
      </c>
      <c r="K64866" t="s">
        <v>10</v>
      </c>
      <c r="L64866" t="s">
        <v>11</v>
      </c>
      <c r="M64866" t="s">
        <v>12</v>
      </c>
    </row>
    <row r="64867" spans="1:13" x14ac:dyDescent="0.25">
      <c r="A64867" t="s">
        <v>4</v>
      </c>
      <c r="B64867" t="s">
        <v>823</v>
      </c>
      <c r="C64867" t="s">
        <v>38214</v>
      </c>
      <c r="D64867" t="s">
        <v>38215</v>
      </c>
      <c r="E64867" t="s">
        <v>504</v>
      </c>
      <c r="F64867" t="s">
        <v>63304</v>
      </c>
      <c r="G64867" t="s">
        <v>38216</v>
      </c>
      <c r="H64867" s="1">
        <v>44838</v>
      </c>
      <c r="I64867" t="s">
        <v>38213</v>
      </c>
      <c r="J64867" t="s">
        <v>44036</v>
      </c>
      <c r="K64867" t="s">
        <v>10</v>
      </c>
      <c r="L64867" t="s">
        <v>11</v>
      </c>
      <c r="M64867" t="s">
        <v>505</v>
      </c>
    </row>
    <row r="64868" spans="1:13" x14ac:dyDescent="0.25">
      <c r="A64868" t="s">
        <v>4</v>
      </c>
      <c r="B64868" t="s">
        <v>823</v>
      </c>
      <c r="C64868" t="s">
        <v>38214</v>
      </c>
      <c r="D64868" t="s">
        <v>38215</v>
      </c>
      <c r="E64868" t="s">
        <v>504</v>
      </c>
      <c r="F64868" t="s">
        <v>63304</v>
      </c>
      <c r="G64868" t="s">
        <v>38216</v>
      </c>
      <c r="H64868" s="1">
        <v>44838</v>
      </c>
      <c r="I64868" t="s">
        <v>38213</v>
      </c>
      <c r="J64868" t="s">
        <v>44036</v>
      </c>
      <c r="K64868" t="s">
        <v>35</v>
      </c>
      <c r="L64868" t="s">
        <v>11</v>
      </c>
      <c r="M64868" t="s">
        <v>1970</v>
      </c>
    </row>
    <row r="64869" spans="1:13" x14ac:dyDescent="0.25">
      <c r="A64869" t="s">
        <v>4</v>
      </c>
      <c r="B64869" t="s">
        <v>823</v>
      </c>
      <c r="C64869" t="s">
        <v>38214</v>
      </c>
      <c r="D64869" t="s">
        <v>38215</v>
      </c>
      <c r="E64869" t="s">
        <v>504</v>
      </c>
      <c r="F64869" t="s">
        <v>63304</v>
      </c>
      <c r="G64869" t="s">
        <v>38216</v>
      </c>
      <c r="H64869" s="1">
        <v>44838</v>
      </c>
      <c r="I64869" t="s">
        <v>38213</v>
      </c>
      <c r="J64869" t="s">
        <v>44036</v>
      </c>
      <c r="K64869" t="s">
        <v>53</v>
      </c>
      <c r="L64869" t="s">
        <v>11</v>
      </c>
      <c r="M64869" t="s">
        <v>438</v>
      </c>
    </row>
    <row r="64870" spans="1:13" x14ac:dyDescent="0.25">
      <c r="A64870" t="s">
        <v>4</v>
      </c>
      <c r="B64870" t="s">
        <v>823</v>
      </c>
      <c r="C64870" t="s">
        <v>38214</v>
      </c>
      <c r="D64870" t="s">
        <v>38215</v>
      </c>
      <c r="E64870" t="s">
        <v>504</v>
      </c>
      <c r="F64870" t="s">
        <v>63304</v>
      </c>
      <c r="G64870" t="s">
        <v>38216</v>
      </c>
      <c r="H64870" s="1">
        <v>44838</v>
      </c>
      <c r="I64870" t="s">
        <v>38213</v>
      </c>
      <c r="J64870" t="s">
        <v>44036</v>
      </c>
      <c r="K64870" t="s">
        <v>53</v>
      </c>
      <c r="L64870" t="s">
        <v>11</v>
      </c>
      <c r="M64870" t="s">
        <v>2849</v>
      </c>
    </row>
    <row r="64871" spans="1:13" x14ac:dyDescent="0.25">
      <c r="A64871" t="s">
        <v>4</v>
      </c>
      <c r="B64871" t="s">
        <v>823</v>
      </c>
      <c r="C64871" t="s">
        <v>38214</v>
      </c>
      <c r="D64871" t="s">
        <v>38215</v>
      </c>
      <c r="E64871" t="s">
        <v>504</v>
      </c>
      <c r="F64871" t="s">
        <v>63304</v>
      </c>
      <c r="G64871" t="s">
        <v>38216</v>
      </c>
      <c r="H64871" s="1">
        <v>44838</v>
      </c>
      <c r="I64871" t="s">
        <v>38213</v>
      </c>
      <c r="J64871" t="s">
        <v>44036</v>
      </c>
      <c r="K64871" t="s">
        <v>477</v>
      </c>
      <c r="L64871" t="s">
        <v>11</v>
      </c>
      <c r="M64871" t="s">
        <v>1971</v>
      </c>
    </row>
    <row r="64872" spans="1:13" x14ac:dyDescent="0.25">
      <c r="A64872" t="s">
        <v>4</v>
      </c>
      <c r="B64872" t="s">
        <v>823</v>
      </c>
      <c r="C64872" t="s">
        <v>38214</v>
      </c>
      <c r="D64872" t="s">
        <v>38215</v>
      </c>
      <c r="E64872" t="s">
        <v>504</v>
      </c>
      <c r="F64872" t="s">
        <v>63304</v>
      </c>
      <c r="G64872" t="s">
        <v>38216</v>
      </c>
      <c r="H64872" s="1">
        <v>44838</v>
      </c>
      <c r="I64872" t="s">
        <v>38213</v>
      </c>
      <c r="J64872" t="s">
        <v>44036</v>
      </c>
      <c r="K64872" t="s">
        <v>1972</v>
      </c>
      <c r="L64872" t="s">
        <v>11</v>
      </c>
      <c r="M64872" t="s">
        <v>1973</v>
      </c>
    </row>
    <row r="64873" spans="1:13" x14ac:dyDescent="0.25">
      <c r="A64873" t="s">
        <v>4</v>
      </c>
      <c r="B64873" t="s">
        <v>823</v>
      </c>
      <c r="C64873" t="s">
        <v>29915</v>
      </c>
      <c r="D64873" t="s">
        <v>29916</v>
      </c>
      <c r="E64873" t="s">
        <v>32</v>
      </c>
      <c r="F64873" t="s">
        <v>61027</v>
      </c>
      <c r="G64873" t="s">
        <v>52</v>
      </c>
      <c r="H64873" s="1">
        <v>44769</v>
      </c>
      <c r="I64873" t="s">
        <v>29914</v>
      </c>
      <c r="J64873" t="s">
        <v>44036</v>
      </c>
      <c r="K64873" t="s">
        <v>10</v>
      </c>
      <c r="L64873" t="s">
        <v>11</v>
      </c>
      <c r="M64873" t="s">
        <v>33</v>
      </c>
    </row>
    <row r="64874" spans="1:13" x14ac:dyDescent="0.25">
      <c r="A64874" t="s">
        <v>4</v>
      </c>
      <c r="B64874" t="s">
        <v>823</v>
      </c>
      <c r="C64874" t="s">
        <v>29915</v>
      </c>
      <c r="D64874" t="s">
        <v>29916</v>
      </c>
      <c r="E64874" t="s">
        <v>32</v>
      </c>
      <c r="F64874" t="s">
        <v>61027</v>
      </c>
      <c r="G64874" t="s">
        <v>52</v>
      </c>
      <c r="H64874" s="1">
        <v>44769</v>
      </c>
      <c r="I64874" t="s">
        <v>29914</v>
      </c>
      <c r="J64874" t="s">
        <v>44036</v>
      </c>
      <c r="K64874" t="s">
        <v>10</v>
      </c>
      <c r="L64874" t="s">
        <v>11</v>
      </c>
      <c r="M64874" t="s">
        <v>12</v>
      </c>
    </row>
    <row r="64875" spans="1:13" x14ac:dyDescent="0.25">
      <c r="A64875" t="s">
        <v>4</v>
      </c>
      <c r="B64875" t="s">
        <v>823</v>
      </c>
      <c r="C64875" t="s">
        <v>29915</v>
      </c>
      <c r="D64875" t="s">
        <v>29916</v>
      </c>
      <c r="E64875" t="s">
        <v>32</v>
      </c>
      <c r="F64875" t="s">
        <v>61027</v>
      </c>
      <c r="G64875" t="s">
        <v>52</v>
      </c>
      <c r="H64875" s="1">
        <v>44769</v>
      </c>
      <c r="I64875" t="s">
        <v>29914</v>
      </c>
      <c r="J64875" t="s">
        <v>44036</v>
      </c>
      <c r="K64875" t="s">
        <v>10</v>
      </c>
      <c r="L64875" t="s">
        <v>11</v>
      </c>
      <c r="M64875" t="s">
        <v>34</v>
      </c>
    </row>
    <row r="64876" spans="1:13" x14ac:dyDescent="0.25">
      <c r="A64876" t="s">
        <v>4</v>
      </c>
      <c r="B64876" t="s">
        <v>823</v>
      </c>
      <c r="C64876" t="s">
        <v>29915</v>
      </c>
      <c r="D64876" t="s">
        <v>29916</v>
      </c>
      <c r="E64876" t="s">
        <v>32</v>
      </c>
      <c r="F64876" t="s">
        <v>61027</v>
      </c>
      <c r="G64876" t="s">
        <v>52</v>
      </c>
      <c r="H64876" s="1">
        <v>44769</v>
      </c>
      <c r="I64876" t="s">
        <v>29914</v>
      </c>
      <c r="J64876" t="s">
        <v>44036</v>
      </c>
      <c r="K64876" t="s">
        <v>337</v>
      </c>
      <c r="L64876" t="s">
        <v>11</v>
      </c>
      <c r="M64876" t="s">
        <v>1622</v>
      </c>
    </row>
    <row r="64877" spans="1:13" x14ac:dyDescent="0.25">
      <c r="A64877" t="s">
        <v>4</v>
      </c>
      <c r="B64877" t="s">
        <v>823</v>
      </c>
      <c r="C64877" t="s">
        <v>29922</v>
      </c>
      <c r="D64877" t="s">
        <v>29923</v>
      </c>
      <c r="E64877" t="s">
        <v>94</v>
      </c>
      <c r="F64877" t="s">
        <v>61029</v>
      </c>
      <c r="G64877" t="s">
        <v>4293</v>
      </c>
      <c r="H64877" s="1">
        <v>44770</v>
      </c>
      <c r="I64877" t="s">
        <v>29921</v>
      </c>
      <c r="J64877" t="s">
        <v>44036</v>
      </c>
      <c r="K64877" t="s">
        <v>10</v>
      </c>
      <c r="L64877" t="s">
        <v>11</v>
      </c>
      <c r="M64877" t="s">
        <v>12</v>
      </c>
    </row>
    <row r="64878" spans="1:13" x14ac:dyDescent="0.25">
      <c r="A64878" t="s">
        <v>4</v>
      </c>
      <c r="B64878" t="s">
        <v>823</v>
      </c>
      <c r="C64878" t="s">
        <v>29922</v>
      </c>
      <c r="D64878" t="s">
        <v>29923</v>
      </c>
      <c r="E64878" t="s">
        <v>94</v>
      </c>
      <c r="F64878" t="s">
        <v>61029</v>
      </c>
      <c r="G64878" t="s">
        <v>4293</v>
      </c>
      <c r="H64878" s="1">
        <v>44770</v>
      </c>
      <c r="I64878" t="s">
        <v>29921</v>
      </c>
      <c r="J64878" t="s">
        <v>44036</v>
      </c>
      <c r="K64878" t="s">
        <v>10</v>
      </c>
      <c r="L64878" t="s">
        <v>11</v>
      </c>
      <c r="M64878" t="s">
        <v>137</v>
      </c>
    </row>
    <row r="64879" spans="1:13" x14ac:dyDescent="0.25">
      <c r="A64879" t="s">
        <v>4</v>
      </c>
      <c r="B64879" t="s">
        <v>823</v>
      </c>
      <c r="C64879" t="s">
        <v>29922</v>
      </c>
      <c r="D64879" t="s">
        <v>29923</v>
      </c>
      <c r="E64879" t="s">
        <v>94</v>
      </c>
      <c r="F64879" t="s">
        <v>61029</v>
      </c>
      <c r="G64879" t="s">
        <v>4293</v>
      </c>
      <c r="H64879" s="1">
        <v>44770</v>
      </c>
      <c r="I64879" t="s">
        <v>29921</v>
      </c>
      <c r="J64879" t="s">
        <v>44036</v>
      </c>
      <c r="K64879" t="s">
        <v>10</v>
      </c>
      <c r="L64879" t="s">
        <v>11</v>
      </c>
      <c r="M64879" t="s">
        <v>95</v>
      </c>
    </row>
    <row r="64880" spans="1:13" x14ac:dyDescent="0.25">
      <c r="A64880" t="s">
        <v>4</v>
      </c>
      <c r="B64880" t="s">
        <v>823</v>
      </c>
      <c r="C64880" t="s">
        <v>14613</v>
      </c>
      <c r="D64880" t="s">
        <v>14614</v>
      </c>
      <c r="E64880" t="s">
        <v>32</v>
      </c>
      <c r="F64880" t="s">
        <v>56934</v>
      </c>
      <c r="G64880" t="s">
        <v>14615</v>
      </c>
      <c r="H64880" s="1">
        <v>44651</v>
      </c>
      <c r="I64880" t="s">
        <v>14612</v>
      </c>
      <c r="J64880" t="s">
        <v>44036</v>
      </c>
      <c r="K64880" t="s">
        <v>10</v>
      </c>
      <c r="L64880" t="s">
        <v>11</v>
      </c>
      <c r="M64880" t="s">
        <v>33</v>
      </c>
    </row>
    <row r="64881" spans="1:13" x14ac:dyDescent="0.25">
      <c r="A64881" t="s">
        <v>4</v>
      </c>
      <c r="B64881" t="s">
        <v>823</v>
      </c>
      <c r="C64881" t="s">
        <v>14613</v>
      </c>
      <c r="D64881" t="s">
        <v>14614</v>
      </c>
      <c r="E64881" t="s">
        <v>32</v>
      </c>
      <c r="F64881" t="s">
        <v>56934</v>
      </c>
      <c r="G64881" t="s">
        <v>14615</v>
      </c>
      <c r="H64881" s="1">
        <v>44651</v>
      </c>
      <c r="I64881" t="s">
        <v>14612</v>
      </c>
      <c r="J64881" t="s">
        <v>44036</v>
      </c>
      <c r="K64881" t="s">
        <v>43</v>
      </c>
      <c r="L64881" t="s">
        <v>44</v>
      </c>
      <c r="M64881" t="s">
        <v>1279</v>
      </c>
    </row>
    <row r="64882" spans="1:13" x14ac:dyDescent="0.25">
      <c r="A64882" t="s">
        <v>4</v>
      </c>
      <c r="B64882" t="s">
        <v>823</v>
      </c>
      <c r="C64882" t="s">
        <v>14613</v>
      </c>
      <c r="D64882" t="s">
        <v>14614</v>
      </c>
      <c r="E64882" t="s">
        <v>32</v>
      </c>
      <c r="F64882" t="s">
        <v>56934</v>
      </c>
      <c r="G64882" t="s">
        <v>14615</v>
      </c>
      <c r="H64882" s="1">
        <v>44651</v>
      </c>
      <c r="I64882" t="s">
        <v>14612</v>
      </c>
      <c r="J64882" t="s">
        <v>44036</v>
      </c>
      <c r="K64882" t="s">
        <v>43</v>
      </c>
      <c r="L64882" t="s">
        <v>44</v>
      </c>
      <c r="M64882" t="s">
        <v>2268</v>
      </c>
    </row>
    <row r="64883" spans="1:13" x14ac:dyDescent="0.25">
      <c r="A64883" t="s">
        <v>4</v>
      </c>
      <c r="B64883" t="s">
        <v>823</v>
      </c>
      <c r="C64883" t="s">
        <v>14613</v>
      </c>
      <c r="D64883" t="s">
        <v>14614</v>
      </c>
      <c r="E64883" t="s">
        <v>32</v>
      </c>
      <c r="F64883" t="s">
        <v>56934</v>
      </c>
      <c r="G64883" t="s">
        <v>14615</v>
      </c>
      <c r="H64883" s="1">
        <v>44651</v>
      </c>
      <c r="I64883" t="s">
        <v>14612</v>
      </c>
      <c r="J64883" t="s">
        <v>44036</v>
      </c>
      <c r="K64883" t="s">
        <v>10</v>
      </c>
      <c r="L64883" t="s">
        <v>11</v>
      </c>
      <c r="M64883" t="s">
        <v>34</v>
      </c>
    </row>
    <row r="64884" spans="1:13" x14ac:dyDescent="0.25">
      <c r="A64884" t="s">
        <v>4</v>
      </c>
      <c r="B64884" t="s">
        <v>823</v>
      </c>
      <c r="C64884" t="s">
        <v>14613</v>
      </c>
      <c r="D64884" t="s">
        <v>14614</v>
      </c>
      <c r="E64884" t="s">
        <v>32</v>
      </c>
      <c r="F64884" t="s">
        <v>56934</v>
      </c>
      <c r="G64884" t="s">
        <v>14615</v>
      </c>
      <c r="H64884" s="1">
        <v>44615</v>
      </c>
      <c r="I64884" t="s">
        <v>15237</v>
      </c>
      <c r="J64884" t="s">
        <v>44036</v>
      </c>
      <c r="K64884" t="s">
        <v>10</v>
      </c>
      <c r="L64884" t="s">
        <v>11</v>
      </c>
      <c r="M64884" t="s">
        <v>33</v>
      </c>
    </row>
    <row r="64885" spans="1:13" x14ac:dyDescent="0.25">
      <c r="A64885" t="s">
        <v>4</v>
      </c>
      <c r="B64885" t="s">
        <v>823</v>
      </c>
      <c r="C64885" t="s">
        <v>14613</v>
      </c>
      <c r="D64885" t="s">
        <v>14614</v>
      </c>
      <c r="E64885" t="s">
        <v>32</v>
      </c>
      <c r="F64885" t="s">
        <v>56934</v>
      </c>
      <c r="G64885" t="s">
        <v>14615</v>
      </c>
      <c r="H64885" s="1">
        <v>44615</v>
      </c>
      <c r="I64885" t="s">
        <v>15237</v>
      </c>
      <c r="J64885" t="s">
        <v>44036</v>
      </c>
      <c r="K64885" t="s">
        <v>10</v>
      </c>
      <c r="L64885" t="s">
        <v>126</v>
      </c>
      <c r="M64885" t="s">
        <v>127</v>
      </c>
    </row>
    <row r="64886" spans="1:13" x14ac:dyDescent="0.25">
      <c r="A64886" t="s">
        <v>4</v>
      </c>
      <c r="B64886" t="s">
        <v>823</v>
      </c>
      <c r="C64886" t="s">
        <v>14613</v>
      </c>
      <c r="D64886" t="s">
        <v>14614</v>
      </c>
      <c r="E64886" t="s">
        <v>32</v>
      </c>
      <c r="F64886" t="s">
        <v>56934</v>
      </c>
      <c r="G64886" t="s">
        <v>14615</v>
      </c>
      <c r="H64886" s="1">
        <v>44615</v>
      </c>
      <c r="I64886" t="s">
        <v>15237</v>
      </c>
      <c r="J64886" t="s">
        <v>44036</v>
      </c>
      <c r="K64886" t="s">
        <v>10</v>
      </c>
      <c r="L64886" t="s">
        <v>11</v>
      </c>
      <c r="M64886" t="s">
        <v>12</v>
      </c>
    </row>
    <row r="64887" spans="1:13" x14ac:dyDescent="0.25">
      <c r="A64887" t="s">
        <v>4</v>
      </c>
      <c r="B64887" t="s">
        <v>823</v>
      </c>
      <c r="C64887" t="s">
        <v>14613</v>
      </c>
      <c r="D64887" t="s">
        <v>14614</v>
      </c>
      <c r="E64887" t="s">
        <v>32</v>
      </c>
      <c r="F64887" t="s">
        <v>56934</v>
      </c>
      <c r="G64887" t="s">
        <v>14615</v>
      </c>
      <c r="H64887" s="1">
        <v>44615</v>
      </c>
      <c r="I64887" t="s">
        <v>15237</v>
      </c>
      <c r="J64887" t="s">
        <v>44036</v>
      </c>
      <c r="K64887" t="s">
        <v>10</v>
      </c>
      <c r="L64887" t="s">
        <v>11</v>
      </c>
      <c r="M64887" t="s">
        <v>34</v>
      </c>
    </row>
    <row r="64888" spans="1:13" x14ac:dyDescent="0.25">
      <c r="A64888" t="s">
        <v>4</v>
      </c>
      <c r="B64888" t="s">
        <v>823</v>
      </c>
      <c r="C64888" t="s">
        <v>14613</v>
      </c>
      <c r="D64888" t="s">
        <v>14614</v>
      </c>
      <c r="E64888" t="s">
        <v>32</v>
      </c>
      <c r="F64888" t="s">
        <v>56934</v>
      </c>
      <c r="G64888" t="s">
        <v>14615</v>
      </c>
      <c r="H64888" s="1">
        <v>44615</v>
      </c>
      <c r="I64888" t="s">
        <v>15237</v>
      </c>
      <c r="J64888" t="s">
        <v>44036</v>
      </c>
      <c r="K64888" t="s">
        <v>43</v>
      </c>
      <c r="L64888" t="s">
        <v>757</v>
      </c>
      <c r="M64888" t="s">
        <v>1173</v>
      </c>
    </row>
    <row r="64889" spans="1:13" x14ac:dyDescent="0.25">
      <c r="A64889" t="s">
        <v>4</v>
      </c>
      <c r="B64889" t="s">
        <v>823</v>
      </c>
      <c r="C64889" t="s">
        <v>14613</v>
      </c>
      <c r="D64889" t="s">
        <v>14614</v>
      </c>
      <c r="E64889" t="s">
        <v>32</v>
      </c>
      <c r="F64889" t="s">
        <v>56934</v>
      </c>
      <c r="G64889" t="s">
        <v>14615</v>
      </c>
      <c r="H64889" s="1">
        <v>44615</v>
      </c>
      <c r="I64889" t="s">
        <v>15237</v>
      </c>
      <c r="J64889" t="s">
        <v>44036</v>
      </c>
      <c r="K64889" t="s">
        <v>43</v>
      </c>
      <c r="L64889" t="s">
        <v>703</v>
      </c>
      <c r="M64889" t="s">
        <v>704</v>
      </c>
    </row>
    <row r="64890" spans="1:13" x14ac:dyDescent="0.25">
      <c r="A64890" t="s">
        <v>4</v>
      </c>
      <c r="B64890" t="s">
        <v>823</v>
      </c>
      <c r="C64890" t="s">
        <v>14613</v>
      </c>
      <c r="D64890" t="s">
        <v>14614</v>
      </c>
      <c r="E64890" t="s">
        <v>32</v>
      </c>
      <c r="F64890" t="s">
        <v>56934</v>
      </c>
      <c r="G64890" t="s">
        <v>14615</v>
      </c>
      <c r="H64890" s="1">
        <v>44615</v>
      </c>
      <c r="I64890" t="s">
        <v>15237</v>
      </c>
      <c r="J64890" t="s">
        <v>44036</v>
      </c>
      <c r="K64890" t="s">
        <v>35</v>
      </c>
      <c r="L64890" t="s">
        <v>11</v>
      </c>
      <c r="M64890" t="s">
        <v>135</v>
      </c>
    </row>
    <row r="64891" spans="1:13" x14ac:dyDescent="0.25">
      <c r="A64891" t="s">
        <v>4</v>
      </c>
      <c r="B64891" t="s">
        <v>823</v>
      </c>
      <c r="C64891" t="s">
        <v>14613</v>
      </c>
      <c r="D64891" t="s">
        <v>14614</v>
      </c>
      <c r="E64891" t="s">
        <v>32</v>
      </c>
      <c r="F64891" t="s">
        <v>56934</v>
      </c>
      <c r="G64891" t="s">
        <v>14615</v>
      </c>
      <c r="H64891" s="1">
        <v>44615</v>
      </c>
      <c r="I64891" t="s">
        <v>15237</v>
      </c>
      <c r="J64891" t="s">
        <v>44036</v>
      </c>
      <c r="K64891" t="s">
        <v>35</v>
      </c>
      <c r="L64891" t="s">
        <v>11</v>
      </c>
      <c r="M64891" t="s">
        <v>131</v>
      </c>
    </row>
    <row r="64892" spans="1:13" x14ac:dyDescent="0.25">
      <c r="A64892" t="s">
        <v>4</v>
      </c>
      <c r="B64892" t="s">
        <v>823</v>
      </c>
      <c r="C64892" t="s">
        <v>14613</v>
      </c>
      <c r="D64892" t="s">
        <v>14614</v>
      </c>
      <c r="E64892" t="s">
        <v>32</v>
      </c>
      <c r="F64892" t="s">
        <v>56934</v>
      </c>
      <c r="G64892" t="s">
        <v>14615</v>
      </c>
      <c r="H64892" s="1">
        <v>44615</v>
      </c>
      <c r="I64892" t="s">
        <v>15237</v>
      </c>
      <c r="J64892" t="s">
        <v>44036</v>
      </c>
      <c r="K64892" t="s">
        <v>43</v>
      </c>
      <c r="L64892" t="s">
        <v>44</v>
      </c>
      <c r="M64892" t="s">
        <v>747</v>
      </c>
    </row>
    <row r="64893" spans="1:13" x14ac:dyDescent="0.25">
      <c r="A64893" t="s">
        <v>4</v>
      </c>
      <c r="B64893" t="s">
        <v>823</v>
      </c>
      <c r="C64893" t="s">
        <v>14613</v>
      </c>
      <c r="D64893" t="s">
        <v>14614</v>
      </c>
      <c r="E64893" t="s">
        <v>32</v>
      </c>
      <c r="F64893" t="s">
        <v>56934</v>
      </c>
      <c r="G64893" t="s">
        <v>14615</v>
      </c>
      <c r="H64893" s="1">
        <v>44615</v>
      </c>
      <c r="I64893" t="s">
        <v>15237</v>
      </c>
      <c r="J64893" t="s">
        <v>44036</v>
      </c>
      <c r="K64893" t="s">
        <v>43</v>
      </c>
      <c r="L64893" t="s">
        <v>44</v>
      </c>
      <c r="M64893" t="s">
        <v>642</v>
      </c>
    </row>
    <row r="64894" spans="1:13" x14ac:dyDescent="0.25">
      <c r="A64894" t="s">
        <v>4</v>
      </c>
      <c r="B64894" t="s">
        <v>823</v>
      </c>
      <c r="C64894" t="s">
        <v>14613</v>
      </c>
      <c r="D64894" t="s">
        <v>14614</v>
      </c>
      <c r="E64894" t="s">
        <v>32</v>
      </c>
      <c r="F64894" t="s">
        <v>56934</v>
      </c>
      <c r="G64894" t="s">
        <v>14615</v>
      </c>
      <c r="H64894" s="1">
        <v>44615</v>
      </c>
      <c r="I64894" t="s">
        <v>15237</v>
      </c>
      <c r="J64894" t="s">
        <v>44036</v>
      </c>
      <c r="K64894" t="s">
        <v>43</v>
      </c>
      <c r="L64894" t="s">
        <v>1174</v>
      </c>
      <c r="M64894" t="s">
        <v>1175</v>
      </c>
    </row>
    <row r="64895" spans="1:13" x14ac:dyDescent="0.25">
      <c r="A64895" t="s">
        <v>4</v>
      </c>
      <c r="B64895" t="s">
        <v>823</v>
      </c>
      <c r="C64895" t="s">
        <v>14613</v>
      </c>
      <c r="D64895" t="s">
        <v>14614</v>
      </c>
      <c r="E64895" t="s">
        <v>32</v>
      </c>
      <c r="F64895" t="s">
        <v>56934</v>
      </c>
      <c r="G64895" t="s">
        <v>14615</v>
      </c>
      <c r="H64895" s="1">
        <v>44615</v>
      </c>
      <c r="I64895" t="s">
        <v>15237</v>
      </c>
      <c r="J64895" t="s">
        <v>44036</v>
      </c>
      <c r="K64895" t="s">
        <v>434</v>
      </c>
      <c r="L64895" t="s">
        <v>1174</v>
      </c>
      <c r="M64895" t="s">
        <v>1175</v>
      </c>
    </row>
    <row r="64896" spans="1:13" x14ac:dyDescent="0.25">
      <c r="A64896" t="s">
        <v>4</v>
      </c>
      <c r="B64896" t="s">
        <v>823</v>
      </c>
      <c r="C64896" t="s">
        <v>14613</v>
      </c>
      <c r="D64896" t="s">
        <v>14614</v>
      </c>
      <c r="E64896" t="s">
        <v>32</v>
      </c>
      <c r="F64896" t="s">
        <v>56934</v>
      </c>
      <c r="G64896" t="s">
        <v>14615</v>
      </c>
      <c r="H64896" s="1">
        <v>44615</v>
      </c>
      <c r="I64896" t="s">
        <v>15237</v>
      </c>
      <c r="J64896" t="s">
        <v>44036</v>
      </c>
      <c r="K64896" t="s">
        <v>434</v>
      </c>
      <c r="L64896" t="s">
        <v>44</v>
      </c>
      <c r="M64896" t="s">
        <v>748</v>
      </c>
    </row>
    <row r="64897" spans="1:13" x14ac:dyDescent="0.25">
      <c r="A64897" t="s">
        <v>4</v>
      </c>
      <c r="B64897" t="s">
        <v>823</v>
      </c>
      <c r="C64897" t="s">
        <v>14613</v>
      </c>
      <c r="D64897" t="s">
        <v>14614</v>
      </c>
      <c r="E64897" t="s">
        <v>32</v>
      </c>
      <c r="F64897" t="s">
        <v>56934</v>
      </c>
      <c r="G64897" t="s">
        <v>14615</v>
      </c>
      <c r="H64897" s="1">
        <v>44615</v>
      </c>
      <c r="I64897" t="s">
        <v>15237</v>
      </c>
      <c r="J64897" t="s">
        <v>44036</v>
      </c>
      <c r="K64897" t="s">
        <v>434</v>
      </c>
      <c r="L64897" t="s">
        <v>44</v>
      </c>
      <c r="M64897" t="s">
        <v>643</v>
      </c>
    </row>
    <row r="64898" spans="1:13" x14ac:dyDescent="0.25">
      <c r="A64898" t="s">
        <v>4</v>
      </c>
      <c r="B64898" t="s">
        <v>823</v>
      </c>
      <c r="C64898" t="s">
        <v>14613</v>
      </c>
      <c r="D64898" t="s">
        <v>14614</v>
      </c>
      <c r="E64898" t="s">
        <v>32</v>
      </c>
      <c r="F64898" t="s">
        <v>56934</v>
      </c>
      <c r="G64898" t="s">
        <v>14615</v>
      </c>
      <c r="H64898" s="1">
        <v>44615</v>
      </c>
      <c r="I64898" t="s">
        <v>15237</v>
      </c>
      <c r="J64898" t="s">
        <v>44036</v>
      </c>
      <c r="K64898" t="s">
        <v>43</v>
      </c>
      <c r="L64898" t="s">
        <v>757</v>
      </c>
      <c r="M64898" t="s">
        <v>1162</v>
      </c>
    </row>
    <row r="64899" spans="1:13" x14ac:dyDescent="0.25">
      <c r="A64899" t="s">
        <v>4</v>
      </c>
      <c r="B64899" t="s">
        <v>823</v>
      </c>
      <c r="C64899" t="s">
        <v>14613</v>
      </c>
      <c r="D64899" t="s">
        <v>14614</v>
      </c>
      <c r="E64899" t="s">
        <v>32</v>
      </c>
      <c r="F64899" t="s">
        <v>56934</v>
      </c>
      <c r="G64899" t="s">
        <v>14615</v>
      </c>
      <c r="H64899" s="1">
        <v>44615</v>
      </c>
      <c r="I64899" t="s">
        <v>15237</v>
      </c>
      <c r="J64899" t="s">
        <v>44036</v>
      </c>
      <c r="K64899" t="s">
        <v>43</v>
      </c>
      <c r="L64899" t="s">
        <v>1267</v>
      </c>
      <c r="M64899" t="s">
        <v>1268</v>
      </c>
    </row>
    <row r="64900" spans="1:13" x14ac:dyDescent="0.25">
      <c r="A64900" t="s">
        <v>4</v>
      </c>
      <c r="B64900" t="s">
        <v>823</v>
      </c>
      <c r="C64900" t="s">
        <v>14613</v>
      </c>
      <c r="D64900" t="s">
        <v>14614</v>
      </c>
      <c r="E64900" t="s">
        <v>32</v>
      </c>
      <c r="F64900" t="s">
        <v>56934</v>
      </c>
      <c r="G64900" t="s">
        <v>14615</v>
      </c>
      <c r="H64900" s="1">
        <v>44615</v>
      </c>
      <c r="I64900" t="s">
        <v>15237</v>
      </c>
      <c r="J64900" t="s">
        <v>44036</v>
      </c>
      <c r="K64900" t="s">
        <v>53</v>
      </c>
      <c r="L64900" t="s">
        <v>11</v>
      </c>
      <c r="M64900" t="s">
        <v>438</v>
      </c>
    </row>
    <row r="64901" spans="1:13" x14ac:dyDescent="0.25">
      <c r="A64901" t="s">
        <v>4</v>
      </c>
      <c r="B64901" t="s">
        <v>823</v>
      </c>
      <c r="C64901" t="s">
        <v>14613</v>
      </c>
      <c r="D64901" t="s">
        <v>14614</v>
      </c>
      <c r="E64901" t="s">
        <v>32</v>
      </c>
      <c r="F64901" t="s">
        <v>56934</v>
      </c>
      <c r="G64901" t="s">
        <v>14615</v>
      </c>
      <c r="H64901" s="1">
        <v>44615</v>
      </c>
      <c r="I64901" t="s">
        <v>15237</v>
      </c>
      <c r="J64901" t="s">
        <v>44036</v>
      </c>
      <c r="K64901" t="s">
        <v>53</v>
      </c>
      <c r="L64901" t="s">
        <v>11</v>
      </c>
      <c r="M64901" t="s">
        <v>115</v>
      </c>
    </row>
    <row r="64902" spans="1:13" x14ac:dyDescent="0.25">
      <c r="A64902" t="s">
        <v>4</v>
      </c>
      <c r="B64902" t="s">
        <v>823</v>
      </c>
      <c r="C64902" t="s">
        <v>14613</v>
      </c>
      <c r="D64902" t="s">
        <v>14614</v>
      </c>
      <c r="E64902" t="s">
        <v>32</v>
      </c>
      <c r="F64902" t="s">
        <v>56934</v>
      </c>
      <c r="G64902" t="s">
        <v>14615</v>
      </c>
      <c r="H64902" s="1">
        <v>44615</v>
      </c>
      <c r="I64902" t="s">
        <v>15237</v>
      </c>
      <c r="J64902" t="s">
        <v>44036</v>
      </c>
      <c r="K64902" t="s">
        <v>53</v>
      </c>
      <c r="L64902" t="s">
        <v>11</v>
      </c>
      <c r="M64902" t="s">
        <v>54</v>
      </c>
    </row>
    <row r="64903" spans="1:13" x14ac:dyDescent="0.25">
      <c r="A64903" t="s">
        <v>4</v>
      </c>
      <c r="B64903" t="s">
        <v>823</v>
      </c>
      <c r="C64903" t="s">
        <v>14613</v>
      </c>
      <c r="D64903" t="s">
        <v>14614</v>
      </c>
      <c r="E64903" t="s">
        <v>32</v>
      </c>
      <c r="F64903" t="s">
        <v>56934</v>
      </c>
      <c r="G64903" t="s">
        <v>14615</v>
      </c>
      <c r="H64903" s="1">
        <v>44634</v>
      </c>
      <c r="I64903" t="s">
        <v>15287</v>
      </c>
      <c r="J64903" t="s">
        <v>44036</v>
      </c>
      <c r="K64903" t="s">
        <v>10</v>
      </c>
      <c r="L64903" t="s">
        <v>11</v>
      </c>
      <c r="M64903" t="s">
        <v>33</v>
      </c>
    </row>
    <row r="64904" spans="1:13" x14ac:dyDescent="0.25">
      <c r="A64904" t="s">
        <v>4</v>
      </c>
      <c r="B64904" t="s">
        <v>823</v>
      </c>
      <c r="C64904" t="s">
        <v>14613</v>
      </c>
      <c r="D64904" t="s">
        <v>14614</v>
      </c>
      <c r="E64904" t="s">
        <v>32</v>
      </c>
      <c r="F64904" t="s">
        <v>56934</v>
      </c>
      <c r="G64904" t="s">
        <v>14615</v>
      </c>
      <c r="H64904" s="1">
        <v>44634</v>
      </c>
      <c r="I64904" t="s">
        <v>15287</v>
      </c>
      <c r="J64904" t="s">
        <v>44036</v>
      </c>
      <c r="K64904" t="s">
        <v>10</v>
      </c>
      <c r="L64904" t="s">
        <v>11</v>
      </c>
      <c r="M64904" t="s">
        <v>12</v>
      </c>
    </row>
    <row r="64905" spans="1:13" x14ac:dyDescent="0.25">
      <c r="A64905" t="s">
        <v>4</v>
      </c>
      <c r="B64905" t="s">
        <v>823</v>
      </c>
      <c r="C64905" t="s">
        <v>14613</v>
      </c>
      <c r="D64905" t="s">
        <v>14614</v>
      </c>
      <c r="E64905" t="s">
        <v>32</v>
      </c>
      <c r="F64905" t="s">
        <v>56934</v>
      </c>
      <c r="G64905" t="s">
        <v>14615</v>
      </c>
      <c r="H64905" s="1">
        <v>44634</v>
      </c>
      <c r="I64905" t="s">
        <v>15287</v>
      </c>
      <c r="J64905" t="s">
        <v>44036</v>
      </c>
      <c r="K64905" t="s">
        <v>10</v>
      </c>
      <c r="L64905" t="s">
        <v>11</v>
      </c>
      <c r="M64905" t="s">
        <v>34</v>
      </c>
    </row>
    <row r="64906" spans="1:13" x14ac:dyDescent="0.25">
      <c r="A64906" t="s">
        <v>4</v>
      </c>
      <c r="B64906" t="s">
        <v>823</v>
      </c>
      <c r="C64906" t="s">
        <v>14613</v>
      </c>
      <c r="D64906" t="s">
        <v>14614</v>
      </c>
      <c r="E64906" t="s">
        <v>32</v>
      </c>
      <c r="F64906" t="s">
        <v>56934</v>
      </c>
      <c r="G64906" t="s">
        <v>14615</v>
      </c>
      <c r="H64906" s="1">
        <v>44634</v>
      </c>
      <c r="I64906" t="s">
        <v>15287</v>
      </c>
      <c r="J64906" t="s">
        <v>44036</v>
      </c>
      <c r="K64906" t="s">
        <v>10</v>
      </c>
      <c r="L64906" t="s">
        <v>11</v>
      </c>
      <c r="M64906" t="s">
        <v>9744</v>
      </c>
    </row>
    <row r="64907" spans="1:13" x14ac:dyDescent="0.25">
      <c r="A64907" t="s">
        <v>4</v>
      </c>
      <c r="B64907" t="s">
        <v>823</v>
      </c>
      <c r="C64907" t="s">
        <v>14613</v>
      </c>
      <c r="D64907" t="s">
        <v>14614</v>
      </c>
      <c r="E64907" t="s">
        <v>32</v>
      </c>
      <c r="F64907" t="s">
        <v>56934</v>
      </c>
      <c r="G64907" t="s">
        <v>14615</v>
      </c>
      <c r="H64907" s="1">
        <v>44705</v>
      </c>
      <c r="I64907" t="s">
        <v>20032</v>
      </c>
      <c r="J64907" t="s">
        <v>44036</v>
      </c>
      <c r="K64907" t="s">
        <v>10</v>
      </c>
      <c r="L64907" t="s">
        <v>11</v>
      </c>
      <c r="M64907" t="s">
        <v>68</v>
      </c>
    </row>
    <row r="64908" spans="1:13" x14ac:dyDescent="0.25">
      <c r="A64908" t="s">
        <v>4</v>
      </c>
      <c r="B64908" t="s">
        <v>823</v>
      </c>
      <c r="C64908" t="s">
        <v>14613</v>
      </c>
      <c r="D64908" t="s">
        <v>14614</v>
      </c>
      <c r="E64908" t="s">
        <v>32</v>
      </c>
      <c r="F64908" t="s">
        <v>56934</v>
      </c>
      <c r="G64908" t="s">
        <v>14615</v>
      </c>
      <c r="H64908" s="1">
        <v>44705</v>
      </c>
      <c r="I64908" t="s">
        <v>20032</v>
      </c>
      <c r="J64908" t="s">
        <v>44036</v>
      </c>
      <c r="K64908" t="s">
        <v>10</v>
      </c>
      <c r="L64908" t="s">
        <v>11</v>
      </c>
      <c r="M64908" t="s">
        <v>12</v>
      </c>
    </row>
    <row r="64909" spans="1:13" x14ac:dyDescent="0.25">
      <c r="A64909" t="s">
        <v>4</v>
      </c>
      <c r="B64909" t="s">
        <v>823</v>
      </c>
      <c r="C64909" t="s">
        <v>14613</v>
      </c>
      <c r="D64909" t="s">
        <v>14614</v>
      </c>
      <c r="E64909" t="s">
        <v>32</v>
      </c>
      <c r="F64909" t="s">
        <v>56934</v>
      </c>
      <c r="G64909" t="s">
        <v>14615</v>
      </c>
      <c r="H64909" s="1">
        <v>44705</v>
      </c>
      <c r="I64909" t="s">
        <v>20032</v>
      </c>
      <c r="J64909" t="s">
        <v>44036</v>
      </c>
      <c r="K64909" t="s">
        <v>10</v>
      </c>
      <c r="L64909" t="s">
        <v>11</v>
      </c>
      <c r="M64909" t="s">
        <v>34</v>
      </c>
    </row>
    <row r="64910" spans="1:13" x14ac:dyDescent="0.25">
      <c r="A64910" t="s">
        <v>4</v>
      </c>
      <c r="B64910" t="s">
        <v>823</v>
      </c>
      <c r="C64910" t="s">
        <v>14613</v>
      </c>
      <c r="D64910" t="s">
        <v>14614</v>
      </c>
      <c r="E64910" t="s">
        <v>32</v>
      </c>
      <c r="F64910" t="s">
        <v>56934</v>
      </c>
      <c r="G64910" t="s">
        <v>14615</v>
      </c>
      <c r="H64910" s="1">
        <v>44769</v>
      </c>
      <c r="I64910" t="s">
        <v>29913</v>
      </c>
      <c r="J64910" t="s">
        <v>44036</v>
      </c>
      <c r="K64910" t="s">
        <v>10</v>
      </c>
      <c r="L64910" t="s">
        <v>11</v>
      </c>
      <c r="M64910" t="s">
        <v>12</v>
      </c>
    </row>
    <row r="64911" spans="1:13" x14ac:dyDescent="0.25">
      <c r="A64911" t="s">
        <v>4</v>
      </c>
      <c r="B64911" t="s">
        <v>823</v>
      </c>
      <c r="C64911" t="s">
        <v>14613</v>
      </c>
      <c r="D64911" t="s">
        <v>14614</v>
      </c>
      <c r="E64911" t="s">
        <v>32</v>
      </c>
      <c r="F64911" t="s">
        <v>56934</v>
      </c>
      <c r="G64911" t="s">
        <v>14615</v>
      </c>
      <c r="H64911" s="1">
        <v>44769</v>
      </c>
      <c r="I64911" t="s">
        <v>29913</v>
      </c>
      <c r="J64911" t="s">
        <v>44036</v>
      </c>
      <c r="K64911" t="s">
        <v>10</v>
      </c>
      <c r="L64911" t="s">
        <v>11</v>
      </c>
      <c r="M64911" t="s">
        <v>394</v>
      </c>
    </row>
    <row r="64912" spans="1:13" x14ac:dyDescent="0.25">
      <c r="A64912" t="s">
        <v>4</v>
      </c>
      <c r="B64912" t="s">
        <v>823</v>
      </c>
      <c r="C64912" t="s">
        <v>14613</v>
      </c>
      <c r="D64912" t="s">
        <v>14614</v>
      </c>
      <c r="E64912" t="s">
        <v>32</v>
      </c>
      <c r="F64912" t="s">
        <v>56934</v>
      </c>
      <c r="G64912" t="s">
        <v>14615</v>
      </c>
      <c r="H64912" s="1">
        <v>44769</v>
      </c>
      <c r="I64912" t="s">
        <v>29913</v>
      </c>
      <c r="J64912" t="s">
        <v>44036</v>
      </c>
      <c r="K64912" t="s">
        <v>10</v>
      </c>
      <c r="L64912" t="s">
        <v>11</v>
      </c>
      <c r="M64912" t="s">
        <v>34</v>
      </c>
    </row>
    <row r="64913" spans="1:13" x14ac:dyDescent="0.25">
      <c r="A64913" t="s">
        <v>4</v>
      </c>
      <c r="B64913" t="s">
        <v>823</v>
      </c>
      <c r="C64913" t="s">
        <v>14613</v>
      </c>
      <c r="D64913" t="s">
        <v>14614</v>
      </c>
      <c r="E64913" t="s">
        <v>32</v>
      </c>
      <c r="F64913" t="s">
        <v>56934</v>
      </c>
      <c r="G64913" t="s">
        <v>14615</v>
      </c>
      <c r="H64913" s="1">
        <v>44769</v>
      </c>
      <c r="I64913" t="s">
        <v>29913</v>
      </c>
      <c r="J64913" t="s">
        <v>44036</v>
      </c>
      <c r="K64913" t="s">
        <v>43</v>
      </c>
      <c r="L64913" t="s">
        <v>703</v>
      </c>
      <c r="M64913" t="s">
        <v>704</v>
      </c>
    </row>
    <row r="64914" spans="1:13" x14ac:dyDescent="0.25">
      <c r="A64914" t="s">
        <v>4</v>
      </c>
      <c r="B64914" t="s">
        <v>823</v>
      </c>
      <c r="C64914" t="s">
        <v>14613</v>
      </c>
      <c r="D64914" t="s">
        <v>14614</v>
      </c>
      <c r="E64914" t="s">
        <v>32</v>
      </c>
      <c r="F64914" t="s">
        <v>56934</v>
      </c>
      <c r="G64914" t="s">
        <v>14615</v>
      </c>
      <c r="H64914" s="1">
        <v>44769</v>
      </c>
      <c r="I64914" t="s">
        <v>29913</v>
      </c>
      <c r="J64914" t="s">
        <v>44036</v>
      </c>
      <c r="K64914" t="s">
        <v>43</v>
      </c>
      <c r="L64914" t="s">
        <v>1267</v>
      </c>
      <c r="M64914" t="s">
        <v>1268</v>
      </c>
    </row>
    <row r="64915" spans="1:13" x14ac:dyDescent="0.25">
      <c r="A64915" t="s">
        <v>4</v>
      </c>
      <c r="B64915" t="s">
        <v>823</v>
      </c>
      <c r="C64915" t="s">
        <v>824</v>
      </c>
      <c r="D64915" t="s">
        <v>825</v>
      </c>
      <c r="E64915" t="s">
        <v>820</v>
      </c>
      <c r="F64915" t="s">
        <v>53320</v>
      </c>
      <c r="G64915" t="s">
        <v>826</v>
      </c>
      <c r="H64915" s="1">
        <v>44592</v>
      </c>
      <c r="I64915" t="s">
        <v>822</v>
      </c>
      <c r="J64915" t="s">
        <v>44036</v>
      </c>
      <c r="K64915" t="s">
        <v>10</v>
      </c>
      <c r="L64915" t="s">
        <v>11</v>
      </c>
      <c r="M64915" t="s">
        <v>33</v>
      </c>
    </row>
    <row r="64916" spans="1:13" x14ac:dyDescent="0.25">
      <c r="A64916" t="s">
        <v>4</v>
      </c>
      <c r="B64916" t="s">
        <v>823</v>
      </c>
      <c r="C64916" t="s">
        <v>824</v>
      </c>
      <c r="D64916" t="s">
        <v>825</v>
      </c>
      <c r="E64916" t="s">
        <v>820</v>
      </c>
      <c r="F64916" t="s">
        <v>53320</v>
      </c>
      <c r="G64916" t="s">
        <v>826</v>
      </c>
      <c r="H64916" s="1">
        <v>44592</v>
      </c>
      <c r="I64916" t="s">
        <v>822</v>
      </c>
      <c r="J64916" t="s">
        <v>44036</v>
      </c>
      <c r="K64916" t="s">
        <v>10</v>
      </c>
      <c r="L64916" t="s">
        <v>11</v>
      </c>
      <c r="M64916" t="s">
        <v>821</v>
      </c>
    </row>
    <row r="64917" spans="1:13" x14ac:dyDescent="0.25">
      <c r="A64917" t="s">
        <v>4</v>
      </c>
      <c r="B64917" t="s">
        <v>823</v>
      </c>
      <c r="C64917" t="s">
        <v>824</v>
      </c>
      <c r="D64917" t="s">
        <v>825</v>
      </c>
      <c r="E64917" t="s">
        <v>820</v>
      </c>
      <c r="F64917" t="s">
        <v>53320</v>
      </c>
      <c r="G64917" t="s">
        <v>826</v>
      </c>
      <c r="H64917" s="1">
        <v>44592</v>
      </c>
      <c r="I64917" t="s">
        <v>822</v>
      </c>
      <c r="J64917" t="s">
        <v>44036</v>
      </c>
      <c r="K64917" t="s">
        <v>53</v>
      </c>
      <c r="L64917" t="s">
        <v>11</v>
      </c>
      <c r="M64917" t="s">
        <v>202</v>
      </c>
    </row>
    <row r="64918" spans="1:13" x14ac:dyDescent="0.25">
      <c r="A64918" t="s">
        <v>4</v>
      </c>
      <c r="B64918" t="s">
        <v>823</v>
      </c>
      <c r="C64918" t="s">
        <v>824</v>
      </c>
      <c r="D64918" t="s">
        <v>825</v>
      </c>
      <c r="E64918" t="s">
        <v>820</v>
      </c>
      <c r="F64918" t="s">
        <v>53320</v>
      </c>
      <c r="G64918" t="s">
        <v>826</v>
      </c>
      <c r="H64918" s="1">
        <v>44596</v>
      </c>
      <c r="I64918" t="s">
        <v>2318</v>
      </c>
      <c r="J64918" t="s">
        <v>44036</v>
      </c>
      <c r="K64918" t="s">
        <v>10</v>
      </c>
      <c r="L64918" t="s">
        <v>11</v>
      </c>
      <c r="M64918" t="s">
        <v>137</v>
      </c>
    </row>
    <row r="64919" spans="1:13" x14ac:dyDescent="0.25">
      <c r="A64919" t="s">
        <v>4</v>
      </c>
      <c r="B64919" t="s">
        <v>823</v>
      </c>
      <c r="C64919" t="s">
        <v>824</v>
      </c>
      <c r="D64919" t="s">
        <v>825</v>
      </c>
      <c r="E64919" t="s">
        <v>820</v>
      </c>
      <c r="F64919" t="s">
        <v>53320</v>
      </c>
      <c r="G64919" t="s">
        <v>826</v>
      </c>
      <c r="H64919" s="1">
        <v>44596</v>
      </c>
      <c r="I64919" t="s">
        <v>2318</v>
      </c>
      <c r="J64919" t="s">
        <v>44036</v>
      </c>
      <c r="K64919" t="s">
        <v>10</v>
      </c>
      <c r="L64919" t="s">
        <v>11</v>
      </c>
      <c r="M64919" t="s">
        <v>821</v>
      </c>
    </row>
    <row r="64920" spans="1:13" x14ac:dyDescent="0.25">
      <c r="A64920" t="s">
        <v>4</v>
      </c>
      <c r="B64920" t="s">
        <v>823</v>
      </c>
      <c r="C64920" t="s">
        <v>824</v>
      </c>
      <c r="D64920" t="s">
        <v>825</v>
      </c>
      <c r="E64920" t="s">
        <v>820</v>
      </c>
      <c r="F64920" t="s">
        <v>53320</v>
      </c>
      <c r="G64920" t="s">
        <v>826</v>
      </c>
      <c r="H64920" s="1">
        <v>44596</v>
      </c>
      <c r="I64920" t="s">
        <v>2318</v>
      </c>
      <c r="J64920" t="s">
        <v>44036</v>
      </c>
      <c r="K64920" t="s">
        <v>53</v>
      </c>
      <c r="L64920" t="s">
        <v>11</v>
      </c>
      <c r="M64920" t="s">
        <v>438</v>
      </c>
    </row>
    <row r="64921" spans="1:13" x14ac:dyDescent="0.25">
      <c r="A64921" t="s">
        <v>4</v>
      </c>
      <c r="B64921" t="s">
        <v>823</v>
      </c>
      <c r="C64921" t="s">
        <v>824</v>
      </c>
      <c r="D64921" t="s">
        <v>825</v>
      </c>
      <c r="E64921" t="s">
        <v>504</v>
      </c>
      <c r="F64921" t="s">
        <v>53320</v>
      </c>
      <c r="G64921" t="s">
        <v>826</v>
      </c>
      <c r="H64921" s="1">
        <v>44602</v>
      </c>
      <c r="I64921" t="s">
        <v>2320</v>
      </c>
      <c r="J64921" t="s">
        <v>44036</v>
      </c>
      <c r="K64921" t="s">
        <v>10</v>
      </c>
      <c r="L64921" t="s">
        <v>11</v>
      </c>
      <c r="M64921" t="s">
        <v>33</v>
      </c>
    </row>
    <row r="64922" spans="1:13" x14ac:dyDescent="0.25">
      <c r="A64922" t="s">
        <v>4</v>
      </c>
      <c r="B64922" t="s">
        <v>823</v>
      </c>
      <c r="C64922" t="s">
        <v>824</v>
      </c>
      <c r="D64922" t="s">
        <v>825</v>
      </c>
      <c r="E64922" t="s">
        <v>504</v>
      </c>
      <c r="F64922" t="s">
        <v>53320</v>
      </c>
      <c r="G64922" t="s">
        <v>826</v>
      </c>
      <c r="H64922" s="1">
        <v>44602</v>
      </c>
      <c r="I64922" t="s">
        <v>2320</v>
      </c>
      <c r="J64922" t="s">
        <v>44036</v>
      </c>
      <c r="K64922" t="s">
        <v>10</v>
      </c>
      <c r="L64922" t="s">
        <v>11</v>
      </c>
      <c r="M64922" t="s">
        <v>505</v>
      </c>
    </row>
    <row r="64923" spans="1:13" x14ac:dyDescent="0.25">
      <c r="A64923" t="s">
        <v>4</v>
      </c>
      <c r="B64923" t="s">
        <v>823</v>
      </c>
      <c r="C64923" t="s">
        <v>824</v>
      </c>
      <c r="D64923" t="s">
        <v>825</v>
      </c>
      <c r="E64923" t="s">
        <v>504</v>
      </c>
      <c r="F64923" t="s">
        <v>53320</v>
      </c>
      <c r="G64923" t="s">
        <v>826</v>
      </c>
      <c r="H64923" s="1">
        <v>44602</v>
      </c>
      <c r="I64923" t="s">
        <v>2320</v>
      </c>
      <c r="J64923" t="s">
        <v>44036</v>
      </c>
      <c r="K64923" t="s">
        <v>53</v>
      </c>
      <c r="L64923" t="s">
        <v>11</v>
      </c>
      <c r="M64923" t="s">
        <v>438</v>
      </c>
    </row>
    <row r="64924" spans="1:13" x14ac:dyDescent="0.25">
      <c r="A64924" t="s">
        <v>4</v>
      </c>
      <c r="B64924" t="s">
        <v>823</v>
      </c>
      <c r="C64924" t="s">
        <v>824</v>
      </c>
      <c r="D64924" t="s">
        <v>825</v>
      </c>
      <c r="E64924" t="s">
        <v>504</v>
      </c>
      <c r="F64924" t="s">
        <v>53320</v>
      </c>
      <c r="G64924" t="s">
        <v>826</v>
      </c>
      <c r="H64924" s="1">
        <v>44615</v>
      </c>
      <c r="I64924" t="s">
        <v>2321</v>
      </c>
      <c r="J64924" t="s">
        <v>44036</v>
      </c>
      <c r="K64924" t="s">
        <v>10</v>
      </c>
      <c r="L64924" t="s">
        <v>11</v>
      </c>
      <c r="M64924" t="s">
        <v>505</v>
      </c>
    </row>
    <row r="64925" spans="1:13" x14ac:dyDescent="0.25">
      <c r="A64925" t="s">
        <v>4</v>
      </c>
      <c r="B64925" t="s">
        <v>823</v>
      </c>
      <c r="C64925" t="s">
        <v>824</v>
      </c>
      <c r="D64925" t="s">
        <v>825</v>
      </c>
      <c r="E64925" t="s">
        <v>504</v>
      </c>
      <c r="F64925" t="s">
        <v>53320</v>
      </c>
      <c r="G64925" t="s">
        <v>826</v>
      </c>
      <c r="H64925" s="1">
        <v>44615</v>
      </c>
      <c r="I64925" t="s">
        <v>2321</v>
      </c>
      <c r="J64925" t="s">
        <v>44036</v>
      </c>
      <c r="K64925" t="s">
        <v>53</v>
      </c>
      <c r="L64925" t="s">
        <v>11</v>
      </c>
      <c r="M64925" t="s">
        <v>438</v>
      </c>
    </row>
    <row r="64926" spans="1:13" x14ac:dyDescent="0.25">
      <c r="A64926" t="s">
        <v>4</v>
      </c>
      <c r="B64926" t="s">
        <v>823</v>
      </c>
      <c r="C64926" t="s">
        <v>824</v>
      </c>
      <c r="D64926" t="s">
        <v>825</v>
      </c>
      <c r="E64926" t="s">
        <v>504</v>
      </c>
      <c r="F64926" t="s">
        <v>53320</v>
      </c>
      <c r="G64926" t="s">
        <v>826</v>
      </c>
      <c r="H64926" s="1">
        <v>44637</v>
      </c>
      <c r="I64926" t="s">
        <v>3147</v>
      </c>
      <c r="J64926" t="s">
        <v>44036</v>
      </c>
      <c r="K64926" t="s">
        <v>10</v>
      </c>
      <c r="L64926" t="s">
        <v>11</v>
      </c>
      <c r="M64926" t="s">
        <v>33</v>
      </c>
    </row>
    <row r="64927" spans="1:13" x14ac:dyDescent="0.25">
      <c r="A64927" t="s">
        <v>4</v>
      </c>
      <c r="B64927" t="s">
        <v>823</v>
      </c>
      <c r="C64927" t="s">
        <v>824</v>
      </c>
      <c r="D64927" t="s">
        <v>825</v>
      </c>
      <c r="E64927" t="s">
        <v>504</v>
      </c>
      <c r="F64927" t="s">
        <v>53320</v>
      </c>
      <c r="G64927" t="s">
        <v>826</v>
      </c>
      <c r="H64927" s="1">
        <v>44637</v>
      </c>
      <c r="I64927" t="s">
        <v>3147</v>
      </c>
      <c r="J64927" t="s">
        <v>44036</v>
      </c>
      <c r="K64927" t="s">
        <v>10</v>
      </c>
      <c r="L64927" t="s">
        <v>11</v>
      </c>
      <c r="M64927" t="s">
        <v>505</v>
      </c>
    </row>
    <row r="64928" spans="1:13" x14ac:dyDescent="0.25">
      <c r="A64928" t="s">
        <v>4</v>
      </c>
      <c r="B64928" t="s">
        <v>823</v>
      </c>
      <c r="C64928" t="s">
        <v>824</v>
      </c>
      <c r="D64928" t="s">
        <v>825</v>
      </c>
      <c r="E64928" t="s">
        <v>504</v>
      </c>
      <c r="F64928" t="s">
        <v>53320</v>
      </c>
      <c r="G64928" t="s">
        <v>826</v>
      </c>
      <c r="H64928" s="1">
        <v>44637</v>
      </c>
      <c r="I64928" t="s">
        <v>3147</v>
      </c>
      <c r="J64928" t="s">
        <v>44036</v>
      </c>
      <c r="K64928" t="s">
        <v>53</v>
      </c>
      <c r="L64928" t="s">
        <v>11</v>
      </c>
      <c r="M64928" t="s">
        <v>438</v>
      </c>
    </row>
    <row r="64929" spans="1:13" x14ac:dyDescent="0.25">
      <c r="A64929" t="s">
        <v>4</v>
      </c>
      <c r="B64929" t="s">
        <v>823</v>
      </c>
      <c r="C64929" t="s">
        <v>824</v>
      </c>
      <c r="D64929" t="s">
        <v>825</v>
      </c>
      <c r="E64929" t="s">
        <v>504</v>
      </c>
      <c r="F64929" t="s">
        <v>53320</v>
      </c>
      <c r="G64929" t="s">
        <v>826</v>
      </c>
      <c r="H64929" s="1">
        <v>44658</v>
      </c>
      <c r="I64929" t="s">
        <v>3148</v>
      </c>
      <c r="J64929" t="s">
        <v>44036</v>
      </c>
      <c r="K64929" t="s">
        <v>10</v>
      </c>
      <c r="L64929" t="s">
        <v>11</v>
      </c>
      <c r="M64929" t="s">
        <v>33</v>
      </c>
    </row>
    <row r="64930" spans="1:13" x14ac:dyDescent="0.25">
      <c r="A64930" t="s">
        <v>4</v>
      </c>
      <c r="B64930" t="s">
        <v>823</v>
      </c>
      <c r="C64930" t="s">
        <v>824</v>
      </c>
      <c r="D64930" t="s">
        <v>825</v>
      </c>
      <c r="E64930" t="s">
        <v>504</v>
      </c>
      <c r="F64930" t="s">
        <v>53320</v>
      </c>
      <c r="G64930" t="s">
        <v>826</v>
      </c>
      <c r="H64930" s="1">
        <v>44658</v>
      </c>
      <c r="I64930" t="s">
        <v>3148</v>
      </c>
      <c r="J64930" t="s">
        <v>44036</v>
      </c>
      <c r="K64930" t="s">
        <v>10</v>
      </c>
      <c r="L64930" t="s">
        <v>11</v>
      </c>
      <c r="M64930" t="s">
        <v>505</v>
      </c>
    </row>
    <row r="64931" spans="1:13" x14ac:dyDescent="0.25">
      <c r="A64931" t="s">
        <v>4</v>
      </c>
      <c r="B64931" t="s">
        <v>823</v>
      </c>
      <c r="C64931" t="s">
        <v>824</v>
      </c>
      <c r="D64931" t="s">
        <v>825</v>
      </c>
      <c r="E64931" t="s">
        <v>504</v>
      </c>
      <c r="F64931" t="s">
        <v>53320</v>
      </c>
      <c r="G64931" t="s">
        <v>826</v>
      </c>
      <c r="H64931" s="1">
        <v>44658</v>
      </c>
      <c r="I64931" t="s">
        <v>3148</v>
      </c>
      <c r="J64931" t="s">
        <v>44036</v>
      </c>
      <c r="K64931" t="s">
        <v>53</v>
      </c>
      <c r="L64931" t="s">
        <v>11</v>
      </c>
      <c r="M64931" t="s">
        <v>718</v>
      </c>
    </row>
    <row r="64932" spans="1:13" x14ac:dyDescent="0.25">
      <c r="A64932" t="s">
        <v>4</v>
      </c>
      <c r="B64932" t="s">
        <v>823</v>
      </c>
      <c r="C64932" t="s">
        <v>824</v>
      </c>
      <c r="D64932" t="s">
        <v>825</v>
      </c>
      <c r="E64932" t="s">
        <v>504</v>
      </c>
      <c r="F64932" t="s">
        <v>53320</v>
      </c>
      <c r="G64932" t="s">
        <v>826</v>
      </c>
      <c r="H64932" s="1">
        <v>44676</v>
      </c>
      <c r="I64932" t="s">
        <v>3149</v>
      </c>
      <c r="J64932" t="s">
        <v>44036</v>
      </c>
      <c r="K64932" t="s">
        <v>10</v>
      </c>
      <c r="L64932" t="s">
        <v>11</v>
      </c>
      <c r="M64932" t="s">
        <v>68</v>
      </c>
    </row>
    <row r="64933" spans="1:13" x14ac:dyDescent="0.25">
      <c r="A64933" t="s">
        <v>4</v>
      </c>
      <c r="B64933" t="s">
        <v>823</v>
      </c>
      <c r="C64933" t="s">
        <v>824</v>
      </c>
      <c r="D64933" t="s">
        <v>825</v>
      </c>
      <c r="E64933" t="s">
        <v>504</v>
      </c>
      <c r="F64933" t="s">
        <v>53320</v>
      </c>
      <c r="G64933" t="s">
        <v>826</v>
      </c>
      <c r="H64933" s="1">
        <v>44676</v>
      </c>
      <c r="I64933" t="s">
        <v>3149</v>
      </c>
      <c r="J64933" t="s">
        <v>44036</v>
      </c>
      <c r="K64933" t="s">
        <v>10</v>
      </c>
      <c r="L64933" t="s">
        <v>11</v>
      </c>
      <c r="M64933" t="s">
        <v>505</v>
      </c>
    </row>
    <row r="64934" spans="1:13" x14ac:dyDescent="0.25">
      <c r="A64934" t="s">
        <v>4</v>
      </c>
      <c r="B64934" t="s">
        <v>823</v>
      </c>
      <c r="C64934" t="s">
        <v>824</v>
      </c>
      <c r="D64934" t="s">
        <v>825</v>
      </c>
      <c r="E64934" t="s">
        <v>504</v>
      </c>
      <c r="F64934" t="s">
        <v>53320</v>
      </c>
      <c r="G64934" t="s">
        <v>826</v>
      </c>
      <c r="H64934" s="1">
        <v>44676</v>
      </c>
      <c r="I64934" t="s">
        <v>3149</v>
      </c>
      <c r="J64934" t="s">
        <v>44036</v>
      </c>
      <c r="K64934" t="s">
        <v>53</v>
      </c>
      <c r="L64934" t="s">
        <v>11</v>
      </c>
      <c r="M64934" t="s">
        <v>718</v>
      </c>
    </row>
    <row r="64935" spans="1:13" x14ac:dyDescent="0.25">
      <c r="A64935" t="s">
        <v>4</v>
      </c>
      <c r="B64935" t="s">
        <v>823</v>
      </c>
      <c r="C64935" t="s">
        <v>824</v>
      </c>
      <c r="D64935" t="s">
        <v>825</v>
      </c>
      <c r="E64935" t="s">
        <v>504</v>
      </c>
      <c r="F64935" t="s">
        <v>53320</v>
      </c>
      <c r="G64935" t="s">
        <v>826</v>
      </c>
      <c r="H64935" s="1">
        <v>44733</v>
      </c>
      <c r="I64935" t="s">
        <v>3150</v>
      </c>
      <c r="J64935" t="s">
        <v>44036</v>
      </c>
      <c r="K64935" t="s">
        <v>10</v>
      </c>
      <c r="L64935" t="s">
        <v>11</v>
      </c>
      <c r="M64935" t="s">
        <v>68</v>
      </c>
    </row>
    <row r="64936" spans="1:13" x14ac:dyDescent="0.25">
      <c r="A64936" t="s">
        <v>4</v>
      </c>
      <c r="B64936" t="s">
        <v>823</v>
      </c>
      <c r="C64936" t="s">
        <v>824</v>
      </c>
      <c r="D64936" t="s">
        <v>825</v>
      </c>
      <c r="E64936" t="s">
        <v>504</v>
      </c>
      <c r="F64936" t="s">
        <v>53320</v>
      </c>
      <c r="G64936" t="s">
        <v>826</v>
      </c>
      <c r="H64936" s="1">
        <v>44733</v>
      </c>
      <c r="I64936" t="s">
        <v>3150</v>
      </c>
      <c r="J64936" t="s">
        <v>44036</v>
      </c>
      <c r="K64936" t="s">
        <v>10</v>
      </c>
      <c r="L64936" t="s">
        <v>11</v>
      </c>
      <c r="M64936" t="s">
        <v>505</v>
      </c>
    </row>
    <row r="64937" spans="1:13" x14ac:dyDescent="0.25">
      <c r="A64937" t="s">
        <v>4</v>
      </c>
      <c r="B64937" t="s">
        <v>823</v>
      </c>
      <c r="C64937" t="s">
        <v>824</v>
      </c>
      <c r="D64937" t="s">
        <v>825</v>
      </c>
      <c r="E64937" t="s">
        <v>820</v>
      </c>
      <c r="F64937" t="s">
        <v>53320</v>
      </c>
      <c r="G64937" t="s">
        <v>826</v>
      </c>
      <c r="H64937" s="1">
        <v>44736</v>
      </c>
      <c r="I64937" t="s">
        <v>3151</v>
      </c>
      <c r="J64937" t="s">
        <v>44036</v>
      </c>
      <c r="K64937" t="s">
        <v>10</v>
      </c>
      <c r="L64937" t="s">
        <v>11</v>
      </c>
      <c r="M64937" t="s">
        <v>68</v>
      </c>
    </row>
    <row r="64938" spans="1:13" x14ac:dyDescent="0.25">
      <c r="A64938" t="s">
        <v>4</v>
      </c>
      <c r="B64938" t="s">
        <v>823</v>
      </c>
      <c r="C64938" t="s">
        <v>824</v>
      </c>
      <c r="D64938" t="s">
        <v>825</v>
      </c>
      <c r="E64938" t="s">
        <v>820</v>
      </c>
      <c r="F64938" t="s">
        <v>53320</v>
      </c>
      <c r="G64938" t="s">
        <v>826</v>
      </c>
      <c r="H64938" s="1">
        <v>44736</v>
      </c>
      <c r="I64938" t="s">
        <v>3151</v>
      </c>
      <c r="J64938" t="s">
        <v>44036</v>
      </c>
      <c r="K64938" t="s">
        <v>10</v>
      </c>
      <c r="L64938" t="s">
        <v>11</v>
      </c>
      <c r="M64938" t="s">
        <v>821</v>
      </c>
    </row>
    <row r="64939" spans="1:13" x14ac:dyDescent="0.25">
      <c r="A64939" t="s">
        <v>4</v>
      </c>
      <c r="B64939" t="s">
        <v>823</v>
      </c>
      <c r="C64939" t="s">
        <v>824</v>
      </c>
      <c r="D64939" t="s">
        <v>825</v>
      </c>
      <c r="E64939" t="s">
        <v>820</v>
      </c>
      <c r="F64939" t="s">
        <v>53320</v>
      </c>
      <c r="G64939" t="s">
        <v>826</v>
      </c>
      <c r="H64939" s="1">
        <v>44616</v>
      </c>
      <c r="I64939" t="s">
        <v>15242</v>
      </c>
      <c r="J64939" t="s">
        <v>44036</v>
      </c>
      <c r="K64939" t="s">
        <v>10</v>
      </c>
      <c r="L64939" t="s">
        <v>11</v>
      </c>
      <c r="M64939" t="s">
        <v>33</v>
      </c>
    </row>
    <row r="64940" spans="1:13" x14ac:dyDescent="0.25">
      <c r="A64940" t="s">
        <v>4</v>
      </c>
      <c r="B64940" t="s">
        <v>823</v>
      </c>
      <c r="C64940" t="s">
        <v>824</v>
      </c>
      <c r="D64940" t="s">
        <v>825</v>
      </c>
      <c r="E64940" t="s">
        <v>820</v>
      </c>
      <c r="F64940" t="s">
        <v>53320</v>
      </c>
      <c r="G64940" t="s">
        <v>826</v>
      </c>
      <c r="H64940" s="1">
        <v>44616</v>
      </c>
      <c r="I64940" t="s">
        <v>15242</v>
      </c>
      <c r="J64940" t="s">
        <v>44036</v>
      </c>
      <c r="K64940" t="s">
        <v>10</v>
      </c>
      <c r="L64940" t="s">
        <v>11</v>
      </c>
      <c r="M64940" t="s">
        <v>12</v>
      </c>
    </row>
    <row r="64941" spans="1:13" x14ac:dyDescent="0.25">
      <c r="A64941" t="s">
        <v>4</v>
      </c>
      <c r="B64941" t="s">
        <v>823</v>
      </c>
      <c r="C64941" t="s">
        <v>824</v>
      </c>
      <c r="D64941" t="s">
        <v>825</v>
      </c>
      <c r="E64941" t="s">
        <v>820</v>
      </c>
      <c r="F64941" t="s">
        <v>53320</v>
      </c>
      <c r="G64941" t="s">
        <v>826</v>
      </c>
      <c r="H64941" s="1">
        <v>44616</v>
      </c>
      <c r="I64941" t="s">
        <v>15242</v>
      </c>
      <c r="J64941" t="s">
        <v>44036</v>
      </c>
      <c r="K64941" t="s">
        <v>10</v>
      </c>
      <c r="L64941" t="s">
        <v>11</v>
      </c>
      <c r="M64941" t="s">
        <v>821</v>
      </c>
    </row>
    <row r="64942" spans="1:13" x14ac:dyDescent="0.25">
      <c r="A64942" t="s">
        <v>4</v>
      </c>
      <c r="B64942" t="s">
        <v>823</v>
      </c>
      <c r="C64942" t="s">
        <v>824</v>
      </c>
      <c r="D64942" t="s">
        <v>825</v>
      </c>
      <c r="E64942" t="s">
        <v>820</v>
      </c>
      <c r="F64942" t="s">
        <v>53320</v>
      </c>
      <c r="G64942" t="s">
        <v>826</v>
      </c>
      <c r="H64942" s="1">
        <v>44616</v>
      </c>
      <c r="I64942" t="s">
        <v>15242</v>
      </c>
      <c r="J64942" t="s">
        <v>44036</v>
      </c>
      <c r="K64942" t="s">
        <v>53</v>
      </c>
      <c r="L64942" t="s">
        <v>11</v>
      </c>
      <c r="M64942" t="s">
        <v>718</v>
      </c>
    </row>
    <row r="64943" spans="1:13" x14ac:dyDescent="0.25">
      <c r="A64943" t="s">
        <v>4</v>
      </c>
      <c r="B64943" t="s">
        <v>823</v>
      </c>
      <c r="C64943" t="s">
        <v>824</v>
      </c>
      <c r="D64943" t="s">
        <v>825</v>
      </c>
      <c r="E64943" t="s">
        <v>820</v>
      </c>
      <c r="F64943" t="s">
        <v>53320</v>
      </c>
      <c r="G64943" t="s">
        <v>826</v>
      </c>
      <c r="H64943" s="1">
        <v>44638</v>
      </c>
      <c r="I64943" t="s">
        <v>15324</v>
      </c>
      <c r="J64943" t="s">
        <v>44036</v>
      </c>
      <c r="K64943" t="s">
        <v>10</v>
      </c>
      <c r="L64943" t="s">
        <v>11</v>
      </c>
      <c r="M64943" t="s">
        <v>33</v>
      </c>
    </row>
    <row r="64944" spans="1:13" x14ac:dyDescent="0.25">
      <c r="A64944" t="s">
        <v>4</v>
      </c>
      <c r="B64944" t="s">
        <v>823</v>
      </c>
      <c r="C64944" t="s">
        <v>824</v>
      </c>
      <c r="D64944" t="s">
        <v>825</v>
      </c>
      <c r="E64944" t="s">
        <v>820</v>
      </c>
      <c r="F64944" t="s">
        <v>53320</v>
      </c>
      <c r="G64944" t="s">
        <v>826</v>
      </c>
      <c r="H64944" s="1">
        <v>44638</v>
      </c>
      <c r="I64944" t="s">
        <v>15324</v>
      </c>
      <c r="J64944" t="s">
        <v>44036</v>
      </c>
      <c r="K64944" t="s">
        <v>10</v>
      </c>
      <c r="L64944" t="s">
        <v>11</v>
      </c>
      <c r="M64944" t="s">
        <v>12</v>
      </c>
    </row>
    <row r="64945" spans="1:13" x14ac:dyDescent="0.25">
      <c r="A64945" t="s">
        <v>4</v>
      </c>
      <c r="B64945" t="s">
        <v>823</v>
      </c>
      <c r="C64945" t="s">
        <v>824</v>
      </c>
      <c r="D64945" t="s">
        <v>825</v>
      </c>
      <c r="E64945" t="s">
        <v>820</v>
      </c>
      <c r="F64945" t="s">
        <v>53320</v>
      </c>
      <c r="G64945" t="s">
        <v>826</v>
      </c>
      <c r="H64945" s="1">
        <v>44638</v>
      </c>
      <c r="I64945" t="s">
        <v>15324</v>
      </c>
      <c r="J64945" t="s">
        <v>44036</v>
      </c>
      <c r="K64945" t="s">
        <v>10</v>
      </c>
      <c r="L64945" t="s">
        <v>11</v>
      </c>
      <c r="M64945" t="s">
        <v>821</v>
      </c>
    </row>
    <row r="64946" spans="1:13" x14ac:dyDescent="0.25">
      <c r="A64946" t="s">
        <v>4</v>
      </c>
      <c r="B64946" t="s">
        <v>823</v>
      </c>
      <c r="C64946" t="s">
        <v>824</v>
      </c>
      <c r="D64946" t="s">
        <v>825</v>
      </c>
      <c r="E64946" t="s">
        <v>21</v>
      </c>
      <c r="F64946" t="s">
        <v>53320</v>
      </c>
      <c r="G64946" t="s">
        <v>826</v>
      </c>
      <c r="H64946" s="1">
        <v>44643</v>
      </c>
      <c r="I64946" t="s">
        <v>16619</v>
      </c>
      <c r="J64946" t="s">
        <v>44036</v>
      </c>
      <c r="K64946" t="s">
        <v>10</v>
      </c>
      <c r="L64946" t="s">
        <v>11</v>
      </c>
      <c r="M64946" t="s">
        <v>33</v>
      </c>
    </row>
    <row r="64947" spans="1:13" x14ac:dyDescent="0.25">
      <c r="A64947" t="s">
        <v>4</v>
      </c>
      <c r="B64947" t="s">
        <v>823</v>
      </c>
      <c r="C64947" t="s">
        <v>824</v>
      </c>
      <c r="D64947" t="s">
        <v>825</v>
      </c>
      <c r="E64947" t="s">
        <v>21</v>
      </c>
      <c r="F64947" t="s">
        <v>53320</v>
      </c>
      <c r="G64947" t="s">
        <v>826</v>
      </c>
      <c r="H64947" s="1">
        <v>44643</v>
      </c>
      <c r="I64947" t="s">
        <v>16619</v>
      </c>
      <c r="J64947" t="s">
        <v>44036</v>
      </c>
      <c r="K64947" t="s">
        <v>10</v>
      </c>
      <c r="L64947" t="s">
        <v>11</v>
      </c>
      <c r="M64947" t="s">
        <v>12</v>
      </c>
    </row>
    <row r="64948" spans="1:13" x14ac:dyDescent="0.25">
      <c r="A64948" t="s">
        <v>4</v>
      </c>
      <c r="B64948" t="s">
        <v>823</v>
      </c>
      <c r="C64948" t="s">
        <v>824</v>
      </c>
      <c r="D64948" t="s">
        <v>825</v>
      </c>
      <c r="E64948" t="s">
        <v>21</v>
      </c>
      <c r="F64948" t="s">
        <v>53320</v>
      </c>
      <c r="G64948" t="s">
        <v>826</v>
      </c>
      <c r="H64948" s="1">
        <v>44643</v>
      </c>
      <c r="I64948" t="s">
        <v>16619</v>
      </c>
      <c r="J64948" t="s">
        <v>44036</v>
      </c>
      <c r="K64948" t="s">
        <v>10</v>
      </c>
      <c r="L64948" t="s">
        <v>11</v>
      </c>
      <c r="M64948" t="s">
        <v>24</v>
      </c>
    </row>
    <row r="64949" spans="1:13" x14ac:dyDescent="0.25">
      <c r="A64949" t="s">
        <v>4</v>
      </c>
      <c r="B64949" t="s">
        <v>823</v>
      </c>
      <c r="C64949" t="s">
        <v>824</v>
      </c>
      <c r="D64949" t="s">
        <v>825</v>
      </c>
      <c r="E64949" t="s">
        <v>21</v>
      </c>
      <c r="F64949" t="s">
        <v>53320</v>
      </c>
      <c r="G64949" t="s">
        <v>826</v>
      </c>
      <c r="H64949" s="1">
        <v>44643</v>
      </c>
      <c r="I64949" t="s">
        <v>16619</v>
      </c>
      <c r="J64949" t="s">
        <v>44036</v>
      </c>
      <c r="K64949" t="s">
        <v>53</v>
      </c>
      <c r="L64949" t="s">
        <v>11</v>
      </c>
      <c r="M64949" t="s">
        <v>202</v>
      </c>
    </row>
    <row r="64950" spans="1:13" x14ac:dyDescent="0.25">
      <c r="A64950" t="s">
        <v>4</v>
      </c>
      <c r="B64950" t="s">
        <v>823</v>
      </c>
      <c r="C64950" t="s">
        <v>824</v>
      </c>
      <c r="D64950" t="s">
        <v>825</v>
      </c>
      <c r="E64950" t="s">
        <v>21</v>
      </c>
      <c r="F64950" t="s">
        <v>53320</v>
      </c>
      <c r="G64950" t="s">
        <v>826</v>
      </c>
      <c r="H64950" s="1">
        <v>44644</v>
      </c>
      <c r="I64950" t="s">
        <v>16620</v>
      </c>
      <c r="J64950" t="s">
        <v>44036</v>
      </c>
      <c r="K64950" t="s">
        <v>10</v>
      </c>
      <c r="L64950" t="s">
        <v>11</v>
      </c>
      <c r="M64950" t="s">
        <v>33</v>
      </c>
    </row>
    <row r="64951" spans="1:13" x14ac:dyDescent="0.25">
      <c r="A64951" t="s">
        <v>4</v>
      </c>
      <c r="B64951" t="s">
        <v>823</v>
      </c>
      <c r="C64951" t="s">
        <v>824</v>
      </c>
      <c r="D64951" t="s">
        <v>825</v>
      </c>
      <c r="E64951" t="s">
        <v>21</v>
      </c>
      <c r="F64951" t="s">
        <v>53320</v>
      </c>
      <c r="G64951" t="s">
        <v>826</v>
      </c>
      <c r="H64951" s="1">
        <v>44644</v>
      </c>
      <c r="I64951" t="s">
        <v>16620</v>
      </c>
      <c r="J64951" t="s">
        <v>44036</v>
      </c>
      <c r="K64951" t="s">
        <v>10</v>
      </c>
      <c r="L64951" t="s">
        <v>11</v>
      </c>
      <c r="M64951" t="s">
        <v>12</v>
      </c>
    </row>
    <row r="64952" spans="1:13" x14ac:dyDescent="0.25">
      <c r="A64952" t="s">
        <v>4</v>
      </c>
      <c r="B64952" t="s">
        <v>823</v>
      </c>
      <c r="C64952" t="s">
        <v>824</v>
      </c>
      <c r="D64952" t="s">
        <v>825</v>
      </c>
      <c r="E64952" t="s">
        <v>21</v>
      </c>
      <c r="F64952" t="s">
        <v>53320</v>
      </c>
      <c r="G64952" t="s">
        <v>826</v>
      </c>
      <c r="H64952" s="1">
        <v>44644</v>
      </c>
      <c r="I64952" t="s">
        <v>16620</v>
      </c>
      <c r="J64952" t="s">
        <v>44036</v>
      </c>
      <c r="K64952" t="s">
        <v>10</v>
      </c>
      <c r="L64952" t="s">
        <v>11</v>
      </c>
      <c r="M64952" t="s">
        <v>24</v>
      </c>
    </row>
    <row r="64953" spans="1:13" x14ac:dyDescent="0.25">
      <c r="A64953" t="s">
        <v>4</v>
      </c>
      <c r="B64953" t="s">
        <v>823</v>
      </c>
      <c r="C64953" t="s">
        <v>824</v>
      </c>
      <c r="D64953" t="s">
        <v>825</v>
      </c>
      <c r="E64953" t="s">
        <v>21</v>
      </c>
      <c r="F64953" t="s">
        <v>53320</v>
      </c>
      <c r="G64953" t="s">
        <v>826</v>
      </c>
      <c r="H64953" s="1">
        <v>44644</v>
      </c>
      <c r="I64953" t="s">
        <v>16620</v>
      </c>
      <c r="J64953" t="s">
        <v>44036</v>
      </c>
      <c r="K64953" t="s">
        <v>25</v>
      </c>
      <c r="L64953" t="s">
        <v>11</v>
      </c>
      <c r="M64953" t="s">
        <v>156</v>
      </c>
    </row>
    <row r="64954" spans="1:13" x14ac:dyDescent="0.25">
      <c r="A64954" t="s">
        <v>4</v>
      </c>
      <c r="B64954" t="s">
        <v>823</v>
      </c>
      <c r="C64954" t="s">
        <v>29824</v>
      </c>
      <c r="D64954" t="s">
        <v>29825</v>
      </c>
      <c r="E64954" t="s">
        <v>32</v>
      </c>
      <c r="F64954" t="s">
        <v>61004</v>
      </c>
      <c r="G64954" t="s">
        <v>29826</v>
      </c>
      <c r="H64954" s="1">
        <v>44706</v>
      </c>
      <c r="I64954" t="s">
        <v>29823</v>
      </c>
      <c r="J64954" t="s">
        <v>44036</v>
      </c>
      <c r="K64954" t="s">
        <v>10</v>
      </c>
      <c r="L64954" t="s">
        <v>11</v>
      </c>
      <c r="M64954" t="s">
        <v>33</v>
      </c>
    </row>
    <row r="64955" spans="1:13" x14ac:dyDescent="0.25">
      <c r="A64955" t="s">
        <v>4</v>
      </c>
      <c r="B64955" t="s">
        <v>823</v>
      </c>
      <c r="C64955" t="s">
        <v>29824</v>
      </c>
      <c r="D64955" t="s">
        <v>29825</v>
      </c>
      <c r="E64955" t="s">
        <v>32</v>
      </c>
      <c r="F64955" t="s">
        <v>61004</v>
      </c>
      <c r="G64955" t="s">
        <v>29826</v>
      </c>
      <c r="H64955" s="1">
        <v>44706</v>
      </c>
      <c r="I64955" t="s">
        <v>29823</v>
      </c>
      <c r="J64955" t="s">
        <v>44036</v>
      </c>
      <c r="K64955" t="s">
        <v>10</v>
      </c>
      <c r="L64955" t="s">
        <v>11</v>
      </c>
      <c r="M64955" t="s">
        <v>12</v>
      </c>
    </row>
    <row r="64956" spans="1:13" x14ac:dyDescent="0.25">
      <c r="A64956" t="s">
        <v>4</v>
      </c>
      <c r="B64956" t="s">
        <v>823</v>
      </c>
      <c r="C64956" t="s">
        <v>29824</v>
      </c>
      <c r="D64956" t="s">
        <v>29825</v>
      </c>
      <c r="E64956" t="s">
        <v>32</v>
      </c>
      <c r="F64956" t="s">
        <v>61004</v>
      </c>
      <c r="G64956" t="s">
        <v>29826</v>
      </c>
      <c r="H64956" s="1">
        <v>44706</v>
      </c>
      <c r="I64956" t="s">
        <v>29823</v>
      </c>
      <c r="J64956" t="s">
        <v>44036</v>
      </c>
      <c r="K64956" t="s">
        <v>10</v>
      </c>
      <c r="L64956" t="s">
        <v>11</v>
      </c>
      <c r="M64956" t="s">
        <v>34</v>
      </c>
    </row>
    <row r="64957" spans="1:13" x14ac:dyDescent="0.25">
      <c r="A64957" t="s">
        <v>4</v>
      </c>
      <c r="B64957" t="s">
        <v>823</v>
      </c>
      <c r="C64957" t="s">
        <v>29824</v>
      </c>
      <c r="D64957" t="s">
        <v>29825</v>
      </c>
      <c r="E64957" t="s">
        <v>32</v>
      </c>
      <c r="F64957" t="s">
        <v>61004</v>
      </c>
      <c r="G64957" t="s">
        <v>29826</v>
      </c>
      <c r="H64957" s="1">
        <v>44706</v>
      </c>
      <c r="I64957" t="s">
        <v>29823</v>
      </c>
      <c r="J64957" t="s">
        <v>44036</v>
      </c>
      <c r="K64957" t="s">
        <v>35</v>
      </c>
      <c r="L64957" t="s">
        <v>11</v>
      </c>
      <c r="M64957" t="s">
        <v>308</v>
      </c>
    </row>
    <row r="64958" spans="1:13" x14ac:dyDescent="0.25">
      <c r="A64958" t="s">
        <v>4</v>
      </c>
      <c r="B64958" t="s">
        <v>823</v>
      </c>
      <c r="C64958" t="s">
        <v>29824</v>
      </c>
      <c r="D64958" t="s">
        <v>29825</v>
      </c>
      <c r="E64958" t="s">
        <v>32</v>
      </c>
      <c r="F64958" t="s">
        <v>61004</v>
      </c>
      <c r="G64958" t="s">
        <v>29826</v>
      </c>
      <c r="H64958" s="1">
        <v>44706</v>
      </c>
      <c r="I64958" t="s">
        <v>29823</v>
      </c>
      <c r="J64958" t="s">
        <v>44036</v>
      </c>
      <c r="K64958" t="s">
        <v>337</v>
      </c>
      <c r="L64958" t="s">
        <v>11</v>
      </c>
      <c r="M64958" t="s">
        <v>968</v>
      </c>
    </row>
    <row r="64959" spans="1:13" x14ac:dyDescent="0.25">
      <c r="A64959" t="s">
        <v>4</v>
      </c>
      <c r="B64959" t="s">
        <v>823</v>
      </c>
      <c r="C64959" t="s">
        <v>29824</v>
      </c>
      <c r="D64959" t="s">
        <v>29825</v>
      </c>
      <c r="E64959" t="s">
        <v>21</v>
      </c>
      <c r="F64959" t="s">
        <v>61004</v>
      </c>
      <c r="G64959" t="s">
        <v>29826</v>
      </c>
      <c r="H64959" s="1">
        <v>44813</v>
      </c>
      <c r="I64959" t="s">
        <v>42376</v>
      </c>
      <c r="J64959" t="s">
        <v>44036</v>
      </c>
      <c r="K64959" t="s">
        <v>10</v>
      </c>
      <c r="L64959" t="s">
        <v>11</v>
      </c>
      <c r="M64959" t="s">
        <v>33</v>
      </c>
    </row>
    <row r="64960" spans="1:13" x14ac:dyDescent="0.25">
      <c r="A64960" t="s">
        <v>4</v>
      </c>
      <c r="B64960" t="s">
        <v>823</v>
      </c>
      <c r="C64960" t="s">
        <v>29824</v>
      </c>
      <c r="D64960" t="s">
        <v>29825</v>
      </c>
      <c r="E64960" t="s">
        <v>21</v>
      </c>
      <c r="F64960" t="s">
        <v>61004</v>
      </c>
      <c r="G64960" t="s">
        <v>29826</v>
      </c>
      <c r="H64960" s="1">
        <v>44813</v>
      </c>
      <c r="I64960" t="s">
        <v>42376</v>
      </c>
      <c r="J64960" t="s">
        <v>44036</v>
      </c>
      <c r="K64960" t="s">
        <v>43</v>
      </c>
      <c r="L64960" t="s">
        <v>44</v>
      </c>
      <c r="M64960" t="s">
        <v>2784</v>
      </c>
    </row>
    <row r="64961" spans="1:13" x14ac:dyDescent="0.25">
      <c r="A64961" t="s">
        <v>4</v>
      </c>
      <c r="B64961" t="s">
        <v>823</v>
      </c>
      <c r="C64961" t="s">
        <v>29824</v>
      </c>
      <c r="D64961" t="s">
        <v>29825</v>
      </c>
      <c r="E64961" t="s">
        <v>21</v>
      </c>
      <c r="F64961" t="s">
        <v>61004</v>
      </c>
      <c r="G64961" t="s">
        <v>29826</v>
      </c>
      <c r="H64961" s="1">
        <v>44813</v>
      </c>
      <c r="I64961" t="s">
        <v>42376</v>
      </c>
      <c r="J64961" t="s">
        <v>44036</v>
      </c>
      <c r="K64961" t="s">
        <v>10</v>
      </c>
      <c r="L64961" t="s">
        <v>11</v>
      </c>
      <c r="M64961" t="s">
        <v>24</v>
      </c>
    </row>
    <row r="64962" spans="1:13" x14ac:dyDescent="0.25">
      <c r="A64962" t="s">
        <v>4</v>
      </c>
      <c r="B64962" t="s">
        <v>823</v>
      </c>
      <c r="C64962" t="s">
        <v>15235</v>
      </c>
      <c r="D64962" t="s">
        <v>15236</v>
      </c>
      <c r="E64962" t="s">
        <v>32</v>
      </c>
      <c r="F64962" t="s">
        <v>57111</v>
      </c>
      <c r="G64962" t="s">
        <v>52</v>
      </c>
      <c r="H64962" s="1">
        <v>44615</v>
      </c>
      <c r="I64962" t="s">
        <v>15234</v>
      </c>
      <c r="J64962" t="s">
        <v>44036</v>
      </c>
      <c r="K64962" t="s">
        <v>10</v>
      </c>
      <c r="L64962" t="s">
        <v>126</v>
      </c>
      <c r="M64962" t="s">
        <v>127</v>
      </c>
    </row>
    <row r="64963" spans="1:13" x14ac:dyDescent="0.25">
      <c r="A64963" t="s">
        <v>4</v>
      </c>
      <c r="B64963" t="s">
        <v>823</v>
      </c>
      <c r="C64963" t="s">
        <v>15235</v>
      </c>
      <c r="D64963" t="s">
        <v>15236</v>
      </c>
      <c r="E64963" t="s">
        <v>32</v>
      </c>
      <c r="F64963" t="s">
        <v>57111</v>
      </c>
      <c r="G64963" t="s">
        <v>52</v>
      </c>
      <c r="H64963" s="1">
        <v>44615</v>
      </c>
      <c r="I64963" t="s">
        <v>15234</v>
      </c>
      <c r="J64963" t="s">
        <v>44036</v>
      </c>
      <c r="K64963" t="s">
        <v>10</v>
      </c>
      <c r="L64963" t="s">
        <v>11</v>
      </c>
      <c r="M64963" t="s">
        <v>12</v>
      </c>
    </row>
    <row r="64964" spans="1:13" x14ac:dyDescent="0.25">
      <c r="A64964" t="s">
        <v>4</v>
      </c>
      <c r="B64964" t="s">
        <v>823</v>
      </c>
      <c r="C64964" t="s">
        <v>15235</v>
      </c>
      <c r="D64964" t="s">
        <v>15236</v>
      </c>
      <c r="E64964" t="s">
        <v>32</v>
      </c>
      <c r="F64964" t="s">
        <v>57111</v>
      </c>
      <c r="G64964" t="s">
        <v>52</v>
      </c>
      <c r="H64964" s="1">
        <v>44615</v>
      </c>
      <c r="I64964" t="s">
        <v>15234</v>
      </c>
      <c r="J64964" t="s">
        <v>44036</v>
      </c>
      <c r="K64964" t="s">
        <v>10</v>
      </c>
      <c r="L64964" t="s">
        <v>11</v>
      </c>
      <c r="M64964" t="s">
        <v>137</v>
      </c>
    </row>
    <row r="64965" spans="1:13" x14ac:dyDescent="0.25">
      <c r="A64965" t="s">
        <v>4</v>
      </c>
      <c r="B64965" t="s">
        <v>823</v>
      </c>
      <c r="C64965" t="s">
        <v>15235</v>
      </c>
      <c r="D64965" t="s">
        <v>15236</v>
      </c>
      <c r="E64965" t="s">
        <v>32</v>
      </c>
      <c r="F64965" t="s">
        <v>57111</v>
      </c>
      <c r="G64965" t="s">
        <v>52</v>
      </c>
      <c r="H64965" s="1">
        <v>44615</v>
      </c>
      <c r="I64965" t="s">
        <v>15234</v>
      </c>
      <c r="J64965" t="s">
        <v>44036</v>
      </c>
      <c r="K64965" t="s">
        <v>10</v>
      </c>
      <c r="L64965" t="s">
        <v>11</v>
      </c>
      <c r="M64965" t="s">
        <v>34</v>
      </c>
    </row>
    <row r="64966" spans="1:13" x14ac:dyDescent="0.25">
      <c r="A64966" t="s">
        <v>4</v>
      </c>
      <c r="B64966" t="s">
        <v>823</v>
      </c>
      <c r="C64966" t="s">
        <v>15390</v>
      </c>
      <c r="D64966" t="s">
        <v>15391</v>
      </c>
      <c r="E64966" t="s">
        <v>32</v>
      </c>
      <c r="F64966" t="s">
        <v>57150</v>
      </c>
      <c r="G64966" t="s">
        <v>15392</v>
      </c>
      <c r="H64966" s="1">
        <v>44651</v>
      </c>
      <c r="I64966" t="s">
        <v>15389</v>
      </c>
      <c r="J64966" t="s">
        <v>44036</v>
      </c>
      <c r="K64966" t="s">
        <v>10</v>
      </c>
      <c r="L64966" t="s">
        <v>11</v>
      </c>
      <c r="M64966" t="s">
        <v>33</v>
      </c>
    </row>
    <row r="64967" spans="1:13" x14ac:dyDescent="0.25">
      <c r="A64967" t="s">
        <v>4</v>
      </c>
      <c r="B64967" t="s">
        <v>823</v>
      </c>
      <c r="C64967" t="s">
        <v>15390</v>
      </c>
      <c r="D64967" t="s">
        <v>15391</v>
      </c>
      <c r="E64967" t="s">
        <v>32</v>
      </c>
      <c r="F64967" t="s">
        <v>57150</v>
      </c>
      <c r="G64967" t="s">
        <v>15392</v>
      </c>
      <c r="H64967" s="1">
        <v>44651</v>
      </c>
      <c r="I64967" t="s">
        <v>15389</v>
      </c>
      <c r="J64967" t="s">
        <v>44036</v>
      </c>
      <c r="K64967" t="s">
        <v>10</v>
      </c>
      <c r="L64967" t="s">
        <v>11</v>
      </c>
      <c r="M64967" t="s">
        <v>12</v>
      </c>
    </row>
    <row r="64968" spans="1:13" x14ac:dyDescent="0.25">
      <c r="A64968" t="s">
        <v>4</v>
      </c>
      <c r="B64968" t="s">
        <v>823</v>
      </c>
      <c r="C64968" t="s">
        <v>15390</v>
      </c>
      <c r="D64968" t="s">
        <v>15391</v>
      </c>
      <c r="E64968" t="s">
        <v>32</v>
      </c>
      <c r="F64968" t="s">
        <v>57150</v>
      </c>
      <c r="G64968" t="s">
        <v>15392</v>
      </c>
      <c r="H64968" s="1">
        <v>44651</v>
      </c>
      <c r="I64968" t="s">
        <v>15389</v>
      </c>
      <c r="J64968" t="s">
        <v>44036</v>
      </c>
      <c r="K64968" t="s">
        <v>10</v>
      </c>
      <c r="L64968" t="s">
        <v>11</v>
      </c>
      <c r="M64968" t="s">
        <v>34</v>
      </c>
    </row>
    <row r="64969" spans="1:13" x14ac:dyDescent="0.25">
      <c r="A64969" t="s">
        <v>4</v>
      </c>
      <c r="B64969" t="s">
        <v>823</v>
      </c>
      <c r="C64969" t="s">
        <v>15390</v>
      </c>
      <c r="D64969" t="s">
        <v>15391</v>
      </c>
      <c r="E64969" t="s">
        <v>32</v>
      </c>
      <c r="F64969" t="s">
        <v>57150</v>
      </c>
      <c r="G64969" t="s">
        <v>15392</v>
      </c>
      <c r="H64969" s="1">
        <v>44651</v>
      </c>
      <c r="I64969" t="s">
        <v>15389</v>
      </c>
      <c r="J64969" t="s">
        <v>44036</v>
      </c>
      <c r="K64969" t="s">
        <v>35</v>
      </c>
      <c r="L64969" t="s">
        <v>11</v>
      </c>
      <c r="M64969" t="s">
        <v>36</v>
      </c>
    </row>
    <row r="64970" spans="1:13" x14ac:dyDescent="0.25">
      <c r="A64970" t="s">
        <v>4</v>
      </c>
      <c r="B64970" t="s">
        <v>823</v>
      </c>
      <c r="C64970" t="s">
        <v>15390</v>
      </c>
      <c r="D64970" t="s">
        <v>15391</v>
      </c>
      <c r="E64970" t="s">
        <v>32</v>
      </c>
      <c r="F64970" t="s">
        <v>57150</v>
      </c>
      <c r="G64970" t="s">
        <v>15392</v>
      </c>
      <c r="H64970" s="1">
        <v>44651</v>
      </c>
      <c r="I64970" t="s">
        <v>15389</v>
      </c>
      <c r="J64970" t="s">
        <v>44036</v>
      </c>
      <c r="K64970" t="s">
        <v>337</v>
      </c>
      <c r="L64970" t="s">
        <v>11</v>
      </c>
      <c r="M64970" t="s">
        <v>338</v>
      </c>
    </row>
    <row r="64971" spans="1:13" x14ac:dyDescent="0.25">
      <c r="A64971" t="s">
        <v>4</v>
      </c>
      <c r="B64971" t="s">
        <v>823</v>
      </c>
      <c r="C64971" t="s">
        <v>15387</v>
      </c>
      <c r="D64971" t="s">
        <v>15388</v>
      </c>
      <c r="E64971" t="s">
        <v>32</v>
      </c>
      <c r="F64971" t="s">
        <v>57149</v>
      </c>
      <c r="G64971" t="s">
        <v>1900</v>
      </c>
      <c r="H64971" s="1">
        <v>44651</v>
      </c>
      <c r="I64971" t="s">
        <v>15386</v>
      </c>
      <c r="J64971" t="s">
        <v>44036</v>
      </c>
      <c r="K64971" t="s">
        <v>10</v>
      </c>
      <c r="L64971" t="s">
        <v>11</v>
      </c>
      <c r="M64971" t="s">
        <v>12</v>
      </c>
    </row>
    <row r="64972" spans="1:13" x14ac:dyDescent="0.25">
      <c r="A64972" t="s">
        <v>4</v>
      </c>
      <c r="B64972" t="s">
        <v>823</v>
      </c>
      <c r="C64972" t="s">
        <v>15387</v>
      </c>
      <c r="D64972" t="s">
        <v>15388</v>
      </c>
      <c r="E64972" t="s">
        <v>32</v>
      </c>
      <c r="F64972" t="s">
        <v>57149</v>
      </c>
      <c r="G64972" t="s">
        <v>1900</v>
      </c>
      <c r="H64972" s="1">
        <v>44651</v>
      </c>
      <c r="I64972" t="s">
        <v>15386</v>
      </c>
      <c r="J64972" t="s">
        <v>44036</v>
      </c>
      <c r="K64972" t="s">
        <v>10</v>
      </c>
      <c r="L64972" t="s">
        <v>11</v>
      </c>
      <c r="M64972" t="s">
        <v>137</v>
      </c>
    </row>
    <row r="64973" spans="1:13" x14ac:dyDescent="0.25">
      <c r="A64973" t="s">
        <v>4</v>
      </c>
      <c r="B64973" t="s">
        <v>823</v>
      </c>
      <c r="C64973" t="s">
        <v>15387</v>
      </c>
      <c r="D64973" t="s">
        <v>15388</v>
      </c>
      <c r="E64973" t="s">
        <v>32</v>
      </c>
      <c r="F64973" t="s">
        <v>57149</v>
      </c>
      <c r="G64973" t="s">
        <v>1900</v>
      </c>
      <c r="H64973" s="1">
        <v>44651</v>
      </c>
      <c r="I64973" t="s">
        <v>15386</v>
      </c>
      <c r="J64973" t="s">
        <v>44036</v>
      </c>
      <c r="K64973" t="s">
        <v>10</v>
      </c>
      <c r="L64973" t="s">
        <v>11</v>
      </c>
      <c r="M64973" t="s">
        <v>34</v>
      </c>
    </row>
    <row r="64974" spans="1:13" x14ac:dyDescent="0.25">
      <c r="A64974" t="s">
        <v>4</v>
      </c>
      <c r="B64974" t="s">
        <v>823</v>
      </c>
      <c r="C64974" t="s">
        <v>15239</v>
      </c>
      <c r="D64974" t="s">
        <v>15240</v>
      </c>
      <c r="E64974" t="s">
        <v>32</v>
      </c>
      <c r="F64974" t="s">
        <v>57112</v>
      </c>
      <c r="G64974" t="s">
        <v>15241</v>
      </c>
      <c r="H64974" s="1">
        <v>44615</v>
      </c>
      <c r="I64974" t="s">
        <v>15238</v>
      </c>
      <c r="J64974" t="s">
        <v>44036</v>
      </c>
      <c r="K64974" t="s">
        <v>10</v>
      </c>
      <c r="L64974" t="s">
        <v>126</v>
      </c>
      <c r="M64974" t="s">
        <v>127</v>
      </c>
    </row>
    <row r="64975" spans="1:13" x14ac:dyDescent="0.25">
      <c r="A64975" t="s">
        <v>4</v>
      </c>
      <c r="B64975" t="s">
        <v>823</v>
      </c>
      <c r="C64975" t="s">
        <v>15239</v>
      </c>
      <c r="D64975" t="s">
        <v>15240</v>
      </c>
      <c r="E64975" t="s">
        <v>32</v>
      </c>
      <c r="F64975" t="s">
        <v>57112</v>
      </c>
      <c r="G64975" t="s">
        <v>15241</v>
      </c>
      <c r="H64975" s="1">
        <v>44615</v>
      </c>
      <c r="I64975" t="s">
        <v>15238</v>
      </c>
      <c r="J64975" t="s">
        <v>44036</v>
      </c>
      <c r="K64975" t="s">
        <v>10</v>
      </c>
      <c r="L64975" t="s">
        <v>11</v>
      </c>
      <c r="M64975" t="s">
        <v>12</v>
      </c>
    </row>
    <row r="64976" spans="1:13" x14ac:dyDescent="0.25">
      <c r="A64976" t="s">
        <v>4</v>
      </c>
      <c r="B64976" t="s">
        <v>823</v>
      </c>
      <c r="C64976" t="s">
        <v>15239</v>
      </c>
      <c r="D64976" t="s">
        <v>15240</v>
      </c>
      <c r="E64976" t="s">
        <v>32</v>
      </c>
      <c r="F64976" t="s">
        <v>57112</v>
      </c>
      <c r="G64976" t="s">
        <v>15241</v>
      </c>
      <c r="H64976" s="1">
        <v>44615</v>
      </c>
      <c r="I64976" t="s">
        <v>15238</v>
      </c>
      <c r="J64976" t="s">
        <v>44036</v>
      </c>
      <c r="K64976" t="s">
        <v>10</v>
      </c>
      <c r="L64976" t="s">
        <v>11</v>
      </c>
      <c r="M64976" t="s">
        <v>137</v>
      </c>
    </row>
    <row r="64977" spans="1:13" x14ac:dyDescent="0.25">
      <c r="A64977" t="s">
        <v>4</v>
      </c>
      <c r="B64977" t="s">
        <v>823</v>
      </c>
      <c r="C64977" t="s">
        <v>15239</v>
      </c>
      <c r="D64977" t="s">
        <v>15240</v>
      </c>
      <c r="E64977" t="s">
        <v>32</v>
      </c>
      <c r="F64977" t="s">
        <v>57112</v>
      </c>
      <c r="G64977" t="s">
        <v>15241</v>
      </c>
      <c r="H64977" s="1">
        <v>44615</v>
      </c>
      <c r="I64977" t="s">
        <v>15238</v>
      </c>
      <c r="J64977" t="s">
        <v>44036</v>
      </c>
      <c r="K64977" t="s">
        <v>10</v>
      </c>
      <c r="L64977" t="s">
        <v>11</v>
      </c>
      <c r="M64977" t="s">
        <v>34</v>
      </c>
    </row>
    <row r="64978" spans="1:13" x14ac:dyDescent="0.25">
      <c r="A64978" t="s">
        <v>4</v>
      </c>
      <c r="B64978" t="s">
        <v>823</v>
      </c>
      <c r="C64978" t="s">
        <v>29918</v>
      </c>
      <c r="D64978" t="s">
        <v>29919</v>
      </c>
      <c r="E64978" t="s">
        <v>32</v>
      </c>
      <c r="F64978" t="s">
        <v>61028</v>
      </c>
      <c r="G64978" t="s">
        <v>29920</v>
      </c>
      <c r="H64978" s="1">
        <v>44770</v>
      </c>
      <c r="I64978" t="s">
        <v>29917</v>
      </c>
      <c r="J64978" t="s">
        <v>44036</v>
      </c>
      <c r="K64978" t="s">
        <v>10</v>
      </c>
      <c r="L64978" t="s">
        <v>11</v>
      </c>
      <c r="M64978" t="s">
        <v>33</v>
      </c>
    </row>
    <row r="64979" spans="1:13" x14ac:dyDescent="0.25">
      <c r="A64979" t="s">
        <v>4</v>
      </c>
      <c r="B64979" t="s">
        <v>823</v>
      </c>
      <c r="C64979" t="s">
        <v>29918</v>
      </c>
      <c r="D64979" t="s">
        <v>29919</v>
      </c>
      <c r="E64979" t="s">
        <v>32</v>
      </c>
      <c r="F64979" t="s">
        <v>61028</v>
      </c>
      <c r="G64979" t="s">
        <v>29920</v>
      </c>
      <c r="H64979" s="1">
        <v>44770</v>
      </c>
      <c r="I64979" t="s">
        <v>29917</v>
      </c>
      <c r="J64979" t="s">
        <v>44036</v>
      </c>
      <c r="K64979" t="s">
        <v>10</v>
      </c>
      <c r="L64979" t="s">
        <v>11</v>
      </c>
      <c r="M64979" t="s">
        <v>12</v>
      </c>
    </row>
    <row r="64980" spans="1:13" x14ac:dyDescent="0.25">
      <c r="A64980" t="s">
        <v>4</v>
      </c>
      <c r="B64980" t="s">
        <v>823</v>
      </c>
      <c r="C64980" t="s">
        <v>29918</v>
      </c>
      <c r="D64980" t="s">
        <v>29919</v>
      </c>
      <c r="E64980" t="s">
        <v>32</v>
      </c>
      <c r="F64980" t="s">
        <v>61028</v>
      </c>
      <c r="G64980" t="s">
        <v>29920</v>
      </c>
      <c r="H64980" s="1">
        <v>44770</v>
      </c>
      <c r="I64980" t="s">
        <v>29917</v>
      </c>
      <c r="J64980" t="s">
        <v>44036</v>
      </c>
      <c r="K64980" t="s">
        <v>10</v>
      </c>
      <c r="L64980" t="s">
        <v>11</v>
      </c>
      <c r="M64980" t="s">
        <v>34</v>
      </c>
    </row>
    <row r="64981" spans="1:13" x14ac:dyDescent="0.25">
      <c r="A64981" t="s">
        <v>4</v>
      </c>
      <c r="B64981" t="s">
        <v>823</v>
      </c>
      <c r="C64981" t="s">
        <v>29918</v>
      </c>
      <c r="D64981" t="s">
        <v>29919</v>
      </c>
      <c r="E64981" t="s">
        <v>32</v>
      </c>
      <c r="F64981" t="s">
        <v>61028</v>
      </c>
      <c r="G64981" t="s">
        <v>29920</v>
      </c>
      <c r="H64981" s="1">
        <v>44770</v>
      </c>
      <c r="I64981" t="s">
        <v>29917</v>
      </c>
      <c r="J64981" t="s">
        <v>44036</v>
      </c>
      <c r="K64981" t="s">
        <v>35</v>
      </c>
      <c r="L64981" t="s">
        <v>11</v>
      </c>
      <c r="M64981" t="s">
        <v>36</v>
      </c>
    </row>
    <row r="64982" spans="1:13" x14ac:dyDescent="0.25">
      <c r="A64982" t="s">
        <v>4</v>
      </c>
      <c r="B64982" t="s">
        <v>4084</v>
      </c>
      <c r="C64982" t="s">
        <v>4091</v>
      </c>
      <c r="D64982" t="s">
        <v>4092</v>
      </c>
      <c r="E64982" t="s">
        <v>32</v>
      </c>
      <c r="F64982" t="s">
        <v>54131</v>
      </c>
      <c r="G64982" t="s">
        <v>52</v>
      </c>
      <c r="H64982" s="1">
        <v>44608</v>
      </c>
      <c r="I64982" t="s">
        <v>4090</v>
      </c>
      <c r="J64982" t="s">
        <v>44036</v>
      </c>
      <c r="K64982" t="s">
        <v>10</v>
      </c>
      <c r="L64982" t="s">
        <v>11</v>
      </c>
      <c r="M64982" t="s">
        <v>12</v>
      </c>
    </row>
    <row r="64983" spans="1:13" x14ac:dyDescent="0.25">
      <c r="A64983" t="s">
        <v>4</v>
      </c>
      <c r="B64983" t="s">
        <v>4084</v>
      </c>
      <c r="C64983" t="s">
        <v>4091</v>
      </c>
      <c r="D64983" t="s">
        <v>4092</v>
      </c>
      <c r="E64983" t="s">
        <v>32</v>
      </c>
      <c r="F64983" t="s">
        <v>54131</v>
      </c>
      <c r="G64983" t="s">
        <v>52</v>
      </c>
      <c r="H64983" s="1">
        <v>44608</v>
      </c>
      <c r="I64983" t="s">
        <v>4090</v>
      </c>
      <c r="J64983" t="s">
        <v>44036</v>
      </c>
      <c r="K64983" t="s">
        <v>10</v>
      </c>
      <c r="L64983" t="s">
        <v>11</v>
      </c>
      <c r="M64983" t="s">
        <v>394</v>
      </c>
    </row>
    <row r="64984" spans="1:13" x14ac:dyDescent="0.25">
      <c r="A64984" t="s">
        <v>4</v>
      </c>
      <c r="B64984" t="s">
        <v>4084</v>
      </c>
      <c r="C64984" t="s">
        <v>4091</v>
      </c>
      <c r="D64984" t="s">
        <v>4092</v>
      </c>
      <c r="E64984" t="s">
        <v>32</v>
      </c>
      <c r="F64984" t="s">
        <v>54131</v>
      </c>
      <c r="G64984" t="s">
        <v>52</v>
      </c>
      <c r="H64984" s="1">
        <v>44608</v>
      </c>
      <c r="I64984" t="s">
        <v>4090</v>
      </c>
      <c r="J64984" t="s">
        <v>44036</v>
      </c>
      <c r="K64984" t="s">
        <v>10</v>
      </c>
      <c r="L64984" t="s">
        <v>11</v>
      </c>
      <c r="M64984" t="s">
        <v>34</v>
      </c>
    </row>
    <row r="64985" spans="1:13" x14ac:dyDescent="0.25">
      <c r="A64985" t="s">
        <v>4</v>
      </c>
      <c r="B64985" t="s">
        <v>4084</v>
      </c>
      <c r="C64985" t="s">
        <v>4094</v>
      </c>
      <c r="D64985" t="s">
        <v>4095</v>
      </c>
      <c r="E64985" t="s">
        <v>32</v>
      </c>
      <c r="F64985" t="s">
        <v>54132</v>
      </c>
      <c r="G64985" t="s">
        <v>52</v>
      </c>
      <c r="H64985" s="1">
        <v>44608</v>
      </c>
      <c r="I64985" t="s">
        <v>4093</v>
      </c>
      <c r="J64985" t="s">
        <v>44036</v>
      </c>
      <c r="K64985" t="s">
        <v>10</v>
      </c>
      <c r="L64985" t="s">
        <v>11</v>
      </c>
      <c r="M64985" t="s">
        <v>12</v>
      </c>
    </row>
    <row r="64986" spans="1:13" x14ac:dyDescent="0.25">
      <c r="A64986" t="s">
        <v>4</v>
      </c>
      <c r="B64986" t="s">
        <v>4084</v>
      </c>
      <c r="C64986" t="s">
        <v>4094</v>
      </c>
      <c r="D64986" t="s">
        <v>4095</v>
      </c>
      <c r="E64986" t="s">
        <v>32</v>
      </c>
      <c r="F64986" t="s">
        <v>54132</v>
      </c>
      <c r="G64986" t="s">
        <v>52</v>
      </c>
      <c r="H64986" s="1">
        <v>44608</v>
      </c>
      <c r="I64986" t="s">
        <v>4093</v>
      </c>
      <c r="J64986" t="s">
        <v>44036</v>
      </c>
      <c r="K64986" t="s">
        <v>10</v>
      </c>
      <c r="L64986" t="s">
        <v>11</v>
      </c>
      <c r="M64986" t="s">
        <v>137</v>
      </c>
    </row>
    <row r="64987" spans="1:13" x14ac:dyDescent="0.25">
      <c r="A64987" t="s">
        <v>4</v>
      </c>
      <c r="B64987" t="s">
        <v>4084</v>
      </c>
      <c r="C64987" t="s">
        <v>4094</v>
      </c>
      <c r="D64987" t="s">
        <v>4095</v>
      </c>
      <c r="E64987" t="s">
        <v>32</v>
      </c>
      <c r="F64987" t="s">
        <v>54132</v>
      </c>
      <c r="G64987" t="s">
        <v>52</v>
      </c>
      <c r="H64987" s="1">
        <v>44608</v>
      </c>
      <c r="I64987" t="s">
        <v>4093</v>
      </c>
      <c r="J64987" t="s">
        <v>44036</v>
      </c>
      <c r="K64987" t="s">
        <v>10</v>
      </c>
      <c r="L64987" t="s">
        <v>11</v>
      </c>
      <c r="M64987" t="s">
        <v>34</v>
      </c>
    </row>
    <row r="64988" spans="1:13" x14ac:dyDescent="0.25">
      <c r="A64988" t="s">
        <v>4</v>
      </c>
      <c r="B64988" t="s">
        <v>4084</v>
      </c>
      <c r="C64988" t="s">
        <v>4094</v>
      </c>
      <c r="D64988" t="s">
        <v>4095</v>
      </c>
      <c r="E64988" t="s">
        <v>32</v>
      </c>
      <c r="F64988" t="s">
        <v>65756</v>
      </c>
      <c r="G64988" t="s">
        <v>52</v>
      </c>
      <c r="H64988" s="1">
        <v>44889</v>
      </c>
      <c r="I64988" t="s">
        <v>47950</v>
      </c>
      <c r="J64988" t="s">
        <v>67085</v>
      </c>
      <c r="K64988" t="s">
        <v>10</v>
      </c>
      <c r="L64988" t="s">
        <v>11</v>
      </c>
      <c r="M64988" t="s">
        <v>12</v>
      </c>
    </row>
    <row r="64989" spans="1:13" x14ac:dyDescent="0.25">
      <c r="A64989" t="s">
        <v>4</v>
      </c>
      <c r="B64989" t="s">
        <v>4084</v>
      </c>
      <c r="C64989" t="s">
        <v>4094</v>
      </c>
      <c r="D64989" t="s">
        <v>4095</v>
      </c>
      <c r="E64989" t="s">
        <v>32</v>
      </c>
      <c r="F64989" t="s">
        <v>65756</v>
      </c>
      <c r="G64989" t="s">
        <v>52</v>
      </c>
      <c r="H64989" s="1">
        <v>44889</v>
      </c>
      <c r="I64989" t="s">
        <v>47950</v>
      </c>
      <c r="J64989" t="s">
        <v>67085</v>
      </c>
      <c r="K64989" t="s">
        <v>10</v>
      </c>
      <c r="L64989" t="s">
        <v>11</v>
      </c>
      <c r="M64989" t="s">
        <v>137</v>
      </c>
    </row>
    <row r="64990" spans="1:13" x14ac:dyDescent="0.25">
      <c r="A64990" t="s">
        <v>4</v>
      </c>
      <c r="B64990" t="s">
        <v>4084</v>
      </c>
      <c r="C64990" t="s">
        <v>4094</v>
      </c>
      <c r="D64990" t="s">
        <v>4095</v>
      </c>
      <c r="E64990" t="s">
        <v>32</v>
      </c>
      <c r="F64990" t="s">
        <v>65756</v>
      </c>
      <c r="G64990" t="s">
        <v>52</v>
      </c>
      <c r="H64990" s="1">
        <v>44889</v>
      </c>
      <c r="I64990" t="s">
        <v>47950</v>
      </c>
      <c r="J64990" t="s">
        <v>67085</v>
      </c>
      <c r="K64990" t="s">
        <v>10</v>
      </c>
      <c r="L64990" t="s">
        <v>11</v>
      </c>
      <c r="M64990" t="s">
        <v>34</v>
      </c>
    </row>
    <row r="64991" spans="1:13" x14ac:dyDescent="0.25">
      <c r="A64991" t="s">
        <v>4</v>
      </c>
      <c r="B64991" t="s">
        <v>4084</v>
      </c>
      <c r="C64991" t="s">
        <v>4088</v>
      </c>
      <c r="D64991" t="s">
        <v>4089</v>
      </c>
      <c r="E64991" t="s">
        <v>32</v>
      </c>
      <c r="F64991" t="s">
        <v>54130</v>
      </c>
      <c r="G64991" t="s">
        <v>52</v>
      </c>
      <c r="H64991" s="1">
        <v>44608</v>
      </c>
      <c r="I64991" t="s">
        <v>4087</v>
      </c>
      <c r="J64991" t="s">
        <v>44036</v>
      </c>
      <c r="K64991" t="s">
        <v>10</v>
      </c>
      <c r="L64991" t="s">
        <v>11</v>
      </c>
      <c r="M64991" t="s">
        <v>12</v>
      </c>
    </row>
    <row r="64992" spans="1:13" x14ac:dyDescent="0.25">
      <c r="A64992" t="s">
        <v>4</v>
      </c>
      <c r="B64992" t="s">
        <v>4084</v>
      </c>
      <c r="C64992" t="s">
        <v>4088</v>
      </c>
      <c r="D64992" t="s">
        <v>4089</v>
      </c>
      <c r="E64992" t="s">
        <v>32</v>
      </c>
      <c r="F64992" t="s">
        <v>54130</v>
      </c>
      <c r="G64992" t="s">
        <v>52</v>
      </c>
      <c r="H64992" s="1">
        <v>44608</v>
      </c>
      <c r="I64992" t="s">
        <v>4087</v>
      </c>
      <c r="J64992" t="s">
        <v>44036</v>
      </c>
      <c r="K64992" t="s">
        <v>10</v>
      </c>
      <c r="L64992" t="s">
        <v>11</v>
      </c>
      <c r="M64992" t="s">
        <v>137</v>
      </c>
    </row>
    <row r="64993" spans="1:13" x14ac:dyDescent="0.25">
      <c r="A64993" t="s">
        <v>4</v>
      </c>
      <c r="B64993" t="s">
        <v>4084</v>
      </c>
      <c r="C64993" t="s">
        <v>4088</v>
      </c>
      <c r="D64993" t="s">
        <v>4089</v>
      </c>
      <c r="E64993" t="s">
        <v>32</v>
      </c>
      <c r="F64993" t="s">
        <v>54130</v>
      </c>
      <c r="G64993" t="s">
        <v>52</v>
      </c>
      <c r="H64993" s="1">
        <v>44608</v>
      </c>
      <c r="I64993" t="s">
        <v>4087</v>
      </c>
      <c r="J64993" t="s">
        <v>44036</v>
      </c>
      <c r="K64993" t="s">
        <v>10</v>
      </c>
      <c r="L64993" t="s">
        <v>11</v>
      </c>
      <c r="M64993" t="s">
        <v>34</v>
      </c>
    </row>
    <row r="64994" spans="1:13" x14ac:dyDescent="0.25">
      <c r="A64994" t="s">
        <v>4</v>
      </c>
      <c r="B64994" t="s">
        <v>4084</v>
      </c>
      <c r="C64994" t="s">
        <v>4085</v>
      </c>
      <c r="D64994" t="s">
        <v>4086</v>
      </c>
      <c r="E64994" t="s">
        <v>32</v>
      </c>
      <c r="F64994" t="s">
        <v>54129</v>
      </c>
      <c r="G64994" t="s">
        <v>52</v>
      </c>
      <c r="H64994" s="1">
        <v>44608</v>
      </c>
      <c r="I64994" t="s">
        <v>4083</v>
      </c>
      <c r="J64994" t="s">
        <v>44036</v>
      </c>
      <c r="K64994" t="s">
        <v>10</v>
      </c>
      <c r="L64994" t="s">
        <v>11</v>
      </c>
      <c r="M64994" t="s">
        <v>12</v>
      </c>
    </row>
    <row r="64995" spans="1:13" x14ac:dyDescent="0.25">
      <c r="A64995" t="s">
        <v>4</v>
      </c>
      <c r="B64995" t="s">
        <v>4084</v>
      </c>
      <c r="C64995" t="s">
        <v>4085</v>
      </c>
      <c r="D64995" t="s">
        <v>4086</v>
      </c>
      <c r="E64995" t="s">
        <v>32</v>
      </c>
      <c r="F64995" t="s">
        <v>54129</v>
      </c>
      <c r="G64995" t="s">
        <v>52</v>
      </c>
      <c r="H64995" s="1">
        <v>44608</v>
      </c>
      <c r="I64995" t="s">
        <v>4083</v>
      </c>
      <c r="J64995" t="s">
        <v>44036</v>
      </c>
      <c r="K64995" t="s">
        <v>10</v>
      </c>
      <c r="L64995" t="s">
        <v>11</v>
      </c>
      <c r="M64995" t="s">
        <v>394</v>
      </c>
    </row>
    <row r="64996" spans="1:13" x14ac:dyDescent="0.25">
      <c r="A64996" t="s">
        <v>4</v>
      </c>
      <c r="B64996" t="s">
        <v>4084</v>
      </c>
      <c r="C64996" t="s">
        <v>4085</v>
      </c>
      <c r="D64996" t="s">
        <v>4086</v>
      </c>
      <c r="E64996" t="s">
        <v>32</v>
      </c>
      <c r="F64996" t="s">
        <v>54129</v>
      </c>
      <c r="G64996" t="s">
        <v>52</v>
      </c>
      <c r="H64996" s="1">
        <v>44608</v>
      </c>
      <c r="I64996" t="s">
        <v>4083</v>
      </c>
      <c r="J64996" t="s">
        <v>44036</v>
      </c>
      <c r="K64996" t="s">
        <v>10</v>
      </c>
      <c r="L64996" t="s">
        <v>11</v>
      </c>
      <c r="M64996" t="s">
        <v>34</v>
      </c>
    </row>
    <row r="64997" spans="1:13" x14ac:dyDescent="0.25">
      <c r="A64997" t="s">
        <v>4</v>
      </c>
      <c r="B64997" t="s">
        <v>23362</v>
      </c>
      <c r="C64997" t="s">
        <v>42170</v>
      </c>
      <c r="D64997" t="s">
        <v>42171</v>
      </c>
      <c r="E64997" t="s">
        <v>2720</v>
      </c>
      <c r="F64997" t="s">
        <v>64288</v>
      </c>
      <c r="G64997" t="s">
        <v>248</v>
      </c>
      <c r="H64997" s="1">
        <v>44860</v>
      </c>
      <c r="I64997" t="s">
        <v>42169</v>
      </c>
      <c r="J64997" t="s">
        <v>44036</v>
      </c>
      <c r="K64997" t="s">
        <v>10</v>
      </c>
      <c r="L64997" t="s">
        <v>11</v>
      </c>
      <c r="M64997" t="s">
        <v>1878</v>
      </c>
    </row>
    <row r="64998" spans="1:13" x14ac:dyDescent="0.25">
      <c r="A64998" t="s">
        <v>4</v>
      </c>
      <c r="B64998" t="s">
        <v>23362</v>
      </c>
      <c r="C64998" t="s">
        <v>42170</v>
      </c>
      <c r="D64998" t="s">
        <v>42171</v>
      </c>
      <c r="E64998" t="s">
        <v>2720</v>
      </c>
      <c r="F64998" t="s">
        <v>64288</v>
      </c>
      <c r="G64998" t="s">
        <v>248</v>
      </c>
      <c r="H64998" s="1">
        <v>44860</v>
      </c>
      <c r="I64998" t="s">
        <v>42169</v>
      </c>
      <c r="J64998" t="s">
        <v>44036</v>
      </c>
      <c r="K64998" t="s">
        <v>10</v>
      </c>
      <c r="L64998" t="s">
        <v>11</v>
      </c>
      <c r="M64998" t="s">
        <v>33</v>
      </c>
    </row>
    <row r="64999" spans="1:13" x14ac:dyDescent="0.25">
      <c r="A64999" t="s">
        <v>4</v>
      </c>
      <c r="B64999" t="s">
        <v>23362</v>
      </c>
      <c r="C64999" t="s">
        <v>42170</v>
      </c>
      <c r="D64999" t="s">
        <v>42171</v>
      </c>
      <c r="E64999" t="s">
        <v>2720</v>
      </c>
      <c r="F64999" t="s">
        <v>64288</v>
      </c>
      <c r="G64999" t="s">
        <v>248</v>
      </c>
      <c r="H64999" s="1">
        <v>44860</v>
      </c>
      <c r="I64999" t="s">
        <v>42169</v>
      </c>
      <c r="J64999" t="s">
        <v>44036</v>
      </c>
      <c r="K64999" t="s">
        <v>10</v>
      </c>
      <c r="L64999" t="s">
        <v>11</v>
      </c>
      <c r="M64999" t="s">
        <v>12</v>
      </c>
    </row>
    <row r="65000" spans="1:13" x14ac:dyDescent="0.25">
      <c r="A65000" t="s">
        <v>4</v>
      </c>
      <c r="B65000" t="s">
        <v>23362</v>
      </c>
      <c r="C65000" t="s">
        <v>42170</v>
      </c>
      <c r="D65000" t="s">
        <v>42171</v>
      </c>
      <c r="E65000" t="s">
        <v>2720</v>
      </c>
      <c r="F65000" t="s">
        <v>64288</v>
      </c>
      <c r="G65000" t="s">
        <v>248</v>
      </c>
      <c r="H65000" s="1">
        <v>44860</v>
      </c>
      <c r="I65000" t="s">
        <v>42169</v>
      </c>
      <c r="J65000" t="s">
        <v>44036</v>
      </c>
      <c r="K65000" t="s">
        <v>10</v>
      </c>
      <c r="L65000" t="s">
        <v>11</v>
      </c>
      <c r="M65000" t="s">
        <v>2725</v>
      </c>
    </row>
    <row r="65001" spans="1:13" x14ac:dyDescent="0.25">
      <c r="A65001" t="s">
        <v>4</v>
      </c>
      <c r="B65001" t="s">
        <v>23362</v>
      </c>
      <c r="C65001" t="s">
        <v>42170</v>
      </c>
      <c r="D65001" t="s">
        <v>42171</v>
      </c>
      <c r="E65001" t="s">
        <v>2720</v>
      </c>
      <c r="F65001" t="s">
        <v>64288</v>
      </c>
      <c r="G65001" t="s">
        <v>248</v>
      </c>
      <c r="H65001" s="1">
        <v>44860</v>
      </c>
      <c r="I65001" t="s">
        <v>42169</v>
      </c>
      <c r="J65001" t="s">
        <v>44036</v>
      </c>
      <c r="K65001" t="s">
        <v>35</v>
      </c>
      <c r="L65001" t="s">
        <v>11</v>
      </c>
      <c r="M65001" t="s">
        <v>3329</v>
      </c>
    </row>
    <row r="65002" spans="1:13" x14ac:dyDescent="0.25">
      <c r="A65002" t="s">
        <v>4</v>
      </c>
      <c r="B65002" t="s">
        <v>23362</v>
      </c>
      <c r="C65002" t="s">
        <v>23363</v>
      </c>
      <c r="D65002" t="s">
        <v>23364</v>
      </c>
      <c r="E65002" t="s">
        <v>32</v>
      </c>
      <c r="F65002" t="s">
        <v>59292</v>
      </c>
      <c r="G65002" t="s">
        <v>52</v>
      </c>
      <c r="H65002" s="1">
        <v>44698</v>
      </c>
      <c r="I65002" t="s">
        <v>23361</v>
      </c>
      <c r="J65002" t="s">
        <v>44036</v>
      </c>
      <c r="K65002" t="s">
        <v>10</v>
      </c>
      <c r="L65002" t="s">
        <v>11</v>
      </c>
      <c r="M65002" t="s">
        <v>12</v>
      </c>
    </row>
    <row r="65003" spans="1:13" x14ac:dyDescent="0.25">
      <c r="A65003" t="s">
        <v>4</v>
      </c>
      <c r="B65003" t="s">
        <v>23362</v>
      </c>
      <c r="C65003" t="s">
        <v>23363</v>
      </c>
      <c r="D65003" t="s">
        <v>23364</v>
      </c>
      <c r="E65003" t="s">
        <v>32</v>
      </c>
      <c r="F65003" t="s">
        <v>59292</v>
      </c>
      <c r="G65003" t="s">
        <v>52</v>
      </c>
      <c r="H65003" s="1">
        <v>44698</v>
      </c>
      <c r="I65003" t="s">
        <v>23361</v>
      </c>
      <c r="J65003" t="s">
        <v>44036</v>
      </c>
      <c r="K65003" t="s">
        <v>10</v>
      </c>
      <c r="L65003" t="s">
        <v>11</v>
      </c>
      <c r="M65003" t="s">
        <v>137</v>
      </c>
    </row>
    <row r="65004" spans="1:13" x14ac:dyDescent="0.25">
      <c r="A65004" t="s">
        <v>4</v>
      </c>
      <c r="B65004" t="s">
        <v>23362</v>
      </c>
      <c r="C65004" t="s">
        <v>23363</v>
      </c>
      <c r="D65004" t="s">
        <v>23364</v>
      </c>
      <c r="E65004" t="s">
        <v>32</v>
      </c>
      <c r="F65004" t="s">
        <v>59292</v>
      </c>
      <c r="G65004" t="s">
        <v>52</v>
      </c>
      <c r="H65004" s="1">
        <v>44698</v>
      </c>
      <c r="I65004" t="s">
        <v>23361</v>
      </c>
      <c r="J65004" t="s">
        <v>44036</v>
      </c>
      <c r="K65004" t="s">
        <v>10</v>
      </c>
      <c r="L65004" t="s">
        <v>11</v>
      </c>
      <c r="M65004" t="s">
        <v>34</v>
      </c>
    </row>
    <row r="65005" spans="1:13" x14ac:dyDescent="0.25">
      <c r="A65005" t="s">
        <v>4</v>
      </c>
      <c r="B65005" t="s">
        <v>36988</v>
      </c>
      <c r="C65005" t="s">
        <v>37010</v>
      </c>
      <c r="D65005" t="s">
        <v>37011</v>
      </c>
      <c r="E65005" t="s">
        <v>32</v>
      </c>
      <c r="F65005" t="s">
        <v>62973</v>
      </c>
      <c r="G65005" t="s">
        <v>37012</v>
      </c>
      <c r="H65005" s="1">
        <v>44852</v>
      </c>
      <c r="I65005" t="s">
        <v>37009</v>
      </c>
      <c r="J65005" t="s">
        <v>44036</v>
      </c>
      <c r="K65005" t="s">
        <v>10</v>
      </c>
      <c r="L65005" t="s">
        <v>11</v>
      </c>
      <c r="M65005" t="s">
        <v>33</v>
      </c>
    </row>
    <row r="65006" spans="1:13" x14ac:dyDescent="0.25">
      <c r="A65006" t="s">
        <v>4</v>
      </c>
      <c r="B65006" t="s">
        <v>36988</v>
      </c>
      <c r="C65006" t="s">
        <v>37010</v>
      </c>
      <c r="D65006" t="s">
        <v>37011</v>
      </c>
      <c r="E65006" t="s">
        <v>32</v>
      </c>
      <c r="F65006" t="s">
        <v>62973</v>
      </c>
      <c r="G65006" t="s">
        <v>37012</v>
      </c>
      <c r="H65006" s="1">
        <v>44852</v>
      </c>
      <c r="I65006" t="s">
        <v>37009</v>
      </c>
      <c r="J65006" t="s">
        <v>44036</v>
      </c>
      <c r="K65006" t="s">
        <v>10</v>
      </c>
      <c r="L65006" t="s">
        <v>11</v>
      </c>
      <c r="M65006" t="s">
        <v>12</v>
      </c>
    </row>
    <row r="65007" spans="1:13" x14ac:dyDescent="0.25">
      <c r="A65007" t="s">
        <v>4</v>
      </c>
      <c r="B65007" t="s">
        <v>36988</v>
      </c>
      <c r="C65007" t="s">
        <v>37010</v>
      </c>
      <c r="D65007" t="s">
        <v>37011</v>
      </c>
      <c r="E65007" t="s">
        <v>32</v>
      </c>
      <c r="F65007" t="s">
        <v>62973</v>
      </c>
      <c r="G65007" t="s">
        <v>37012</v>
      </c>
      <c r="H65007" s="1">
        <v>44852</v>
      </c>
      <c r="I65007" t="s">
        <v>37009</v>
      </c>
      <c r="J65007" t="s">
        <v>44036</v>
      </c>
      <c r="K65007" t="s">
        <v>10</v>
      </c>
      <c r="L65007" t="s">
        <v>11</v>
      </c>
      <c r="M65007" t="s">
        <v>34</v>
      </c>
    </row>
    <row r="65008" spans="1:13" x14ac:dyDescent="0.25">
      <c r="A65008" t="s">
        <v>4</v>
      </c>
      <c r="B65008" t="s">
        <v>36988</v>
      </c>
      <c r="C65008" t="s">
        <v>37010</v>
      </c>
      <c r="D65008" t="s">
        <v>37011</v>
      </c>
      <c r="E65008" t="s">
        <v>32</v>
      </c>
      <c r="F65008" t="s">
        <v>62973</v>
      </c>
      <c r="G65008" t="s">
        <v>37012</v>
      </c>
      <c r="H65008" s="1">
        <v>44852</v>
      </c>
      <c r="I65008" t="s">
        <v>37009</v>
      </c>
      <c r="J65008" t="s">
        <v>44036</v>
      </c>
      <c r="K65008" t="s">
        <v>35</v>
      </c>
      <c r="L65008" t="s">
        <v>11</v>
      </c>
      <c r="M65008" t="s">
        <v>135</v>
      </c>
    </row>
    <row r="65009" spans="1:13" x14ac:dyDescent="0.25">
      <c r="A65009" t="s">
        <v>4</v>
      </c>
      <c r="B65009" t="s">
        <v>36988</v>
      </c>
      <c r="C65009" t="s">
        <v>36989</v>
      </c>
      <c r="D65009" t="s">
        <v>36990</v>
      </c>
      <c r="E65009" t="s">
        <v>32</v>
      </c>
      <c r="F65009" t="s">
        <v>62969</v>
      </c>
      <c r="G65009" t="s">
        <v>2848</v>
      </c>
      <c r="H65009" s="1">
        <v>44845</v>
      </c>
      <c r="I65009" t="s">
        <v>36987</v>
      </c>
      <c r="J65009" t="s">
        <v>44036</v>
      </c>
      <c r="K65009" t="s">
        <v>10</v>
      </c>
      <c r="L65009" t="s">
        <v>11</v>
      </c>
      <c r="M65009" t="s">
        <v>68</v>
      </c>
    </row>
    <row r="65010" spans="1:13" x14ac:dyDescent="0.25">
      <c r="A65010" t="s">
        <v>4</v>
      </c>
      <c r="B65010" t="s">
        <v>36988</v>
      </c>
      <c r="C65010" t="s">
        <v>36989</v>
      </c>
      <c r="D65010" t="s">
        <v>36990</v>
      </c>
      <c r="E65010" t="s">
        <v>32</v>
      </c>
      <c r="F65010" t="s">
        <v>62969</v>
      </c>
      <c r="G65010" t="s">
        <v>2848</v>
      </c>
      <c r="H65010" s="1">
        <v>44845</v>
      </c>
      <c r="I65010" t="s">
        <v>36987</v>
      </c>
      <c r="J65010" t="s">
        <v>44036</v>
      </c>
      <c r="K65010" t="s">
        <v>10</v>
      </c>
      <c r="L65010" t="s">
        <v>11</v>
      </c>
      <c r="M65010" t="s">
        <v>34</v>
      </c>
    </row>
    <row r="65011" spans="1:13" x14ac:dyDescent="0.25">
      <c r="A65011" t="s">
        <v>4</v>
      </c>
      <c r="B65011" t="s">
        <v>36988</v>
      </c>
      <c r="C65011" t="s">
        <v>37014</v>
      </c>
      <c r="D65011" t="s">
        <v>37015</v>
      </c>
      <c r="E65011" t="s">
        <v>32</v>
      </c>
      <c r="F65011" t="s">
        <v>62974</v>
      </c>
      <c r="G65011" t="s">
        <v>37016</v>
      </c>
      <c r="H65011" s="1">
        <v>44852</v>
      </c>
      <c r="I65011" t="s">
        <v>37013</v>
      </c>
      <c r="J65011" t="s">
        <v>44036</v>
      </c>
      <c r="K65011" t="s">
        <v>10</v>
      </c>
      <c r="L65011" t="s">
        <v>11</v>
      </c>
      <c r="M65011" t="s">
        <v>33</v>
      </c>
    </row>
    <row r="65012" spans="1:13" x14ac:dyDescent="0.25">
      <c r="A65012" t="s">
        <v>4</v>
      </c>
      <c r="B65012" t="s">
        <v>36988</v>
      </c>
      <c r="C65012" t="s">
        <v>37014</v>
      </c>
      <c r="D65012" t="s">
        <v>37015</v>
      </c>
      <c r="E65012" t="s">
        <v>32</v>
      </c>
      <c r="F65012" t="s">
        <v>62974</v>
      </c>
      <c r="G65012" t="s">
        <v>37016</v>
      </c>
      <c r="H65012" s="1">
        <v>44852</v>
      </c>
      <c r="I65012" t="s">
        <v>37013</v>
      </c>
      <c r="J65012" t="s">
        <v>44036</v>
      </c>
      <c r="K65012" t="s">
        <v>10</v>
      </c>
      <c r="L65012" t="s">
        <v>11</v>
      </c>
      <c r="M65012" t="s">
        <v>12</v>
      </c>
    </row>
    <row r="65013" spans="1:13" x14ac:dyDescent="0.25">
      <c r="A65013" t="s">
        <v>4</v>
      </c>
      <c r="B65013" t="s">
        <v>36988</v>
      </c>
      <c r="C65013" t="s">
        <v>37014</v>
      </c>
      <c r="D65013" t="s">
        <v>37015</v>
      </c>
      <c r="E65013" t="s">
        <v>32</v>
      </c>
      <c r="F65013" t="s">
        <v>62974</v>
      </c>
      <c r="G65013" t="s">
        <v>37016</v>
      </c>
      <c r="H65013" s="1">
        <v>44852</v>
      </c>
      <c r="I65013" t="s">
        <v>37013</v>
      </c>
      <c r="J65013" t="s">
        <v>44036</v>
      </c>
      <c r="K65013" t="s">
        <v>10</v>
      </c>
      <c r="L65013" t="s">
        <v>11</v>
      </c>
      <c r="M65013" t="s">
        <v>34</v>
      </c>
    </row>
    <row r="65014" spans="1:13" x14ac:dyDescent="0.25">
      <c r="A65014" t="s">
        <v>4</v>
      </c>
      <c r="B65014" t="s">
        <v>36988</v>
      </c>
      <c r="C65014" t="s">
        <v>37014</v>
      </c>
      <c r="D65014" t="s">
        <v>37015</v>
      </c>
      <c r="E65014" t="s">
        <v>32</v>
      </c>
      <c r="F65014" t="s">
        <v>62974</v>
      </c>
      <c r="G65014" t="s">
        <v>37016</v>
      </c>
      <c r="H65014" s="1">
        <v>44852</v>
      </c>
      <c r="I65014" t="s">
        <v>37013</v>
      </c>
      <c r="J65014" t="s">
        <v>44036</v>
      </c>
      <c r="K65014" t="s">
        <v>35</v>
      </c>
      <c r="L65014" t="s">
        <v>11</v>
      </c>
      <c r="M65014" t="s">
        <v>3276</v>
      </c>
    </row>
    <row r="65015" spans="1:13" x14ac:dyDescent="0.25">
      <c r="A65015" t="s">
        <v>4</v>
      </c>
      <c r="B65015" t="s">
        <v>36988</v>
      </c>
      <c r="C65015" t="s">
        <v>37005</v>
      </c>
      <c r="D65015" t="s">
        <v>37006</v>
      </c>
      <c r="E65015" t="s">
        <v>32</v>
      </c>
      <c r="F65015" t="s">
        <v>62972</v>
      </c>
      <c r="G65015" t="s">
        <v>37007</v>
      </c>
      <c r="H65015" s="1">
        <v>44852</v>
      </c>
      <c r="I65015" t="s">
        <v>37004</v>
      </c>
      <c r="J65015" t="s">
        <v>44036</v>
      </c>
      <c r="K65015" t="s">
        <v>10</v>
      </c>
      <c r="L65015" t="s">
        <v>11</v>
      </c>
      <c r="M65015" t="s">
        <v>12</v>
      </c>
    </row>
    <row r="65016" spans="1:13" x14ac:dyDescent="0.25">
      <c r="A65016" t="s">
        <v>4</v>
      </c>
      <c r="B65016" t="s">
        <v>36988</v>
      </c>
      <c r="C65016" t="s">
        <v>37005</v>
      </c>
      <c r="D65016" t="s">
        <v>37006</v>
      </c>
      <c r="E65016" t="s">
        <v>32</v>
      </c>
      <c r="F65016" t="s">
        <v>62972</v>
      </c>
      <c r="G65016" t="s">
        <v>37007</v>
      </c>
      <c r="H65016" s="1">
        <v>44852</v>
      </c>
      <c r="I65016" t="s">
        <v>37004</v>
      </c>
      <c r="J65016" t="s">
        <v>44036</v>
      </c>
      <c r="K65016" t="s">
        <v>10</v>
      </c>
      <c r="L65016" t="s">
        <v>11</v>
      </c>
      <c r="M65016" t="s">
        <v>137</v>
      </c>
    </row>
    <row r="65017" spans="1:13" x14ac:dyDescent="0.25">
      <c r="A65017" t="s">
        <v>4</v>
      </c>
      <c r="B65017" t="s">
        <v>36988</v>
      </c>
      <c r="C65017" t="s">
        <v>37005</v>
      </c>
      <c r="D65017" t="s">
        <v>37006</v>
      </c>
      <c r="E65017" t="s">
        <v>32</v>
      </c>
      <c r="F65017" t="s">
        <v>62972</v>
      </c>
      <c r="G65017" t="s">
        <v>37007</v>
      </c>
      <c r="H65017" s="1">
        <v>44852</v>
      </c>
      <c r="I65017" t="s">
        <v>37004</v>
      </c>
      <c r="J65017" t="s">
        <v>44036</v>
      </c>
      <c r="K65017" t="s">
        <v>10</v>
      </c>
      <c r="L65017" t="s">
        <v>11</v>
      </c>
      <c r="M65017" t="s">
        <v>34</v>
      </c>
    </row>
    <row r="65018" spans="1:13" x14ac:dyDescent="0.25">
      <c r="A65018" t="s">
        <v>4</v>
      </c>
      <c r="B65018" t="s">
        <v>36988</v>
      </c>
      <c r="C65018" t="s">
        <v>37005</v>
      </c>
      <c r="D65018" t="s">
        <v>37006</v>
      </c>
      <c r="E65018" t="s">
        <v>94</v>
      </c>
      <c r="F65018" t="s">
        <v>62972</v>
      </c>
      <c r="G65018" t="s">
        <v>37007</v>
      </c>
      <c r="H65018" s="1">
        <v>44852</v>
      </c>
      <c r="I65018" t="s">
        <v>37008</v>
      </c>
      <c r="J65018" t="s">
        <v>44036</v>
      </c>
      <c r="K65018" t="s">
        <v>10</v>
      </c>
      <c r="L65018" t="s">
        <v>11</v>
      </c>
      <c r="M65018" t="s">
        <v>12</v>
      </c>
    </row>
    <row r="65019" spans="1:13" x14ac:dyDescent="0.25">
      <c r="A65019" t="s">
        <v>4</v>
      </c>
      <c r="B65019" t="s">
        <v>36988</v>
      </c>
      <c r="C65019" t="s">
        <v>37005</v>
      </c>
      <c r="D65019" t="s">
        <v>37006</v>
      </c>
      <c r="E65019" t="s">
        <v>94</v>
      </c>
      <c r="F65019" t="s">
        <v>62972</v>
      </c>
      <c r="G65019" t="s">
        <v>37007</v>
      </c>
      <c r="H65019" s="1">
        <v>44852</v>
      </c>
      <c r="I65019" t="s">
        <v>37008</v>
      </c>
      <c r="J65019" t="s">
        <v>44036</v>
      </c>
      <c r="K65019" t="s">
        <v>10</v>
      </c>
      <c r="L65019" t="s">
        <v>11</v>
      </c>
      <c r="M65019" t="s">
        <v>137</v>
      </c>
    </row>
    <row r="65020" spans="1:13" x14ac:dyDescent="0.25">
      <c r="A65020" t="s">
        <v>4</v>
      </c>
      <c r="B65020" t="s">
        <v>36988</v>
      </c>
      <c r="C65020" t="s">
        <v>37005</v>
      </c>
      <c r="D65020" t="s">
        <v>37006</v>
      </c>
      <c r="E65020" t="s">
        <v>94</v>
      </c>
      <c r="F65020" t="s">
        <v>62972</v>
      </c>
      <c r="G65020" t="s">
        <v>37007</v>
      </c>
      <c r="H65020" s="1">
        <v>44852</v>
      </c>
      <c r="I65020" t="s">
        <v>37008</v>
      </c>
      <c r="J65020" t="s">
        <v>44036</v>
      </c>
      <c r="K65020" t="s">
        <v>10</v>
      </c>
      <c r="L65020" t="s">
        <v>11</v>
      </c>
      <c r="M65020" t="s">
        <v>95</v>
      </c>
    </row>
    <row r="65021" spans="1:13" x14ac:dyDescent="0.25">
      <c r="A65021" t="s">
        <v>4</v>
      </c>
      <c r="B65021" t="s">
        <v>10956</v>
      </c>
      <c r="C65021" t="s">
        <v>15369</v>
      </c>
      <c r="D65021" t="s">
        <v>15370</v>
      </c>
      <c r="E65021" t="s">
        <v>32</v>
      </c>
      <c r="F65021" t="s">
        <v>57144</v>
      </c>
      <c r="G65021" t="s">
        <v>15371</v>
      </c>
      <c r="H65021" s="1">
        <v>44649</v>
      </c>
      <c r="I65021" t="s">
        <v>15368</v>
      </c>
      <c r="J65021" t="s">
        <v>44036</v>
      </c>
      <c r="K65021" t="s">
        <v>10</v>
      </c>
      <c r="L65021" t="s">
        <v>11</v>
      </c>
      <c r="M65021" t="s">
        <v>12</v>
      </c>
    </row>
    <row r="65022" spans="1:13" x14ac:dyDescent="0.25">
      <c r="A65022" t="s">
        <v>4</v>
      </c>
      <c r="B65022" t="s">
        <v>10956</v>
      </c>
      <c r="C65022" t="s">
        <v>15369</v>
      </c>
      <c r="D65022" t="s">
        <v>15370</v>
      </c>
      <c r="E65022" t="s">
        <v>32</v>
      </c>
      <c r="F65022" t="s">
        <v>57144</v>
      </c>
      <c r="G65022" t="s">
        <v>15371</v>
      </c>
      <c r="H65022" s="1">
        <v>44649</v>
      </c>
      <c r="I65022" t="s">
        <v>15368</v>
      </c>
      <c r="J65022" t="s">
        <v>44036</v>
      </c>
      <c r="K65022" t="s">
        <v>10</v>
      </c>
      <c r="L65022" t="s">
        <v>11</v>
      </c>
      <c r="M65022" t="s">
        <v>137</v>
      </c>
    </row>
    <row r="65023" spans="1:13" x14ac:dyDescent="0.25">
      <c r="A65023" t="s">
        <v>4</v>
      </c>
      <c r="B65023" t="s">
        <v>10956</v>
      </c>
      <c r="C65023" t="s">
        <v>15369</v>
      </c>
      <c r="D65023" t="s">
        <v>15370</v>
      </c>
      <c r="E65023" t="s">
        <v>32</v>
      </c>
      <c r="F65023" t="s">
        <v>57144</v>
      </c>
      <c r="G65023" t="s">
        <v>15371</v>
      </c>
      <c r="H65023" s="1">
        <v>44649</v>
      </c>
      <c r="I65023" t="s">
        <v>15368</v>
      </c>
      <c r="J65023" t="s">
        <v>44036</v>
      </c>
      <c r="K65023" t="s">
        <v>10</v>
      </c>
      <c r="L65023" t="s">
        <v>11</v>
      </c>
      <c r="M65023" t="s">
        <v>34</v>
      </c>
    </row>
    <row r="65024" spans="1:13" x14ac:dyDescent="0.25">
      <c r="A65024" t="s">
        <v>4</v>
      </c>
      <c r="B65024" t="s">
        <v>10956</v>
      </c>
      <c r="C65024" t="s">
        <v>4011</v>
      </c>
      <c r="D65024" t="s">
        <v>10957</v>
      </c>
      <c r="E65024" t="s">
        <v>32</v>
      </c>
      <c r="F65024" t="s">
        <v>55935</v>
      </c>
      <c r="G65024" t="s">
        <v>973</v>
      </c>
      <c r="H65024" s="1">
        <v>44564</v>
      </c>
      <c r="I65024" t="s">
        <v>10955</v>
      </c>
      <c r="J65024" t="s">
        <v>44036</v>
      </c>
      <c r="K65024" t="s">
        <v>10</v>
      </c>
      <c r="L65024" t="s">
        <v>11</v>
      </c>
      <c r="M65024" t="s">
        <v>12</v>
      </c>
    </row>
    <row r="65025" spans="1:13" x14ac:dyDescent="0.25">
      <c r="A65025" t="s">
        <v>4</v>
      </c>
      <c r="B65025" t="s">
        <v>10956</v>
      </c>
      <c r="C65025" t="s">
        <v>4011</v>
      </c>
      <c r="D65025" t="s">
        <v>10957</v>
      </c>
      <c r="E65025" t="s">
        <v>32</v>
      </c>
      <c r="F65025" t="s">
        <v>55935</v>
      </c>
      <c r="G65025" t="s">
        <v>973</v>
      </c>
      <c r="H65025" s="1">
        <v>44564</v>
      </c>
      <c r="I65025" t="s">
        <v>10955</v>
      </c>
      <c r="J65025" t="s">
        <v>44036</v>
      </c>
      <c r="K65025" t="s">
        <v>10</v>
      </c>
      <c r="L65025" t="s">
        <v>11</v>
      </c>
      <c r="M65025" t="s">
        <v>137</v>
      </c>
    </row>
    <row r="65026" spans="1:13" x14ac:dyDescent="0.25">
      <c r="A65026" t="s">
        <v>4</v>
      </c>
      <c r="B65026" t="s">
        <v>10956</v>
      </c>
      <c r="C65026" t="s">
        <v>4011</v>
      </c>
      <c r="D65026" t="s">
        <v>10957</v>
      </c>
      <c r="E65026" t="s">
        <v>32</v>
      </c>
      <c r="F65026" t="s">
        <v>55935</v>
      </c>
      <c r="G65026" t="s">
        <v>973</v>
      </c>
      <c r="H65026" s="1">
        <v>44564</v>
      </c>
      <c r="I65026" t="s">
        <v>10955</v>
      </c>
      <c r="J65026" t="s">
        <v>44036</v>
      </c>
      <c r="K65026" t="s">
        <v>10</v>
      </c>
      <c r="L65026" t="s">
        <v>11</v>
      </c>
      <c r="M65026" t="s">
        <v>34</v>
      </c>
    </row>
    <row r="65027" spans="1:13" x14ac:dyDescent="0.25">
      <c r="A65027" t="s">
        <v>4</v>
      </c>
      <c r="B65027" t="s">
        <v>10956</v>
      </c>
      <c r="C65027" t="s">
        <v>4011</v>
      </c>
      <c r="D65027" t="s">
        <v>10957</v>
      </c>
      <c r="E65027" t="s">
        <v>32</v>
      </c>
      <c r="F65027" t="s">
        <v>55935</v>
      </c>
      <c r="G65027" t="s">
        <v>973</v>
      </c>
      <c r="H65027" s="1">
        <v>44564</v>
      </c>
      <c r="I65027" t="s">
        <v>10955</v>
      </c>
      <c r="J65027" t="s">
        <v>44036</v>
      </c>
      <c r="K65027" t="s">
        <v>337</v>
      </c>
      <c r="L65027" t="s">
        <v>11</v>
      </c>
      <c r="M65027" t="s">
        <v>338</v>
      </c>
    </row>
    <row r="65028" spans="1:13" x14ac:dyDescent="0.25">
      <c r="A65028" t="s">
        <v>4</v>
      </c>
      <c r="B65028" t="s">
        <v>10956</v>
      </c>
      <c r="C65028" t="s">
        <v>15373</v>
      </c>
      <c r="D65028" t="s">
        <v>15374</v>
      </c>
      <c r="E65028" t="s">
        <v>32</v>
      </c>
      <c r="F65028" t="s">
        <v>57145</v>
      </c>
      <c r="G65028" t="s">
        <v>15375</v>
      </c>
      <c r="H65028" s="1">
        <v>44649</v>
      </c>
      <c r="I65028" t="s">
        <v>15372</v>
      </c>
      <c r="J65028" t="s">
        <v>44036</v>
      </c>
      <c r="K65028" t="s">
        <v>10</v>
      </c>
      <c r="L65028" t="s">
        <v>11</v>
      </c>
      <c r="M65028" t="s">
        <v>33</v>
      </c>
    </row>
    <row r="65029" spans="1:13" x14ac:dyDescent="0.25">
      <c r="A65029" t="s">
        <v>4</v>
      </c>
      <c r="B65029" t="s">
        <v>10956</v>
      </c>
      <c r="C65029" t="s">
        <v>15373</v>
      </c>
      <c r="D65029" t="s">
        <v>15374</v>
      </c>
      <c r="E65029" t="s">
        <v>32</v>
      </c>
      <c r="F65029" t="s">
        <v>57145</v>
      </c>
      <c r="G65029" t="s">
        <v>15375</v>
      </c>
      <c r="H65029" s="1">
        <v>44649</v>
      </c>
      <c r="I65029" t="s">
        <v>15372</v>
      </c>
      <c r="J65029" t="s">
        <v>44036</v>
      </c>
      <c r="K65029" t="s">
        <v>10</v>
      </c>
      <c r="L65029" t="s">
        <v>11</v>
      </c>
      <c r="M65029" t="s">
        <v>12</v>
      </c>
    </row>
    <row r="65030" spans="1:13" x14ac:dyDescent="0.25">
      <c r="A65030" t="s">
        <v>4</v>
      </c>
      <c r="B65030" t="s">
        <v>10956</v>
      </c>
      <c r="C65030" t="s">
        <v>15373</v>
      </c>
      <c r="D65030" t="s">
        <v>15374</v>
      </c>
      <c r="E65030" t="s">
        <v>32</v>
      </c>
      <c r="F65030" t="s">
        <v>57145</v>
      </c>
      <c r="G65030" t="s">
        <v>15375</v>
      </c>
      <c r="H65030" s="1">
        <v>44649</v>
      </c>
      <c r="I65030" t="s">
        <v>15372</v>
      </c>
      <c r="J65030" t="s">
        <v>44036</v>
      </c>
      <c r="K65030" t="s">
        <v>10</v>
      </c>
      <c r="L65030" t="s">
        <v>11</v>
      </c>
      <c r="M65030" t="s">
        <v>34</v>
      </c>
    </row>
    <row r="65031" spans="1:13" x14ac:dyDescent="0.25">
      <c r="A65031" t="s">
        <v>4</v>
      </c>
      <c r="B65031" t="s">
        <v>10956</v>
      </c>
      <c r="C65031" t="s">
        <v>15373</v>
      </c>
      <c r="D65031" t="s">
        <v>15374</v>
      </c>
      <c r="E65031" t="s">
        <v>32</v>
      </c>
      <c r="F65031" t="s">
        <v>57145</v>
      </c>
      <c r="G65031" t="s">
        <v>15375</v>
      </c>
      <c r="H65031" s="1">
        <v>44649</v>
      </c>
      <c r="I65031" t="s">
        <v>15372</v>
      </c>
      <c r="J65031" t="s">
        <v>44036</v>
      </c>
      <c r="K65031" t="s">
        <v>43</v>
      </c>
      <c r="L65031" t="s">
        <v>703</v>
      </c>
      <c r="M65031" t="s">
        <v>704</v>
      </c>
    </row>
    <row r="65032" spans="1:13" x14ac:dyDescent="0.25">
      <c r="A65032" t="s">
        <v>4</v>
      </c>
      <c r="B65032" t="s">
        <v>10956</v>
      </c>
      <c r="C65032" t="s">
        <v>15373</v>
      </c>
      <c r="D65032" t="s">
        <v>15374</v>
      </c>
      <c r="E65032" t="s">
        <v>32</v>
      </c>
      <c r="F65032" t="s">
        <v>57145</v>
      </c>
      <c r="G65032" t="s">
        <v>15375</v>
      </c>
      <c r="H65032" s="1">
        <v>44649</v>
      </c>
      <c r="I65032" t="s">
        <v>15372</v>
      </c>
      <c r="J65032" t="s">
        <v>44036</v>
      </c>
      <c r="K65032" t="s">
        <v>337</v>
      </c>
      <c r="L65032" t="s">
        <v>11</v>
      </c>
      <c r="M65032" t="s">
        <v>967</v>
      </c>
    </row>
    <row r="65033" spans="1:13" x14ac:dyDescent="0.25">
      <c r="A65033" t="s">
        <v>4</v>
      </c>
      <c r="B65033" t="s">
        <v>10956</v>
      </c>
      <c r="C65033" t="s">
        <v>10983</v>
      </c>
      <c r="D65033" t="s">
        <v>10984</v>
      </c>
      <c r="E65033" t="s">
        <v>94</v>
      </c>
      <c r="F65033" t="s">
        <v>55942</v>
      </c>
      <c r="G65033" t="s">
        <v>10985</v>
      </c>
      <c r="H65033" s="1">
        <v>44568</v>
      </c>
      <c r="I65033" t="s">
        <v>10982</v>
      </c>
      <c r="J65033" t="s">
        <v>44036</v>
      </c>
      <c r="K65033" t="s">
        <v>10</v>
      </c>
      <c r="L65033" t="s">
        <v>11</v>
      </c>
      <c r="M65033" t="s">
        <v>33</v>
      </c>
    </row>
    <row r="65034" spans="1:13" x14ac:dyDescent="0.25">
      <c r="A65034" t="s">
        <v>4</v>
      </c>
      <c r="B65034" t="s">
        <v>10956</v>
      </c>
      <c r="C65034" t="s">
        <v>10983</v>
      </c>
      <c r="D65034" t="s">
        <v>10984</v>
      </c>
      <c r="E65034" t="s">
        <v>94</v>
      </c>
      <c r="F65034" t="s">
        <v>55942</v>
      </c>
      <c r="G65034" t="s">
        <v>10985</v>
      </c>
      <c r="H65034" s="1">
        <v>44568</v>
      </c>
      <c r="I65034" t="s">
        <v>10982</v>
      </c>
      <c r="J65034" t="s">
        <v>44036</v>
      </c>
      <c r="K65034" t="s">
        <v>10</v>
      </c>
      <c r="L65034" t="s">
        <v>11</v>
      </c>
      <c r="M65034" t="s">
        <v>12</v>
      </c>
    </row>
    <row r="65035" spans="1:13" x14ac:dyDescent="0.25">
      <c r="A65035" t="s">
        <v>4</v>
      </c>
      <c r="B65035" t="s">
        <v>10956</v>
      </c>
      <c r="C65035" t="s">
        <v>10983</v>
      </c>
      <c r="D65035" t="s">
        <v>10984</v>
      </c>
      <c r="E65035" t="s">
        <v>94</v>
      </c>
      <c r="F65035" t="s">
        <v>55942</v>
      </c>
      <c r="G65035" t="s">
        <v>10985</v>
      </c>
      <c r="H65035" s="1">
        <v>44568</v>
      </c>
      <c r="I65035" t="s">
        <v>10982</v>
      </c>
      <c r="J65035" t="s">
        <v>44036</v>
      </c>
      <c r="K65035" t="s">
        <v>10</v>
      </c>
      <c r="L65035" t="s">
        <v>11</v>
      </c>
      <c r="M65035" t="s">
        <v>95</v>
      </c>
    </row>
    <row r="65036" spans="1:13" x14ac:dyDescent="0.25">
      <c r="A65036" t="s">
        <v>4</v>
      </c>
      <c r="B65036" t="s">
        <v>10956</v>
      </c>
      <c r="C65036" t="s">
        <v>10983</v>
      </c>
      <c r="D65036" t="s">
        <v>10984</v>
      </c>
      <c r="E65036" t="s">
        <v>94</v>
      </c>
      <c r="F65036" t="s">
        <v>55942</v>
      </c>
      <c r="G65036" t="s">
        <v>10985</v>
      </c>
      <c r="H65036" s="1">
        <v>44568</v>
      </c>
      <c r="I65036" t="s">
        <v>10982</v>
      </c>
      <c r="J65036" t="s">
        <v>44036</v>
      </c>
      <c r="K65036" t="s">
        <v>337</v>
      </c>
      <c r="L65036" t="s">
        <v>11</v>
      </c>
      <c r="M65036" t="s">
        <v>1479</v>
      </c>
    </row>
    <row r="65037" spans="1:13" x14ac:dyDescent="0.25">
      <c r="A65037" t="s">
        <v>4</v>
      </c>
      <c r="B65037" t="s">
        <v>10956</v>
      </c>
      <c r="C65037" t="s">
        <v>10983</v>
      </c>
      <c r="D65037" t="s">
        <v>10984</v>
      </c>
      <c r="E65037" t="s">
        <v>94</v>
      </c>
      <c r="F65037" t="s">
        <v>55942</v>
      </c>
      <c r="G65037" t="s">
        <v>10985</v>
      </c>
      <c r="H65037" s="1">
        <v>44568</v>
      </c>
      <c r="I65037" t="s">
        <v>10982</v>
      </c>
      <c r="J65037" t="s">
        <v>44036</v>
      </c>
      <c r="K65037" t="s">
        <v>337</v>
      </c>
      <c r="L65037" t="s">
        <v>11</v>
      </c>
      <c r="M65037" t="s">
        <v>437</v>
      </c>
    </row>
    <row r="65038" spans="1:13" x14ac:dyDescent="0.25">
      <c r="A65038" t="s">
        <v>4</v>
      </c>
      <c r="B65038" t="s">
        <v>10956</v>
      </c>
      <c r="C65038" t="s">
        <v>10983</v>
      </c>
      <c r="D65038" t="s">
        <v>10984</v>
      </c>
      <c r="E65038" t="s">
        <v>94</v>
      </c>
      <c r="F65038" t="s">
        <v>55942</v>
      </c>
      <c r="G65038" t="s">
        <v>10985</v>
      </c>
      <c r="H65038" s="1">
        <v>44568</v>
      </c>
      <c r="I65038" t="s">
        <v>10982</v>
      </c>
      <c r="J65038" t="s">
        <v>44036</v>
      </c>
      <c r="K65038" t="s">
        <v>337</v>
      </c>
      <c r="L65038" t="s">
        <v>11</v>
      </c>
      <c r="M65038" t="s">
        <v>382</v>
      </c>
    </row>
    <row r="65039" spans="1:13" x14ac:dyDescent="0.25">
      <c r="A65039" t="s">
        <v>4</v>
      </c>
      <c r="B65039" t="s">
        <v>10956</v>
      </c>
      <c r="C65039" t="s">
        <v>10983</v>
      </c>
      <c r="D65039" t="s">
        <v>10984</v>
      </c>
      <c r="E65039" t="s">
        <v>94</v>
      </c>
      <c r="F65039" t="s">
        <v>55942</v>
      </c>
      <c r="G65039" t="s">
        <v>10985</v>
      </c>
      <c r="H65039" s="1">
        <v>44568</v>
      </c>
      <c r="I65039" t="s">
        <v>10982</v>
      </c>
      <c r="J65039" t="s">
        <v>44036</v>
      </c>
      <c r="K65039" t="s">
        <v>53</v>
      </c>
      <c r="L65039" t="s">
        <v>11</v>
      </c>
      <c r="M65039" t="s">
        <v>115</v>
      </c>
    </row>
    <row r="65040" spans="1:13" x14ac:dyDescent="0.25">
      <c r="A65040" t="s">
        <v>4</v>
      </c>
      <c r="B65040" t="s">
        <v>10956</v>
      </c>
      <c r="C65040" t="s">
        <v>10983</v>
      </c>
      <c r="D65040" t="s">
        <v>10984</v>
      </c>
      <c r="E65040" t="s">
        <v>94</v>
      </c>
      <c r="F65040" t="s">
        <v>55942</v>
      </c>
      <c r="G65040" t="s">
        <v>10985</v>
      </c>
      <c r="H65040" s="1">
        <v>44839</v>
      </c>
      <c r="I65040" t="s">
        <v>43116</v>
      </c>
      <c r="J65040" t="s">
        <v>44036</v>
      </c>
      <c r="K65040" t="s">
        <v>10</v>
      </c>
      <c r="L65040" t="s">
        <v>11</v>
      </c>
      <c r="M65040" t="s">
        <v>137</v>
      </c>
    </row>
    <row r="65041" spans="1:13" x14ac:dyDescent="0.25">
      <c r="A65041" t="s">
        <v>4</v>
      </c>
      <c r="B65041" t="s">
        <v>10956</v>
      </c>
      <c r="C65041" t="s">
        <v>10983</v>
      </c>
      <c r="D65041" t="s">
        <v>10984</v>
      </c>
      <c r="E65041" t="s">
        <v>94</v>
      </c>
      <c r="F65041" t="s">
        <v>55942</v>
      </c>
      <c r="G65041" t="s">
        <v>10985</v>
      </c>
      <c r="H65041" s="1">
        <v>44839</v>
      </c>
      <c r="I65041" t="s">
        <v>43116</v>
      </c>
      <c r="J65041" t="s">
        <v>44036</v>
      </c>
      <c r="K65041" t="s">
        <v>10</v>
      </c>
      <c r="L65041" t="s">
        <v>11</v>
      </c>
      <c r="M65041" t="s">
        <v>95</v>
      </c>
    </row>
    <row r="65042" spans="1:13" x14ac:dyDescent="0.25">
      <c r="A65042" t="s">
        <v>4</v>
      </c>
      <c r="B65042" t="s">
        <v>10956</v>
      </c>
      <c r="C65042" t="s">
        <v>10959</v>
      </c>
      <c r="D65042" t="s">
        <v>10960</v>
      </c>
      <c r="E65042" t="s">
        <v>32</v>
      </c>
      <c r="F65042" t="s">
        <v>55936</v>
      </c>
      <c r="G65042" t="s">
        <v>973</v>
      </c>
      <c r="H65042" s="1">
        <v>44564</v>
      </c>
      <c r="I65042" t="s">
        <v>10958</v>
      </c>
      <c r="J65042" t="s">
        <v>44036</v>
      </c>
      <c r="K65042" t="s">
        <v>10</v>
      </c>
      <c r="L65042" t="s">
        <v>11</v>
      </c>
      <c r="M65042" t="s">
        <v>12</v>
      </c>
    </row>
    <row r="65043" spans="1:13" x14ac:dyDescent="0.25">
      <c r="A65043" t="s">
        <v>4</v>
      </c>
      <c r="B65043" t="s">
        <v>10956</v>
      </c>
      <c r="C65043" t="s">
        <v>10959</v>
      </c>
      <c r="D65043" t="s">
        <v>10960</v>
      </c>
      <c r="E65043" t="s">
        <v>32</v>
      </c>
      <c r="F65043" t="s">
        <v>55936</v>
      </c>
      <c r="G65043" t="s">
        <v>973</v>
      </c>
      <c r="H65043" s="1">
        <v>44564</v>
      </c>
      <c r="I65043" t="s">
        <v>10958</v>
      </c>
      <c r="J65043" t="s">
        <v>44036</v>
      </c>
      <c r="K65043" t="s">
        <v>10</v>
      </c>
      <c r="L65043" t="s">
        <v>11</v>
      </c>
      <c r="M65043" t="s">
        <v>137</v>
      </c>
    </row>
    <row r="65044" spans="1:13" x14ac:dyDescent="0.25">
      <c r="A65044" t="s">
        <v>4</v>
      </c>
      <c r="B65044" t="s">
        <v>10956</v>
      </c>
      <c r="C65044" t="s">
        <v>10959</v>
      </c>
      <c r="D65044" t="s">
        <v>10960</v>
      </c>
      <c r="E65044" t="s">
        <v>32</v>
      </c>
      <c r="F65044" t="s">
        <v>55936</v>
      </c>
      <c r="G65044" t="s">
        <v>973</v>
      </c>
      <c r="H65044" s="1">
        <v>44564</v>
      </c>
      <c r="I65044" t="s">
        <v>10958</v>
      </c>
      <c r="J65044" t="s">
        <v>44036</v>
      </c>
      <c r="K65044" t="s">
        <v>10</v>
      </c>
      <c r="L65044" t="s">
        <v>11</v>
      </c>
      <c r="M65044" t="s">
        <v>34</v>
      </c>
    </row>
    <row r="65045" spans="1:13" x14ac:dyDescent="0.25">
      <c r="A65045" t="s">
        <v>4</v>
      </c>
      <c r="B65045" t="s">
        <v>10956</v>
      </c>
      <c r="C65045" t="s">
        <v>10959</v>
      </c>
      <c r="D65045" t="s">
        <v>10960</v>
      </c>
      <c r="E65045" t="s">
        <v>32</v>
      </c>
      <c r="F65045" t="s">
        <v>55936</v>
      </c>
      <c r="G65045" t="s">
        <v>973</v>
      </c>
      <c r="H65045" s="1">
        <v>44564</v>
      </c>
      <c r="I65045" t="s">
        <v>10958</v>
      </c>
      <c r="J65045" t="s">
        <v>44036</v>
      </c>
      <c r="K65045" t="s">
        <v>337</v>
      </c>
      <c r="L65045" t="s">
        <v>11</v>
      </c>
      <c r="M65045" t="s">
        <v>338</v>
      </c>
    </row>
    <row r="65046" spans="1:13" x14ac:dyDescent="0.25">
      <c r="A65046" t="s">
        <v>4</v>
      </c>
      <c r="B65046" t="s">
        <v>10956</v>
      </c>
      <c r="C65046" t="s">
        <v>15377</v>
      </c>
      <c r="D65046" t="s">
        <v>15378</v>
      </c>
      <c r="E65046" t="s">
        <v>9</v>
      </c>
      <c r="F65046" t="s">
        <v>57146</v>
      </c>
      <c r="G65046" t="s">
        <v>15379</v>
      </c>
      <c r="H65046" s="1">
        <v>44649</v>
      </c>
      <c r="I65046" t="s">
        <v>15376</v>
      </c>
      <c r="J65046" t="s">
        <v>44036</v>
      </c>
      <c r="K65046" t="s">
        <v>10</v>
      </c>
      <c r="L65046" t="s">
        <v>11</v>
      </c>
      <c r="M65046" t="s">
        <v>33</v>
      </c>
    </row>
    <row r="65047" spans="1:13" x14ac:dyDescent="0.25">
      <c r="A65047" t="s">
        <v>4</v>
      </c>
      <c r="B65047" t="s">
        <v>10956</v>
      </c>
      <c r="C65047" t="s">
        <v>15377</v>
      </c>
      <c r="D65047" t="s">
        <v>15378</v>
      </c>
      <c r="E65047" t="s">
        <v>9</v>
      </c>
      <c r="F65047" t="s">
        <v>57146</v>
      </c>
      <c r="G65047" t="s">
        <v>15379</v>
      </c>
      <c r="H65047" s="1">
        <v>44649</v>
      </c>
      <c r="I65047" t="s">
        <v>15376</v>
      </c>
      <c r="J65047" t="s">
        <v>44036</v>
      </c>
      <c r="K65047" t="s">
        <v>10</v>
      </c>
      <c r="L65047" t="s">
        <v>11</v>
      </c>
      <c r="M65047" t="s">
        <v>12</v>
      </c>
    </row>
    <row r="65048" spans="1:13" x14ac:dyDescent="0.25">
      <c r="A65048" t="s">
        <v>4</v>
      </c>
      <c r="B65048" t="s">
        <v>10956</v>
      </c>
      <c r="C65048" t="s">
        <v>15377</v>
      </c>
      <c r="D65048" t="s">
        <v>15378</v>
      </c>
      <c r="E65048" t="s">
        <v>9</v>
      </c>
      <c r="F65048" t="s">
        <v>57146</v>
      </c>
      <c r="G65048" t="s">
        <v>15379</v>
      </c>
      <c r="H65048" s="1">
        <v>44649</v>
      </c>
      <c r="I65048" t="s">
        <v>15376</v>
      </c>
      <c r="J65048" t="s">
        <v>44036</v>
      </c>
      <c r="K65048" t="s">
        <v>10</v>
      </c>
      <c r="L65048" t="s">
        <v>11</v>
      </c>
      <c r="M65048" t="s">
        <v>13</v>
      </c>
    </row>
    <row r="65049" spans="1:13" x14ac:dyDescent="0.25">
      <c r="A65049" t="s">
        <v>4</v>
      </c>
      <c r="B65049" t="s">
        <v>10956</v>
      </c>
      <c r="C65049" t="s">
        <v>15377</v>
      </c>
      <c r="D65049" t="s">
        <v>15378</v>
      </c>
      <c r="E65049" t="s">
        <v>9</v>
      </c>
      <c r="F65049" t="s">
        <v>57146</v>
      </c>
      <c r="G65049" t="s">
        <v>15379</v>
      </c>
      <c r="H65049" s="1">
        <v>44649</v>
      </c>
      <c r="I65049" t="s">
        <v>15376</v>
      </c>
      <c r="J65049" t="s">
        <v>44036</v>
      </c>
      <c r="K65049" t="s">
        <v>35</v>
      </c>
      <c r="L65049" t="s">
        <v>11</v>
      </c>
      <c r="M65049" t="s">
        <v>1970</v>
      </c>
    </row>
    <row r="65050" spans="1:13" x14ac:dyDescent="0.25">
      <c r="A65050" t="s">
        <v>4</v>
      </c>
      <c r="B65050" t="s">
        <v>10956</v>
      </c>
      <c r="C65050" t="s">
        <v>15377</v>
      </c>
      <c r="D65050" t="s">
        <v>15378</v>
      </c>
      <c r="E65050" t="s">
        <v>34908</v>
      </c>
      <c r="F65050" t="s">
        <v>57146</v>
      </c>
      <c r="G65050" t="s">
        <v>15379</v>
      </c>
      <c r="H65050" s="1">
        <v>44725</v>
      </c>
      <c r="I65050" t="s">
        <v>34907</v>
      </c>
      <c r="J65050" t="s">
        <v>44036</v>
      </c>
      <c r="K65050" t="s">
        <v>10</v>
      </c>
      <c r="L65050" t="s">
        <v>11</v>
      </c>
      <c r="M65050" t="s">
        <v>33</v>
      </c>
    </row>
    <row r="65051" spans="1:13" x14ac:dyDescent="0.25">
      <c r="A65051" t="s">
        <v>4</v>
      </c>
      <c r="B65051" t="s">
        <v>10956</v>
      </c>
      <c r="C65051" t="s">
        <v>15377</v>
      </c>
      <c r="D65051" t="s">
        <v>15378</v>
      </c>
      <c r="E65051" t="s">
        <v>34908</v>
      </c>
      <c r="F65051" t="s">
        <v>57146</v>
      </c>
      <c r="G65051" t="s">
        <v>15379</v>
      </c>
      <c r="H65051" s="1">
        <v>44725</v>
      </c>
      <c r="I65051" t="s">
        <v>34907</v>
      </c>
      <c r="J65051" t="s">
        <v>44036</v>
      </c>
      <c r="K65051" t="s">
        <v>10</v>
      </c>
      <c r="L65051" t="s">
        <v>11</v>
      </c>
      <c r="M65051" t="s">
        <v>34909</v>
      </c>
    </row>
    <row r="65052" spans="1:13" x14ac:dyDescent="0.25">
      <c r="A65052" t="s">
        <v>4</v>
      </c>
      <c r="B65052" t="s">
        <v>10956</v>
      </c>
      <c r="C65052" t="s">
        <v>15377</v>
      </c>
      <c r="D65052" t="s">
        <v>15378</v>
      </c>
      <c r="E65052" t="s">
        <v>34908</v>
      </c>
      <c r="F65052" t="s">
        <v>57146</v>
      </c>
      <c r="G65052" t="s">
        <v>15379</v>
      </c>
      <c r="H65052" s="1">
        <v>44725</v>
      </c>
      <c r="I65052" t="s">
        <v>34907</v>
      </c>
      <c r="J65052" t="s">
        <v>44036</v>
      </c>
      <c r="K65052" t="s">
        <v>43</v>
      </c>
      <c r="L65052" t="s">
        <v>74</v>
      </c>
      <c r="M65052" t="s">
        <v>74</v>
      </c>
    </row>
    <row r="65053" spans="1:13" x14ac:dyDescent="0.25">
      <c r="A65053" t="s">
        <v>4</v>
      </c>
      <c r="B65053" t="s">
        <v>10956</v>
      </c>
      <c r="C65053" t="s">
        <v>15377</v>
      </c>
      <c r="D65053" t="s">
        <v>15378</v>
      </c>
      <c r="E65053" t="s">
        <v>9</v>
      </c>
      <c r="F65053" t="s">
        <v>57146</v>
      </c>
      <c r="G65053" t="s">
        <v>15379</v>
      </c>
      <c r="H65053" s="1">
        <v>44869</v>
      </c>
      <c r="I65053" t="s">
        <v>48813</v>
      </c>
      <c r="J65053" t="s">
        <v>44036</v>
      </c>
      <c r="K65053" t="s">
        <v>10</v>
      </c>
      <c r="L65053" t="s">
        <v>11</v>
      </c>
      <c r="M65053" t="s">
        <v>33</v>
      </c>
    </row>
    <row r="65054" spans="1:13" x14ac:dyDescent="0.25">
      <c r="A65054" t="s">
        <v>4</v>
      </c>
      <c r="B65054" t="s">
        <v>10956</v>
      </c>
      <c r="C65054" t="s">
        <v>15377</v>
      </c>
      <c r="D65054" t="s">
        <v>15378</v>
      </c>
      <c r="E65054" t="s">
        <v>9</v>
      </c>
      <c r="F65054" t="s">
        <v>57146</v>
      </c>
      <c r="G65054" t="s">
        <v>15379</v>
      </c>
      <c r="H65054" s="1">
        <v>44869</v>
      </c>
      <c r="I65054" t="s">
        <v>48813</v>
      </c>
      <c r="J65054" t="s">
        <v>44036</v>
      </c>
      <c r="K65054" t="s">
        <v>43</v>
      </c>
      <c r="L65054" t="s">
        <v>44</v>
      </c>
      <c r="M65054" t="s">
        <v>46697</v>
      </c>
    </row>
    <row r="65055" spans="1:13" x14ac:dyDescent="0.25">
      <c r="A65055" t="s">
        <v>4</v>
      </c>
      <c r="B65055" t="s">
        <v>10956</v>
      </c>
      <c r="C65055" t="s">
        <v>15377</v>
      </c>
      <c r="D65055" t="s">
        <v>15378</v>
      </c>
      <c r="E65055" t="s">
        <v>9</v>
      </c>
      <c r="F65055" t="s">
        <v>57146</v>
      </c>
      <c r="G65055" t="s">
        <v>15379</v>
      </c>
      <c r="H65055" s="1">
        <v>44869</v>
      </c>
      <c r="I65055" t="s">
        <v>48813</v>
      </c>
      <c r="J65055" t="s">
        <v>44036</v>
      </c>
      <c r="K65055" t="s">
        <v>10</v>
      </c>
      <c r="L65055" t="s">
        <v>11</v>
      </c>
      <c r="M65055" t="s">
        <v>13</v>
      </c>
    </row>
    <row r="65056" spans="1:13" x14ac:dyDescent="0.25">
      <c r="A65056" t="s">
        <v>4</v>
      </c>
      <c r="B65056" t="s">
        <v>10956</v>
      </c>
      <c r="C65056" t="s">
        <v>15377</v>
      </c>
      <c r="D65056" t="s">
        <v>15378</v>
      </c>
      <c r="E65056" t="s">
        <v>9</v>
      </c>
      <c r="F65056" t="s">
        <v>57146</v>
      </c>
      <c r="G65056" t="s">
        <v>15379</v>
      </c>
      <c r="H65056" s="1">
        <v>44869</v>
      </c>
      <c r="I65056" t="s">
        <v>48813</v>
      </c>
      <c r="J65056" t="s">
        <v>44036</v>
      </c>
      <c r="K65056" t="s">
        <v>43</v>
      </c>
      <c r="L65056" t="s">
        <v>8622</v>
      </c>
      <c r="M65056" t="s">
        <v>8623</v>
      </c>
    </row>
    <row r="65057" spans="1:13" x14ac:dyDescent="0.25">
      <c r="A65057" t="s">
        <v>4</v>
      </c>
      <c r="B65057" t="s">
        <v>25384</v>
      </c>
      <c r="C65057" t="s">
        <v>25385</v>
      </c>
      <c r="D65057" t="s">
        <v>25386</v>
      </c>
      <c r="E65057" t="s">
        <v>522</v>
      </c>
      <c r="F65057" t="s">
        <v>59860</v>
      </c>
      <c r="G65057" t="s">
        <v>2647</v>
      </c>
      <c r="H65057" s="1">
        <v>44706</v>
      </c>
      <c r="I65057" t="s">
        <v>25383</v>
      </c>
      <c r="J65057" t="s">
        <v>44036</v>
      </c>
      <c r="K65057" t="s">
        <v>10</v>
      </c>
      <c r="L65057" t="s">
        <v>11</v>
      </c>
      <c r="M65057" t="s">
        <v>33</v>
      </c>
    </row>
    <row r="65058" spans="1:13" x14ac:dyDescent="0.25">
      <c r="A65058" t="s">
        <v>4</v>
      </c>
      <c r="B65058" t="s">
        <v>25384</v>
      </c>
      <c r="C65058" t="s">
        <v>25385</v>
      </c>
      <c r="D65058" t="s">
        <v>25386</v>
      </c>
      <c r="E65058" t="s">
        <v>522</v>
      </c>
      <c r="F65058" t="s">
        <v>59860</v>
      </c>
      <c r="G65058" t="s">
        <v>2647</v>
      </c>
      <c r="H65058" s="1">
        <v>44706</v>
      </c>
      <c r="I65058" t="s">
        <v>25383</v>
      </c>
      <c r="J65058" t="s">
        <v>44036</v>
      </c>
      <c r="K65058" t="s">
        <v>10</v>
      </c>
      <c r="L65058" t="s">
        <v>11</v>
      </c>
      <c r="M65058" t="s">
        <v>12</v>
      </c>
    </row>
    <row r="65059" spans="1:13" x14ac:dyDescent="0.25">
      <c r="A65059" t="s">
        <v>4</v>
      </c>
      <c r="B65059" t="s">
        <v>25384</v>
      </c>
      <c r="C65059" t="s">
        <v>25385</v>
      </c>
      <c r="D65059" t="s">
        <v>25386</v>
      </c>
      <c r="E65059" t="s">
        <v>522</v>
      </c>
      <c r="F65059" t="s">
        <v>59860</v>
      </c>
      <c r="G65059" t="s">
        <v>2647</v>
      </c>
      <c r="H65059" s="1">
        <v>44706</v>
      </c>
      <c r="I65059" t="s">
        <v>25383</v>
      </c>
      <c r="J65059" t="s">
        <v>44036</v>
      </c>
      <c r="K65059" t="s">
        <v>10</v>
      </c>
      <c r="L65059" t="s">
        <v>11</v>
      </c>
      <c r="M65059" t="s">
        <v>523</v>
      </c>
    </row>
    <row r="65060" spans="1:13" x14ac:dyDescent="0.25">
      <c r="A65060" t="s">
        <v>4</v>
      </c>
      <c r="B65060" t="s">
        <v>25384</v>
      </c>
      <c r="C65060" t="s">
        <v>25385</v>
      </c>
      <c r="D65060" t="s">
        <v>25386</v>
      </c>
      <c r="E65060" t="s">
        <v>522</v>
      </c>
      <c r="F65060" t="s">
        <v>59860</v>
      </c>
      <c r="G65060" t="s">
        <v>2647</v>
      </c>
      <c r="H65060" s="1">
        <v>44706</v>
      </c>
      <c r="I65060" t="s">
        <v>25383</v>
      </c>
      <c r="J65060" t="s">
        <v>44036</v>
      </c>
      <c r="K65060" t="s">
        <v>35</v>
      </c>
      <c r="L65060" t="s">
        <v>11</v>
      </c>
      <c r="M65060" t="s">
        <v>3315</v>
      </c>
    </row>
    <row r="65061" spans="1:13" x14ac:dyDescent="0.25">
      <c r="A65061" t="s">
        <v>4</v>
      </c>
      <c r="B65061" t="s">
        <v>25384</v>
      </c>
      <c r="C65061" t="s">
        <v>25385</v>
      </c>
      <c r="D65061" t="s">
        <v>25386</v>
      </c>
      <c r="E65061" t="s">
        <v>522</v>
      </c>
      <c r="F65061" t="s">
        <v>59860</v>
      </c>
      <c r="G65061" t="s">
        <v>2647</v>
      </c>
      <c r="H65061" s="1">
        <v>44706</v>
      </c>
      <c r="I65061" t="s">
        <v>25383</v>
      </c>
      <c r="J65061" t="s">
        <v>44036</v>
      </c>
      <c r="K65061" t="s">
        <v>53</v>
      </c>
      <c r="L65061" t="s">
        <v>11</v>
      </c>
      <c r="M65061" t="s">
        <v>438</v>
      </c>
    </row>
    <row r="65062" spans="1:13" x14ac:dyDescent="0.25">
      <c r="A65062" t="s">
        <v>4</v>
      </c>
      <c r="B65062" t="s">
        <v>46293</v>
      </c>
      <c r="C65062" t="s">
        <v>46294</v>
      </c>
      <c r="D65062" t="s">
        <v>46295</v>
      </c>
      <c r="E65062" t="s">
        <v>94</v>
      </c>
      <c r="F65062" t="s">
        <v>65347</v>
      </c>
      <c r="G65062" t="s">
        <v>52</v>
      </c>
      <c r="H65062" s="1">
        <v>44804</v>
      </c>
      <c r="I65062" t="s">
        <v>46292</v>
      </c>
      <c r="J65062" t="s">
        <v>44036</v>
      </c>
      <c r="K65062" t="s">
        <v>10</v>
      </c>
      <c r="L65062" t="s">
        <v>11</v>
      </c>
      <c r="M65062" t="s">
        <v>68</v>
      </c>
    </row>
    <row r="65063" spans="1:13" x14ac:dyDescent="0.25">
      <c r="A65063" t="s">
        <v>4</v>
      </c>
      <c r="B65063" t="s">
        <v>46293</v>
      </c>
      <c r="C65063" t="s">
        <v>46294</v>
      </c>
      <c r="D65063" t="s">
        <v>46295</v>
      </c>
      <c r="E65063" t="s">
        <v>94</v>
      </c>
      <c r="F65063" t="s">
        <v>65347</v>
      </c>
      <c r="G65063" t="s">
        <v>52</v>
      </c>
      <c r="H65063" s="1">
        <v>44804</v>
      </c>
      <c r="I65063" t="s">
        <v>46292</v>
      </c>
      <c r="J65063" t="s">
        <v>44036</v>
      </c>
      <c r="K65063" t="s">
        <v>10</v>
      </c>
      <c r="L65063" t="s">
        <v>11</v>
      </c>
      <c r="M65063" t="s">
        <v>12</v>
      </c>
    </row>
    <row r="65064" spans="1:13" x14ac:dyDescent="0.25">
      <c r="A65064" t="s">
        <v>4</v>
      </c>
      <c r="B65064" t="s">
        <v>46293</v>
      </c>
      <c r="C65064" t="s">
        <v>46294</v>
      </c>
      <c r="D65064" t="s">
        <v>46295</v>
      </c>
      <c r="E65064" t="s">
        <v>94</v>
      </c>
      <c r="F65064" t="s">
        <v>65347</v>
      </c>
      <c r="G65064" t="s">
        <v>52</v>
      </c>
      <c r="H65064" s="1">
        <v>44804</v>
      </c>
      <c r="I65064" t="s">
        <v>46292</v>
      </c>
      <c r="J65064" t="s">
        <v>44036</v>
      </c>
      <c r="K65064" t="s">
        <v>10</v>
      </c>
      <c r="L65064" t="s">
        <v>11</v>
      </c>
      <c r="M65064" t="s">
        <v>137</v>
      </c>
    </row>
    <row r="65065" spans="1:13" x14ac:dyDescent="0.25">
      <c r="A65065" t="s">
        <v>4</v>
      </c>
      <c r="B65065" t="s">
        <v>46293</v>
      </c>
      <c r="C65065" t="s">
        <v>46294</v>
      </c>
      <c r="D65065" t="s">
        <v>46295</v>
      </c>
      <c r="E65065" t="s">
        <v>94</v>
      </c>
      <c r="F65065" t="s">
        <v>65347</v>
      </c>
      <c r="G65065" t="s">
        <v>52</v>
      </c>
      <c r="H65065" s="1">
        <v>44804</v>
      </c>
      <c r="I65065" t="s">
        <v>46292</v>
      </c>
      <c r="J65065" t="s">
        <v>44036</v>
      </c>
      <c r="K65065" t="s">
        <v>10</v>
      </c>
      <c r="L65065" t="s">
        <v>11</v>
      </c>
      <c r="M65065" t="s">
        <v>95</v>
      </c>
    </row>
    <row r="65066" spans="1:13" x14ac:dyDescent="0.25">
      <c r="A65066" t="s">
        <v>4</v>
      </c>
      <c r="B65066" t="s">
        <v>39447</v>
      </c>
      <c r="C65066" t="s">
        <v>39448</v>
      </c>
      <c r="D65066" t="s">
        <v>39449</v>
      </c>
      <c r="E65066" t="s">
        <v>94</v>
      </c>
      <c r="F65066" t="s">
        <v>63589</v>
      </c>
      <c r="G65066" t="s">
        <v>52</v>
      </c>
      <c r="H65066" s="1">
        <v>44824</v>
      </c>
      <c r="I65066" t="s">
        <v>39446</v>
      </c>
      <c r="J65066" t="s">
        <v>44036</v>
      </c>
      <c r="K65066" t="s">
        <v>10</v>
      </c>
      <c r="L65066" t="s">
        <v>11</v>
      </c>
      <c r="M65066" t="s">
        <v>68</v>
      </c>
    </row>
    <row r="65067" spans="1:13" x14ac:dyDescent="0.25">
      <c r="A65067" t="s">
        <v>4</v>
      </c>
      <c r="B65067" t="s">
        <v>39447</v>
      </c>
      <c r="C65067" t="s">
        <v>39448</v>
      </c>
      <c r="D65067" t="s">
        <v>39449</v>
      </c>
      <c r="E65067" t="s">
        <v>94</v>
      </c>
      <c r="F65067" t="s">
        <v>63589</v>
      </c>
      <c r="G65067" t="s">
        <v>52</v>
      </c>
      <c r="H65067" s="1">
        <v>44824</v>
      </c>
      <c r="I65067" t="s">
        <v>39446</v>
      </c>
      <c r="J65067" t="s">
        <v>44036</v>
      </c>
      <c r="K65067" t="s">
        <v>10</v>
      </c>
      <c r="L65067" t="s">
        <v>11</v>
      </c>
      <c r="M65067" t="s">
        <v>33</v>
      </c>
    </row>
    <row r="65068" spans="1:13" x14ac:dyDescent="0.25">
      <c r="A65068" t="s">
        <v>4</v>
      </c>
      <c r="B65068" t="s">
        <v>39447</v>
      </c>
      <c r="C65068" t="s">
        <v>39448</v>
      </c>
      <c r="D65068" t="s">
        <v>39449</v>
      </c>
      <c r="E65068" t="s">
        <v>94</v>
      </c>
      <c r="F65068" t="s">
        <v>63589</v>
      </c>
      <c r="G65068" t="s">
        <v>52</v>
      </c>
      <c r="H65068" s="1">
        <v>44824</v>
      </c>
      <c r="I65068" t="s">
        <v>39446</v>
      </c>
      <c r="J65068" t="s">
        <v>44036</v>
      </c>
      <c r="K65068" t="s">
        <v>10</v>
      </c>
      <c r="L65068" t="s">
        <v>11</v>
      </c>
      <c r="M65068" t="s">
        <v>95</v>
      </c>
    </row>
    <row r="65069" spans="1:13" x14ac:dyDescent="0.25">
      <c r="A65069" t="s">
        <v>4</v>
      </c>
      <c r="B65069" t="s">
        <v>39447</v>
      </c>
      <c r="C65069" t="s">
        <v>39448</v>
      </c>
      <c r="D65069" t="s">
        <v>39449</v>
      </c>
      <c r="E65069" t="s">
        <v>94</v>
      </c>
      <c r="F65069" t="s">
        <v>63589</v>
      </c>
      <c r="G65069" t="s">
        <v>52</v>
      </c>
      <c r="H65069" s="1">
        <v>44824</v>
      </c>
      <c r="I65069" t="s">
        <v>39446</v>
      </c>
      <c r="J65069" t="s">
        <v>44036</v>
      </c>
      <c r="K65069" t="s">
        <v>43</v>
      </c>
      <c r="L65069" t="s">
        <v>74</v>
      </c>
      <c r="M65069" t="s">
        <v>74</v>
      </c>
    </row>
    <row r="65070" spans="1:13" x14ac:dyDescent="0.25">
      <c r="A65070" t="s">
        <v>4</v>
      </c>
      <c r="B65070" t="s">
        <v>14606</v>
      </c>
      <c r="C65070" t="s">
        <v>14607</v>
      </c>
      <c r="D65070" t="s">
        <v>14608</v>
      </c>
      <c r="E65070" t="s">
        <v>9</v>
      </c>
      <c r="F65070" t="s">
        <v>56933</v>
      </c>
      <c r="G65070" t="s">
        <v>14609</v>
      </c>
      <c r="H65070" s="1">
        <v>44650</v>
      </c>
      <c r="I65070" t="s">
        <v>14605</v>
      </c>
      <c r="J65070" t="s">
        <v>44036</v>
      </c>
      <c r="K65070" t="s">
        <v>10</v>
      </c>
      <c r="L65070" t="s">
        <v>11</v>
      </c>
      <c r="M65070" t="s">
        <v>33</v>
      </c>
    </row>
    <row r="65071" spans="1:13" x14ac:dyDescent="0.25">
      <c r="A65071" t="s">
        <v>4</v>
      </c>
      <c r="B65071" t="s">
        <v>14606</v>
      </c>
      <c r="C65071" t="s">
        <v>14607</v>
      </c>
      <c r="D65071" t="s">
        <v>14608</v>
      </c>
      <c r="E65071" t="s">
        <v>9</v>
      </c>
      <c r="F65071" t="s">
        <v>56933</v>
      </c>
      <c r="G65071" t="s">
        <v>14609</v>
      </c>
      <c r="H65071" s="1">
        <v>44650</v>
      </c>
      <c r="I65071" t="s">
        <v>14605</v>
      </c>
      <c r="J65071" t="s">
        <v>44036</v>
      </c>
      <c r="K65071" t="s">
        <v>10</v>
      </c>
      <c r="L65071" t="s">
        <v>11</v>
      </c>
      <c r="M65071" t="s">
        <v>13</v>
      </c>
    </row>
    <row r="65072" spans="1:13" x14ac:dyDescent="0.25">
      <c r="A65072" t="s">
        <v>4</v>
      </c>
      <c r="B65072" t="s">
        <v>14606</v>
      </c>
      <c r="C65072" t="s">
        <v>14607</v>
      </c>
      <c r="D65072" t="s">
        <v>14608</v>
      </c>
      <c r="E65072" t="s">
        <v>9</v>
      </c>
      <c r="F65072" t="s">
        <v>56933</v>
      </c>
      <c r="G65072" t="s">
        <v>14609</v>
      </c>
      <c r="H65072" s="1">
        <v>44650</v>
      </c>
      <c r="I65072" t="s">
        <v>14605</v>
      </c>
      <c r="J65072" t="s">
        <v>44036</v>
      </c>
      <c r="K65072" t="s">
        <v>43</v>
      </c>
      <c r="L65072" t="s">
        <v>703</v>
      </c>
      <c r="M65072" t="s">
        <v>2715</v>
      </c>
    </row>
    <row r="65073" spans="1:13" x14ac:dyDescent="0.25">
      <c r="A65073" t="s">
        <v>4</v>
      </c>
      <c r="B65073" t="s">
        <v>14606</v>
      </c>
      <c r="C65073" t="s">
        <v>14607</v>
      </c>
      <c r="D65073" t="s">
        <v>14608</v>
      </c>
      <c r="E65073" t="s">
        <v>9</v>
      </c>
      <c r="F65073" t="s">
        <v>56933</v>
      </c>
      <c r="G65073" t="s">
        <v>14609</v>
      </c>
      <c r="H65073" s="1">
        <v>44650</v>
      </c>
      <c r="I65073" t="s">
        <v>14605</v>
      </c>
      <c r="J65073" t="s">
        <v>44036</v>
      </c>
      <c r="K65073" t="s">
        <v>43</v>
      </c>
      <c r="L65073" t="s">
        <v>8622</v>
      </c>
      <c r="M65073" t="s">
        <v>8623</v>
      </c>
    </row>
    <row r="65074" spans="1:13" x14ac:dyDescent="0.25">
      <c r="A65074" t="s">
        <v>4</v>
      </c>
      <c r="B65074" t="s">
        <v>20097</v>
      </c>
      <c r="C65074" t="s">
        <v>20098</v>
      </c>
      <c r="D65074" t="s">
        <v>20099</v>
      </c>
      <c r="E65074" t="s">
        <v>94</v>
      </c>
      <c r="F65074" t="s">
        <v>58396</v>
      </c>
      <c r="G65074" t="s">
        <v>52</v>
      </c>
      <c r="H65074" s="1">
        <v>44708</v>
      </c>
      <c r="I65074" t="s">
        <v>20096</v>
      </c>
      <c r="J65074" t="s">
        <v>44036</v>
      </c>
      <c r="K65074" t="s">
        <v>10</v>
      </c>
      <c r="L65074" t="s">
        <v>11</v>
      </c>
      <c r="M65074" t="s">
        <v>68</v>
      </c>
    </row>
    <row r="65075" spans="1:13" x14ac:dyDescent="0.25">
      <c r="A65075" t="s">
        <v>4</v>
      </c>
      <c r="B65075" t="s">
        <v>20097</v>
      </c>
      <c r="C65075" t="s">
        <v>20098</v>
      </c>
      <c r="D65075" t="s">
        <v>20099</v>
      </c>
      <c r="E65075" t="s">
        <v>94</v>
      </c>
      <c r="F65075" t="s">
        <v>58396</v>
      </c>
      <c r="G65075" t="s">
        <v>52</v>
      </c>
      <c r="H65075" s="1">
        <v>44708</v>
      </c>
      <c r="I65075" t="s">
        <v>20096</v>
      </c>
      <c r="J65075" t="s">
        <v>44036</v>
      </c>
      <c r="K65075" t="s">
        <v>10</v>
      </c>
      <c r="L65075" t="s">
        <v>11</v>
      </c>
      <c r="M65075" t="s">
        <v>12</v>
      </c>
    </row>
    <row r="65076" spans="1:13" x14ac:dyDescent="0.25">
      <c r="A65076" t="s">
        <v>4</v>
      </c>
      <c r="B65076" t="s">
        <v>20097</v>
      </c>
      <c r="C65076" t="s">
        <v>20098</v>
      </c>
      <c r="D65076" t="s">
        <v>20099</v>
      </c>
      <c r="E65076" t="s">
        <v>94</v>
      </c>
      <c r="F65076" t="s">
        <v>58396</v>
      </c>
      <c r="G65076" t="s">
        <v>52</v>
      </c>
      <c r="H65076" s="1">
        <v>44708</v>
      </c>
      <c r="I65076" t="s">
        <v>20096</v>
      </c>
      <c r="J65076" t="s">
        <v>44036</v>
      </c>
      <c r="K65076" t="s">
        <v>10</v>
      </c>
      <c r="L65076" t="s">
        <v>11</v>
      </c>
      <c r="M65076" t="s">
        <v>95</v>
      </c>
    </row>
    <row r="65077" spans="1:13" x14ac:dyDescent="0.25">
      <c r="A65077" t="s">
        <v>4</v>
      </c>
      <c r="B65077" t="s">
        <v>20097</v>
      </c>
      <c r="C65077" t="s">
        <v>20106</v>
      </c>
      <c r="D65077" t="s">
        <v>20107</v>
      </c>
      <c r="E65077" t="s">
        <v>94</v>
      </c>
      <c r="F65077" t="s">
        <v>58398</v>
      </c>
      <c r="G65077" t="s">
        <v>52</v>
      </c>
      <c r="H65077" s="1">
        <v>44708</v>
      </c>
      <c r="I65077" t="s">
        <v>20105</v>
      </c>
      <c r="J65077" t="s">
        <v>44036</v>
      </c>
      <c r="K65077" t="s">
        <v>10</v>
      </c>
      <c r="L65077" t="s">
        <v>11</v>
      </c>
      <c r="M65077" t="s">
        <v>68</v>
      </c>
    </row>
    <row r="65078" spans="1:13" x14ac:dyDescent="0.25">
      <c r="A65078" t="s">
        <v>4</v>
      </c>
      <c r="B65078" t="s">
        <v>20097</v>
      </c>
      <c r="C65078" t="s">
        <v>20106</v>
      </c>
      <c r="D65078" t="s">
        <v>20107</v>
      </c>
      <c r="E65078" t="s">
        <v>94</v>
      </c>
      <c r="F65078" t="s">
        <v>58398</v>
      </c>
      <c r="G65078" t="s">
        <v>52</v>
      </c>
      <c r="H65078" s="1">
        <v>44708</v>
      </c>
      <c r="I65078" t="s">
        <v>20105</v>
      </c>
      <c r="J65078" t="s">
        <v>44036</v>
      </c>
      <c r="K65078" t="s">
        <v>10</v>
      </c>
      <c r="L65078" t="s">
        <v>11</v>
      </c>
      <c r="M65078" t="s">
        <v>12</v>
      </c>
    </row>
    <row r="65079" spans="1:13" x14ac:dyDescent="0.25">
      <c r="A65079" t="s">
        <v>4</v>
      </c>
      <c r="B65079" t="s">
        <v>20097</v>
      </c>
      <c r="C65079" t="s">
        <v>20106</v>
      </c>
      <c r="D65079" t="s">
        <v>20107</v>
      </c>
      <c r="E65079" t="s">
        <v>94</v>
      </c>
      <c r="F65079" t="s">
        <v>58398</v>
      </c>
      <c r="G65079" t="s">
        <v>52</v>
      </c>
      <c r="H65079" s="1">
        <v>44708</v>
      </c>
      <c r="I65079" t="s">
        <v>20105</v>
      </c>
      <c r="J65079" t="s">
        <v>44036</v>
      </c>
      <c r="K65079" t="s">
        <v>10</v>
      </c>
      <c r="L65079" t="s">
        <v>11</v>
      </c>
      <c r="M65079" t="s">
        <v>95</v>
      </c>
    </row>
    <row r="65080" spans="1:13" x14ac:dyDescent="0.25">
      <c r="A65080" t="s">
        <v>4</v>
      </c>
      <c r="B65080" t="s">
        <v>609</v>
      </c>
      <c r="C65080" t="s">
        <v>610</v>
      </c>
      <c r="D65080" t="s">
        <v>611</v>
      </c>
      <c r="E65080" t="s">
        <v>613</v>
      </c>
      <c r="F65080" t="s">
        <v>53273</v>
      </c>
      <c r="G65080" t="s">
        <v>612</v>
      </c>
      <c r="H65080" s="1">
        <v>44764</v>
      </c>
      <c r="I65080" t="s">
        <v>608</v>
      </c>
      <c r="J65080" t="s">
        <v>44036</v>
      </c>
      <c r="K65080" t="s">
        <v>10</v>
      </c>
      <c r="L65080" t="s">
        <v>11</v>
      </c>
      <c r="M65080" t="s">
        <v>68</v>
      </c>
    </row>
    <row r="65081" spans="1:13" x14ac:dyDescent="0.25">
      <c r="A65081" t="s">
        <v>4</v>
      </c>
      <c r="B65081" t="s">
        <v>609</v>
      </c>
      <c r="C65081" t="s">
        <v>610</v>
      </c>
      <c r="D65081" t="s">
        <v>611</v>
      </c>
      <c r="E65081" t="s">
        <v>613</v>
      </c>
      <c r="F65081" t="s">
        <v>53273</v>
      </c>
      <c r="G65081" t="s">
        <v>612</v>
      </c>
      <c r="H65081" s="1">
        <v>44764</v>
      </c>
      <c r="I65081" t="s">
        <v>608</v>
      </c>
      <c r="J65081" t="s">
        <v>44036</v>
      </c>
      <c r="K65081" t="s">
        <v>10</v>
      </c>
      <c r="L65081" t="s">
        <v>11</v>
      </c>
      <c r="M65081" t="s">
        <v>12</v>
      </c>
    </row>
    <row r="65082" spans="1:13" x14ac:dyDescent="0.25">
      <c r="A65082" t="s">
        <v>4</v>
      </c>
      <c r="B65082" t="s">
        <v>609</v>
      </c>
      <c r="C65082" t="s">
        <v>610</v>
      </c>
      <c r="D65082" t="s">
        <v>611</v>
      </c>
      <c r="E65082" t="s">
        <v>613</v>
      </c>
      <c r="F65082" t="s">
        <v>53273</v>
      </c>
      <c r="G65082" t="s">
        <v>612</v>
      </c>
      <c r="H65082" s="1">
        <v>44764</v>
      </c>
      <c r="I65082" t="s">
        <v>608</v>
      </c>
      <c r="J65082" t="s">
        <v>44036</v>
      </c>
      <c r="K65082" t="s">
        <v>10</v>
      </c>
      <c r="L65082" t="s">
        <v>11</v>
      </c>
      <c r="M65082" t="s">
        <v>614</v>
      </c>
    </row>
    <row r="65083" spans="1:13" x14ac:dyDescent="0.25">
      <c r="A65083" t="s">
        <v>4</v>
      </c>
      <c r="B65083" t="s">
        <v>609</v>
      </c>
      <c r="C65083" t="s">
        <v>3860</v>
      </c>
      <c r="D65083" t="s">
        <v>3861</v>
      </c>
      <c r="E65083" t="s">
        <v>32</v>
      </c>
      <c r="F65083" t="s">
        <v>54070</v>
      </c>
      <c r="G65083" t="s">
        <v>3862</v>
      </c>
      <c r="H65083" s="1">
        <v>44573</v>
      </c>
      <c r="I65083" t="s">
        <v>3859</v>
      </c>
      <c r="J65083" t="s">
        <v>44036</v>
      </c>
      <c r="K65083" t="s">
        <v>10</v>
      </c>
      <c r="L65083" t="s">
        <v>11</v>
      </c>
      <c r="M65083" t="s">
        <v>12</v>
      </c>
    </row>
    <row r="65084" spans="1:13" x14ac:dyDescent="0.25">
      <c r="A65084" t="s">
        <v>4</v>
      </c>
      <c r="B65084" t="s">
        <v>609</v>
      </c>
      <c r="C65084" t="s">
        <v>3860</v>
      </c>
      <c r="D65084" t="s">
        <v>3861</v>
      </c>
      <c r="E65084" t="s">
        <v>32</v>
      </c>
      <c r="F65084" t="s">
        <v>54070</v>
      </c>
      <c r="G65084" t="s">
        <v>3862</v>
      </c>
      <c r="H65084" s="1">
        <v>44573</v>
      </c>
      <c r="I65084" t="s">
        <v>3859</v>
      </c>
      <c r="J65084" t="s">
        <v>44036</v>
      </c>
      <c r="K65084" t="s">
        <v>10</v>
      </c>
      <c r="L65084" t="s">
        <v>11</v>
      </c>
      <c r="M65084" t="s">
        <v>137</v>
      </c>
    </row>
    <row r="65085" spans="1:13" x14ac:dyDescent="0.25">
      <c r="A65085" t="s">
        <v>4</v>
      </c>
      <c r="B65085" t="s">
        <v>609</v>
      </c>
      <c r="C65085" t="s">
        <v>3860</v>
      </c>
      <c r="D65085" t="s">
        <v>3861</v>
      </c>
      <c r="E65085" t="s">
        <v>32</v>
      </c>
      <c r="F65085" t="s">
        <v>54070</v>
      </c>
      <c r="G65085" t="s">
        <v>3862</v>
      </c>
      <c r="H65085" s="1">
        <v>44573</v>
      </c>
      <c r="I65085" t="s">
        <v>3859</v>
      </c>
      <c r="J65085" t="s">
        <v>44036</v>
      </c>
      <c r="K65085" t="s">
        <v>10</v>
      </c>
      <c r="L65085" t="s">
        <v>11</v>
      </c>
      <c r="M65085" t="s">
        <v>34</v>
      </c>
    </row>
    <row r="65086" spans="1:13" x14ac:dyDescent="0.25">
      <c r="A65086" t="s">
        <v>4</v>
      </c>
      <c r="B65086" t="s">
        <v>609</v>
      </c>
      <c r="C65086" t="s">
        <v>3864</v>
      </c>
      <c r="D65086" t="s">
        <v>3865</v>
      </c>
      <c r="E65086" t="s">
        <v>32</v>
      </c>
      <c r="F65086" t="s">
        <v>54071</v>
      </c>
      <c r="G65086" t="s">
        <v>3866</v>
      </c>
      <c r="H65086" s="1">
        <v>44573</v>
      </c>
      <c r="I65086" t="s">
        <v>3863</v>
      </c>
      <c r="J65086" t="s">
        <v>44036</v>
      </c>
      <c r="K65086" t="s">
        <v>10</v>
      </c>
      <c r="L65086" t="s">
        <v>11</v>
      </c>
      <c r="M65086" t="s">
        <v>33</v>
      </c>
    </row>
    <row r="65087" spans="1:13" x14ac:dyDescent="0.25">
      <c r="A65087" t="s">
        <v>4</v>
      </c>
      <c r="B65087" t="s">
        <v>609</v>
      </c>
      <c r="C65087" t="s">
        <v>3864</v>
      </c>
      <c r="D65087" t="s">
        <v>3865</v>
      </c>
      <c r="E65087" t="s">
        <v>32</v>
      </c>
      <c r="F65087" t="s">
        <v>54071</v>
      </c>
      <c r="G65087" t="s">
        <v>3866</v>
      </c>
      <c r="H65087" s="1">
        <v>44573</v>
      </c>
      <c r="I65087" t="s">
        <v>3863</v>
      </c>
      <c r="J65087" t="s">
        <v>44036</v>
      </c>
      <c r="K65087" t="s">
        <v>10</v>
      </c>
      <c r="L65087" t="s">
        <v>11</v>
      </c>
      <c r="M65087" t="s">
        <v>12</v>
      </c>
    </row>
    <row r="65088" spans="1:13" x14ac:dyDescent="0.25">
      <c r="A65088" t="s">
        <v>4</v>
      </c>
      <c r="B65088" t="s">
        <v>609</v>
      </c>
      <c r="C65088" t="s">
        <v>3864</v>
      </c>
      <c r="D65088" t="s">
        <v>3865</v>
      </c>
      <c r="E65088" t="s">
        <v>32</v>
      </c>
      <c r="F65088" t="s">
        <v>54071</v>
      </c>
      <c r="G65088" t="s">
        <v>3866</v>
      </c>
      <c r="H65088" s="1">
        <v>44573</v>
      </c>
      <c r="I65088" t="s">
        <v>3863</v>
      </c>
      <c r="J65088" t="s">
        <v>44036</v>
      </c>
      <c r="K65088" t="s">
        <v>10</v>
      </c>
      <c r="L65088" t="s">
        <v>11</v>
      </c>
      <c r="M65088" t="s">
        <v>34</v>
      </c>
    </row>
    <row r="65089" spans="1:13" x14ac:dyDescent="0.25">
      <c r="A65089" t="s">
        <v>4</v>
      </c>
      <c r="B65089" t="s">
        <v>609</v>
      </c>
      <c r="C65089" t="s">
        <v>3864</v>
      </c>
      <c r="D65089" t="s">
        <v>3865</v>
      </c>
      <c r="E65089" t="s">
        <v>32</v>
      </c>
      <c r="F65089" t="s">
        <v>54071</v>
      </c>
      <c r="G65089" t="s">
        <v>3866</v>
      </c>
      <c r="H65089" s="1">
        <v>44573</v>
      </c>
      <c r="I65089" t="s">
        <v>3863</v>
      </c>
      <c r="J65089" t="s">
        <v>44036</v>
      </c>
      <c r="K65089" t="s">
        <v>43</v>
      </c>
      <c r="L65089" t="s">
        <v>1681</v>
      </c>
      <c r="M65089" t="s">
        <v>1682</v>
      </c>
    </row>
    <row r="65090" spans="1:13" x14ac:dyDescent="0.25">
      <c r="A65090" t="s">
        <v>4</v>
      </c>
      <c r="B65090" t="s">
        <v>609</v>
      </c>
      <c r="C65090" t="s">
        <v>3864</v>
      </c>
      <c r="D65090" t="s">
        <v>3865</v>
      </c>
      <c r="E65090" t="s">
        <v>32</v>
      </c>
      <c r="F65090" t="s">
        <v>54071</v>
      </c>
      <c r="G65090" t="s">
        <v>3866</v>
      </c>
      <c r="H65090" s="1">
        <v>44573</v>
      </c>
      <c r="I65090" t="s">
        <v>3863</v>
      </c>
      <c r="J65090" t="s">
        <v>44036</v>
      </c>
      <c r="K65090" t="s">
        <v>434</v>
      </c>
      <c r="L65090" t="s">
        <v>1681</v>
      </c>
      <c r="M65090" t="s">
        <v>1683</v>
      </c>
    </row>
    <row r="65091" spans="1:13" x14ac:dyDescent="0.25">
      <c r="A65091" t="s">
        <v>4</v>
      </c>
      <c r="B65091" t="s">
        <v>609</v>
      </c>
      <c r="C65091" t="s">
        <v>3864</v>
      </c>
      <c r="D65091" t="s">
        <v>3865</v>
      </c>
      <c r="E65091" t="s">
        <v>32</v>
      </c>
      <c r="F65091" t="s">
        <v>54071</v>
      </c>
      <c r="G65091" t="s">
        <v>3866</v>
      </c>
      <c r="H65091" s="1">
        <v>44573</v>
      </c>
      <c r="I65091" t="s">
        <v>3863</v>
      </c>
      <c r="J65091" t="s">
        <v>44036</v>
      </c>
      <c r="K65091" t="s">
        <v>337</v>
      </c>
      <c r="L65091" t="s">
        <v>11</v>
      </c>
      <c r="M65091" t="s">
        <v>968</v>
      </c>
    </row>
    <row r="65092" spans="1:13" x14ac:dyDescent="0.25">
      <c r="A65092" t="s">
        <v>4</v>
      </c>
      <c r="B65092" t="s">
        <v>609</v>
      </c>
      <c r="C65092" t="s">
        <v>3864</v>
      </c>
      <c r="D65092" t="s">
        <v>3865</v>
      </c>
      <c r="E65092" t="s">
        <v>32</v>
      </c>
      <c r="F65092" t="s">
        <v>54071</v>
      </c>
      <c r="G65092" t="s">
        <v>3866</v>
      </c>
      <c r="H65092" s="1">
        <v>44573</v>
      </c>
      <c r="I65092" t="s">
        <v>3863</v>
      </c>
      <c r="J65092" t="s">
        <v>44036</v>
      </c>
      <c r="K65092" t="s">
        <v>337</v>
      </c>
      <c r="L65092" t="s">
        <v>11</v>
      </c>
      <c r="M65092" t="s">
        <v>338</v>
      </c>
    </row>
    <row r="65093" spans="1:13" x14ac:dyDescent="0.25">
      <c r="A65093" t="s">
        <v>4</v>
      </c>
      <c r="B65093" t="s">
        <v>609</v>
      </c>
      <c r="C65093" t="s">
        <v>3864</v>
      </c>
      <c r="D65093" t="s">
        <v>3865</v>
      </c>
      <c r="E65093" t="s">
        <v>32</v>
      </c>
      <c r="F65093" t="s">
        <v>54071</v>
      </c>
      <c r="G65093" t="s">
        <v>3866</v>
      </c>
      <c r="H65093" s="1">
        <v>44573</v>
      </c>
      <c r="I65093" t="s">
        <v>3863</v>
      </c>
      <c r="J65093" t="s">
        <v>44036</v>
      </c>
      <c r="K65093" t="s">
        <v>53</v>
      </c>
      <c r="L65093" t="s">
        <v>11</v>
      </c>
      <c r="M65093" t="s">
        <v>438</v>
      </c>
    </row>
    <row r="65094" spans="1:13" x14ac:dyDescent="0.25">
      <c r="A65094" t="s">
        <v>4</v>
      </c>
      <c r="B65094" t="s">
        <v>52147</v>
      </c>
      <c r="C65094" t="s">
        <v>52148</v>
      </c>
      <c r="D65094" t="s">
        <v>52149</v>
      </c>
      <c r="E65094" t="s">
        <v>32</v>
      </c>
      <c r="F65094" t="s">
        <v>66806</v>
      </c>
      <c r="G65094" t="s">
        <v>52150</v>
      </c>
      <c r="H65094" s="1">
        <v>44914</v>
      </c>
      <c r="I65094" t="s">
        <v>52146</v>
      </c>
      <c r="J65094" t="s">
        <v>44036</v>
      </c>
      <c r="K65094" t="s">
        <v>10</v>
      </c>
      <c r="L65094" t="s">
        <v>11</v>
      </c>
      <c r="M65094" t="s">
        <v>68</v>
      </c>
    </row>
    <row r="65095" spans="1:13" x14ac:dyDescent="0.25">
      <c r="A65095" t="s">
        <v>4</v>
      </c>
      <c r="B65095" t="s">
        <v>52147</v>
      </c>
      <c r="C65095" t="s">
        <v>52148</v>
      </c>
      <c r="D65095" t="s">
        <v>52149</v>
      </c>
      <c r="E65095" t="s">
        <v>32</v>
      </c>
      <c r="F65095" t="s">
        <v>66806</v>
      </c>
      <c r="G65095" t="s">
        <v>52150</v>
      </c>
      <c r="H65095" s="1">
        <v>44914</v>
      </c>
      <c r="I65095" t="s">
        <v>52146</v>
      </c>
      <c r="J65095" t="s">
        <v>44036</v>
      </c>
      <c r="K65095" t="s">
        <v>10</v>
      </c>
      <c r="L65095" t="s">
        <v>11</v>
      </c>
      <c r="M65095" t="s">
        <v>137</v>
      </c>
    </row>
    <row r="65096" spans="1:13" x14ac:dyDescent="0.25">
      <c r="A65096" t="s">
        <v>4</v>
      </c>
      <c r="B65096" t="s">
        <v>52147</v>
      </c>
      <c r="C65096" t="s">
        <v>52148</v>
      </c>
      <c r="D65096" t="s">
        <v>52149</v>
      </c>
      <c r="E65096" t="s">
        <v>32</v>
      </c>
      <c r="F65096" t="s">
        <v>66806</v>
      </c>
      <c r="G65096" t="s">
        <v>52150</v>
      </c>
      <c r="H65096" s="1">
        <v>44914</v>
      </c>
      <c r="I65096" t="s">
        <v>52146</v>
      </c>
      <c r="J65096" t="s">
        <v>44036</v>
      </c>
      <c r="K65096" t="s">
        <v>10</v>
      </c>
      <c r="L65096" t="s">
        <v>11</v>
      </c>
      <c r="M65096" t="s">
        <v>34</v>
      </c>
    </row>
    <row r="65097" spans="1:13" x14ac:dyDescent="0.25">
      <c r="A65097" t="s">
        <v>4</v>
      </c>
      <c r="B65097" t="s">
        <v>42313</v>
      </c>
      <c r="C65097" t="s">
        <v>42314</v>
      </c>
      <c r="D65097" t="s">
        <v>42315</v>
      </c>
      <c r="E65097" t="s">
        <v>94</v>
      </c>
      <c r="F65097" t="s">
        <v>64328</v>
      </c>
      <c r="G65097" t="s">
        <v>42316</v>
      </c>
      <c r="H65097" s="1">
        <v>44789</v>
      </c>
      <c r="I65097" t="s">
        <v>42312</v>
      </c>
      <c r="J65097" t="s">
        <v>44036</v>
      </c>
      <c r="K65097" t="s">
        <v>10</v>
      </c>
      <c r="L65097" t="s">
        <v>11</v>
      </c>
      <c r="M65097" t="s">
        <v>68</v>
      </c>
    </row>
    <row r="65098" spans="1:13" x14ac:dyDescent="0.25">
      <c r="A65098" t="s">
        <v>4</v>
      </c>
      <c r="B65098" t="s">
        <v>42313</v>
      </c>
      <c r="C65098" t="s">
        <v>42314</v>
      </c>
      <c r="D65098" t="s">
        <v>42315</v>
      </c>
      <c r="E65098" t="s">
        <v>94</v>
      </c>
      <c r="F65098" t="s">
        <v>64328</v>
      </c>
      <c r="G65098" t="s">
        <v>42316</v>
      </c>
      <c r="H65098" s="1">
        <v>44789</v>
      </c>
      <c r="I65098" t="s">
        <v>42312</v>
      </c>
      <c r="J65098" t="s">
        <v>44036</v>
      </c>
      <c r="K65098" t="s">
        <v>10</v>
      </c>
      <c r="L65098" t="s">
        <v>11</v>
      </c>
      <c r="M65098" t="s">
        <v>12</v>
      </c>
    </row>
    <row r="65099" spans="1:13" x14ac:dyDescent="0.25">
      <c r="A65099" t="s">
        <v>4</v>
      </c>
      <c r="B65099" t="s">
        <v>42313</v>
      </c>
      <c r="C65099" t="s">
        <v>42314</v>
      </c>
      <c r="D65099" t="s">
        <v>42315</v>
      </c>
      <c r="E65099" t="s">
        <v>94</v>
      </c>
      <c r="F65099" t="s">
        <v>64328</v>
      </c>
      <c r="G65099" t="s">
        <v>42316</v>
      </c>
      <c r="H65099" s="1">
        <v>44789</v>
      </c>
      <c r="I65099" t="s">
        <v>42312</v>
      </c>
      <c r="J65099" t="s">
        <v>44036</v>
      </c>
      <c r="K65099" t="s">
        <v>10</v>
      </c>
      <c r="L65099" t="s">
        <v>11</v>
      </c>
      <c r="M65099" t="s">
        <v>95</v>
      </c>
    </row>
    <row r="65100" spans="1:13" x14ac:dyDescent="0.25">
      <c r="A65100" t="s">
        <v>4</v>
      </c>
      <c r="B65100" t="s">
        <v>42313</v>
      </c>
      <c r="C65100" t="s">
        <v>49800</v>
      </c>
      <c r="D65100" t="s">
        <v>49801</v>
      </c>
      <c r="E65100" t="s">
        <v>94</v>
      </c>
      <c r="F65100" t="s">
        <v>66211</v>
      </c>
      <c r="G65100" t="s">
        <v>52</v>
      </c>
      <c r="H65100" s="1">
        <v>44852</v>
      </c>
      <c r="I65100" t="s">
        <v>49799</v>
      </c>
      <c r="J65100" t="s">
        <v>44036</v>
      </c>
      <c r="K65100" t="s">
        <v>10</v>
      </c>
      <c r="L65100" t="s">
        <v>11</v>
      </c>
      <c r="M65100" t="s">
        <v>95</v>
      </c>
    </row>
    <row r="65101" spans="1:13" x14ac:dyDescent="0.25">
      <c r="A65101" t="s">
        <v>4</v>
      </c>
      <c r="B65101" t="s">
        <v>42313</v>
      </c>
      <c r="C65101" t="s">
        <v>49800</v>
      </c>
      <c r="D65101" t="s">
        <v>49801</v>
      </c>
      <c r="E65101" t="s">
        <v>94</v>
      </c>
      <c r="F65101" t="s">
        <v>66211</v>
      </c>
      <c r="G65101" t="s">
        <v>52</v>
      </c>
      <c r="H65101" s="1">
        <v>44852</v>
      </c>
      <c r="I65101" t="s">
        <v>49799</v>
      </c>
      <c r="J65101" t="s">
        <v>44036</v>
      </c>
      <c r="K65101" t="s">
        <v>43</v>
      </c>
      <c r="L65101" t="s">
        <v>74</v>
      </c>
      <c r="M65101" t="s">
        <v>74</v>
      </c>
    </row>
    <row r="65102" spans="1:13" x14ac:dyDescent="0.25">
      <c r="A65102" t="s">
        <v>4</v>
      </c>
      <c r="B65102" t="s">
        <v>42313</v>
      </c>
      <c r="C65102" t="s">
        <v>49800</v>
      </c>
      <c r="D65102" t="s">
        <v>49801</v>
      </c>
      <c r="E65102" t="s">
        <v>94</v>
      </c>
      <c r="F65102" t="s">
        <v>66211</v>
      </c>
      <c r="G65102" t="s">
        <v>52</v>
      </c>
      <c r="H65102" s="1">
        <v>44852</v>
      </c>
      <c r="I65102" t="s">
        <v>49799</v>
      </c>
      <c r="J65102" t="s">
        <v>44036</v>
      </c>
      <c r="K65102" t="s">
        <v>10</v>
      </c>
      <c r="L65102" t="s">
        <v>11</v>
      </c>
      <c r="M65102" t="s">
        <v>35708</v>
      </c>
    </row>
    <row r="65103" spans="1:13" x14ac:dyDescent="0.25">
      <c r="A65103" t="s">
        <v>4</v>
      </c>
      <c r="B65103" t="s">
        <v>43058</v>
      </c>
      <c r="C65103" t="s">
        <v>49820</v>
      </c>
      <c r="D65103" t="s">
        <v>49821</v>
      </c>
      <c r="E65103" t="s">
        <v>32</v>
      </c>
      <c r="F65103" t="s">
        <v>66216</v>
      </c>
      <c r="G65103" t="s">
        <v>248</v>
      </c>
      <c r="H65103" s="1">
        <v>44853</v>
      </c>
      <c r="I65103" t="s">
        <v>49819</v>
      </c>
      <c r="J65103" t="s">
        <v>44036</v>
      </c>
      <c r="K65103" t="s">
        <v>10</v>
      </c>
      <c r="L65103" t="s">
        <v>11</v>
      </c>
      <c r="M65103" t="s">
        <v>34</v>
      </c>
    </row>
    <row r="65104" spans="1:13" x14ac:dyDescent="0.25">
      <c r="A65104" t="s">
        <v>4</v>
      </c>
      <c r="B65104" t="s">
        <v>43058</v>
      </c>
      <c r="C65104" t="s">
        <v>49820</v>
      </c>
      <c r="D65104" t="s">
        <v>49821</v>
      </c>
      <c r="E65104" t="s">
        <v>32</v>
      </c>
      <c r="F65104" t="s">
        <v>66216</v>
      </c>
      <c r="G65104" t="s">
        <v>248</v>
      </c>
      <c r="H65104" s="1">
        <v>44853</v>
      </c>
      <c r="I65104" t="s">
        <v>49819</v>
      </c>
      <c r="J65104" t="s">
        <v>44036</v>
      </c>
      <c r="K65104" t="s">
        <v>43</v>
      </c>
      <c r="L65104" t="s">
        <v>74</v>
      </c>
      <c r="M65104" t="s">
        <v>74</v>
      </c>
    </row>
    <row r="65105" spans="1:13" x14ac:dyDescent="0.25">
      <c r="A65105" t="s">
        <v>4</v>
      </c>
      <c r="B65105" t="s">
        <v>43058</v>
      </c>
      <c r="C65105" t="s">
        <v>49820</v>
      </c>
      <c r="D65105" t="s">
        <v>49821</v>
      </c>
      <c r="E65105" t="s">
        <v>32</v>
      </c>
      <c r="F65105" t="s">
        <v>66216</v>
      </c>
      <c r="G65105" t="s">
        <v>248</v>
      </c>
      <c r="H65105" s="1">
        <v>44853</v>
      </c>
      <c r="I65105" t="s">
        <v>49819</v>
      </c>
      <c r="J65105" t="s">
        <v>44036</v>
      </c>
      <c r="K65105" t="s">
        <v>10</v>
      </c>
      <c r="L65105" t="s">
        <v>11</v>
      </c>
      <c r="M65105" t="s">
        <v>35708</v>
      </c>
    </row>
    <row r="65106" spans="1:13" x14ac:dyDescent="0.25">
      <c r="A65106" t="s">
        <v>4</v>
      </c>
      <c r="B65106" t="s">
        <v>43058</v>
      </c>
      <c r="C65106" t="s">
        <v>43059</v>
      </c>
      <c r="D65106" t="s">
        <v>43060</v>
      </c>
      <c r="E65106" t="s">
        <v>94</v>
      </c>
      <c r="F65106" t="s">
        <v>64496</v>
      </c>
      <c r="G65106" t="s">
        <v>52</v>
      </c>
      <c r="H65106" s="1">
        <v>44825</v>
      </c>
      <c r="I65106" t="s">
        <v>43057</v>
      </c>
      <c r="J65106" t="s">
        <v>44036</v>
      </c>
      <c r="K65106" t="s">
        <v>10</v>
      </c>
      <c r="L65106" t="s">
        <v>11</v>
      </c>
      <c r="M65106" t="s">
        <v>33</v>
      </c>
    </row>
    <row r="65107" spans="1:13" x14ac:dyDescent="0.25">
      <c r="A65107" t="s">
        <v>4</v>
      </c>
      <c r="B65107" t="s">
        <v>43058</v>
      </c>
      <c r="C65107" t="s">
        <v>43059</v>
      </c>
      <c r="D65107" t="s">
        <v>43060</v>
      </c>
      <c r="E65107" t="s">
        <v>94</v>
      </c>
      <c r="F65107" t="s">
        <v>64496</v>
      </c>
      <c r="G65107" t="s">
        <v>52</v>
      </c>
      <c r="H65107" s="1">
        <v>44825</v>
      </c>
      <c r="I65107" t="s">
        <v>43057</v>
      </c>
      <c r="J65107" t="s">
        <v>44036</v>
      </c>
      <c r="K65107" t="s">
        <v>10</v>
      </c>
      <c r="L65107" t="s">
        <v>11</v>
      </c>
      <c r="M65107" t="s">
        <v>95</v>
      </c>
    </row>
    <row r="65108" spans="1:13" x14ac:dyDescent="0.25">
      <c r="A65108" t="s">
        <v>4</v>
      </c>
      <c r="B65108" t="s">
        <v>43058</v>
      </c>
      <c r="C65108" t="s">
        <v>43059</v>
      </c>
      <c r="D65108" t="s">
        <v>43060</v>
      </c>
      <c r="E65108" t="s">
        <v>94</v>
      </c>
      <c r="F65108" t="s">
        <v>64496</v>
      </c>
      <c r="G65108" t="s">
        <v>52</v>
      </c>
      <c r="H65108" s="1">
        <v>44825</v>
      </c>
      <c r="I65108" t="s">
        <v>43057</v>
      </c>
      <c r="J65108" t="s">
        <v>44036</v>
      </c>
      <c r="K65108" t="s">
        <v>43</v>
      </c>
      <c r="L65108" t="s">
        <v>74</v>
      </c>
      <c r="M65108" t="s">
        <v>74</v>
      </c>
    </row>
    <row r="65109" spans="1:13" x14ac:dyDescent="0.25">
      <c r="A65109" t="s">
        <v>4</v>
      </c>
      <c r="B65109" t="s">
        <v>5057</v>
      </c>
      <c r="C65109" t="s">
        <v>5058</v>
      </c>
      <c r="D65109" t="s">
        <v>5059</v>
      </c>
      <c r="E65109" t="s">
        <v>522</v>
      </c>
      <c r="F65109" t="s">
        <v>54389</v>
      </c>
      <c r="G65109" t="s">
        <v>529</v>
      </c>
      <c r="H65109" s="1">
        <v>44705</v>
      </c>
      <c r="I65109" t="s">
        <v>5056</v>
      </c>
      <c r="J65109" t="s">
        <v>44036</v>
      </c>
      <c r="K65109" t="s">
        <v>10</v>
      </c>
      <c r="L65109" t="s">
        <v>11</v>
      </c>
      <c r="M65109" t="s">
        <v>1878</v>
      </c>
    </row>
    <row r="65110" spans="1:13" x14ac:dyDescent="0.25">
      <c r="A65110" t="s">
        <v>4</v>
      </c>
      <c r="B65110" t="s">
        <v>5057</v>
      </c>
      <c r="C65110" t="s">
        <v>5058</v>
      </c>
      <c r="D65110" t="s">
        <v>5059</v>
      </c>
      <c r="E65110" t="s">
        <v>522</v>
      </c>
      <c r="F65110" t="s">
        <v>54389</v>
      </c>
      <c r="G65110" t="s">
        <v>529</v>
      </c>
      <c r="H65110" s="1">
        <v>44705</v>
      </c>
      <c r="I65110" t="s">
        <v>5056</v>
      </c>
      <c r="J65110" t="s">
        <v>44036</v>
      </c>
      <c r="K65110" t="s">
        <v>10</v>
      </c>
      <c r="L65110" t="s">
        <v>11</v>
      </c>
      <c r="M65110" t="s">
        <v>33</v>
      </c>
    </row>
    <row r="65111" spans="1:13" x14ac:dyDescent="0.25">
      <c r="A65111" t="s">
        <v>4</v>
      </c>
      <c r="B65111" t="s">
        <v>5057</v>
      </c>
      <c r="C65111" t="s">
        <v>5058</v>
      </c>
      <c r="D65111" t="s">
        <v>5059</v>
      </c>
      <c r="E65111" t="s">
        <v>522</v>
      </c>
      <c r="F65111" t="s">
        <v>54389</v>
      </c>
      <c r="G65111" t="s">
        <v>529</v>
      </c>
      <c r="H65111" s="1">
        <v>44705</v>
      </c>
      <c r="I65111" t="s">
        <v>5056</v>
      </c>
      <c r="J65111" t="s">
        <v>44036</v>
      </c>
      <c r="K65111" t="s">
        <v>10</v>
      </c>
      <c r="L65111" t="s">
        <v>11</v>
      </c>
      <c r="M65111" t="s">
        <v>12</v>
      </c>
    </row>
    <row r="65112" spans="1:13" x14ac:dyDescent="0.25">
      <c r="A65112" t="s">
        <v>4</v>
      </c>
      <c r="B65112" t="s">
        <v>5057</v>
      </c>
      <c r="C65112" t="s">
        <v>5058</v>
      </c>
      <c r="D65112" t="s">
        <v>5059</v>
      </c>
      <c r="E65112" t="s">
        <v>522</v>
      </c>
      <c r="F65112" t="s">
        <v>54389</v>
      </c>
      <c r="G65112" t="s">
        <v>529</v>
      </c>
      <c r="H65112" s="1">
        <v>44705</v>
      </c>
      <c r="I65112" t="s">
        <v>5056</v>
      </c>
      <c r="J65112" t="s">
        <v>44036</v>
      </c>
      <c r="K65112" t="s">
        <v>10</v>
      </c>
      <c r="L65112" t="s">
        <v>11</v>
      </c>
      <c r="M65112" t="s">
        <v>523</v>
      </c>
    </row>
    <row r="65113" spans="1:13" x14ac:dyDescent="0.25">
      <c r="A65113" t="s">
        <v>4</v>
      </c>
      <c r="B65113" t="s">
        <v>5057</v>
      </c>
      <c r="C65113" t="s">
        <v>5058</v>
      </c>
      <c r="D65113" t="s">
        <v>5059</v>
      </c>
      <c r="E65113" t="s">
        <v>522</v>
      </c>
      <c r="F65113" t="s">
        <v>54389</v>
      </c>
      <c r="G65113" t="s">
        <v>529</v>
      </c>
      <c r="H65113" s="1">
        <v>44705</v>
      </c>
      <c r="I65113" t="s">
        <v>5056</v>
      </c>
      <c r="J65113" t="s">
        <v>44036</v>
      </c>
      <c r="K65113" t="s">
        <v>35</v>
      </c>
      <c r="L65113" t="s">
        <v>11</v>
      </c>
      <c r="M65113" t="s">
        <v>135</v>
      </c>
    </row>
    <row r="65114" spans="1:13" x14ac:dyDescent="0.25">
      <c r="A65114" t="s">
        <v>4</v>
      </c>
      <c r="B65114" t="s">
        <v>5057</v>
      </c>
      <c r="C65114" t="s">
        <v>5058</v>
      </c>
      <c r="D65114" t="s">
        <v>5059</v>
      </c>
      <c r="E65114" t="s">
        <v>522</v>
      </c>
      <c r="F65114" t="s">
        <v>54389</v>
      </c>
      <c r="G65114" t="s">
        <v>529</v>
      </c>
      <c r="H65114" s="1">
        <v>44705</v>
      </c>
      <c r="I65114" t="s">
        <v>5056</v>
      </c>
      <c r="J65114" t="s">
        <v>44036</v>
      </c>
      <c r="K65114" t="s">
        <v>53</v>
      </c>
      <c r="L65114" t="s">
        <v>11</v>
      </c>
      <c r="M65114" t="s">
        <v>438</v>
      </c>
    </row>
    <row r="65115" spans="1:13" x14ac:dyDescent="0.25">
      <c r="A65115" t="s">
        <v>4</v>
      </c>
      <c r="B65115" t="s">
        <v>14622</v>
      </c>
      <c r="C65115" t="s">
        <v>20955</v>
      </c>
      <c r="D65115" t="s">
        <v>20956</v>
      </c>
      <c r="E65115" t="s">
        <v>32</v>
      </c>
      <c r="F65115" t="s">
        <v>58630</v>
      </c>
      <c r="G65115" t="s">
        <v>20957</v>
      </c>
      <c r="H65115" s="1">
        <v>44706</v>
      </c>
      <c r="I65115" t="s">
        <v>20954</v>
      </c>
      <c r="J65115" t="s">
        <v>67085</v>
      </c>
      <c r="K65115" t="s">
        <v>10</v>
      </c>
      <c r="L65115" t="s">
        <v>11</v>
      </c>
      <c r="M65115" t="s">
        <v>12</v>
      </c>
    </row>
    <row r="65116" spans="1:13" x14ac:dyDescent="0.25">
      <c r="A65116" t="s">
        <v>4</v>
      </c>
      <c r="B65116" t="s">
        <v>14622</v>
      </c>
      <c r="C65116" t="s">
        <v>20955</v>
      </c>
      <c r="D65116" t="s">
        <v>20956</v>
      </c>
      <c r="E65116" t="s">
        <v>32</v>
      </c>
      <c r="F65116" t="s">
        <v>58630</v>
      </c>
      <c r="G65116" t="s">
        <v>20957</v>
      </c>
      <c r="H65116" s="1">
        <v>44706</v>
      </c>
      <c r="I65116" t="s">
        <v>20954</v>
      </c>
      <c r="J65116" t="s">
        <v>67085</v>
      </c>
      <c r="K65116" t="s">
        <v>10</v>
      </c>
      <c r="L65116" t="s">
        <v>11</v>
      </c>
      <c r="M65116" t="s">
        <v>137</v>
      </c>
    </row>
    <row r="65117" spans="1:13" x14ac:dyDescent="0.25">
      <c r="A65117" t="s">
        <v>4</v>
      </c>
      <c r="B65117" t="s">
        <v>14622</v>
      </c>
      <c r="C65117" t="s">
        <v>20955</v>
      </c>
      <c r="D65117" t="s">
        <v>20956</v>
      </c>
      <c r="E65117" t="s">
        <v>32</v>
      </c>
      <c r="F65117" t="s">
        <v>58630</v>
      </c>
      <c r="G65117" t="s">
        <v>20957</v>
      </c>
      <c r="H65117" s="1">
        <v>44706</v>
      </c>
      <c r="I65117" t="s">
        <v>20954</v>
      </c>
      <c r="J65117" t="s">
        <v>67085</v>
      </c>
      <c r="K65117" t="s">
        <v>10</v>
      </c>
      <c r="L65117" t="s">
        <v>11</v>
      </c>
      <c r="M65117" t="s">
        <v>34</v>
      </c>
    </row>
    <row r="65118" spans="1:13" x14ac:dyDescent="0.25">
      <c r="A65118" t="s">
        <v>4</v>
      </c>
      <c r="B65118" t="s">
        <v>14622</v>
      </c>
      <c r="C65118" t="s">
        <v>20955</v>
      </c>
      <c r="D65118" t="s">
        <v>20956</v>
      </c>
      <c r="E65118" t="s">
        <v>32</v>
      </c>
      <c r="F65118" t="s">
        <v>58630</v>
      </c>
      <c r="G65118" t="s">
        <v>20957</v>
      </c>
      <c r="H65118" s="1">
        <v>44706</v>
      </c>
      <c r="I65118" t="s">
        <v>20954</v>
      </c>
      <c r="J65118" t="s">
        <v>67085</v>
      </c>
      <c r="K65118" t="s">
        <v>35</v>
      </c>
      <c r="L65118" t="s">
        <v>11</v>
      </c>
      <c r="M65118" t="s">
        <v>135</v>
      </c>
    </row>
    <row r="65119" spans="1:13" x14ac:dyDescent="0.25">
      <c r="A65119" t="s">
        <v>4</v>
      </c>
      <c r="B65119" t="s">
        <v>14622</v>
      </c>
      <c r="C65119" t="s">
        <v>19971</v>
      </c>
      <c r="D65119" t="s">
        <v>19972</v>
      </c>
      <c r="E65119" t="s">
        <v>32</v>
      </c>
      <c r="F65119" t="s">
        <v>58369</v>
      </c>
      <c r="G65119" t="s">
        <v>19973</v>
      </c>
      <c r="H65119" s="1">
        <v>44685</v>
      </c>
      <c r="I65119" t="s">
        <v>19970</v>
      </c>
      <c r="J65119" t="s">
        <v>44036</v>
      </c>
      <c r="K65119" t="s">
        <v>10</v>
      </c>
      <c r="L65119" t="s">
        <v>11</v>
      </c>
      <c r="M65119" t="s">
        <v>68</v>
      </c>
    </row>
    <row r="65120" spans="1:13" x14ac:dyDescent="0.25">
      <c r="A65120" t="s">
        <v>4</v>
      </c>
      <c r="B65120" t="s">
        <v>14622</v>
      </c>
      <c r="C65120" t="s">
        <v>19971</v>
      </c>
      <c r="D65120" t="s">
        <v>19972</v>
      </c>
      <c r="E65120" t="s">
        <v>32</v>
      </c>
      <c r="F65120" t="s">
        <v>58369</v>
      </c>
      <c r="G65120" t="s">
        <v>19973</v>
      </c>
      <c r="H65120" s="1">
        <v>44685</v>
      </c>
      <c r="I65120" t="s">
        <v>19970</v>
      </c>
      <c r="J65120" t="s">
        <v>44036</v>
      </c>
      <c r="K65120" t="s">
        <v>10</v>
      </c>
      <c r="L65120" t="s">
        <v>11</v>
      </c>
      <c r="M65120" t="s">
        <v>34</v>
      </c>
    </row>
    <row r="65121" spans="1:13" x14ac:dyDescent="0.25">
      <c r="A65121" t="s">
        <v>4</v>
      </c>
      <c r="B65121" t="s">
        <v>14622</v>
      </c>
      <c r="C65121" t="s">
        <v>20959</v>
      </c>
      <c r="D65121" t="s">
        <v>20960</v>
      </c>
      <c r="E65121" t="s">
        <v>32</v>
      </c>
      <c r="F65121" t="s">
        <v>58631</v>
      </c>
      <c r="G65121" t="s">
        <v>20940</v>
      </c>
      <c r="H65121" s="1">
        <v>44706</v>
      </c>
      <c r="I65121" t="s">
        <v>20958</v>
      </c>
      <c r="J65121" t="s">
        <v>67085</v>
      </c>
      <c r="K65121" t="s">
        <v>10</v>
      </c>
      <c r="L65121" t="s">
        <v>11</v>
      </c>
      <c r="M65121" t="s">
        <v>12</v>
      </c>
    </row>
    <row r="65122" spans="1:13" x14ac:dyDescent="0.25">
      <c r="A65122" t="s">
        <v>4</v>
      </c>
      <c r="B65122" t="s">
        <v>14622</v>
      </c>
      <c r="C65122" t="s">
        <v>20959</v>
      </c>
      <c r="D65122" t="s">
        <v>20960</v>
      </c>
      <c r="E65122" t="s">
        <v>32</v>
      </c>
      <c r="F65122" t="s">
        <v>58631</v>
      </c>
      <c r="G65122" t="s">
        <v>20940</v>
      </c>
      <c r="H65122" s="1">
        <v>44706</v>
      </c>
      <c r="I65122" t="s">
        <v>20958</v>
      </c>
      <c r="J65122" t="s">
        <v>67085</v>
      </c>
      <c r="K65122" t="s">
        <v>10</v>
      </c>
      <c r="L65122" t="s">
        <v>11</v>
      </c>
      <c r="M65122" t="s">
        <v>137</v>
      </c>
    </row>
    <row r="65123" spans="1:13" x14ac:dyDescent="0.25">
      <c r="A65123" t="s">
        <v>4</v>
      </c>
      <c r="B65123" t="s">
        <v>14622</v>
      </c>
      <c r="C65123" t="s">
        <v>20959</v>
      </c>
      <c r="D65123" t="s">
        <v>20960</v>
      </c>
      <c r="E65123" t="s">
        <v>32</v>
      </c>
      <c r="F65123" t="s">
        <v>58631</v>
      </c>
      <c r="G65123" t="s">
        <v>20940</v>
      </c>
      <c r="H65123" s="1">
        <v>44706</v>
      </c>
      <c r="I65123" t="s">
        <v>20958</v>
      </c>
      <c r="J65123" t="s">
        <v>67085</v>
      </c>
      <c r="K65123" t="s">
        <v>10</v>
      </c>
      <c r="L65123" t="s">
        <v>11</v>
      </c>
      <c r="M65123" t="s">
        <v>34</v>
      </c>
    </row>
    <row r="65124" spans="1:13" x14ac:dyDescent="0.25">
      <c r="A65124" t="s">
        <v>4</v>
      </c>
      <c r="B65124" t="s">
        <v>14622</v>
      </c>
      <c r="C65124" t="s">
        <v>20938</v>
      </c>
      <c r="D65124" t="s">
        <v>20939</v>
      </c>
      <c r="E65124" t="s">
        <v>32</v>
      </c>
      <c r="F65124" t="s">
        <v>58625</v>
      </c>
      <c r="G65124" t="s">
        <v>20940</v>
      </c>
      <c r="H65124" s="1">
        <v>44706</v>
      </c>
      <c r="I65124" t="s">
        <v>20937</v>
      </c>
      <c r="J65124" t="s">
        <v>67085</v>
      </c>
      <c r="K65124" t="s">
        <v>10</v>
      </c>
      <c r="L65124" t="s">
        <v>11</v>
      </c>
      <c r="M65124" t="s">
        <v>12</v>
      </c>
    </row>
    <row r="65125" spans="1:13" x14ac:dyDescent="0.25">
      <c r="A65125" t="s">
        <v>4</v>
      </c>
      <c r="B65125" t="s">
        <v>14622</v>
      </c>
      <c r="C65125" t="s">
        <v>20938</v>
      </c>
      <c r="D65125" t="s">
        <v>20939</v>
      </c>
      <c r="E65125" t="s">
        <v>32</v>
      </c>
      <c r="F65125" t="s">
        <v>58625</v>
      </c>
      <c r="G65125" t="s">
        <v>20940</v>
      </c>
      <c r="H65125" s="1">
        <v>44706</v>
      </c>
      <c r="I65125" t="s">
        <v>20937</v>
      </c>
      <c r="J65125" t="s">
        <v>67085</v>
      </c>
      <c r="K65125" t="s">
        <v>10</v>
      </c>
      <c r="L65125" t="s">
        <v>11</v>
      </c>
      <c r="M65125" t="s">
        <v>137</v>
      </c>
    </row>
    <row r="65126" spans="1:13" x14ac:dyDescent="0.25">
      <c r="A65126" t="s">
        <v>4</v>
      </c>
      <c r="B65126" t="s">
        <v>14622</v>
      </c>
      <c r="C65126" t="s">
        <v>20938</v>
      </c>
      <c r="D65126" t="s">
        <v>20939</v>
      </c>
      <c r="E65126" t="s">
        <v>32</v>
      </c>
      <c r="F65126" t="s">
        <v>58625</v>
      </c>
      <c r="G65126" t="s">
        <v>20940</v>
      </c>
      <c r="H65126" s="1">
        <v>44706</v>
      </c>
      <c r="I65126" t="s">
        <v>20937</v>
      </c>
      <c r="J65126" t="s">
        <v>67085</v>
      </c>
      <c r="K65126" t="s">
        <v>10</v>
      </c>
      <c r="L65126" t="s">
        <v>11</v>
      </c>
      <c r="M65126" t="s">
        <v>34</v>
      </c>
    </row>
    <row r="65127" spans="1:13" x14ac:dyDescent="0.25">
      <c r="A65127" t="s">
        <v>4</v>
      </c>
      <c r="B65127" t="s">
        <v>14622</v>
      </c>
      <c r="C65127" t="s">
        <v>20949</v>
      </c>
      <c r="D65127" t="s">
        <v>20950</v>
      </c>
      <c r="E65127" t="s">
        <v>32</v>
      </c>
      <c r="F65127" t="s">
        <v>58628</v>
      </c>
      <c r="G65127" t="s">
        <v>52</v>
      </c>
      <c r="H65127" s="1">
        <v>44708</v>
      </c>
      <c r="I65127" t="s">
        <v>20948</v>
      </c>
      <c r="J65127" t="s">
        <v>67085</v>
      </c>
      <c r="K65127" t="s">
        <v>10</v>
      </c>
      <c r="L65127" t="s">
        <v>11</v>
      </c>
      <c r="M65127" t="s">
        <v>12</v>
      </c>
    </row>
    <row r="65128" spans="1:13" x14ac:dyDescent="0.25">
      <c r="A65128" t="s">
        <v>4</v>
      </c>
      <c r="B65128" t="s">
        <v>14622</v>
      </c>
      <c r="C65128" t="s">
        <v>20949</v>
      </c>
      <c r="D65128" t="s">
        <v>20950</v>
      </c>
      <c r="E65128" t="s">
        <v>32</v>
      </c>
      <c r="F65128" t="s">
        <v>58628</v>
      </c>
      <c r="G65128" t="s">
        <v>52</v>
      </c>
      <c r="H65128" s="1">
        <v>44708</v>
      </c>
      <c r="I65128" t="s">
        <v>20948</v>
      </c>
      <c r="J65128" t="s">
        <v>67085</v>
      </c>
      <c r="K65128" t="s">
        <v>10</v>
      </c>
      <c r="L65128" t="s">
        <v>11</v>
      </c>
      <c r="M65128" t="s">
        <v>137</v>
      </c>
    </row>
    <row r="65129" spans="1:13" x14ac:dyDescent="0.25">
      <c r="A65129" t="s">
        <v>4</v>
      </c>
      <c r="B65129" t="s">
        <v>14622</v>
      </c>
      <c r="C65129" t="s">
        <v>20949</v>
      </c>
      <c r="D65129" t="s">
        <v>20950</v>
      </c>
      <c r="E65129" t="s">
        <v>32</v>
      </c>
      <c r="F65129" t="s">
        <v>58628</v>
      </c>
      <c r="G65129" t="s">
        <v>52</v>
      </c>
      <c r="H65129" s="1">
        <v>44708</v>
      </c>
      <c r="I65129" t="s">
        <v>20948</v>
      </c>
      <c r="J65129" t="s">
        <v>67085</v>
      </c>
      <c r="K65129" t="s">
        <v>10</v>
      </c>
      <c r="L65129" t="s">
        <v>11</v>
      </c>
      <c r="M65129" t="s">
        <v>34</v>
      </c>
    </row>
    <row r="65130" spans="1:13" x14ac:dyDescent="0.25">
      <c r="A65130" t="s">
        <v>4</v>
      </c>
      <c r="B65130" t="s">
        <v>14622</v>
      </c>
      <c r="C65130" t="s">
        <v>19963</v>
      </c>
      <c r="D65130" t="s">
        <v>19964</v>
      </c>
      <c r="E65130" t="s">
        <v>32</v>
      </c>
      <c r="F65130" t="s">
        <v>58367</v>
      </c>
      <c r="G65130" t="s">
        <v>19965</v>
      </c>
      <c r="H65130" s="1">
        <v>44684</v>
      </c>
      <c r="I65130" t="s">
        <v>19962</v>
      </c>
      <c r="J65130" t="s">
        <v>44036</v>
      </c>
      <c r="K65130" t="s">
        <v>10</v>
      </c>
      <c r="L65130" t="s">
        <v>11</v>
      </c>
      <c r="M65130" t="s">
        <v>68</v>
      </c>
    </row>
    <row r="65131" spans="1:13" x14ac:dyDescent="0.25">
      <c r="A65131" t="s">
        <v>4</v>
      </c>
      <c r="B65131" t="s">
        <v>14622</v>
      </c>
      <c r="C65131" t="s">
        <v>19963</v>
      </c>
      <c r="D65131" t="s">
        <v>19964</v>
      </c>
      <c r="E65131" t="s">
        <v>32</v>
      </c>
      <c r="F65131" t="s">
        <v>58367</v>
      </c>
      <c r="G65131" t="s">
        <v>19965</v>
      </c>
      <c r="H65131" s="1">
        <v>44684</v>
      </c>
      <c r="I65131" t="s">
        <v>19962</v>
      </c>
      <c r="J65131" t="s">
        <v>44036</v>
      </c>
      <c r="K65131" t="s">
        <v>10</v>
      </c>
      <c r="L65131" t="s">
        <v>11</v>
      </c>
      <c r="M65131" t="s">
        <v>34</v>
      </c>
    </row>
    <row r="65132" spans="1:13" x14ac:dyDescent="0.25">
      <c r="A65132" t="s">
        <v>4</v>
      </c>
      <c r="B65132" t="s">
        <v>14622</v>
      </c>
      <c r="C65132" t="s">
        <v>19967</v>
      </c>
      <c r="D65132" t="s">
        <v>19968</v>
      </c>
      <c r="E65132" t="s">
        <v>32</v>
      </c>
      <c r="F65132" t="s">
        <v>58368</v>
      </c>
      <c r="G65132" t="s">
        <v>19969</v>
      </c>
      <c r="H65132" s="1">
        <v>44685</v>
      </c>
      <c r="I65132" t="s">
        <v>19966</v>
      </c>
      <c r="J65132" t="s">
        <v>44036</v>
      </c>
      <c r="K65132" t="s">
        <v>10</v>
      </c>
      <c r="L65132" t="s">
        <v>11</v>
      </c>
      <c r="M65132" t="s">
        <v>68</v>
      </c>
    </row>
    <row r="65133" spans="1:13" x14ac:dyDescent="0.25">
      <c r="A65133" t="s">
        <v>4</v>
      </c>
      <c r="B65133" t="s">
        <v>14622</v>
      </c>
      <c r="C65133" t="s">
        <v>19967</v>
      </c>
      <c r="D65133" t="s">
        <v>19968</v>
      </c>
      <c r="E65133" t="s">
        <v>32</v>
      </c>
      <c r="F65133" t="s">
        <v>58368</v>
      </c>
      <c r="G65133" t="s">
        <v>19969</v>
      </c>
      <c r="H65133" s="1">
        <v>44685</v>
      </c>
      <c r="I65133" t="s">
        <v>19966</v>
      </c>
      <c r="J65133" t="s">
        <v>44036</v>
      </c>
      <c r="K65133" t="s">
        <v>10</v>
      </c>
      <c r="L65133" t="s">
        <v>11</v>
      </c>
      <c r="M65133" t="s">
        <v>34</v>
      </c>
    </row>
    <row r="65134" spans="1:13" x14ac:dyDescent="0.25">
      <c r="A65134" t="s">
        <v>4</v>
      </c>
      <c r="B65134" t="s">
        <v>14622</v>
      </c>
      <c r="C65134" t="s">
        <v>20962</v>
      </c>
      <c r="D65134" t="s">
        <v>20963</v>
      </c>
      <c r="E65134" t="s">
        <v>32</v>
      </c>
      <c r="F65134" t="s">
        <v>58632</v>
      </c>
      <c r="G65134" t="s">
        <v>20964</v>
      </c>
      <c r="H65134" s="1">
        <v>44707</v>
      </c>
      <c r="I65134" t="s">
        <v>20961</v>
      </c>
      <c r="J65134" t="s">
        <v>67085</v>
      </c>
      <c r="K65134" t="s">
        <v>10</v>
      </c>
      <c r="L65134" t="s">
        <v>11</v>
      </c>
      <c r="M65134" t="s">
        <v>12</v>
      </c>
    </row>
    <row r="65135" spans="1:13" x14ac:dyDescent="0.25">
      <c r="A65135" t="s">
        <v>4</v>
      </c>
      <c r="B65135" t="s">
        <v>14622</v>
      </c>
      <c r="C65135" t="s">
        <v>20962</v>
      </c>
      <c r="D65135" t="s">
        <v>20963</v>
      </c>
      <c r="E65135" t="s">
        <v>32</v>
      </c>
      <c r="F65135" t="s">
        <v>58632</v>
      </c>
      <c r="G65135" t="s">
        <v>20964</v>
      </c>
      <c r="H65135" s="1">
        <v>44707</v>
      </c>
      <c r="I65135" t="s">
        <v>20961</v>
      </c>
      <c r="J65135" t="s">
        <v>67085</v>
      </c>
      <c r="K65135" t="s">
        <v>10</v>
      </c>
      <c r="L65135" t="s">
        <v>11</v>
      </c>
      <c r="M65135" t="s">
        <v>137</v>
      </c>
    </row>
    <row r="65136" spans="1:13" x14ac:dyDescent="0.25">
      <c r="A65136" t="s">
        <v>4</v>
      </c>
      <c r="B65136" t="s">
        <v>14622</v>
      </c>
      <c r="C65136" t="s">
        <v>20962</v>
      </c>
      <c r="D65136" t="s">
        <v>20963</v>
      </c>
      <c r="E65136" t="s">
        <v>32</v>
      </c>
      <c r="F65136" t="s">
        <v>58632</v>
      </c>
      <c r="G65136" t="s">
        <v>20964</v>
      </c>
      <c r="H65136" s="1">
        <v>44707</v>
      </c>
      <c r="I65136" t="s">
        <v>20961</v>
      </c>
      <c r="J65136" t="s">
        <v>67085</v>
      </c>
      <c r="K65136" t="s">
        <v>10</v>
      </c>
      <c r="L65136" t="s">
        <v>11</v>
      </c>
      <c r="M65136" t="s">
        <v>34</v>
      </c>
    </row>
    <row r="65137" spans="1:13" x14ac:dyDescent="0.25">
      <c r="A65137" t="s">
        <v>4</v>
      </c>
      <c r="B65137" t="s">
        <v>14622</v>
      </c>
      <c r="C65137" t="s">
        <v>20945</v>
      </c>
      <c r="D65137" t="s">
        <v>20946</v>
      </c>
      <c r="E65137" t="s">
        <v>32</v>
      </c>
      <c r="F65137" t="s">
        <v>58627</v>
      </c>
      <c r="G65137" t="s">
        <v>20947</v>
      </c>
      <c r="H65137" s="1">
        <v>44707</v>
      </c>
      <c r="I65137" t="s">
        <v>20944</v>
      </c>
      <c r="J65137" t="s">
        <v>67085</v>
      </c>
      <c r="K65137" t="s">
        <v>10</v>
      </c>
      <c r="L65137" t="s">
        <v>11</v>
      </c>
      <c r="M65137" t="s">
        <v>12</v>
      </c>
    </row>
    <row r="65138" spans="1:13" x14ac:dyDescent="0.25">
      <c r="A65138" t="s">
        <v>4</v>
      </c>
      <c r="B65138" t="s">
        <v>14622</v>
      </c>
      <c r="C65138" t="s">
        <v>20945</v>
      </c>
      <c r="D65138" t="s">
        <v>20946</v>
      </c>
      <c r="E65138" t="s">
        <v>32</v>
      </c>
      <c r="F65138" t="s">
        <v>58627</v>
      </c>
      <c r="G65138" t="s">
        <v>20947</v>
      </c>
      <c r="H65138" s="1">
        <v>44707</v>
      </c>
      <c r="I65138" t="s">
        <v>20944</v>
      </c>
      <c r="J65138" t="s">
        <v>67085</v>
      </c>
      <c r="K65138" t="s">
        <v>10</v>
      </c>
      <c r="L65138" t="s">
        <v>11</v>
      </c>
      <c r="M65138" t="s">
        <v>137</v>
      </c>
    </row>
    <row r="65139" spans="1:13" x14ac:dyDescent="0.25">
      <c r="A65139" t="s">
        <v>4</v>
      </c>
      <c r="B65139" t="s">
        <v>14622</v>
      </c>
      <c r="C65139" t="s">
        <v>20945</v>
      </c>
      <c r="D65139" t="s">
        <v>20946</v>
      </c>
      <c r="E65139" t="s">
        <v>32</v>
      </c>
      <c r="F65139" t="s">
        <v>58627</v>
      </c>
      <c r="G65139" t="s">
        <v>20947</v>
      </c>
      <c r="H65139" s="1">
        <v>44707</v>
      </c>
      <c r="I65139" t="s">
        <v>20944</v>
      </c>
      <c r="J65139" t="s">
        <v>67085</v>
      </c>
      <c r="K65139" t="s">
        <v>10</v>
      </c>
      <c r="L65139" t="s">
        <v>11</v>
      </c>
      <c r="M65139" t="s">
        <v>34</v>
      </c>
    </row>
    <row r="65140" spans="1:13" x14ac:dyDescent="0.25">
      <c r="A65140" t="s">
        <v>4</v>
      </c>
      <c r="B65140" t="s">
        <v>14622</v>
      </c>
      <c r="C65140" t="s">
        <v>20970</v>
      </c>
      <c r="D65140" t="s">
        <v>20971</v>
      </c>
      <c r="E65140" t="s">
        <v>32</v>
      </c>
      <c r="F65140" t="s">
        <v>58634</v>
      </c>
      <c r="G65140" t="s">
        <v>52</v>
      </c>
      <c r="H65140" s="1">
        <v>44708</v>
      </c>
      <c r="I65140" t="s">
        <v>20969</v>
      </c>
      <c r="J65140" t="s">
        <v>67085</v>
      </c>
      <c r="K65140" t="s">
        <v>10</v>
      </c>
      <c r="L65140" t="s">
        <v>11</v>
      </c>
      <c r="M65140" t="s">
        <v>12</v>
      </c>
    </row>
    <row r="65141" spans="1:13" x14ac:dyDescent="0.25">
      <c r="A65141" t="s">
        <v>4</v>
      </c>
      <c r="B65141" t="s">
        <v>14622</v>
      </c>
      <c r="C65141" t="s">
        <v>20970</v>
      </c>
      <c r="D65141" t="s">
        <v>20971</v>
      </c>
      <c r="E65141" t="s">
        <v>32</v>
      </c>
      <c r="F65141" t="s">
        <v>58634</v>
      </c>
      <c r="G65141" t="s">
        <v>52</v>
      </c>
      <c r="H65141" s="1">
        <v>44708</v>
      </c>
      <c r="I65141" t="s">
        <v>20969</v>
      </c>
      <c r="J65141" t="s">
        <v>67085</v>
      </c>
      <c r="K65141" t="s">
        <v>10</v>
      </c>
      <c r="L65141" t="s">
        <v>11</v>
      </c>
      <c r="M65141" t="s">
        <v>137</v>
      </c>
    </row>
    <row r="65142" spans="1:13" x14ac:dyDescent="0.25">
      <c r="A65142" t="s">
        <v>4</v>
      </c>
      <c r="B65142" t="s">
        <v>14622</v>
      </c>
      <c r="C65142" t="s">
        <v>20970</v>
      </c>
      <c r="D65142" t="s">
        <v>20971</v>
      </c>
      <c r="E65142" t="s">
        <v>32</v>
      </c>
      <c r="F65142" t="s">
        <v>58634</v>
      </c>
      <c r="G65142" t="s">
        <v>52</v>
      </c>
      <c r="H65142" s="1">
        <v>44708</v>
      </c>
      <c r="I65142" t="s">
        <v>20969</v>
      </c>
      <c r="J65142" t="s">
        <v>67085</v>
      </c>
      <c r="K65142" t="s">
        <v>10</v>
      </c>
      <c r="L65142" t="s">
        <v>11</v>
      </c>
      <c r="M65142" t="s">
        <v>34</v>
      </c>
    </row>
    <row r="65143" spans="1:13" x14ac:dyDescent="0.25">
      <c r="A65143" t="s">
        <v>4</v>
      </c>
      <c r="B65143" t="s">
        <v>14622</v>
      </c>
      <c r="C65143" t="s">
        <v>20970</v>
      </c>
      <c r="D65143" t="s">
        <v>20971</v>
      </c>
      <c r="E65143" t="s">
        <v>32</v>
      </c>
      <c r="F65143" t="s">
        <v>58634</v>
      </c>
      <c r="G65143" t="s">
        <v>52</v>
      </c>
      <c r="H65143" s="1">
        <v>44708</v>
      </c>
      <c r="I65143" t="s">
        <v>20969</v>
      </c>
      <c r="J65143" t="s">
        <v>67085</v>
      </c>
      <c r="K65143" t="s">
        <v>35</v>
      </c>
      <c r="L65143" t="s">
        <v>11</v>
      </c>
      <c r="M65143" t="s">
        <v>135</v>
      </c>
    </row>
    <row r="65144" spans="1:13" x14ac:dyDescent="0.25">
      <c r="A65144" t="s">
        <v>4</v>
      </c>
      <c r="B65144" t="s">
        <v>14622</v>
      </c>
      <c r="C65144" t="s">
        <v>20934</v>
      </c>
      <c r="D65144" t="s">
        <v>20935</v>
      </c>
      <c r="E65144" t="s">
        <v>32</v>
      </c>
      <c r="F65144" t="s">
        <v>58624</v>
      </c>
      <c r="G65144" t="s">
        <v>20936</v>
      </c>
      <c r="H65144" s="1">
        <v>44706</v>
      </c>
      <c r="I65144" t="s">
        <v>20933</v>
      </c>
      <c r="J65144" t="s">
        <v>67085</v>
      </c>
      <c r="K65144" t="s">
        <v>10</v>
      </c>
      <c r="L65144" t="s">
        <v>11</v>
      </c>
      <c r="M65144" t="s">
        <v>12</v>
      </c>
    </row>
    <row r="65145" spans="1:13" x14ac:dyDescent="0.25">
      <c r="A65145" t="s">
        <v>4</v>
      </c>
      <c r="B65145" t="s">
        <v>14622</v>
      </c>
      <c r="C65145" t="s">
        <v>20934</v>
      </c>
      <c r="D65145" t="s">
        <v>20935</v>
      </c>
      <c r="E65145" t="s">
        <v>32</v>
      </c>
      <c r="F65145" t="s">
        <v>58624</v>
      </c>
      <c r="G65145" t="s">
        <v>20936</v>
      </c>
      <c r="H65145" s="1">
        <v>44706</v>
      </c>
      <c r="I65145" t="s">
        <v>20933</v>
      </c>
      <c r="J65145" t="s">
        <v>67085</v>
      </c>
      <c r="K65145" t="s">
        <v>10</v>
      </c>
      <c r="L65145" t="s">
        <v>11</v>
      </c>
      <c r="M65145" t="s">
        <v>137</v>
      </c>
    </row>
    <row r="65146" spans="1:13" x14ac:dyDescent="0.25">
      <c r="A65146" t="s">
        <v>4</v>
      </c>
      <c r="B65146" t="s">
        <v>14622</v>
      </c>
      <c r="C65146" t="s">
        <v>20934</v>
      </c>
      <c r="D65146" t="s">
        <v>20935</v>
      </c>
      <c r="E65146" t="s">
        <v>32</v>
      </c>
      <c r="F65146" t="s">
        <v>58624</v>
      </c>
      <c r="G65146" t="s">
        <v>20936</v>
      </c>
      <c r="H65146" s="1">
        <v>44706</v>
      </c>
      <c r="I65146" t="s">
        <v>20933</v>
      </c>
      <c r="J65146" t="s">
        <v>67085</v>
      </c>
      <c r="K65146" t="s">
        <v>10</v>
      </c>
      <c r="L65146" t="s">
        <v>11</v>
      </c>
      <c r="M65146" t="s">
        <v>34</v>
      </c>
    </row>
    <row r="65147" spans="1:13" x14ac:dyDescent="0.25">
      <c r="A65147" t="s">
        <v>4</v>
      </c>
      <c r="B65147" t="s">
        <v>14622</v>
      </c>
      <c r="C65147" t="s">
        <v>20934</v>
      </c>
      <c r="D65147" t="s">
        <v>20935</v>
      </c>
      <c r="E65147" t="s">
        <v>32</v>
      </c>
      <c r="F65147" t="s">
        <v>58624</v>
      </c>
      <c r="G65147" t="s">
        <v>20936</v>
      </c>
      <c r="H65147" s="1">
        <v>44706</v>
      </c>
      <c r="I65147" t="s">
        <v>20933</v>
      </c>
      <c r="J65147" t="s">
        <v>67085</v>
      </c>
      <c r="K65147" t="s">
        <v>35</v>
      </c>
      <c r="L65147" t="s">
        <v>11</v>
      </c>
      <c r="M65147" t="s">
        <v>130</v>
      </c>
    </row>
    <row r="65148" spans="1:13" x14ac:dyDescent="0.25">
      <c r="A65148" t="s">
        <v>4</v>
      </c>
      <c r="B65148" t="s">
        <v>14622</v>
      </c>
      <c r="C65148" t="s">
        <v>20934</v>
      </c>
      <c r="D65148" t="s">
        <v>20935</v>
      </c>
      <c r="E65148" t="s">
        <v>32</v>
      </c>
      <c r="F65148" t="s">
        <v>58624</v>
      </c>
      <c r="G65148" t="s">
        <v>20936</v>
      </c>
      <c r="H65148" s="1">
        <v>44706</v>
      </c>
      <c r="I65148" t="s">
        <v>20933</v>
      </c>
      <c r="J65148" t="s">
        <v>67085</v>
      </c>
      <c r="K65148" t="s">
        <v>35</v>
      </c>
      <c r="L65148" t="s">
        <v>11</v>
      </c>
      <c r="M65148" t="s">
        <v>131</v>
      </c>
    </row>
    <row r="65149" spans="1:13" x14ac:dyDescent="0.25">
      <c r="A65149" t="s">
        <v>4</v>
      </c>
      <c r="B65149" t="s">
        <v>14622</v>
      </c>
      <c r="C65149" t="s">
        <v>20942</v>
      </c>
      <c r="D65149" t="s">
        <v>20943</v>
      </c>
      <c r="E65149" t="s">
        <v>32</v>
      </c>
      <c r="F65149" t="s">
        <v>58626</v>
      </c>
      <c r="G65149" t="s">
        <v>2819</v>
      </c>
      <c r="H65149" s="1">
        <v>44707</v>
      </c>
      <c r="I65149" t="s">
        <v>20941</v>
      </c>
      <c r="J65149" t="s">
        <v>67085</v>
      </c>
      <c r="K65149" t="s">
        <v>10</v>
      </c>
      <c r="L65149" t="s">
        <v>11</v>
      </c>
      <c r="M65149" t="s">
        <v>12</v>
      </c>
    </row>
    <row r="65150" spans="1:13" x14ac:dyDescent="0.25">
      <c r="A65150" t="s">
        <v>4</v>
      </c>
      <c r="B65150" t="s">
        <v>14622</v>
      </c>
      <c r="C65150" t="s">
        <v>20942</v>
      </c>
      <c r="D65150" t="s">
        <v>20943</v>
      </c>
      <c r="E65150" t="s">
        <v>32</v>
      </c>
      <c r="F65150" t="s">
        <v>58626</v>
      </c>
      <c r="G65150" t="s">
        <v>2819</v>
      </c>
      <c r="H65150" s="1">
        <v>44707</v>
      </c>
      <c r="I65150" t="s">
        <v>20941</v>
      </c>
      <c r="J65150" t="s">
        <v>67085</v>
      </c>
      <c r="K65150" t="s">
        <v>10</v>
      </c>
      <c r="L65150" t="s">
        <v>11</v>
      </c>
      <c r="M65150" t="s">
        <v>137</v>
      </c>
    </row>
    <row r="65151" spans="1:13" x14ac:dyDescent="0.25">
      <c r="A65151" t="s">
        <v>4</v>
      </c>
      <c r="B65151" t="s">
        <v>14622</v>
      </c>
      <c r="C65151" t="s">
        <v>20942</v>
      </c>
      <c r="D65151" t="s">
        <v>20943</v>
      </c>
      <c r="E65151" t="s">
        <v>32</v>
      </c>
      <c r="F65151" t="s">
        <v>58626</v>
      </c>
      <c r="G65151" t="s">
        <v>2819</v>
      </c>
      <c r="H65151" s="1">
        <v>44707</v>
      </c>
      <c r="I65151" t="s">
        <v>20941</v>
      </c>
      <c r="J65151" t="s">
        <v>67085</v>
      </c>
      <c r="K65151" t="s">
        <v>10</v>
      </c>
      <c r="L65151" t="s">
        <v>11</v>
      </c>
      <c r="M65151" t="s">
        <v>34</v>
      </c>
    </row>
    <row r="65152" spans="1:13" x14ac:dyDescent="0.25">
      <c r="A65152" t="s">
        <v>4</v>
      </c>
      <c r="B65152" t="s">
        <v>14622</v>
      </c>
      <c r="C65152" t="s">
        <v>20966</v>
      </c>
      <c r="D65152" t="s">
        <v>20967</v>
      </c>
      <c r="E65152" t="s">
        <v>32</v>
      </c>
      <c r="F65152" t="s">
        <v>58633</v>
      </c>
      <c r="G65152" t="s">
        <v>20968</v>
      </c>
      <c r="H65152" s="1">
        <v>44707</v>
      </c>
      <c r="I65152" t="s">
        <v>20965</v>
      </c>
      <c r="J65152" t="s">
        <v>67085</v>
      </c>
      <c r="K65152" t="s">
        <v>10</v>
      </c>
      <c r="L65152" t="s">
        <v>11</v>
      </c>
      <c r="M65152" t="s">
        <v>12</v>
      </c>
    </row>
    <row r="65153" spans="1:13" x14ac:dyDescent="0.25">
      <c r="A65153" t="s">
        <v>4</v>
      </c>
      <c r="B65153" t="s">
        <v>14622</v>
      </c>
      <c r="C65153" t="s">
        <v>20966</v>
      </c>
      <c r="D65153" t="s">
        <v>20967</v>
      </c>
      <c r="E65153" t="s">
        <v>32</v>
      </c>
      <c r="F65153" t="s">
        <v>58633</v>
      </c>
      <c r="G65153" t="s">
        <v>20968</v>
      </c>
      <c r="H65153" s="1">
        <v>44707</v>
      </c>
      <c r="I65153" t="s">
        <v>20965</v>
      </c>
      <c r="J65153" t="s">
        <v>67085</v>
      </c>
      <c r="K65153" t="s">
        <v>10</v>
      </c>
      <c r="L65153" t="s">
        <v>11</v>
      </c>
      <c r="M65153" t="s">
        <v>137</v>
      </c>
    </row>
    <row r="65154" spans="1:13" x14ac:dyDescent="0.25">
      <c r="A65154" t="s">
        <v>4</v>
      </c>
      <c r="B65154" t="s">
        <v>14622</v>
      </c>
      <c r="C65154" t="s">
        <v>20966</v>
      </c>
      <c r="D65154" t="s">
        <v>20967</v>
      </c>
      <c r="E65154" t="s">
        <v>32</v>
      </c>
      <c r="F65154" t="s">
        <v>58633</v>
      </c>
      <c r="G65154" t="s">
        <v>20968</v>
      </c>
      <c r="H65154" s="1">
        <v>44707</v>
      </c>
      <c r="I65154" t="s">
        <v>20965</v>
      </c>
      <c r="J65154" t="s">
        <v>67085</v>
      </c>
      <c r="K65154" t="s">
        <v>10</v>
      </c>
      <c r="L65154" t="s">
        <v>11</v>
      </c>
      <c r="M65154" t="s">
        <v>34</v>
      </c>
    </row>
    <row r="65155" spans="1:13" x14ac:dyDescent="0.25">
      <c r="A65155" t="s">
        <v>4</v>
      </c>
      <c r="B65155" t="s">
        <v>14622</v>
      </c>
      <c r="C65155" t="s">
        <v>14623</v>
      </c>
      <c r="D65155" t="s">
        <v>14624</v>
      </c>
      <c r="E65155" t="s">
        <v>1589</v>
      </c>
      <c r="F65155" t="s">
        <v>56935</v>
      </c>
      <c r="G65155" t="s">
        <v>14625</v>
      </c>
      <c r="H65155" s="1">
        <v>44652</v>
      </c>
      <c r="I65155" t="s">
        <v>14621</v>
      </c>
      <c r="J65155" t="s">
        <v>44036</v>
      </c>
      <c r="K65155" t="s">
        <v>10</v>
      </c>
      <c r="L65155" t="s">
        <v>11</v>
      </c>
      <c r="M65155" t="s">
        <v>68</v>
      </c>
    </row>
    <row r="65156" spans="1:13" x14ac:dyDescent="0.25">
      <c r="A65156" t="s">
        <v>4</v>
      </c>
      <c r="B65156" t="s">
        <v>14622</v>
      </c>
      <c r="C65156" t="s">
        <v>14623</v>
      </c>
      <c r="D65156" t="s">
        <v>14624</v>
      </c>
      <c r="E65156" t="s">
        <v>1589</v>
      </c>
      <c r="F65156" t="s">
        <v>56935</v>
      </c>
      <c r="G65156" t="s">
        <v>14625</v>
      </c>
      <c r="H65156" s="1">
        <v>44652</v>
      </c>
      <c r="I65156" t="s">
        <v>14621</v>
      </c>
      <c r="J65156" t="s">
        <v>44036</v>
      </c>
      <c r="K65156" t="s">
        <v>10</v>
      </c>
      <c r="L65156" t="s">
        <v>11</v>
      </c>
      <c r="M65156" t="s">
        <v>1590</v>
      </c>
    </row>
    <row r="65157" spans="1:13" x14ac:dyDescent="0.25">
      <c r="A65157" t="s">
        <v>4</v>
      </c>
      <c r="B65157" t="s">
        <v>2777</v>
      </c>
      <c r="C65157" t="s">
        <v>20572</v>
      </c>
      <c r="D65157" t="s">
        <v>20573</v>
      </c>
      <c r="E65157" t="s">
        <v>32</v>
      </c>
      <c r="F65157" t="s">
        <v>58528</v>
      </c>
      <c r="G65157" t="s">
        <v>20574</v>
      </c>
      <c r="H65157" s="1">
        <v>44644</v>
      </c>
      <c r="I65157" t="s">
        <v>20571</v>
      </c>
      <c r="J65157" t="s">
        <v>44036</v>
      </c>
      <c r="K65157" t="s">
        <v>10</v>
      </c>
      <c r="L65157" t="s">
        <v>11</v>
      </c>
      <c r="M65157" t="s">
        <v>33</v>
      </c>
    </row>
    <row r="65158" spans="1:13" x14ac:dyDescent="0.25">
      <c r="A65158" t="s">
        <v>4</v>
      </c>
      <c r="B65158" t="s">
        <v>2777</v>
      </c>
      <c r="C65158" t="s">
        <v>20572</v>
      </c>
      <c r="D65158" t="s">
        <v>20573</v>
      </c>
      <c r="E65158" t="s">
        <v>32</v>
      </c>
      <c r="F65158" t="s">
        <v>58528</v>
      </c>
      <c r="G65158" t="s">
        <v>20574</v>
      </c>
      <c r="H65158" s="1">
        <v>44644</v>
      </c>
      <c r="I65158" t="s">
        <v>20571</v>
      </c>
      <c r="J65158" t="s">
        <v>44036</v>
      </c>
      <c r="K65158" t="s">
        <v>10</v>
      </c>
      <c r="L65158" t="s">
        <v>11</v>
      </c>
      <c r="M65158" t="s">
        <v>12</v>
      </c>
    </row>
    <row r="65159" spans="1:13" x14ac:dyDescent="0.25">
      <c r="A65159" t="s">
        <v>4</v>
      </c>
      <c r="B65159" t="s">
        <v>2777</v>
      </c>
      <c r="C65159" t="s">
        <v>20572</v>
      </c>
      <c r="D65159" t="s">
        <v>20573</v>
      </c>
      <c r="E65159" t="s">
        <v>32</v>
      </c>
      <c r="F65159" t="s">
        <v>58528</v>
      </c>
      <c r="G65159" t="s">
        <v>20574</v>
      </c>
      <c r="H65159" s="1">
        <v>44644</v>
      </c>
      <c r="I65159" t="s">
        <v>20571</v>
      </c>
      <c r="J65159" t="s">
        <v>44036</v>
      </c>
      <c r="K65159" t="s">
        <v>10</v>
      </c>
      <c r="L65159" t="s">
        <v>11</v>
      </c>
      <c r="M65159" t="s">
        <v>34</v>
      </c>
    </row>
    <row r="65160" spans="1:13" x14ac:dyDescent="0.25">
      <c r="A65160" t="s">
        <v>4</v>
      </c>
      <c r="B65160" t="s">
        <v>2777</v>
      </c>
      <c r="C65160" t="s">
        <v>20580</v>
      </c>
      <c r="D65160" t="s">
        <v>20581</v>
      </c>
      <c r="E65160" t="s">
        <v>32</v>
      </c>
      <c r="F65160" t="s">
        <v>58530</v>
      </c>
      <c r="G65160" t="s">
        <v>20582</v>
      </c>
      <c r="H65160" s="1">
        <v>44644</v>
      </c>
      <c r="I65160" t="s">
        <v>20579</v>
      </c>
      <c r="J65160" t="s">
        <v>44036</v>
      </c>
      <c r="K65160" t="s">
        <v>10</v>
      </c>
      <c r="L65160" t="s">
        <v>11</v>
      </c>
      <c r="M65160" t="s">
        <v>33</v>
      </c>
    </row>
    <row r="65161" spans="1:13" x14ac:dyDescent="0.25">
      <c r="A65161" t="s">
        <v>4</v>
      </c>
      <c r="B65161" t="s">
        <v>2777</v>
      </c>
      <c r="C65161" t="s">
        <v>20580</v>
      </c>
      <c r="D65161" t="s">
        <v>20581</v>
      </c>
      <c r="E65161" t="s">
        <v>32</v>
      </c>
      <c r="F65161" t="s">
        <v>58530</v>
      </c>
      <c r="G65161" t="s">
        <v>20582</v>
      </c>
      <c r="H65161" s="1">
        <v>44644</v>
      </c>
      <c r="I65161" t="s">
        <v>20579</v>
      </c>
      <c r="J65161" t="s">
        <v>44036</v>
      </c>
      <c r="K65161" t="s">
        <v>10</v>
      </c>
      <c r="L65161" t="s">
        <v>11</v>
      </c>
      <c r="M65161" t="s">
        <v>12</v>
      </c>
    </row>
    <row r="65162" spans="1:13" x14ac:dyDescent="0.25">
      <c r="A65162" t="s">
        <v>4</v>
      </c>
      <c r="B65162" t="s">
        <v>2777</v>
      </c>
      <c r="C65162" t="s">
        <v>20580</v>
      </c>
      <c r="D65162" t="s">
        <v>20581</v>
      </c>
      <c r="E65162" t="s">
        <v>32</v>
      </c>
      <c r="F65162" t="s">
        <v>58530</v>
      </c>
      <c r="G65162" t="s">
        <v>20582</v>
      </c>
      <c r="H65162" s="1">
        <v>44644</v>
      </c>
      <c r="I65162" t="s">
        <v>20579</v>
      </c>
      <c r="J65162" t="s">
        <v>44036</v>
      </c>
      <c r="K65162" t="s">
        <v>10</v>
      </c>
      <c r="L65162" t="s">
        <v>11</v>
      </c>
      <c r="M65162" t="s">
        <v>34</v>
      </c>
    </row>
    <row r="65163" spans="1:13" x14ac:dyDescent="0.25">
      <c r="A65163" t="s">
        <v>4</v>
      </c>
      <c r="B65163" t="s">
        <v>2777</v>
      </c>
      <c r="C65163" t="s">
        <v>20580</v>
      </c>
      <c r="D65163" t="s">
        <v>20581</v>
      </c>
      <c r="E65163" t="s">
        <v>32</v>
      </c>
      <c r="F65163" t="s">
        <v>58530</v>
      </c>
      <c r="G65163" t="s">
        <v>20582</v>
      </c>
      <c r="H65163" s="1">
        <v>44644</v>
      </c>
      <c r="I65163" t="s">
        <v>20579</v>
      </c>
      <c r="J65163" t="s">
        <v>44036</v>
      </c>
      <c r="K65163" t="s">
        <v>337</v>
      </c>
      <c r="L65163" t="s">
        <v>11</v>
      </c>
      <c r="M65163" t="s">
        <v>1621</v>
      </c>
    </row>
    <row r="65164" spans="1:13" x14ac:dyDescent="0.25">
      <c r="A65164" t="s">
        <v>4</v>
      </c>
      <c r="B65164" t="s">
        <v>2777</v>
      </c>
      <c r="C65164" t="s">
        <v>20580</v>
      </c>
      <c r="D65164" t="s">
        <v>20581</v>
      </c>
      <c r="E65164" t="s">
        <v>32</v>
      </c>
      <c r="F65164" t="s">
        <v>58530</v>
      </c>
      <c r="G65164" t="s">
        <v>20582</v>
      </c>
      <c r="H65164" s="1">
        <v>44644</v>
      </c>
      <c r="I65164" t="s">
        <v>20579</v>
      </c>
      <c r="J65164" t="s">
        <v>44036</v>
      </c>
      <c r="K65164" t="s">
        <v>337</v>
      </c>
      <c r="L65164" t="s">
        <v>11</v>
      </c>
      <c r="M65164" t="s">
        <v>3846</v>
      </c>
    </row>
    <row r="65165" spans="1:13" x14ac:dyDescent="0.25">
      <c r="A65165" t="s">
        <v>4</v>
      </c>
      <c r="B65165" t="s">
        <v>2777</v>
      </c>
      <c r="C65165" t="s">
        <v>47830</v>
      </c>
      <c r="D65165" t="s">
        <v>47831</v>
      </c>
      <c r="E65165" t="s">
        <v>32</v>
      </c>
      <c r="F65165" t="s">
        <v>65724</v>
      </c>
      <c r="G65165" t="s">
        <v>5155</v>
      </c>
      <c r="H65165" s="1">
        <v>44825</v>
      </c>
      <c r="I65165" t="s">
        <v>47829</v>
      </c>
      <c r="J65165" t="s">
        <v>67085</v>
      </c>
      <c r="K65165" t="s">
        <v>10</v>
      </c>
      <c r="L65165" t="s">
        <v>11</v>
      </c>
      <c r="M65165" t="s">
        <v>12</v>
      </c>
    </row>
    <row r="65166" spans="1:13" x14ac:dyDescent="0.25">
      <c r="A65166" t="s">
        <v>4</v>
      </c>
      <c r="B65166" t="s">
        <v>2777</v>
      </c>
      <c r="C65166" t="s">
        <v>47830</v>
      </c>
      <c r="D65166" t="s">
        <v>47831</v>
      </c>
      <c r="E65166" t="s">
        <v>32</v>
      </c>
      <c r="F65166" t="s">
        <v>65724</v>
      </c>
      <c r="G65166" t="s">
        <v>5155</v>
      </c>
      <c r="H65166" s="1">
        <v>44825</v>
      </c>
      <c r="I65166" t="s">
        <v>47829</v>
      </c>
      <c r="J65166" t="s">
        <v>67085</v>
      </c>
      <c r="K65166" t="s">
        <v>10</v>
      </c>
      <c r="L65166" t="s">
        <v>11</v>
      </c>
      <c r="M65166" t="s">
        <v>34</v>
      </c>
    </row>
    <row r="65167" spans="1:13" x14ac:dyDescent="0.25">
      <c r="A65167" t="s">
        <v>4</v>
      </c>
      <c r="B65167" t="s">
        <v>2777</v>
      </c>
      <c r="C65167" t="s">
        <v>47807</v>
      </c>
      <c r="D65167" t="s">
        <v>47808</v>
      </c>
      <c r="E65167" t="s">
        <v>32</v>
      </c>
      <c r="F65167" t="s">
        <v>65718</v>
      </c>
      <c r="G65167" t="s">
        <v>52</v>
      </c>
      <c r="H65167" s="1">
        <v>44825</v>
      </c>
      <c r="I65167" t="s">
        <v>47806</v>
      </c>
      <c r="J65167" t="s">
        <v>67085</v>
      </c>
      <c r="K65167" t="s">
        <v>10</v>
      </c>
      <c r="L65167" t="s">
        <v>11</v>
      </c>
      <c r="M65167" t="s">
        <v>12</v>
      </c>
    </row>
    <row r="65168" spans="1:13" x14ac:dyDescent="0.25">
      <c r="A65168" t="s">
        <v>4</v>
      </c>
      <c r="B65168" t="s">
        <v>2777</v>
      </c>
      <c r="C65168" t="s">
        <v>47807</v>
      </c>
      <c r="D65168" t="s">
        <v>47808</v>
      </c>
      <c r="E65168" t="s">
        <v>32</v>
      </c>
      <c r="F65168" t="s">
        <v>65718</v>
      </c>
      <c r="G65168" t="s">
        <v>52</v>
      </c>
      <c r="H65168" s="1">
        <v>44825</v>
      </c>
      <c r="I65168" t="s">
        <v>47806</v>
      </c>
      <c r="J65168" t="s">
        <v>67085</v>
      </c>
      <c r="K65168" t="s">
        <v>10</v>
      </c>
      <c r="L65168" t="s">
        <v>11</v>
      </c>
      <c r="M65168" t="s">
        <v>34</v>
      </c>
    </row>
    <row r="65169" spans="1:13" x14ac:dyDescent="0.25">
      <c r="A65169" t="s">
        <v>4</v>
      </c>
      <c r="B65169" t="s">
        <v>2777</v>
      </c>
      <c r="C65169" t="s">
        <v>47807</v>
      </c>
      <c r="D65169" t="s">
        <v>47808</v>
      </c>
      <c r="E65169" t="s">
        <v>32</v>
      </c>
      <c r="F65169" t="s">
        <v>65718</v>
      </c>
      <c r="G65169" t="s">
        <v>52</v>
      </c>
      <c r="H65169" s="1">
        <v>44825</v>
      </c>
      <c r="I65169" t="s">
        <v>47806</v>
      </c>
      <c r="J65169" t="s">
        <v>67085</v>
      </c>
      <c r="K65169" t="s">
        <v>35</v>
      </c>
      <c r="L65169" t="s">
        <v>11</v>
      </c>
      <c r="M65169" t="s">
        <v>135</v>
      </c>
    </row>
    <row r="65170" spans="1:13" x14ac:dyDescent="0.25">
      <c r="A65170" t="s">
        <v>4</v>
      </c>
      <c r="B65170" t="s">
        <v>2777</v>
      </c>
      <c r="C65170" t="s">
        <v>47807</v>
      </c>
      <c r="D65170" t="s">
        <v>47808</v>
      </c>
      <c r="E65170" t="s">
        <v>32</v>
      </c>
      <c r="F65170" t="s">
        <v>65718</v>
      </c>
      <c r="G65170" t="s">
        <v>52</v>
      </c>
      <c r="H65170" s="1">
        <v>44825</v>
      </c>
      <c r="I65170" t="s">
        <v>47806</v>
      </c>
      <c r="J65170" t="s">
        <v>67085</v>
      </c>
      <c r="K65170" t="s">
        <v>35</v>
      </c>
      <c r="L65170" t="s">
        <v>11</v>
      </c>
      <c r="M65170" t="s">
        <v>131</v>
      </c>
    </row>
    <row r="65171" spans="1:13" x14ac:dyDescent="0.25">
      <c r="A65171" t="s">
        <v>4</v>
      </c>
      <c r="B65171" t="s">
        <v>2777</v>
      </c>
      <c r="C65171" t="s">
        <v>20694</v>
      </c>
      <c r="D65171" t="s">
        <v>20702</v>
      </c>
      <c r="E65171" t="s">
        <v>5022</v>
      </c>
      <c r="F65171" t="s">
        <v>58565</v>
      </c>
      <c r="G65171" t="s">
        <v>20703</v>
      </c>
      <c r="H65171" s="1">
        <v>44686</v>
      </c>
      <c r="I65171" t="s">
        <v>20701</v>
      </c>
      <c r="J65171" t="s">
        <v>44036</v>
      </c>
      <c r="K65171" t="s">
        <v>10</v>
      </c>
      <c r="L65171" t="s">
        <v>11</v>
      </c>
      <c r="M65171" t="s">
        <v>12</v>
      </c>
    </row>
    <row r="65172" spans="1:13" x14ac:dyDescent="0.25">
      <c r="A65172" t="s">
        <v>4</v>
      </c>
      <c r="B65172" t="s">
        <v>2777</v>
      </c>
      <c r="C65172" t="s">
        <v>20694</v>
      </c>
      <c r="D65172" t="s">
        <v>20702</v>
      </c>
      <c r="E65172" t="s">
        <v>5022</v>
      </c>
      <c r="F65172" t="s">
        <v>58565</v>
      </c>
      <c r="G65172" t="s">
        <v>20703</v>
      </c>
      <c r="H65172" s="1">
        <v>44686</v>
      </c>
      <c r="I65172" t="s">
        <v>20701</v>
      </c>
      <c r="J65172" t="s">
        <v>44036</v>
      </c>
      <c r="K65172" t="s">
        <v>10</v>
      </c>
      <c r="L65172" t="s">
        <v>11</v>
      </c>
      <c r="M65172" t="s">
        <v>400</v>
      </c>
    </row>
    <row r="65173" spans="1:13" x14ac:dyDescent="0.25">
      <c r="A65173" t="s">
        <v>4</v>
      </c>
      <c r="B65173" t="s">
        <v>2777</v>
      </c>
      <c r="C65173" t="s">
        <v>20694</v>
      </c>
      <c r="D65173" t="s">
        <v>20702</v>
      </c>
      <c r="E65173" t="s">
        <v>5022</v>
      </c>
      <c r="F65173" t="s">
        <v>58565</v>
      </c>
      <c r="G65173" t="s">
        <v>20703</v>
      </c>
      <c r="H65173" s="1">
        <v>44686</v>
      </c>
      <c r="I65173" t="s">
        <v>20701</v>
      </c>
      <c r="J65173" t="s">
        <v>44036</v>
      </c>
      <c r="K65173" t="s">
        <v>10</v>
      </c>
      <c r="L65173" t="s">
        <v>11</v>
      </c>
      <c r="M65173" t="s">
        <v>5023</v>
      </c>
    </row>
    <row r="65174" spans="1:13" x14ac:dyDescent="0.25">
      <c r="A65174" t="s">
        <v>4</v>
      </c>
      <c r="B65174" t="s">
        <v>2777</v>
      </c>
      <c r="C65174" t="s">
        <v>47827</v>
      </c>
      <c r="D65174" t="s">
        <v>47828</v>
      </c>
      <c r="E65174" t="s">
        <v>32</v>
      </c>
      <c r="F65174" t="s">
        <v>65723</v>
      </c>
      <c r="G65174" t="s">
        <v>5155</v>
      </c>
      <c r="H65174" s="1">
        <v>44825</v>
      </c>
      <c r="I65174" t="s">
        <v>47826</v>
      </c>
      <c r="J65174" t="s">
        <v>67085</v>
      </c>
      <c r="K65174" t="s">
        <v>10</v>
      </c>
      <c r="L65174" t="s">
        <v>11</v>
      </c>
      <c r="M65174" t="s">
        <v>12</v>
      </c>
    </row>
    <row r="65175" spans="1:13" x14ac:dyDescent="0.25">
      <c r="A65175" t="s">
        <v>4</v>
      </c>
      <c r="B65175" t="s">
        <v>2777</v>
      </c>
      <c r="C65175" t="s">
        <v>47827</v>
      </c>
      <c r="D65175" t="s">
        <v>47828</v>
      </c>
      <c r="E65175" t="s">
        <v>32</v>
      </c>
      <c r="F65175" t="s">
        <v>65723</v>
      </c>
      <c r="G65175" t="s">
        <v>5155</v>
      </c>
      <c r="H65175" s="1">
        <v>44825</v>
      </c>
      <c r="I65175" t="s">
        <v>47826</v>
      </c>
      <c r="J65175" t="s">
        <v>67085</v>
      </c>
      <c r="K65175" t="s">
        <v>10</v>
      </c>
      <c r="L65175" t="s">
        <v>11</v>
      </c>
      <c r="M65175" t="s">
        <v>34</v>
      </c>
    </row>
    <row r="65176" spans="1:13" x14ac:dyDescent="0.25">
      <c r="A65176" t="s">
        <v>4</v>
      </c>
      <c r="B65176" t="s">
        <v>2777</v>
      </c>
      <c r="C65176" t="s">
        <v>47827</v>
      </c>
      <c r="D65176" t="s">
        <v>47828</v>
      </c>
      <c r="E65176" t="s">
        <v>32</v>
      </c>
      <c r="F65176" t="s">
        <v>65723</v>
      </c>
      <c r="G65176" t="s">
        <v>5155</v>
      </c>
      <c r="H65176" s="1">
        <v>44825</v>
      </c>
      <c r="I65176" t="s">
        <v>47826</v>
      </c>
      <c r="J65176" t="s">
        <v>67085</v>
      </c>
      <c r="K65176" t="s">
        <v>35</v>
      </c>
      <c r="L65176" t="s">
        <v>11</v>
      </c>
      <c r="M65176" t="s">
        <v>131</v>
      </c>
    </row>
    <row r="65177" spans="1:13" x14ac:dyDescent="0.25">
      <c r="A65177" t="s">
        <v>4</v>
      </c>
      <c r="B65177" t="s">
        <v>2777</v>
      </c>
      <c r="C65177" t="s">
        <v>2778</v>
      </c>
      <c r="D65177" t="s">
        <v>2779</v>
      </c>
      <c r="E65177" t="s">
        <v>32</v>
      </c>
      <c r="F65177" t="s">
        <v>53801</v>
      </c>
      <c r="G65177" t="s">
        <v>52</v>
      </c>
      <c r="H65177" s="1">
        <v>44607</v>
      </c>
      <c r="I65177" t="s">
        <v>2776</v>
      </c>
      <c r="J65177" t="s">
        <v>44036</v>
      </c>
      <c r="K65177" t="s">
        <v>10</v>
      </c>
      <c r="L65177" t="s">
        <v>11</v>
      </c>
      <c r="M65177" t="s">
        <v>33</v>
      </c>
    </row>
    <row r="65178" spans="1:13" x14ac:dyDescent="0.25">
      <c r="A65178" t="s">
        <v>4</v>
      </c>
      <c r="B65178" t="s">
        <v>2777</v>
      </c>
      <c r="C65178" t="s">
        <v>2778</v>
      </c>
      <c r="D65178" t="s">
        <v>2779</v>
      </c>
      <c r="E65178" t="s">
        <v>32</v>
      </c>
      <c r="F65178" t="s">
        <v>53801</v>
      </c>
      <c r="G65178" t="s">
        <v>52</v>
      </c>
      <c r="H65178" s="1">
        <v>44607</v>
      </c>
      <c r="I65178" t="s">
        <v>2776</v>
      </c>
      <c r="J65178" t="s">
        <v>44036</v>
      </c>
      <c r="K65178" t="s">
        <v>43</v>
      </c>
      <c r="L65178" t="s">
        <v>44</v>
      </c>
      <c r="M65178" t="s">
        <v>1279</v>
      </c>
    </row>
    <row r="65179" spans="1:13" x14ac:dyDescent="0.25">
      <c r="A65179" t="s">
        <v>4</v>
      </c>
      <c r="B65179" t="s">
        <v>2777</v>
      </c>
      <c r="C65179" t="s">
        <v>2778</v>
      </c>
      <c r="D65179" t="s">
        <v>2779</v>
      </c>
      <c r="E65179" t="s">
        <v>32</v>
      </c>
      <c r="F65179" t="s">
        <v>53801</v>
      </c>
      <c r="G65179" t="s">
        <v>52</v>
      </c>
      <c r="H65179" s="1">
        <v>44607</v>
      </c>
      <c r="I65179" t="s">
        <v>2776</v>
      </c>
      <c r="J65179" t="s">
        <v>44036</v>
      </c>
      <c r="K65179" t="s">
        <v>10</v>
      </c>
      <c r="L65179" t="s">
        <v>11</v>
      </c>
      <c r="M65179" t="s">
        <v>34</v>
      </c>
    </row>
    <row r="65180" spans="1:13" x14ac:dyDescent="0.25">
      <c r="A65180" t="s">
        <v>4</v>
      </c>
      <c r="B65180" t="s">
        <v>2777</v>
      </c>
      <c r="C65180" t="s">
        <v>2778</v>
      </c>
      <c r="D65180" t="s">
        <v>2779</v>
      </c>
      <c r="E65180" t="s">
        <v>32</v>
      </c>
      <c r="F65180" t="s">
        <v>53801</v>
      </c>
      <c r="G65180" t="s">
        <v>52</v>
      </c>
      <c r="H65180" s="1">
        <v>44782</v>
      </c>
      <c r="I65180" t="s">
        <v>19758</v>
      </c>
      <c r="J65180" t="s">
        <v>44036</v>
      </c>
      <c r="K65180" t="s">
        <v>10</v>
      </c>
      <c r="L65180" t="s">
        <v>11</v>
      </c>
      <c r="M65180" t="s">
        <v>33</v>
      </c>
    </row>
    <row r="65181" spans="1:13" x14ac:dyDescent="0.25">
      <c r="A65181" t="s">
        <v>4</v>
      </c>
      <c r="B65181" t="s">
        <v>2777</v>
      </c>
      <c r="C65181" t="s">
        <v>2778</v>
      </c>
      <c r="D65181" t="s">
        <v>2779</v>
      </c>
      <c r="E65181" t="s">
        <v>32</v>
      </c>
      <c r="F65181" t="s">
        <v>53801</v>
      </c>
      <c r="G65181" t="s">
        <v>52</v>
      </c>
      <c r="H65181" s="1">
        <v>44782</v>
      </c>
      <c r="I65181" t="s">
        <v>19758</v>
      </c>
      <c r="J65181" t="s">
        <v>44036</v>
      </c>
      <c r="K65181" t="s">
        <v>43</v>
      </c>
      <c r="L65181" t="s">
        <v>44</v>
      </c>
      <c r="M65181" t="s">
        <v>2268</v>
      </c>
    </row>
    <row r="65182" spans="1:13" x14ac:dyDescent="0.25">
      <c r="A65182" t="s">
        <v>4</v>
      </c>
      <c r="B65182" t="s">
        <v>2777</v>
      </c>
      <c r="C65182" t="s">
        <v>2778</v>
      </c>
      <c r="D65182" t="s">
        <v>2779</v>
      </c>
      <c r="E65182" t="s">
        <v>32</v>
      </c>
      <c r="F65182" t="s">
        <v>53801</v>
      </c>
      <c r="G65182" t="s">
        <v>52</v>
      </c>
      <c r="H65182" s="1">
        <v>44782</v>
      </c>
      <c r="I65182" t="s">
        <v>19758</v>
      </c>
      <c r="J65182" t="s">
        <v>44036</v>
      </c>
      <c r="K65182" t="s">
        <v>10</v>
      </c>
      <c r="L65182" t="s">
        <v>11</v>
      </c>
      <c r="M65182" t="s">
        <v>34</v>
      </c>
    </row>
    <row r="65183" spans="1:13" x14ac:dyDescent="0.25">
      <c r="A65183" t="s">
        <v>4</v>
      </c>
      <c r="B65183" t="s">
        <v>2777</v>
      </c>
      <c r="C65183" t="s">
        <v>25202</v>
      </c>
      <c r="D65183" t="s">
        <v>25203</v>
      </c>
      <c r="E65183" t="s">
        <v>32</v>
      </c>
      <c r="F65183" t="s">
        <v>59808</v>
      </c>
      <c r="G65183" t="s">
        <v>20578</v>
      </c>
      <c r="H65183" s="1">
        <v>44663</v>
      </c>
      <c r="I65183" t="s">
        <v>25201</v>
      </c>
      <c r="J65183" t="s">
        <v>44036</v>
      </c>
      <c r="K65183" t="s">
        <v>10</v>
      </c>
      <c r="L65183" t="s">
        <v>11</v>
      </c>
      <c r="M65183" t="s">
        <v>12</v>
      </c>
    </row>
    <row r="65184" spans="1:13" x14ac:dyDescent="0.25">
      <c r="A65184" t="s">
        <v>4</v>
      </c>
      <c r="B65184" t="s">
        <v>2777</v>
      </c>
      <c r="C65184" t="s">
        <v>25202</v>
      </c>
      <c r="D65184" t="s">
        <v>25203</v>
      </c>
      <c r="E65184" t="s">
        <v>32</v>
      </c>
      <c r="F65184" t="s">
        <v>59808</v>
      </c>
      <c r="G65184" t="s">
        <v>20578</v>
      </c>
      <c r="H65184" s="1">
        <v>44663</v>
      </c>
      <c r="I65184" t="s">
        <v>25201</v>
      </c>
      <c r="J65184" t="s">
        <v>44036</v>
      </c>
      <c r="K65184" t="s">
        <v>10</v>
      </c>
      <c r="L65184" t="s">
        <v>11</v>
      </c>
      <c r="M65184" t="s">
        <v>4386</v>
      </c>
    </row>
    <row r="65185" spans="1:13" x14ac:dyDescent="0.25">
      <c r="A65185" t="s">
        <v>4</v>
      </c>
      <c r="B65185" t="s">
        <v>2777</v>
      </c>
      <c r="C65185" t="s">
        <v>25202</v>
      </c>
      <c r="D65185" t="s">
        <v>25203</v>
      </c>
      <c r="E65185" t="s">
        <v>32</v>
      </c>
      <c r="F65185" t="s">
        <v>59808</v>
      </c>
      <c r="G65185" t="s">
        <v>20578</v>
      </c>
      <c r="H65185" s="1">
        <v>44663</v>
      </c>
      <c r="I65185" t="s">
        <v>25201</v>
      </c>
      <c r="J65185" t="s">
        <v>44036</v>
      </c>
      <c r="K65185" t="s">
        <v>10</v>
      </c>
      <c r="L65185" t="s">
        <v>11</v>
      </c>
      <c r="M65185" t="s">
        <v>34</v>
      </c>
    </row>
    <row r="65186" spans="1:13" x14ac:dyDescent="0.25">
      <c r="A65186" t="s">
        <v>4</v>
      </c>
      <c r="B65186" t="s">
        <v>2777</v>
      </c>
      <c r="C65186" t="s">
        <v>20576</v>
      </c>
      <c r="D65186" t="s">
        <v>20577</v>
      </c>
      <c r="E65186" t="s">
        <v>32</v>
      </c>
      <c r="F65186" t="s">
        <v>58529</v>
      </c>
      <c r="G65186" t="s">
        <v>20578</v>
      </c>
      <c r="H65186" s="1">
        <v>44644</v>
      </c>
      <c r="I65186" t="s">
        <v>20575</v>
      </c>
      <c r="J65186" t="s">
        <v>44036</v>
      </c>
      <c r="K65186" t="s">
        <v>10</v>
      </c>
      <c r="L65186" t="s">
        <v>11</v>
      </c>
      <c r="M65186" t="s">
        <v>33</v>
      </c>
    </row>
    <row r="65187" spans="1:13" x14ac:dyDescent="0.25">
      <c r="A65187" t="s">
        <v>4</v>
      </c>
      <c r="B65187" t="s">
        <v>2777</v>
      </c>
      <c r="C65187" t="s">
        <v>20576</v>
      </c>
      <c r="D65187" t="s">
        <v>20577</v>
      </c>
      <c r="E65187" t="s">
        <v>32</v>
      </c>
      <c r="F65187" t="s">
        <v>58529</v>
      </c>
      <c r="G65187" t="s">
        <v>20578</v>
      </c>
      <c r="H65187" s="1">
        <v>44644</v>
      </c>
      <c r="I65187" t="s">
        <v>20575</v>
      </c>
      <c r="J65187" t="s">
        <v>44036</v>
      </c>
      <c r="K65187" t="s">
        <v>10</v>
      </c>
      <c r="L65187" t="s">
        <v>11</v>
      </c>
      <c r="M65187" t="s">
        <v>12</v>
      </c>
    </row>
    <row r="65188" spans="1:13" x14ac:dyDescent="0.25">
      <c r="A65188" t="s">
        <v>4</v>
      </c>
      <c r="B65188" t="s">
        <v>2777</v>
      </c>
      <c r="C65188" t="s">
        <v>20576</v>
      </c>
      <c r="D65188" t="s">
        <v>20577</v>
      </c>
      <c r="E65188" t="s">
        <v>32</v>
      </c>
      <c r="F65188" t="s">
        <v>58529</v>
      </c>
      <c r="G65188" t="s">
        <v>20578</v>
      </c>
      <c r="H65188" s="1">
        <v>44644</v>
      </c>
      <c r="I65188" t="s">
        <v>20575</v>
      </c>
      <c r="J65188" t="s">
        <v>44036</v>
      </c>
      <c r="K65188" t="s">
        <v>10</v>
      </c>
      <c r="L65188" t="s">
        <v>11</v>
      </c>
      <c r="M65188" t="s">
        <v>34</v>
      </c>
    </row>
    <row r="65189" spans="1:13" x14ac:dyDescent="0.25">
      <c r="A65189" t="s">
        <v>4</v>
      </c>
      <c r="B65189" t="s">
        <v>2777</v>
      </c>
      <c r="C65189" t="s">
        <v>20576</v>
      </c>
      <c r="D65189" t="s">
        <v>20577</v>
      </c>
      <c r="E65189" t="s">
        <v>32</v>
      </c>
      <c r="F65189" t="s">
        <v>58529</v>
      </c>
      <c r="G65189" t="s">
        <v>20578</v>
      </c>
      <c r="H65189" s="1">
        <v>44644</v>
      </c>
      <c r="I65189" t="s">
        <v>20575</v>
      </c>
      <c r="J65189" t="s">
        <v>44036</v>
      </c>
      <c r="K65189" t="s">
        <v>337</v>
      </c>
      <c r="L65189" t="s">
        <v>11</v>
      </c>
      <c r="M65189" t="s">
        <v>1501</v>
      </c>
    </row>
    <row r="65190" spans="1:13" x14ac:dyDescent="0.25">
      <c r="A65190" t="s">
        <v>4</v>
      </c>
      <c r="B65190" t="s">
        <v>2777</v>
      </c>
      <c r="C65190" t="s">
        <v>20576</v>
      </c>
      <c r="D65190" t="s">
        <v>20577</v>
      </c>
      <c r="E65190" t="s">
        <v>32</v>
      </c>
      <c r="F65190" t="s">
        <v>58529</v>
      </c>
      <c r="G65190" t="s">
        <v>20578</v>
      </c>
      <c r="H65190" s="1">
        <v>44663</v>
      </c>
      <c r="I65190" t="s">
        <v>25204</v>
      </c>
      <c r="J65190" t="s">
        <v>44036</v>
      </c>
      <c r="K65190" t="s">
        <v>10</v>
      </c>
      <c r="L65190" t="s">
        <v>11</v>
      </c>
      <c r="M65190" t="s">
        <v>12</v>
      </c>
    </row>
    <row r="65191" spans="1:13" x14ac:dyDescent="0.25">
      <c r="A65191" t="s">
        <v>4</v>
      </c>
      <c r="B65191" t="s">
        <v>2777</v>
      </c>
      <c r="C65191" t="s">
        <v>20576</v>
      </c>
      <c r="D65191" t="s">
        <v>20577</v>
      </c>
      <c r="E65191" t="s">
        <v>32</v>
      </c>
      <c r="F65191" t="s">
        <v>58529</v>
      </c>
      <c r="G65191" t="s">
        <v>20578</v>
      </c>
      <c r="H65191" s="1">
        <v>44663</v>
      </c>
      <c r="I65191" t="s">
        <v>25204</v>
      </c>
      <c r="J65191" t="s">
        <v>44036</v>
      </c>
      <c r="K65191" t="s">
        <v>10</v>
      </c>
      <c r="L65191" t="s">
        <v>11</v>
      </c>
      <c r="M65191" t="s">
        <v>137</v>
      </c>
    </row>
    <row r="65192" spans="1:13" x14ac:dyDescent="0.25">
      <c r="A65192" t="s">
        <v>4</v>
      </c>
      <c r="B65192" t="s">
        <v>2777</v>
      </c>
      <c r="C65192" t="s">
        <v>20576</v>
      </c>
      <c r="D65192" t="s">
        <v>20577</v>
      </c>
      <c r="E65192" t="s">
        <v>32</v>
      </c>
      <c r="F65192" t="s">
        <v>58529</v>
      </c>
      <c r="G65192" t="s">
        <v>20578</v>
      </c>
      <c r="H65192" s="1">
        <v>44663</v>
      </c>
      <c r="I65192" t="s">
        <v>25204</v>
      </c>
      <c r="J65192" t="s">
        <v>44036</v>
      </c>
      <c r="K65192" t="s">
        <v>10</v>
      </c>
      <c r="L65192" t="s">
        <v>11</v>
      </c>
      <c r="M65192" t="s">
        <v>34</v>
      </c>
    </row>
    <row r="65193" spans="1:13" x14ac:dyDescent="0.25">
      <c r="A65193" t="s">
        <v>4</v>
      </c>
      <c r="B65193" t="s">
        <v>599</v>
      </c>
      <c r="C65193" t="s">
        <v>11192</v>
      </c>
      <c r="D65193" t="s">
        <v>43012</v>
      </c>
      <c r="E65193" t="s">
        <v>603</v>
      </c>
      <c r="F65193" t="s">
        <v>64484</v>
      </c>
      <c r="G65193" t="s">
        <v>602</v>
      </c>
      <c r="H65193" s="1">
        <v>44810</v>
      </c>
      <c r="I65193" t="s">
        <v>43011</v>
      </c>
      <c r="J65193" t="s">
        <v>44036</v>
      </c>
      <c r="K65193" t="s">
        <v>10</v>
      </c>
      <c r="L65193" t="s">
        <v>11</v>
      </c>
      <c r="M65193" t="s">
        <v>12</v>
      </c>
    </row>
    <row r="65194" spans="1:13" x14ac:dyDescent="0.25">
      <c r="A65194" t="s">
        <v>4</v>
      </c>
      <c r="B65194" t="s">
        <v>599</v>
      </c>
      <c r="C65194" t="s">
        <v>11192</v>
      </c>
      <c r="D65194" t="s">
        <v>43012</v>
      </c>
      <c r="E65194" t="s">
        <v>603</v>
      </c>
      <c r="F65194" t="s">
        <v>64484</v>
      </c>
      <c r="G65194" t="s">
        <v>602</v>
      </c>
      <c r="H65194" s="1">
        <v>44810</v>
      </c>
      <c r="I65194" t="s">
        <v>43011</v>
      </c>
      <c r="J65194" t="s">
        <v>44036</v>
      </c>
      <c r="K65194" t="s">
        <v>10</v>
      </c>
      <c r="L65194" t="s">
        <v>11</v>
      </c>
      <c r="M65194" t="s">
        <v>137</v>
      </c>
    </row>
    <row r="65195" spans="1:13" x14ac:dyDescent="0.25">
      <c r="A65195" t="s">
        <v>4</v>
      </c>
      <c r="B65195" t="s">
        <v>599</v>
      </c>
      <c r="C65195" t="s">
        <v>11192</v>
      </c>
      <c r="D65195" t="s">
        <v>43012</v>
      </c>
      <c r="E65195" t="s">
        <v>603</v>
      </c>
      <c r="F65195" t="s">
        <v>64484</v>
      </c>
      <c r="G65195" t="s">
        <v>602</v>
      </c>
      <c r="H65195" s="1">
        <v>44810</v>
      </c>
      <c r="I65195" t="s">
        <v>43011</v>
      </c>
      <c r="J65195" t="s">
        <v>44036</v>
      </c>
      <c r="K65195" t="s">
        <v>10</v>
      </c>
      <c r="L65195" t="s">
        <v>11</v>
      </c>
      <c r="M65195" t="s">
        <v>604</v>
      </c>
    </row>
    <row r="65196" spans="1:13" x14ac:dyDescent="0.25">
      <c r="A65196" t="s">
        <v>4</v>
      </c>
      <c r="B65196" t="s">
        <v>599</v>
      </c>
      <c r="C65196" t="s">
        <v>600</v>
      </c>
      <c r="D65196" t="s">
        <v>601</v>
      </c>
      <c r="E65196" t="s">
        <v>603</v>
      </c>
      <c r="F65196" t="s">
        <v>53271</v>
      </c>
      <c r="G65196" t="s">
        <v>602</v>
      </c>
      <c r="H65196" s="1">
        <v>44763</v>
      </c>
      <c r="I65196" t="s">
        <v>598</v>
      </c>
      <c r="J65196" t="s">
        <v>44036</v>
      </c>
      <c r="K65196" t="s">
        <v>10</v>
      </c>
      <c r="L65196" t="s">
        <v>11</v>
      </c>
      <c r="M65196" t="s">
        <v>68</v>
      </c>
    </row>
    <row r="65197" spans="1:13" x14ac:dyDescent="0.25">
      <c r="A65197" t="s">
        <v>4</v>
      </c>
      <c r="B65197" t="s">
        <v>599</v>
      </c>
      <c r="C65197" t="s">
        <v>600</v>
      </c>
      <c r="D65197" t="s">
        <v>601</v>
      </c>
      <c r="E65197" t="s">
        <v>603</v>
      </c>
      <c r="F65197" t="s">
        <v>53271</v>
      </c>
      <c r="G65197" t="s">
        <v>602</v>
      </c>
      <c r="H65197" s="1">
        <v>44763</v>
      </c>
      <c r="I65197" t="s">
        <v>598</v>
      </c>
      <c r="J65197" t="s">
        <v>44036</v>
      </c>
      <c r="K65197" t="s">
        <v>10</v>
      </c>
      <c r="L65197" t="s">
        <v>11</v>
      </c>
      <c r="M65197" t="s">
        <v>12</v>
      </c>
    </row>
    <row r="65198" spans="1:13" x14ac:dyDescent="0.25">
      <c r="A65198" t="s">
        <v>4</v>
      </c>
      <c r="B65198" t="s">
        <v>599</v>
      </c>
      <c r="C65198" t="s">
        <v>600</v>
      </c>
      <c r="D65198" t="s">
        <v>601</v>
      </c>
      <c r="E65198" t="s">
        <v>603</v>
      </c>
      <c r="F65198" t="s">
        <v>53271</v>
      </c>
      <c r="G65198" t="s">
        <v>602</v>
      </c>
      <c r="H65198" s="1">
        <v>44763</v>
      </c>
      <c r="I65198" t="s">
        <v>598</v>
      </c>
      <c r="J65198" t="s">
        <v>44036</v>
      </c>
      <c r="K65198" t="s">
        <v>10</v>
      </c>
      <c r="L65198" t="s">
        <v>11</v>
      </c>
      <c r="M65198" t="s">
        <v>604</v>
      </c>
    </row>
    <row r="65199" spans="1:13" x14ac:dyDescent="0.25">
      <c r="A65199" t="s">
        <v>4</v>
      </c>
      <c r="B65199" t="s">
        <v>599</v>
      </c>
      <c r="C65199" t="s">
        <v>22832</v>
      </c>
      <c r="D65199" t="s">
        <v>22833</v>
      </c>
      <c r="E65199" t="s">
        <v>94</v>
      </c>
      <c r="F65199" t="s">
        <v>59149</v>
      </c>
      <c r="G65199" t="s">
        <v>22834</v>
      </c>
      <c r="H65199" s="1">
        <v>44719</v>
      </c>
      <c r="I65199" t="s">
        <v>22831</v>
      </c>
      <c r="J65199" t="s">
        <v>44036</v>
      </c>
      <c r="K65199" t="s">
        <v>10</v>
      </c>
      <c r="L65199" t="s">
        <v>11</v>
      </c>
      <c r="M65199" t="s">
        <v>12</v>
      </c>
    </row>
    <row r="65200" spans="1:13" x14ac:dyDescent="0.25">
      <c r="A65200" t="s">
        <v>4</v>
      </c>
      <c r="B65200" t="s">
        <v>599</v>
      </c>
      <c r="C65200" t="s">
        <v>22832</v>
      </c>
      <c r="D65200" t="s">
        <v>22833</v>
      </c>
      <c r="E65200" t="s">
        <v>94</v>
      </c>
      <c r="F65200" t="s">
        <v>59149</v>
      </c>
      <c r="G65200" t="s">
        <v>22834</v>
      </c>
      <c r="H65200" s="1">
        <v>44719</v>
      </c>
      <c r="I65200" t="s">
        <v>22831</v>
      </c>
      <c r="J65200" t="s">
        <v>44036</v>
      </c>
      <c r="K65200" t="s">
        <v>10</v>
      </c>
      <c r="L65200" t="s">
        <v>11</v>
      </c>
      <c r="M65200" t="s">
        <v>137</v>
      </c>
    </row>
    <row r="65201" spans="1:13" x14ac:dyDescent="0.25">
      <c r="A65201" t="s">
        <v>4</v>
      </c>
      <c r="B65201" t="s">
        <v>599</v>
      </c>
      <c r="C65201" t="s">
        <v>22832</v>
      </c>
      <c r="D65201" t="s">
        <v>22833</v>
      </c>
      <c r="E65201" t="s">
        <v>94</v>
      </c>
      <c r="F65201" t="s">
        <v>59149</v>
      </c>
      <c r="G65201" t="s">
        <v>22834</v>
      </c>
      <c r="H65201" s="1">
        <v>44719</v>
      </c>
      <c r="I65201" t="s">
        <v>22831</v>
      </c>
      <c r="J65201" t="s">
        <v>44036</v>
      </c>
      <c r="K65201" t="s">
        <v>10</v>
      </c>
      <c r="L65201" t="s">
        <v>11</v>
      </c>
      <c r="M65201" t="s">
        <v>95</v>
      </c>
    </row>
    <row r="65202" spans="1:13" x14ac:dyDescent="0.25">
      <c r="A65202" t="s">
        <v>4</v>
      </c>
      <c r="B65202" t="s">
        <v>599</v>
      </c>
      <c r="C65202" t="s">
        <v>22511</v>
      </c>
      <c r="D65202" t="s">
        <v>22512</v>
      </c>
      <c r="E65202" t="s">
        <v>32</v>
      </c>
      <c r="F65202" t="s">
        <v>59059</v>
      </c>
      <c r="G65202" t="s">
        <v>22513</v>
      </c>
      <c r="H65202" s="1">
        <v>44656</v>
      </c>
      <c r="I65202" t="s">
        <v>22510</v>
      </c>
      <c r="J65202" t="s">
        <v>44036</v>
      </c>
      <c r="K65202" t="s">
        <v>10</v>
      </c>
      <c r="L65202" t="s">
        <v>11</v>
      </c>
      <c r="M65202" t="s">
        <v>12</v>
      </c>
    </row>
    <row r="65203" spans="1:13" x14ac:dyDescent="0.25">
      <c r="A65203" t="s">
        <v>4</v>
      </c>
      <c r="B65203" t="s">
        <v>599</v>
      </c>
      <c r="C65203" t="s">
        <v>22511</v>
      </c>
      <c r="D65203" t="s">
        <v>22512</v>
      </c>
      <c r="E65203" t="s">
        <v>32</v>
      </c>
      <c r="F65203" t="s">
        <v>59059</v>
      </c>
      <c r="G65203" t="s">
        <v>22513</v>
      </c>
      <c r="H65203" s="1">
        <v>44656</v>
      </c>
      <c r="I65203" t="s">
        <v>22510</v>
      </c>
      <c r="J65203" t="s">
        <v>44036</v>
      </c>
      <c r="K65203" t="s">
        <v>10</v>
      </c>
      <c r="L65203" t="s">
        <v>11</v>
      </c>
      <c r="M65203" t="s">
        <v>137</v>
      </c>
    </row>
    <row r="65204" spans="1:13" x14ac:dyDescent="0.25">
      <c r="A65204" t="s">
        <v>4</v>
      </c>
      <c r="B65204" t="s">
        <v>599</v>
      </c>
      <c r="C65204" t="s">
        <v>22511</v>
      </c>
      <c r="D65204" t="s">
        <v>22512</v>
      </c>
      <c r="E65204" t="s">
        <v>32</v>
      </c>
      <c r="F65204" t="s">
        <v>59059</v>
      </c>
      <c r="G65204" t="s">
        <v>22513</v>
      </c>
      <c r="H65204" s="1">
        <v>44656</v>
      </c>
      <c r="I65204" t="s">
        <v>22510</v>
      </c>
      <c r="J65204" t="s">
        <v>44036</v>
      </c>
      <c r="K65204" t="s">
        <v>10</v>
      </c>
      <c r="L65204" t="s">
        <v>11</v>
      </c>
      <c r="M65204" t="s">
        <v>34</v>
      </c>
    </row>
    <row r="65205" spans="1:13" x14ac:dyDescent="0.25">
      <c r="A65205" t="s">
        <v>4</v>
      </c>
      <c r="B65205" t="s">
        <v>599</v>
      </c>
      <c r="C65205" t="s">
        <v>606</v>
      </c>
      <c r="D65205" t="s">
        <v>22829</v>
      </c>
      <c r="E65205" t="s">
        <v>603</v>
      </c>
      <c r="F65205" t="s">
        <v>59148</v>
      </c>
      <c r="G65205" t="s">
        <v>22830</v>
      </c>
      <c r="H65205" s="1">
        <v>44719</v>
      </c>
      <c r="I65205" t="s">
        <v>22828</v>
      </c>
      <c r="J65205" t="s">
        <v>44036</v>
      </c>
      <c r="K65205" t="s">
        <v>10</v>
      </c>
      <c r="L65205" t="s">
        <v>11</v>
      </c>
      <c r="M65205" t="s">
        <v>12</v>
      </c>
    </row>
    <row r="65206" spans="1:13" x14ac:dyDescent="0.25">
      <c r="A65206" t="s">
        <v>4</v>
      </c>
      <c r="B65206" t="s">
        <v>599</v>
      </c>
      <c r="C65206" t="s">
        <v>606</v>
      </c>
      <c r="D65206" t="s">
        <v>22829</v>
      </c>
      <c r="E65206" t="s">
        <v>603</v>
      </c>
      <c r="F65206" t="s">
        <v>59148</v>
      </c>
      <c r="G65206" t="s">
        <v>22830</v>
      </c>
      <c r="H65206" s="1">
        <v>44719</v>
      </c>
      <c r="I65206" t="s">
        <v>22828</v>
      </c>
      <c r="J65206" t="s">
        <v>44036</v>
      </c>
      <c r="K65206" t="s">
        <v>10</v>
      </c>
      <c r="L65206" t="s">
        <v>11</v>
      </c>
      <c r="M65206" t="s">
        <v>137</v>
      </c>
    </row>
    <row r="65207" spans="1:13" x14ac:dyDescent="0.25">
      <c r="A65207" t="s">
        <v>4</v>
      </c>
      <c r="B65207" t="s">
        <v>599</v>
      </c>
      <c r="C65207" t="s">
        <v>606</v>
      </c>
      <c r="D65207" t="s">
        <v>22829</v>
      </c>
      <c r="E65207" t="s">
        <v>603</v>
      </c>
      <c r="F65207" t="s">
        <v>59148</v>
      </c>
      <c r="G65207" t="s">
        <v>22830</v>
      </c>
      <c r="H65207" s="1">
        <v>44719</v>
      </c>
      <c r="I65207" t="s">
        <v>22828</v>
      </c>
      <c r="J65207" t="s">
        <v>44036</v>
      </c>
      <c r="K65207" t="s">
        <v>10</v>
      </c>
      <c r="L65207" t="s">
        <v>11</v>
      </c>
      <c r="M65207" t="s">
        <v>604</v>
      </c>
    </row>
    <row r="65208" spans="1:13" x14ac:dyDescent="0.25">
      <c r="A65208" t="s">
        <v>4</v>
      </c>
      <c r="B65208" t="s">
        <v>599</v>
      </c>
      <c r="C65208" t="s">
        <v>17936</v>
      </c>
      <c r="D65208" t="s">
        <v>17937</v>
      </c>
      <c r="E65208" t="s">
        <v>94</v>
      </c>
      <c r="F65208" t="s">
        <v>57827</v>
      </c>
      <c r="G65208" t="s">
        <v>7885</v>
      </c>
      <c r="H65208" s="1">
        <v>44616</v>
      </c>
      <c r="I65208" t="s">
        <v>17935</v>
      </c>
      <c r="J65208" t="s">
        <v>44036</v>
      </c>
      <c r="K65208" t="s">
        <v>10</v>
      </c>
      <c r="L65208" t="s">
        <v>11</v>
      </c>
      <c r="M65208" t="s">
        <v>33</v>
      </c>
    </row>
    <row r="65209" spans="1:13" x14ac:dyDescent="0.25">
      <c r="A65209" t="s">
        <v>4</v>
      </c>
      <c r="B65209" t="s">
        <v>599</v>
      </c>
      <c r="C65209" t="s">
        <v>17936</v>
      </c>
      <c r="D65209" t="s">
        <v>17937</v>
      </c>
      <c r="E65209" t="s">
        <v>94</v>
      </c>
      <c r="F65209" t="s">
        <v>57827</v>
      </c>
      <c r="G65209" t="s">
        <v>7885</v>
      </c>
      <c r="H65209" s="1">
        <v>44616</v>
      </c>
      <c r="I65209" t="s">
        <v>17935</v>
      </c>
      <c r="J65209" t="s">
        <v>44036</v>
      </c>
      <c r="K65209" t="s">
        <v>10</v>
      </c>
      <c r="L65209" t="s">
        <v>11</v>
      </c>
      <c r="M65209" t="s">
        <v>12</v>
      </c>
    </row>
    <row r="65210" spans="1:13" x14ac:dyDescent="0.25">
      <c r="A65210" t="s">
        <v>4</v>
      </c>
      <c r="B65210" t="s">
        <v>599</v>
      </c>
      <c r="C65210" t="s">
        <v>17936</v>
      </c>
      <c r="D65210" t="s">
        <v>17937</v>
      </c>
      <c r="E65210" t="s">
        <v>94</v>
      </c>
      <c r="F65210" t="s">
        <v>57827</v>
      </c>
      <c r="G65210" t="s">
        <v>7885</v>
      </c>
      <c r="H65210" s="1">
        <v>44616</v>
      </c>
      <c r="I65210" t="s">
        <v>17935</v>
      </c>
      <c r="J65210" t="s">
        <v>44036</v>
      </c>
      <c r="K65210" t="s">
        <v>10</v>
      </c>
      <c r="L65210" t="s">
        <v>11</v>
      </c>
      <c r="M65210" t="s">
        <v>95</v>
      </c>
    </row>
    <row r="65211" spans="1:13" x14ac:dyDescent="0.25">
      <c r="A65211" t="s">
        <v>4</v>
      </c>
      <c r="B65211" t="s">
        <v>599</v>
      </c>
      <c r="C65211" t="s">
        <v>17936</v>
      </c>
      <c r="D65211" t="s">
        <v>17937</v>
      </c>
      <c r="E65211" t="s">
        <v>94</v>
      </c>
      <c r="F65211" t="s">
        <v>57827</v>
      </c>
      <c r="G65211" t="s">
        <v>7885</v>
      </c>
      <c r="H65211" s="1">
        <v>44616</v>
      </c>
      <c r="I65211" t="s">
        <v>17935</v>
      </c>
      <c r="J65211" t="s">
        <v>44036</v>
      </c>
      <c r="K65211" t="s">
        <v>10</v>
      </c>
      <c r="L65211" t="s">
        <v>11</v>
      </c>
      <c r="M65211" t="s">
        <v>5004</v>
      </c>
    </row>
    <row r="65212" spans="1:13" x14ac:dyDescent="0.25">
      <c r="A65212" t="s">
        <v>4</v>
      </c>
      <c r="B65212" t="s">
        <v>599</v>
      </c>
      <c r="C65212" t="s">
        <v>52736</v>
      </c>
      <c r="D65212" t="s">
        <v>52737</v>
      </c>
      <c r="E65212" t="s">
        <v>32</v>
      </c>
      <c r="F65212" t="s">
        <v>66962</v>
      </c>
      <c r="G65212" t="s">
        <v>52738</v>
      </c>
      <c r="H65212" s="1">
        <v>44908</v>
      </c>
      <c r="I65212" t="s">
        <v>52735</v>
      </c>
      <c r="J65212" t="s">
        <v>44036</v>
      </c>
      <c r="K65212" t="s">
        <v>10</v>
      </c>
      <c r="L65212" t="s">
        <v>11</v>
      </c>
      <c r="M65212" t="s">
        <v>12</v>
      </c>
    </row>
    <row r="65213" spans="1:13" x14ac:dyDescent="0.25">
      <c r="A65213" t="s">
        <v>4</v>
      </c>
      <c r="B65213" t="s">
        <v>599</v>
      </c>
      <c r="C65213" t="s">
        <v>52736</v>
      </c>
      <c r="D65213" t="s">
        <v>52737</v>
      </c>
      <c r="E65213" t="s">
        <v>32</v>
      </c>
      <c r="F65213" t="s">
        <v>66962</v>
      </c>
      <c r="G65213" t="s">
        <v>52738</v>
      </c>
      <c r="H65213" s="1">
        <v>44908</v>
      </c>
      <c r="I65213" t="s">
        <v>52735</v>
      </c>
      <c r="J65213" t="s">
        <v>44036</v>
      </c>
      <c r="K65213" t="s">
        <v>10</v>
      </c>
      <c r="L65213" t="s">
        <v>11</v>
      </c>
      <c r="M65213" t="s">
        <v>137</v>
      </c>
    </row>
    <row r="65214" spans="1:13" x14ac:dyDescent="0.25">
      <c r="A65214" t="s">
        <v>4</v>
      </c>
      <c r="B65214" t="s">
        <v>599</v>
      </c>
      <c r="C65214" t="s">
        <v>52736</v>
      </c>
      <c r="D65214" t="s">
        <v>52737</v>
      </c>
      <c r="E65214" t="s">
        <v>32</v>
      </c>
      <c r="F65214" t="s">
        <v>66962</v>
      </c>
      <c r="G65214" t="s">
        <v>52738</v>
      </c>
      <c r="H65214" s="1">
        <v>44908</v>
      </c>
      <c r="I65214" t="s">
        <v>52735</v>
      </c>
      <c r="J65214" t="s">
        <v>44036</v>
      </c>
      <c r="K65214" t="s">
        <v>10</v>
      </c>
      <c r="L65214" t="s">
        <v>11</v>
      </c>
      <c r="M65214" t="s">
        <v>394</v>
      </c>
    </row>
    <row r="65215" spans="1:13" x14ac:dyDescent="0.25">
      <c r="A65215" t="s">
        <v>4</v>
      </c>
      <c r="B65215" t="s">
        <v>599</v>
      </c>
      <c r="C65215" t="s">
        <v>52736</v>
      </c>
      <c r="D65215" t="s">
        <v>52737</v>
      </c>
      <c r="E65215" t="s">
        <v>32</v>
      </c>
      <c r="F65215" t="s">
        <v>66962</v>
      </c>
      <c r="G65215" t="s">
        <v>52738</v>
      </c>
      <c r="H65215" s="1">
        <v>44908</v>
      </c>
      <c r="I65215" t="s">
        <v>52735</v>
      </c>
      <c r="J65215" t="s">
        <v>44036</v>
      </c>
      <c r="K65215" t="s">
        <v>10</v>
      </c>
      <c r="L65215" t="s">
        <v>11</v>
      </c>
      <c r="M65215" t="s">
        <v>34</v>
      </c>
    </row>
    <row r="65216" spans="1:13" x14ac:dyDescent="0.25">
      <c r="A65216" t="s">
        <v>4</v>
      </c>
      <c r="B65216" t="s">
        <v>599</v>
      </c>
      <c r="C65216" t="s">
        <v>1333</v>
      </c>
      <c r="D65216" t="s">
        <v>1334</v>
      </c>
      <c r="E65216" t="s">
        <v>32</v>
      </c>
      <c r="F65216" t="s">
        <v>53443</v>
      </c>
      <c r="G65216" t="s">
        <v>1335</v>
      </c>
      <c r="H65216" s="1">
        <v>44677</v>
      </c>
      <c r="I65216" t="s">
        <v>1332</v>
      </c>
      <c r="J65216" t="s">
        <v>67085</v>
      </c>
      <c r="K65216" t="s">
        <v>10</v>
      </c>
      <c r="L65216" t="s">
        <v>11</v>
      </c>
      <c r="M65216" t="s">
        <v>12</v>
      </c>
    </row>
    <row r="65217" spans="1:13" x14ac:dyDescent="0.25">
      <c r="A65217" t="s">
        <v>4</v>
      </c>
      <c r="B65217" t="s">
        <v>599</v>
      </c>
      <c r="C65217" t="s">
        <v>1333</v>
      </c>
      <c r="D65217" t="s">
        <v>1334</v>
      </c>
      <c r="E65217" t="s">
        <v>32</v>
      </c>
      <c r="F65217" t="s">
        <v>53443</v>
      </c>
      <c r="G65217" t="s">
        <v>1335</v>
      </c>
      <c r="H65217" s="1">
        <v>44677</v>
      </c>
      <c r="I65217" t="s">
        <v>1332</v>
      </c>
      <c r="J65217" t="s">
        <v>67085</v>
      </c>
      <c r="K65217" t="s">
        <v>10</v>
      </c>
      <c r="L65217" t="s">
        <v>11</v>
      </c>
      <c r="M65217" t="s">
        <v>34</v>
      </c>
    </row>
    <row r="65218" spans="1:13" x14ac:dyDescent="0.25">
      <c r="A65218" t="s">
        <v>4</v>
      </c>
      <c r="B65218" t="s">
        <v>599</v>
      </c>
      <c r="C65218" t="s">
        <v>1333</v>
      </c>
      <c r="D65218" t="s">
        <v>1334</v>
      </c>
      <c r="E65218" t="s">
        <v>32</v>
      </c>
      <c r="F65218" t="s">
        <v>53443</v>
      </c>
      <c r="G65218" t="s">
        <v>1335</v>
      </c>
      <c r="H65218" s="1">
        <v>44677</v>
      </c>
      <c r="I65218" t="s">
        <v>1332</v>
      </c>
      <c r="J65218" t="s">
        <v>67085</v>
      </c>
      <c r="K65218" t="s">
        <v>35</v>
      </c>
      <c r="L65218" t="s">
        <v>11</v>
      </c>
      <c r="M65218" t="s">
        <v>131</v>
      </c>
    </row>
    <row r="65219" spans="1:13" x14ac:dyDescent="0.25">
      <c r="A65219" t="s">
        <v>4</v>
      </c>
      <c r="B65219" t="s">
        <v>599</v>
      </c>
      <c r="C65219" t="s">
        <v>1333</v>
      </c>
      <c r="D65219" t="s">
        <v>1334</v>
      </c>
      <c r="E65219" t="s">
        <v>32</v>
      </c>
      <c r="F65219" t="s">
        <v>53443</v>
      </c>
      <c r="G65219" t="s">
        <v>1335</v>
      </c>
      <c r="H65219" s="1">
        <v>44677</v>
      </c>
      <c r="I65219" t="s">
        <v>4175</v>
      </c>
      <c r="J65219" t="s">
        <v>67085</v>
      </c>
      <c r="K65219" t="s">
        <v>10</v>
      </c>
      <c r="L65219" t="s">
        <v>11</v>
      </c>
      <c r="M65219" t="s">
        <v>34</v>
      </c>
    </row>
    <row r="65220" spans="1:13" x14ac:dyDescent="0.25">
      <c r="A65220" t="s">
        <v>4</v>
      </c>
      <c r="B65220" t="s">
        <v>599</v>
      </c>
      <c r="C65220" t="s">
        <v>1333</v>
      </c>
      <c r="D65220" t="s">
        <v>1334</v>
      </c>
      <c r="E65220" t="s">
        <v>32</v>
      </c>
      <c r="F65220" t="s">
        <v>53443</v>
      </c>
      <c r="G65220" t="s">
        <v>1335</v>
      </c>
      <c r="H65220" s="1">
        <v>44677</v>
      </c>
      <c r="I65220" t="s">
        <v>4175</v>
      </c>
      <c r="J65220" t="s">
        <v>67085</v>
      </c>
      <c r="K65220" t="s">
        <v>25</v>
      </c>
      <c r="L65220" t="s">
        <v>11</v>
      </c>
      <c r="M65220" t="s">
        <v>156</v>
      </c>
    </row>
    <row r="65221" spans="1:13" x14ac:dyDescent="0.25">
      <c r="A65221" t="s">
        <v>4</v>
      </c>
      <c r="B65221" t="s">
        <v>599</v>
      </c>
      <c r="C65221" t="s">
        <v>52732</v>
      </c>
      <c r="D65221" t="s">
        <v>52733</v>
      </c>
      <c r="E65221" t="s">
        <v>32</v>
      </c>
      <c r="F65221" t="s">
        <v>66961</v>
      </c>
      <c r="G65221" t="s">
        <v>52734</v>
      </c>
      <c r="H65221" s="1">
        <v>44907</v>
      </c>
      <c r="I65221" t="s">
        <v>52731</v>
      </c>
      <c r="J65221" t="s">
        <v>44036</v>
      </c>
      <c r="K65221" t="s">
        <v>10</v>
      </c>
      <c r="L65221" t="s">
        <v>11</v>
      </c>
      <c r="M65221" t="s">
        <v>12</v>
      </c>
    </row>
    <row r="65222" spans="1:13" x14ac:dyDescent="0.25">
      <c r="A65222" t="s">
        <v>4</v>
      </c>
      <c r="B65222" t="s">
        <v>599</v>
      </c>
      <c r="C65222" t="s">
        <v>52732</v>
      </c>
      <c r="D65222" t="s">
        <v>52733</v>
      </c>
      <c r="E65222" t="s">
        <v>32</v>
      </c>
      <c r="F65222" t="s">
        <v>66961</v>
      </c>
      <c r="G65222" t="s">
        <v>52734</v>
      </c>
      <c r="H65222" s="1">
        <v>44907</v>
      </c>
      <c r="I65222" t="s">
        <v>52731</v>
      </c>
      <c r="J65222" t="s">
        <v>44036</v>
      </c>
      <c r="K65222" t="s">
        <v>10</v>
      </c>
      <c r="L65222" t="s">
        <v>11</v>
      </c>
      <c r="M65222" t="s">
        <v>137</v>
      </c>
    </row>
    <row r="65223" spans="1:13" x14ac:dyDescent="0.25">
      <c r="A65223" t="s">
        <v>4</v>
      </c>
      <c r="B65223" t="s">
        <v>599</v>
      </c>
      <c r="C65223" t="s">
        <v>52732</v>
      </c>
      <c r="D65223" t="s">
        <v>52733</v>
      </c>
      <c r="E65223" t="s">
        <v>32</v>
      </c>
      <c r="F65223" t="s">
        <v>66961</v>
      </c>
      <c r="G65223" t="s">
        <v>52734</v>
      </c>
      <c r="H65223" s="1">
        <v>44907</v>
      </c>
      <c r="I65223" t="s">
        <v>52731</v>
      </c>
      <c r="J65223" t="s">
        <v>44036</v>
      </c>
      <c r="K65223" t="s">
        <v>10</v>
      </c>
      <c r="L65223" t="s">
        <v>11</v>
      </c>
      <c r="M65223" t="s">
        <v>34</v>
      </c>
    </row>
    <row r="65224" spans="1:13" x14ac:dyDescent="0.25">
      <c r="A65224" t="s">
        <v>4</v>
      </c>
      <c r="B65224" t="s">
        <v>599</v>
      </c>
      <c r="C65224" t="s">
        <v>43014</v>
      </c>
      <c r="D65224" t="s">
        <v>43015</v>
      </c>
      <c r="E65224" t="s">
        <v>32</v>
      </c>
      <c r="F65224" t="s">
        <v>64485</v>
      </c>
      <c r="G65224" t="s">
        <v>43016</v>
      </c>
      <c r="H65224" s="1">
        <v>44810</v>
      </c>
      <c r="I65224" t="s">
        <v>43013</v>
      </c>
      <c r="J65224" t="s">
        <v>44036</v>
      </c>
      <c r="K65224" t="s">
        <v>10</v>
      </c>
      <c r="L65224" t="s">
        <v>11</v>
      </c>
      <c r="M65224" t="s">
        <v>12</v>
      </c>
    </row>
    <row r="65225" spans="1:13" x14ac:dyDescent="0.25">
      <c r="A65225" t="s">
        <v>4</v>
      </c>
      <c r="B65225" t="s">
        <v>599</v>
      </c>
      <c r="C65225" t="s">
        <v>43014</v>
      </c>
      <c r="D65225" t="s">
        <v>43015</v>
      </c>
      <c r="E65225" t="s">
        <v>32</v>
      </c>
      <c r="F65225" t="s">
        <v>64485</v>
      </c>
      <c r="G65225" t="s">
        <v>43016</v>
      </c>
      <c r="H65225" s="1">
        <v>44810</v>
      </c>
      <c r="I65225" t="s">
        <v>43013</v>
      </c>
      <c r="J65225" t="s">
        <v>44036</v>
      </c>
      <c r="K65225" t="s">
        <v>10</v>
      </c>
      <c r="L65225" t="s">
        <v>11</v>
      </c>
      <c r="M65225" t="s">
        <v>137</v>
      </c>
    </row>
    <row r="65226" spans="1:13" x14ac:dyDescent="0.25">
      <c r="A65226" t="s">
        <v>4</v>
      </c>
      <c r="B65226" t="s">
        <v>599</v>
      </c>
      <c r="C65226" t="s">
        <v>43014</v>
      </c>
      <c r="D65226" t="s">
        <v>43015</v>
      </c>
      <c r="E65226" t="s">
        <v>32</v>
      </c>
      <c r="F65226" t="s">
        <v>64485</v>
      </c>
      <c r="G65226" t="s">
        <v>43016</v>
      </c>
      <c r="H65226" s="1">
        <v>44810</v>
      </c>
      <c r="I65226" t="s">
        <v>43013</v>
      </c>
      <c r="J65226" t="s">
        <v>44036</v>
      </c>
      <c r="K65226" t="s">
        <v>10</v>
      </c>
      <c r="L65226" t="s">
        <v>11</v>
      </c>
      <c r="M65226" t="s">
        <v>34</v>
      </c>
    </row>
    <row r="65227" spans="1:13" x14ac:dyDescent="0.25">
      <c r="A65227" t="s">
        <v>4</v>
      </c>
      <c r="B65227" t="s">
        <v>599</v>
      </c>
      <c r="C65227" t="s">
        <v>3348</v>
      </c>
      <c r="D65227" t="s">
        <v>11171</v>
      </c>
      <c r="E65227" t="s">
        <v>603</v>
      </c>
      <c r="F65227" t="s">
        <v>55992</v>
      </c>
      <c r="G65227" t="s">
        <v>602</v>
      </c>
      <c r="H65227" s="1">
        <v>44613</v>
      </c>
      <c r="I65227" t="s">
        <v>11170</v>
      </c>
      <c r="J65227" t="s">
        <v>44036</v>
      </c>
      <c r="K65227" t="s">
        <v>10</v>
      </c>
      <c r="L65227" t="s">
        <v>11</v>
      </c>
      <c r="M65227" t="s">
        <v>12</v>
      </c>
    </row>
    <row r="65228" spans="1:13" x14ac:dyDescent="0.25">
      <c r="A65228" t="s">
        <v>4</v>
      </c>
      <c r="B65228" t="s">
        <v>599</v>
      </c>
      <c r="C65228" t="s">
        <v>3348</v>
      </c>
      <c r="D65228" t="s">
        <v>11171</v>
      </c>
      <c r="E65228" t="s">
        <v>603</v>
      </c>
      <c r="F65228" t="s">
        <v>55992</v>
      </c>
      <c r="G65228" t="s">
        <v>602</v>
      </c>
      <c r="H65228" s="1">
        <v>44613</v>
      </c>
      <c r="I65228" t="s">
        <v>11170</v>
      </c>
      <c r="J65228" t="s">
        <v>44036</v>
      </c>
      <c r="K65228" t="s">
        <v>10</v>
      </c>
      <c r="L65228" t="s">
        <v>11</v>
      </c>
      <c r="M65228" t="s">
        <v>137</v>
      </c>
    </row>
    <row r="65229" spans="1:13" x14ac:dyDescent="0.25">
      <c r="A65229" t="s">
        <v>4</v>
      </c>
      <c r="B65229" t="s">
        <v>599</v>
      </c>
      <c r="C65229" t="s">
        <v>3348</v>
      </c>
      <c r="D65229" t="s">
        <v>11171</v>
      </c>
      <c r="E65229" t="s">
        <v>603</v>
      </c>
      <c r="F65229" t="s">
        <v>55992</v>
      </c>
      <c r="G65229" t="s">
        <v>602</v>
      </c>
      <c r="H65229" s="1">
        <v>44613</v>
      </c>
      <c r="I65229" t="s">
        <v>11170</v>
      </c>
      <c r="J65229" t="s">
        <v>44036</v>
      </c>
      <c r="K65229" t="s">
        <v>10</v>
      </c>
      <c r="L65229" t="s">
        <v>11</v>
      </c>
      <c r="M65229" t="s">
        <v>604</v>
      </c>
    </row>
    <row r="65230" spans="1:13" x14ac:dyDescent="0.25">
      <c r="A65230" t="s">
        <v>4</v>
      </c>
      <c r="B65230" t="s">
        <v>599</v>
      </c>
      <c r="C65230" t="s">
        <v>23687</v>
      </c>
      <c r="D65230" t="s">
        <v>23688</v>
      </c>
      <c r="E65230" t="s">
        <v>32</v>
      </c>
      <c r="F65230" t="s">
        <v>59384</v>
      </c>
      <c r="G65230" t="s">
        <v>52</v>
      </c>
      <c r="H65230" s="1">
        <v>44641</v>
      </c>
      <c r="I65230" t="s">
        <v>23686</v>
      </c>
      <c r="J65230" t="s">
        <v>44036</v>
      </c>
      <c r="K65230" t="s">
        <v>10</v>
      </c>
      <c r="L65230" t="s">
        <v>11</v>
      </c>
      <c r="M65230" t="s">
        <v>68</v>
      </c>
    </row>
    <row r="65231" spans="1:13" x14ac:dyDescent="0.25">
      <c r="A65231" t="s">
        <v>4</v>
      </c>
      <c r="B65231" t="s">
        <v>599</v>
      </c>
      <c r="C65231" t="s">
        <v>23687</v>
      </c>
      <c r="D65231" t="s">
        <v>23688</v>
      </c>
      <c r="E65231" t="s">
        <v>32</v>
      </c>
      <c r="F65231" t="s">
        <v>59384</v>
      </c>
      <c r="G65231" t="s">
        <v>52</v>
      </c>
      <c r="H65231" s="1">
        <v>44641</v>
      </c>
      <c r="I65231" t="s">
        <v>23686</v>
      </c>
      <c r="J65231" t="s">
        <v>44036</v>
      </c>
      <c r="K65231" t="s">
        <v>10</v>
      </c>
      <c r="L65231" t="s">
        <v>11</v>
      </c>
      <c r="M65231" t="s">
        <v>34</v>
      </c>
    </row>
    <row r="65232" spans="1:13" x14ac:dyDescent="0.25">
      <c r="A65232" t="s">
        <v>4</v>
      </c>
      <c r="B65232" t="s">
        <v>599</v>
      </c>
      <c r="C65232" t="s">
        <v>52740</v>
      </c>
      <c r="D65232" t="s">
        <v>52741</v>
      </c>
      <c r="E65232" t="s">
        <v>32</v>
      </c>
      <c r="F65232" t="s">
        <v>66963</v>
      </c>
      <c r="G65232" t="s">
        <v>52742</v>
      </c>
      <c r="H65232" s="1">
        <v>44908</v>
      </c>
      <c r="I65232" t="s">
        <v>52739</v>
      </c>
      <c r="J65232" t="s">
        <v>44036</v>
      </c>
      <c r="K65232" t="s">
        <v>10</v>
      </c>
      <c r="L65232" t="s">
        <v>11</v>
      </c>
      <c r="M65232" t="s">
        <v>12</v>
      </c>
    </row>
    <row r="65233" spans="1:13" x14ac:dyDescent="0.25">
      <c r="A65233" t="s">
        <v>4</v>
      </c>
      <c r="B65233" t="s">
        <v>599</v>
      </c>
      <c r="C65233" t="s">
        <v>52740</v>
      </c>
      <c r="D65233" t="s">
        <v>52741</v>
      </c>
      <c r="E65233" t="s">
        <v>32</v>
      </c>
      <c r="F65233" t="s">
        <v>66963</v>
      </c>
      <c r="G65233" t="s">
        <v>52742</v>
      </c>
      <c r="H65233" s="1">
        <v>44908</v>
      </c>
      <c r="I65233" t="s">
        <v>52739</v>
      </c>
      <c r="J65233" t="s">
        <v>44036</v>
      </c>
      <c r="K65233" t="s">
        <v>10</v>
      </c>
      <c r="L65233" t="s">
        <v>11</v>
      </c>
      <c r="M65233" t="s">
        <v>137</v>
      </c>
    </row>
    <row r="65234" spans="1:13" x14ac:dyDescent="0.25">
      <c r="A65234" t="s">
        <v>4</v>
      </c>
      <c r="B65234" t="s">
        <v>599</v>
      </c>
      <c r="C65234" t="s">
        <v>52740</v>
      </c>
      <c r="D65234" t="s">
        <v>52741</v>
      </c>
      <c r="E65234" t="s">
        <v>32</v>
      </c>
      <c r="F65234" t="s">
        <v>66963</v>
      </c>
      <c r="G65234" t="s">
        <v>52742</v>
      </c>
      <c r="H65234" s="1">
        <v>44908</v>
      </c>
      <c r="I65234" t="s">
        <v>52739</v>
      </c>
      <c r="J65234" t="s">
        <v>44036</v>
      </c>
      <c r="K65234" t="s">
        <v>10</v>
      </c>
      <c r="L65234" t="s">
        <v>11</v>
      </c>
      <c r="M65234" t="s">
        <v>34</v>
      </c>
    </row>
    <row r="65235" spans="1:13" x14ac:dyDescent="0.25">
      <c r="A65235" t="s">
        <v>4</v>
      </c>
      <c r="B65235" t="s">
        <v>599</v>
      </c>
      <c r="C65235" t="s">
        <v>22518</v>
      </c>
      <c r="D65235" t="s">
        <v>22519</v>
      </c>
      <c r="E65235" t="s">
        <v>32</v>
      </c>
      <c r="F65235" t="s">
        <v>59061</v>
      </c>
      <c r="G65235" t="s">
        <v>22520</v>
      </c>
      <c r="H65235" s="1">
        <v>44656</v>
      </c>
      <c r="I65235" t="s">
        <v>22517</v>
      </c>
      <c r="J65235" t="s">
        <v>44036</v>
      </c>
      <c r="K65235" t="s">
        <v>10</v>
      </c>
      <c r="L65235" t="s">
        <v>11</v>
      </c>
      <c r="M65235" t="s">
        <v>12</v>
      </c>
    </row>
    <row r="65236" spans="1:13" x14ac:dyDescent="0.25">
      <c r="A65236" t="s">
        <v>4</v>
      </c>
      <c r="B65236" t="s">
        <v>599</v>
      </c>
      <c r="C65236" t="s">
        <v>22518</v>
      </c>
      <c r="D65236" t="s">
        <v>22519</v>
      </c>
      <c r="E65236" t="s">
        <v>32</v>
      </c>
      <c r="F65236" t="s">
        <v>59061</v>
      </c>
      <c r="G65236" t="s">
        <v>22520</v>
      </c>
      <c r="H65236" s="1">
        <v>44656</v>
      </c>
      <c r="I65236" t="s">
        <v>22517</v>
      </c>
      <c r="J65236" t="s">
        <v>44036</v>
      </c>
      <c r="K65236" t="s">
        <v>10</v>
      </c>
      <c r="L65236" t="s">
        <v>11</v>
      </c>
      <c r="M65236" t="s">
        <v>137</v>
      </c>
    </row>
    <row r="65237" spans="1:13" x14ac:dyDescent="0.25">
      <c r="A65237" t="s">
        <v>4</v>
      </c>
      <c r="B65237" t="s">
        <v>599</v>
      </c>
      <c r="C65237" t="s">
        <v>22518</v>
      </c>
      <c r="D65237" t="s">
        <v>22519</v>
      </c>
      <c r="E65237" t="s">
        <v>32</v>
      </c>
      <c r="F65237" t="s">
        <v>59061</v>
      </c>
      <c r="G65237" t="s">
        <v>22520</v>
      </c>
      <c r="H65237" s="1">
        <v>44656</v>
      </c>
      <c r="I65237" t="s">
        <v>22517</v>
      </c>
      <c r="J65237" t="s">
        <v>44036</v>
      </c>
      <c r="K65237" t="s">
        <v>10</v>
      </c>
      <c r="L65237" t="s">
        <v>11</v>
      </c>
      <c r="M65237" t="s">
        <v>34</v>
      </c>
    </row>
    <row r="65238" spans="1:13" x14ac:dyDescent="0.25">
      <c r="A65238" t="s">
        <v>4</v>
      </c>
      <c r="B65238" t="s">
        <v>599</v>
      </c>
      <c r="C65238" t="s">
        <v>22518</v>
      </c>
      <c r="D65238" t="s">
        <v>22519</v>
      </c>
      <c r="E65238" t="s">
        <v>32</v>
      </c>
      <c r="F65238" t="s">
        <v>59061</v>
      </c>
      <c r="G65238" t="s">
        <v>22520</v>
      </c>
      <c r="H65238" s="1">
        <v>44691</v>
      </c>
      <c r="I65238" t="s">
        <v>23794</v>
      </c>
      <c r="J65238" t="s">
        <v>44036</v>
      </c>
      <c r="K65238" t="s">
        <v>10</v>
      </c>
      <c r="L65238" t="s">
        <v>11</v>
      </c>
      <c r="M65238" t="s">
        <v>33</v>
      </c>
    </row>
    <row r="65239" spans="1:13" x14ac:dyDescent="0.25">
      <c r="A65239" t="s">
        <v>4</v>
      </c>
      <c r="B65239" t="s">
        <v>599</v>
      </c>
      <c r="C65239" t="s">
        <v>22518</v>
      </c>
      <c r="D65239" t="s">
        <v>22519</v>
      </c>
      <c r="E65239" t="s">
        <v>32</v>
      </c>
      <c r="F65239" t="s">
        <v>59061</v>
      </c>
      <c r="G65239" t="s">
        <v>22520</v>
      </c>
      <c r="H65239" s="1">
        <v>44691</v>
      </c>
      <c r="I65239" t="s">
        <v>23794</v>
      </c>
      <c r="J65239" t="s">
        <v>44036</v>
      </c>
      <c r="K65239" t="s">
        <v>10</v>
      </c>
      <c r="L65239" t="s">
        <v>11</v>
      </c>
      <c r="M65239" t="s">
        <v>12</v>
      </c>
    </row>
    <row r="65240" spans="1:13" x14ac:dyDescent="0.25">
      <c r="A65240" t="s">
        <v>4</v>
      </c>
      <c r="B65240" t="s">
        <v>599</v>
      </c>
      <c r="C65240" t="s">
        <v>22518</v>
      </c>
      <c r="D65240" t="s">
        <v>22519</v>
      </c>
      <c r="E65240" t="s">
        <v>32</v>
      </c>
      <c r="F65240" t="s">
        <v>59061</v>
      </c>
      <c r="G65240" t="s">
        <v>22520</v>
      </c>
      <c r="H65240" s="1">
        <v>44691</v>
      </c>
      <c r="I65240" t="s">
        <v>23794</v>
      </c>
      <c r="J65240" t="s">
        <v>44036</v>
      </c>
      <c r="K65240" t="s">
        <v>10</v>
      </c>
      <c r="L65240" t="s">
        <v>11</v>
      </c>
      <c r="M65240" t="s">
        <v>34</v>
      </c>
    </row>
    <row r="65241" spans="1:13" x14ac:dyDescent="0.25">
      <c r="A65241" t="s">
        <v>4</v>
      </c>
      <c r="B65241" t="s">
        <v>599</v>
      </c>
      <c r="C65241" t="s">
        <v>22518</v>
      </c>
      <c r="D65241" t="s">
        <v>22519</v>
      </c>
      <c r="E65241" t="s">
        <v>32</v>
      </c>
      <c r="F65241" t="s">
        <v>59061</v>
      </c>
      <c r="G65241" t="s">
        <v>22520</v>
      </c>
      <c r="H65241" s="1">
        <v>44691</v>
      </c>
      <c r="I65241" t="s">
        <v>23794</v>
      </c>
      <c r="J65241" t="s">
        <v>44036</v>
      </c>
      <c r="K65241" t="s">
        <v>43</v>
      </c>
      <c r="L65241" t="s">
        <v>1681</v>
      </c>
      <c r="M65241" t="s">
        <v>1682</v>
      </c>
    </row>
    <row r="65242" spans="1:13" x14ac:dyDescent="0.25">
      <c r="A65242" t="s">
        <v>4</v>
      </c>
      <c r="B65242" t="s">
        <v>599</v>
      </c>
      <c r="C65242" t="s">
        <v>22518</v>
      </c>
      <c r="D65242" t="s">
        <v>22519</v>
      </c>
      <c r="E65242" t="s">
        <v>32</v>
      </c>
      <c r="F65242" t="s">
        <v>59061</v>
      </c>
      <c r="G65242" t="s">
        <v>22520</v>
      </c>
      <c r="H65242" s="1">
        <v>44691</v>
      </c>
      <c r="I65242" t="s">
        <v>23794</v>
      </c>
      <c r="J65242" t="s">
        <v>44036</v>
      </c>
      <c r="K65242" t="s">
        <v>35</v>
      </c>
      <c r="L65242" t="s">
        <v>11</v>
      </c>
      <c r="M65242" t="s">
        <v>1970</v>
      </c>
    </row>
    <row r="65243" spans="1:13" x14ac:dyDescent="0.25">
      <c r="A65243" t="s">
        <v>4</v>
      </c>
      <c r="B65243" t="s">
        <v>599</v>
      </c>
      <c r="C65243" t="s">
        <v>22518</v>
      </c>
      <c r="D65243" t="s">
        <v>22519</v>
      </c>
      <c r="E65243" t="s">
        <v>32</v>
      </c>
      <c r="F65243" t="s">
        <v>59061</v>
      </c>
      <c r="G65243" t="s">
        <v>22520</v>
      </c>
      <c r="H65243" s="1">
        <v>44691</v>
      </c>
      <c r="I65243" t="s">
        <v>23794</v>
      </c>
      <c r="J65243" t="s">
        <v>44036</v>
      </c>
      <c r="K65243" t="s">
        <v>434</v>
      </c>
      <c r="L65243" t="s">
        <v>1681</v>
      </c>
      <c r="M65243" t="s">
        <v>1683</v>
      </c>
    </row>
    <row r="65244" spans="1:13" x14ac:dyDescent="0.25">
      <c r="A65244" t="s">
        <v>4</v>
      </c>
      <c r="B65244" t="s">
        <v>599</v>
      </c>
      <c r="C65244" t="s">
        <v>22518</v>
      </c>
      <c r="D65244" t="s">
        <v>22519</v>
      </c>
      <c r="E65244" t="s">
        <v>32</v>
      </c>
      <c r="F65244" t="s">
        <v>59061</v>
      </c>
      <c r="G65244" t="s">
        <v>22520</v>
      </c>
      <c r="H65244" s="1">
        <v>44691</v>
      </c>
      <c r="I65244" t="s">
        <v>23794</v>
      </c>
      <c r="J65244" t="s">
        <v>44036</v>
      </c>
      <c r="K65244" t="s">
        <v>337</v>
      </c>
      <c r="L65244" t="s">
        <v>11</v>
      </c>
      <c r="M65244" t="s">
        <v>1501</v>
      </c>
    </row>
    <row r="65245" spans="1:13" x14ac:dyDescent="0.25">
      <c r="A65245" t="s">
        <v>4</v>
      </c>
      <c r="B65245" t="s">
        <v>599</v>
      </c>
      <c r="C65245" t="s">
        <v>22518</v>
      </c>
      <c r="D65245" t="s">
        <v>22519</v>
      </c>
      <c r="E65245" t="s">
        <v>32</v>
      </c>
      <c r="F65245" t="s">
        <v>59061</v>
      </c>
      <c r="G65245" t="s">
        <v>22520</v>
      </c>
      <c r="H65245" s="1">
        <v>44691</v>
      </c>
      <c r="I65245" t="s">
        <v>23794</v>
      </c>
      <c r="J65245" t="s">
        <v>44036</v>
      </c>
      <c r="K65245" t="s">
        <v>337</v>
      </c>
      <c r="L65245" t="s">
        <v>11</v>
      </c>
      <c r="M65245" t="s">
        <v>486</v>
      </c>
    </row>
    <row r="65246" spans="1:13" x14ac:dyDescent="0.25">
      <c r="A65246" t="s">
        <v>4</v>
      </c>
      <c r="B65246" t="s">
        <v>599</v>
      </c>
      <c r="C65246" t="s">
        <v>22518</v>
      </c>
      <c r="D65246" t="s">
        <v>22519</v>
      </c>
      <c r="E65246" t="s">
        <v>32</v>
      </c>
      <c r="F65246" t="s">
        <v>59061</v>
      </c>
      <c r="G65246" t="s">
        <v>22520</v>
      </c>
      <c r="H65246" s="1">
        <v>44691</v>
      </c>
      <c r="I65246" t="s">
        <v>23794</v>
      </c>
      <c r="J65246" t="s">
        <v>44036</v>
      </c>
      <c r="K65246" t="s">
        <v>337</v>
      </c>
      <c r="L65246" t="s">
        <v>11</v>
      </c>
      <c r="M65246" t="s">
        <v>619</v>
      </c>
    </row>
    <row r="65247" spans="1:13" x14ac:dyDescent="0.25">
      <c r="A65247" t="s">
        <v>4</v>
      </c>
      <c r="B65247" t="s">
        <v>599</v>
      </c>
      <c r="C65247" t="s">
        <v>22518</v>
      </c>
      <c r="D65247" t="s">
        <v>22519</v>
      </c>
      <c r="E65247" t="s">
        <v>32</v>
      </c>
      <c r="F65247" t="s">
        <v>59061</v>
      </c>
      <c r="G65247" t="s">
        <v>22520</v>
      </c>
      <c r="H65247" s="1">
        <v>44691</v>
      </c>
      <c r="I65247" t="s">
        <v>23794</v>
      </c>
      <c r="J65247" t="s">
        <v>44036</v>
      </c>
      <c r="K65247" t="s">
        <v>337</v>
      </c>
      <c r="L65247" t="s">
        <v>11</v>
      </c>
      <c r="M65247" t="s">
        <v>620</v>
      </c>
    </row>
    <row r="65248" spans="1:13" x14ac:dyDescent="0.25">
      <c r="A65248" t="s">
        <v>4</v>
      </c>
      <c r="B65248" t="s">
        <v>599</v>
      </c>
      <c r="C65248" t="s">
        <v>22518</v>
      </c>
      <c r="D65248" t="s">
        <v>22519</v>
      </c>
      <c r="E65248" t="s">
        <v>32</v>
      </c>
      <c r="F65248" t="s">
        <v>59061</v>
      </c>
      <c r="G65248" t="s">
        <v>22520</v>
      </c>
      <c r="H65248" s="1">
        <v>44691</v>
      </c>
      <c r="I65248" t="s">
        <v>23794</v>
      </c>
      <c r="J65248" t="s">
        <v>44036</v>
      </c>
      <c r="K65248" t="s">
        <v>53</v>
      </c>
      <c r="L65248" t="s">
        <v>11</v>
      </c>
      <c r="M65248" t="s">
        <v>438</v>
      </c>
    </row>
    <row r="65249" spans="1:13" x14ac:dyDescent="0.25">
      <c r="A65249" t="s">
        <v>4</v>
      </c>
      <c r="B65249" t="s">
        <v>599</v>
      </c>
      <c r="C65249" t="s">
        <v>22518</v>
      </c>
      <c r="D65249" t="s">
        <v>22519</v>
      </c>
      <c r="E65249" t="s">
        <v>32</v>
      </c>
      <c r="F65249" t="s">
        <v>59061</v>
      </c>
      <c r="G65249" t="s">
        <v>22520</v>
      </c>
      <c r="H65249" s="1">
        <v>44691</v>
      </c>
      <c r="I65249" t="s">
        <v>23794</v>
      </c>
      <c r="J65249" t="s">
        <v>44036</v>
      </c>
      <c r="K65249" t="s">
        <v>53</v>
      </c>
      <c r="L65249" t="s">
        <v>11</v>
      </c>
      <c r="M65249" t="s">
        <v>202</v>
      </c>
    </row>
    <row r="65250" spans="1:13" x14ac:dyDescent="0.25">
      <c r="A65250" t="s">
        <v>4</v>
      </c>
      <c r="B65250" t="s">
        <v>599</v>
      </c>
      <c r="C65250" t="s">
        <v>22518</v>
      </c>
      <c r="D65250" t="s">
        <v>22519</v>
      </c>
      <c r="E65250" t="s">
        <v>32</v>
      </c>
      <c r="F65250" t="s">
        <v>59061</v>
      </c>
      <c r="G65250" t="s">
        <v>22520</v>
      </c>
      <c r="H65250" s="1">
        <v>44691</v>
      </c>
      <c r="I65250" t="s">
        <v>23794</v>
      </c>
      <c r="J65250" t="s">
        <v>44036</v>
      </c>
      <c r="K65250" t="s">
        <v>477</v>
      </c>
      <c r="L65250" t="s">
        <v>11</v>
      </c>
      <c r="M65250" t="s">
        <v>1971</v>
      </c>
    </row>
    <row r="65251" spans="1:13" x14ac:dyDescent="0.25">
      <c r="A65251" t="s">
        <v>4</v>
      </c>
      <c r="B65251" t="s">
        <v>599</v>
      </c>
      <c r="C65251" t="s">
        <v>22518</v>
      </c>
      <c r="D65251" t="s">
        <v>22519</v>
      </c>
      <c r="E65251" t="s">
        <v>32</v>
      </c>
      <c r="F65251" t="s">
        <v>59061</v>
      </c>
      <c r="G65251" t="s">
        <v>22520</v>
      </c>
      <c r="H65251" s="1">
        <v>44691</v>
      </c>
      <c r="I65251" t="s">
        <v>23794</v>
      </c>
      <c r="J65251" t="s">
        <v>44036</v>
      </c>
      <c r="K65251" t="s">
        <v>1972</v>
      </c>
      <c r="L65251" t="s">
        <v>11</v>
      </c>
      <c r="M65251" t="s">
        <v>1973</v>
      </c>
    </row>
    <row r="65252" spans="1:13" x14ac:dyDescent="0.25">
      <c r="A65252" t="s">
        <v>4</v>
      </c>
      <c r="B65252" t="s">
        <v>599</v>
      </c>
      <c r="C65252" t="s">
        <v>22518</v>
      </c>
      <c r="D65252" t="s">
        <v>22519</v>
      </c>
      <c r="E65252" t="s">
        <v>32</v>
      </c>
      <c r="F65252" t="s">
        <v>59061</v>
      </c>
      <c r="G65252" t="s">
        <v>22520</v>
      </c>
      <c r="H65252" s="1">
        <v>44694</v>
      </c>
      <c r="I65252" t="s">
        <v>27610</v>
      </c>
      <c r="J65252" t="s">
        <v>44036</v>
      </c>
      <c r="K65252" t="s">
        <v>10</v>
      </c>
      <c r="L65252" t="s">
        <v>11</v>
      </c>
      <c r="M65252" t="s">
        <v>34</v>
      </c>
    </row>
    <row r="65253" spans="1:13" x14ac:dyDescent="0.25">
      <c r="A65253" t="s">
        <v>4</v>
      </c>
      <c r="B65253" t="s">
        <v>599</v>
      </c>
      <c r="C65253" t="s">
        <v>22518</v>
      </c>
      <c r="D65253" t="s">
        <v>22519</v>
      </c>
      <c r="E65253" t="s">
        <v>32</v>
      </c>
      <c r="F65253" t="s">
        <v>59061</v>
      </c>
      <c r="G65253" t="s">
        <v>22520</v>
      </c>
      <c r="H65253" s="1">
        <v>44694</v>
      </c>
      <c r="I65253" t="s">
        <v>27610</v>
      </c>
      <c r="J65253" t="s">
        <v>44036</v>
      </c>
      <c r="K65253" t="s">
        <v>1849</v>
      </c>
      <c r="L65253" t="s">
        <v>11</v>
      </c>
      <c r="M65253" t="s">
        <v>10132</v>
      </c>
    </row>
    <row r="65254" spans="1:13" x14ac:dyDescent="0.25">
      <c r="A65254" t="s">
        <v>4</v>
      </c>
      <c r="B65254" t="s">
        <v>599</v>
      </c>
      <c r="C65254" t="s">
        <v>17943</v>
      </c>
      <c r="D65254" t="s">
        <v>17944</v>
      </c>
      <c r="E65254" t="s">
        <v>94</v>
      </c>
      <c r="F65254" t="s">
        <v>57829</v>
      </c>
      <c r="G65254" t="s">
        <v>7885</v>
      </c>
      <c r="H65254" s="1">
        <v>44617</v>
      </c>
      <c r="I65254" t="s">
        <v>17942</v>
      </c>
      <c r="J65254" t="s">
        <v>44036</v>
      </c>
      <c r="K65254" t="s">
        <v>10</v>
      </c>
      <c r="L65254" t="s">
        <v>11</v>
      </c>
      <c r="M65254" t="s">
        <v>12</v>
      </c>
    </row>
    <row r="65255" spans="1:13" x14ac:dyDescent="0.25">
      <c r="A65255" t="s">
        <v>4</v>
      </c>
      <c r="B65255" t="s">
        <v>599</v>
      </c>
      <c r="C65255" t="s">
        <v>17943</v>
      </c>
      <c r="D65255" t="s">
        <v>17944</v>
      </c>
      <c r="E65255" t="s">
        <v>94</v>
      </c>
      <c r="F65255" t="s">
        <v>57829</v>
      </c>
      <c r="G65255" t="s">
        <v>7885</v>
      </c>
      <c r="H65255" s="1">
        <v>44617</v>
      </c>
      <c r="I65255" t="s">
        <v>17942</v>
      </c>
      <c r="J65255" t="s">
        <v>44036</v>
      </c>
      <c r="K65255" t="s">
        <v>10</v>
      </c>
      <c r="L65255" t="s">
        <v>11</v>
      </c>
      <c r="M65255" t="s">
        <v>137</v>
      </c>
    </row>
    <row r="65256" spans="1:13" x14ac:dyDescent="0.25">
      <c r="A65256" t="s">
        <v>4</v>
      </c>
      <c r="B65256" t="s">
        <v>599</v>
      </c>
      <c r="C65256" t="s">
        <v>17943</v>
      </c>
      <c r="D65256" t="s">
        <v>17944</v>
      </c>
      <c r="E65256" t="s">
        <v>94</v>
      </c>
      <c r="F65256" t="s">
        <v>57829</v>
      </c>
      <c r="G65256" t="s">
        <v>7885</v>
      </c>
      <c r="H65256" s="1">
        <v>44617</v>
      </c>
      <c r="I65256" t="s">
        <v>17942</v>
      </c>
      <c r="J65256" t="s">
        <v>44036</v>
      </c>
      <c r="K65256" t="s">
        <v>10</v>
      </c>
      <c r="L65256" t="s">
        <v>11</v>
      </c>
      <c r="M65256" t="s">
        <v>95</v>
      </c>
    </row>
    <row r="65257" spans="1:13" x14ac:dyDescent="0.25">
      <c r="A65257" t="s">
        <v>4</v>
      </c>
      <c r="B65257" t="s">
        <v>599</v>
      </c>
      <c r="C65257" t="s">
        <v>17943</v>
      </c>
      <c r="D65257" t="s">
        <v>17944</v>
      </c>
      <c r="E65257" t="s">
        <v>94</v>
      </c>
      <c r="F65257" t="s">
        <v>57829</v>
      </c>
      <c r="G65257" t="s">
        <v>7885</v>
      </c>
      <c r="H65257" s="1">
        <v>44617</v>
      </c>
      <c r="I65257" t="s">
        <v>17942</v>
      </c>
      <c r="J65257" t="s">
        <v>44036</v>
      </c>
      <c r="K65257" t="s">
        <v>10</v>
      </c>
      <c r="L65257" t="s">
        <v>11</v>
      </c>
      <c r="M65257" t="s">
        <v>5004</v>
      </c>
    </row>
    <row r="65258" spans="1:13" x14ac:dyDescent="0.25">
      <c r="A65258" t="s">
        <v>4</v>
      </c>
      <c r="B65258" t="s">
        <v>599</v>
      </c>
      <c r="C65258" t="s">
        <v>23796</v>
      </c>
      <c r="D65258" t="s">
        <v>23797</v>
      </c>
      <c r="E65258" t="s">
        <v>32</v>
      </c>
      <c r="F65258" t="s">
        <v>59412</v>
      </c>
      <c r="G65258" t="s">
        <v>22520</v>
      </c>
      <c r="H65258" s="1">
        <v>44691</v>
      </c>
      <c r="I65258" t="s">
        <v>23795</v>
      </c>
      <c r="J65258" t="s">
        <v>44036</v>
      </c>
      <c r="K65258" t="s">
        <v>10</v>
      </c>
      <c r="L65258" t="s">
        <v>11</v>
      </c>
      <c r="M65258" t="s">
        <v>33</v>
      </c>
    </row>
    <row r="65259" spans="1:13" x14ac:dyDescent="0.25">
      <c r="A65259" t="s">
        <v>4</v>
      </c>
      <c r="B65259" t="s">
        <v>599</v>
      </c>
      <c r="C65259" t="s">
        <v>23796</v>
      </c>
      <c r="D65259" t="s">
        <v>23797</v>
      </c>
      <c r="E65259" t="s">
        <v>32</v>
      </c>
      <c r="F65259" t="s">
        <v>59412</v>
      </c>
      <c r="G65259" t="s">
        <v>22520</v>
      </c>
      <c r="H65259" s="1">
        <v>44691</v>
      </c>
      <c r="I65259" t="s">
        <v>23795</v>
      </c>
      <c r="J65259" t="s">
        <v>44036</v>
      </c>
      <c r="K65259" t="s">
        <v>10</v>
      </c>
      <c r="L65259" t="s">
        <v>11</v>
      </c>
      <c r="M65259" t="s">
        <v>12</v>
      </c>
    </row>
    <row r="65260" spans="1:13" x14ac:dyDescent="0.25">
      <c r="A65260" t="s">
        <v>4</v>
      </c>
      <c r="B65260" t="s">
        <v>599</v>
      </c>
      <c r="C65260" t="s">
        <v>23796</v>
      </c>
      <c r="D65260" t="s">
        <v>23797</v>
      </c>
      <c r="E65260" t="s">
        <v>32</v>
      </c>
      <c r="F65260" t="s">
        <v>59412</v>
      </c>
      <c r="G65260" t="s">
        <v>22520</v>
      </c>
      <c r="H65260" s="1">
        <v>44691</v>
      </c>
      <c r="I65260" t="s">
        <v>23795</v>
      </c>
      <c r="J65260" t="s">
        <v>44036</v>
      </c>
      <c r="K65260" t="s">
        <v>10</v>
      </c>
      <c r="L65260" t="s">
        <v>11</v>
      </c>
      <c r="M65260" t="s">
        <v>34</v>
      </c>
    </row>
    <row r="65261" spans="1:13" x14ac:dyDescent="0.25">
      <c r="A65261" t="s">
        <v>4</v>
      </c>
      <c r="B65261" t="s">
        <v>599</v>
      </c>
      <c r="C65261" t="s">
        <v>23796</v>
      </c>
      <c r="D65261" t="s">
        <v>23797</v>
      </c>
      <c r="E65261" t="s">
        <v>32</v>
      </c>
      <c r="F65261" t="s">
        <v>59412</v>
      </c>
      <c r="G65261" t="s">
        <v>22520</v>
      </c>
      <c r="H65261" s="1">
        <v>44691</v>
      </c>
      <c r="I65261" t="s">
        <v>23795</v>
      </c>
      <c r="J65261" t="s">
        <v>44036</v>
      </c>
      <c r="K65261" t="s">
        <v>337</v>
      </c>
      <c r="L65261" t="s">
        <v>11</v>
      </c>
      <c r="M65261" t="s">
        <v>486</v>
      </c>
    </row>
    <row r="65262" spans="1:13" x14ac:dyDescent="0.25">
      <c r="A65262" t="s">
        <v>4</v>
      </c>
      <c r="B65262" t="s">
        <v>599</v>
      </c>
      <c r="C65262" t="s">
        <v>23796</v>
      </c>
      <c r="D65262" t="s">
        <v>23797</v>
      </c>
      <c r="E65262" t="s">
        <v>32</v>
      </c>
      <c r="F65262" t="s">
        <v>59412</v>
      </c>
      <c r="G65262" t="s">
        <v>22520</v>
      </c>
      <c r="H65262" s="1">
        <v>44691</v>
      </c>
      <c r="I65262" t="s">
        <v>23795</v>
      </c>
      <c r="J65262" t="s">
        <v>44036</v>
      </c>
      <c r="K65262" t="s">
        <v>337</v>
      </c>
      <c r="L65262" t="s">
        <v>11</v>
      </c>
      <c r="M65262" t="s">
        <v>619</v>
      </c>
    </row>
    <row r="65263" spans="1:13" x14ac:dyDescent="0.25">
      <c r="A65263" t="s">
        <v>4</v>
      </c>
      <c r="B65263" t="s">
        <v>599</v>
      </c>
      <c r="C65263" t="s">
        <v>22515</v>
      </c>
      <c r="D65263" t="s">
        <v>22516</v>
      </c>
      <c r="E65263" t="s">
        <v>32</v>
      </c>
      <c r="F65263" t="s">
        <v>59060</v>
      </c>
      <c r="G65263" t="s">
        <v>22513</v>
      </c>
      <c r="H65263" s="1">
        <v>44656</v>
      </c>
      <c r="I65263" t="s">
        <v>22514</v>
      </c>
      <c r="J65263" t="s">
        <v>44036</v>
      </c>
      <c r="K65263" t="s">
        <v>10</v>
      </c>
      <c r="L65263" t="s">
        <v>11</v>
      </c>
      <c r="M65263" t="s">
        <v>12</v>
      </c>
    </row>
    <row r="65264" spans="1:13" x14ac:dyDescent="0.25">
      <c r="A65264" t="s">
        <v>4</v>
      </c>
      <c r="B65264" t="s">
        <v>599</v>
      </c>
      <c r="C65264" t="s">
        <v>22515</v>
      </c>
      <c r="D65264" t="s">
        <v>22516</v>
      </c>
      <c r="E65264" t="s">
        <v>32</v>
      </c>
      <c r="F65264" t="s">
        <v>59060</v>
      </c>
      <c r="G65264" t="s">
        <v>22513</v>
      </c>
      <c r="H65264" s="1">
        <v>44656</v>
      </c>
      <c r="I65264" t="s">
        <v>22514</v>
      </c>
      <c r="J65264" t="s">
        <v>44036</v>
      </c>
      <c r="K65264" t="s">
        <v>10</v>
      </c>
      <c r="L65264" t="s">
        <v>11</v>
      </c>
      <c r="M65264" t="s">
        <v>137</v>
      </c>
    </row>
    <row r="65265" spans="1:13" x14ac:dyDescent="0.25">
      <c r="A65265" t="s">
        <v>4</v>
      </c>
      <c r="B65265" t="s">
        <v>599</v>
      </c>
      <c r="C65265" t="s">
        <v>22515</v>
      </c>
      <c r="D65265" t="s">
        <v>22516</v>
      </c>
      <c r="E65265" t="s">
        <v>32</v>
      </c>
      <c r="F65265" t="s">
        <v>59060</v>
      </c>
      <c r="G65265" t="s">
        <v>22513</v>
      </c>
      <c r="H65265" s="1">
        <v>44656</v>
      </c>
      <c r="I65265" t="s">
        <v>22514</v>
      </c>
      <c r="J65265" t="s">
        <v>44036</v>
      </c>
      <c r="K65265" t="s">
        <v>10</v>
      </c>
      <c r="L65265" t="s">
        <v>11</v>
      </c>
      <c r="M65265" t="s">
        <v>34</v>
      </c>
    </row>
    <row r="65266" spans="1:13" x14ac:dyDescent="0.25">
      <c r="A65266" t="s">
        <v>4</v>
      </c>
      <c r="B65266" t="s">
        <v>599</v>
      </c>
      <c r="C65266" t="s">
        <v>22515</v>
      </c>
      <c r="D65266" t="s">
        <v>22516</v>
      </c>
      <c r="E65266" t="s">
        <v>32</v>
      </c>
      <c r="F65266" t="s">
        <v>59060</v>
      </c>
      <c r="G65266" t="s">
        <v>22513</v>
      </c>
      <c r="H65266" s="1">
        <v>44910</v>
      </c>
      <c r="I65266" t="s">
        <v>44576</v>
      </c>
      <c r="J65266" t="s">
        <v>44036</v>
      </c>
      <c r="K65266" t="s">
        <v>10</v>
      </c>
      <c r="L65266" t="s">
        <v>11</v>
      </c>
      <c r="M65266" t="s">
        <v>34</v>
      </c>
    </row>
    <row r="65267" spans="1:13" x14ac:dyDescent="0.25">
      <c r="A65267" t="s">
        <v>4</v>
      </c>
      <c r="B65267" t="s">
        <v>599</v>
      </c>
      <c r="C65267" t="s">
        <v>22515</v>
      </c>
      <c r="D65267" t="s">
        <v>22516</v>
      </c>
      <c r="E65267" t="s">
        <v>32</v>
      </c>
      <c r="F65267" t="s">
        <v>59060</v>
      </c>
      <c r="G65267" t="s">
        <v>22513</v>
      </c>
      <c r="H65267" s="1">
        <v>44910</v>
      </c>
      <c r="I65267" t="s">
        <v>44576</v>
      </c>
      <c r="J65267" t="s">
        <v>44036</v>
      </c>
      <c r="K65267" t="s">
        <v>43</v>
      </c>
      <c r="L65267" t="s">
        <v>74</v>
      </c>
      <c r="M65267" t="s">
        <v>74</v>
      </c>
    </row>
    <row r="65268" spans="1:13" x14ac:dyDescent="0.25">
      <c r="A65268" t="s">
        <v>4</v>
      </c>
      <c r="B65268" t="s">
        <v>599</v>
      </c>
      <c r="C65268" t="s">
        <v>22515</v>
      </c>
      <c r="D65268" t="s">
        <v>22516</v>
      </c>
      <c r="E65268" t="s">
        <v>32</v>
      </c>
      <c r="F65268" t="s">
        <v>59060</v>
      </c>
      <c r="G65268" t="s">
        <v>22513</v>
      </c>
      <c r="H65268" s="1">
        <v>44910</v>
      </c>
      <c r="I65268" t="s">
        <v>44576</v>
      </c>
      <c r="J65268" t="s">
        <v>44036</v>
      </c>
      <c r="K65268" t="s">
        <v>10</v>
      </c>
      <c r="L65268" t="s">
        <v>11</v>
      </c>
      <c r="M65268" t="s">
        <v>35708</v>
      </c>
    </row>
    <row r="65269" spans="1:13" x14ac:dyDescent="0.25">
      <c r="A65269" t="s">
        <v>4</v>
      </c>
      <c r="B65269" t="s">
        <v>599</v>
      </c>
      <c r="C65269" t="s">
        <v>11178</v>
      </c>
      <c r="D65269" t="s">
        <v>11179</v>
      </c>
      <c r="E65269" t="s">
        <v>603</v>
      </c>
      <c r="F65269" t="s">
        <v>55995</v>
      </c>
      <c r="G65269" t="s">
        <v>602</v>
      </c>
      <c r="H65269" s="1">
        <v>44614</v>
      </c>
      <c r="I65269" t="s">
        <v>11177</v>
      </c>
      <c r="J65269" t="s">
        <v>44036</v>
      </c>
      <c r="K65269" t="s">
        <v>10</v>
      </c>
      <c r="L65269" t="s">
        <v>11</v>
      </c>
      <c r="M65269" t="s">
        <v>12</v>
      </c>
    </row>
    <row r="65270" spans="1:13" x14ac:dyDescent="0.25">
      <c r="A65270" t="s">
        <v>4</v>
      </c>
      <c r="B65270" t="s">
        <v>599</v>
      </c>
      <c r="C65270" t="s">
        <v>11178</v>
      </c>
      <c r="D65270" t="s">
        <v>11179</v>
      </c>
      <c r="E65270" t="s">
        <v>603</v>
      </c>
      <c r="F65270" t="s">
        <v>55995</v>
      </c>
      <c r="G65270" t="s">
        <v>602</v>
      </c>
      <c r="H65270" s="1">
        <v>44614</v>
      </c>
      <c r="I65270" t="s">
        <v>11177</v>
      </c>
      <c r="J65270" t="s">
        <v>44036</v>
      </c>
      <c r="K65270" t="s">
        <v>10</v>
      </c>
      <c r="L65270" t="s">
        <v>11</v>
      </c>
      <c r="M65270" t="s">
        <v>394</v>
      </c>
    </row>
    <row r="65271" spans="1:13" x14ac:dyDescent="0.25">
      <c r="A65271" t="s">
        <v>4</v>
      </c>
      <c r="B65271" t="s">
        <v>599</v>
      </c>
      <c r="C65271" t="s">
        <v>11178</v>
      </c>
      <c r="D65271" t="s">
        <v>11179</v>
      </c>
      <c r="E65271" t="s">
        <v>603</v>
      </c>
      <c r="F65271" t="s">
        <v>55995</v>
      </c>
      <c r="G65271" t="s">
        <v>602</v>
      </c>
      <c r="H65271" s="1">
        <v>44614</v>
      </c>
      <c r="I65271" t="s">
        <v>11177</v>
      </c>
      <c r="J65271" t="s">
        <v>44036</v>
      </c>
      <c r="K65271" t="s">
        <v>10</v>
      </c>
      <c r="L65271" t="s">
        <v>11</v>
      </c>
      <c r="M65271" t="s">
        <v>604</v>
      </c>
    </row>
    <row r="65272" spans="1:13" x14ac:dyDescent="0.25">
      <c r="A65272" t="s">
        <v>4</v>
      </c>
      <c r="B65272" t="s">
        <v>599</v>
      </c>
      <c r="C65272" t="s">
        <v>17939</v>
      </c>
      <c r="D65272" t="s">
        <v>17940</v>
      </c>
      <c r="E65272" t="s">
        <v>94</v>
      </c>
      <c r="F65272" t="s">
        <v>57828</v>
      </c>
      <c r="G65272" t="s">
        <v>17941</v>
      </c>
      <c r="H65272" s="1">
        <v>44617</v>
      </c>
      <c r="I65272" t="s">
        <v>17938</v>
      </c>
      <c r="J65272" t="s">
        <v>44036</v>
      </c>
      <c r="K65272" t="s">
        <v>10</v>
      </c>
      <c r="L65272" t="s">
        <v>11</v>
      </c>
      <c r="M65272" t="s">
        <v>12</v>
      </c>
    </row>
    <row r="65273" spans="1:13" x14ac:dyDescent="0.25">
      <c r="A65273" t="s">
        <v>4</v>
      </c>
      <c r="B65273" t="s">
        <v>599</v>
      </c>
      <c r="C65273" t="s">
        <v>17939</v>
      </c>
      <c r="D65273" t="s">
        <v>17940</v>
      </c>
      <c r="E65273" t="s">
        <v>94</v>
      </c>
      <c r="F65273" t="s">
        <v>57828</v>
      </c>
      <c r="G65273" t="s">
        <v>17941</v>
      </c>
      <c r="H65273" s="1">
        <v>44617</v>
      </c>
      <c r="I65273" t="s">
        <v>17938</v>
      </c>
      <c r="J65273" t="s">
        <v>44036</v>
      </c>
      <c r="K65273" t="s">
        <v>10</v>
      </c>
      <c r="L65273" t="s">
        <v>11</v>
      </c>
      <c r="M65273" t="s">
        <v>137</v>
      </c>
    </row>
    <row r="65274" spans="1:13" x14ac:dyDescent="0.25">
      <c r="A65274" t="s">
        <v>4</v>
      </c>
      <c r="B65274" t="s">
        <v>599</v>
      </c>
      <c r="C65274" t="s">
        <v>17939</v>
      </c>
      <c r="D65274" t="s">
        <v>17940</v>
      </c>
      <c r="E65274" t="s">
        <v>94</v>
      </c>
      <c r="F65274" t="s">
        <v>57828</v>
      </c>
      <c r="G65274" t="s">
        <v>17941</v>
      </c>
      <c r="H65274" s="1">
        <v>44617</v>
      </c>
      <c r="I65274" t="s">
        <v>17938</v>
      </c>
      <c r="J65274" t="s">
        <v>44036</v>
      </c>
      <c r="K65274" t="s">
        <v>10</v>
      </c>
      <c r="L65274" t="s">
        <v>11</v>
      </c>
      <c r="M65274" t="s">
        <v>95</v>
      </c>
    </row>
    <row r="65275" spans="1:13" x14ac:dyDescent="0.25">
      <c r="A65275" t="s">
        <v>4</v>
      </c>
      <c r="B65275" t="s">
        <v>599</v>
      </c>
      <c r="C65275" t="s">
        <v>17939</v>
      </c>
      <c r="D65275" t="s">
        <v>17940</v>
      </c>
      <c r="E65275" t="s">
        <v>94</v>
      </c>
      <c r="F65275" t="s">
        <v>57828</v>
      </c>
      <c r="G65275" t="s">
        <v>17941</v>
      </c>
      <c r="H65275" s="1">
        <v>44617</v>
      </c>
      <c r="I65275" t="s">
        <v>17938</v>
      </c>
      <c r="J65275" t="s">
        <v>44036</v>
      </c>
      <c r="K65275" t="s">
        <v>10</v>
      </c>
      <c r="L65275" t="s">
        <v>11</v>
      </c>
      <c r="M65275" t="s">
        <v>5004</v>
      </c>
    </row>
    <row r="65276" spans="1:13" x14ac:dyDescent="0.25">
      <c r="A65276" t="s">
        <v>4</v>
      </c>
      <c r="B65276" t="s">
        <v>599</v>
      </c>
      <c r="C65276" t="s">
        <v>52725</v>
      </c>
      <c r="D65276" t="s">
        <v>52726</v>
      </c>
      <c r="E65276" t="s">
        <v>32</v>
      </c>
      <c r="F65276" t="s">
        <v>66959</v>
      </c>
      <c r="G65276" t="s">
        <v>52727</v>
      </c>
      <c r="H65276" s="1">
        <v>44904</v>
      </c>
      <c r="I65276" t="s">
        <v>52724</v>
      </c>
      <c r="J65276" t="s">
        <v>44036</v>
      </c>
      <c r="K65276" t="s">
        <v>10</v>
      </c>
      <c r="L65276" t="s">
        <v>11</v>
      </c>
      <c r="M65276" t="s">
        <v>12</v>
      </c>
    </row>
    <row r="65277" spans="1:13" x14ac:dyDescent="0.25">
      <c r="A65277" t="s">
        <v>4</v>
      </c>
      <c r="B65277" t="s">
        <v>599</v>
      </c>
      <c r="C65277" t="s">
        <v>52725</v>
      </c>
      <c r="D65277" t="s">
        <v>52726</v>
      </c>
      <c r="E65277" t="s">
        <v>32</v>
      </c>
      <c r="F65277" t="s">
        <v>66959</v>
      </c>
      <c r="G65277" t="s">
        <v>52727</v>
      </c>
      <c r="H65277" s="1">
        <v>44904</v>
      </c>
      <c r="I65277" t="s">
        <v>52724</v>
      </c>
      <c r="J65277" t="s">
        <v>44036</v>
      </c>
      <c r="K65277" t="s">
        <v>10</v>
      </c>
      <c r="L65277" t="s">
        <v>11</v>
      </c>
      <c r="M65277" t="s">
        <v>137</v>
      </c>
    </row>
    <row r="65278" spans="1:13" x14ac:dyDescent="0.25">
      <c r="A65278" t="s">
        <v>4</v>
      </c>
      <c r="B65278" t="s">
        <v>599</v>
      </c>
      <c r="C65278" t="s">
        <v>52725</v>
      </c>
      <c r="D65278" t="s">
        <v>52726</v>
      </c>
      <c r="E65278" t="s">
        <v>32</v>
      </c>
      <c r="F65278" t="s">
        <v>66959</v>
      </c>
      <c r="G65278" t="s">
        <v>52727</v>
      </c>
      <c r="H65278" s="1">
        <v>44904</v>
      </c>
      <c r="I65278" t="s">
        <v>52724</v>
      </c>
      <c r="J65278" t="s">
        <v>44036</v>
      </c>
      <c r="K65278" t="s">
        <v>10</v>
      </c>
      <c r="L65278" t="s">
        <v>11</v>
      </c>
      <c r="M65278" t="s">
        <v>34</v>
      </c>
    </row>
    <row r="65279" spans="1:13" x14ac:dyDescent="0.25">
      <c r="A65279" t="s">
        <v>4</v>
      </c>
      <c r="B65279" t="s">
        <v>599</v>
      </c>
      <c r="C65279" t="s">
        <v>22451</v>
      </c>
      <c r="D65279" t="s">
        <v>39319</v>
      </c>
      <c r="E65279" t="s">
        <v>19724</v>
      </c>
      <c r="F65279" t="s">
        <v>63555</v>
      </c>
      <c r="G65279" t="s">
        <v>602</v>
      </c>
      <c r="H65279" s="1">
        <v>44798</v>
      </c>
      <c r="I65279" t="s">
        <v>39318</v>
      </c>
      <c r="J65279" t="s">
        <v>44036</v>
      </c>
      <c r="K65279" t="s">
        <v>10</v>
      </c>
      <c r="L65279" t="s">
        <v>11</v>
      </c>
      <c r="M65279" t="s">
        <v>12</v>
      </c>
    </row>
    <row r="65280" spans="1:13" x14ac:dyDescent="0.25">
      <c r="A65280" t="s">
        <v>4</v>
      </c>
      <c r="B65280" t="s">
        <v>599</v>
      </c>
      <c r="C65280" t="s">
        <v>22451</v>
      </c>
      <c r="D65280" t="s">
        <v>39319</v>
      </c>
      <c r="E65280" t="s">
        <v>19724</v>
      </c>
      <c r="F65280" t="s">
        <v>63555</v>
      </c>
      <c r="G65280" t="s">
        <v>602</v>
      </c>
      <c r="H65280" s="1">
        <v>44798</v>
      </c>
      <c r="I65280" t="s">
        <v>39318</v>
      </c>
      <c r="J65280" t="s">
        <v>44036</v>
      </c>
      <c r="K65280" t="s">
        <v>10</v>
      </c>
      <c r="L65280" t="s">
        <v>11</v>
      </c>
      <c r="M65280" t="s">
        <v>137</v>
      </c>
    </row>
    <row r="65281" spans="1:13" x14ac:dyDescent="0.25">
      <c r="A65281" t="s">
        <v>4</v>
      </c>
      <c r="B65281" t="s">
        <v>599</v>
      </c>
      <c r="C65281" t="s">
        <v>22451</v>
      </c>
      <c r="D65281" t="s">
        <v>39319</v>
      </c>
      <c r="E65281" t="s">
        <v>19724</v>
      </c>
      <c r="F65281" t="s">
        <v>63555</v>
      </c>
      <c r="G65281" t="s">
        <v>602</v>
      </c>
      <c r="H65281" s="1">
        <v>44798</v>
      </c>
      <c r="I65281" t="s">
        <v>39318</v>
      </c>
      <c r="J65281" t="s">
        <v>44036</v>
      </c>
      <c r="K65281" t="s">
        <v>10</v>
      </c>
      <c r="L65281" t="s">
        <v>11</v>
      </c>
      <c r="M65281" t="s">
        <v>19725</v>
      </c>
    </row>
    <row r="65282" spans="1:13" x14ac:dyDescent="0.25">
      <c r="A65282" t="s">
        <v>4</v>
      </c>
      <c r="B65282" t="s">
        <v>599</v>
      </c>
      <c r="C65282" t="s">
        <v>39321</v>
      </c>
      <c r="D65282" t="s">
        <v>39322</v>
      </c>
      <c r="E65282" t="s">
        <v>32</v>
      </c>
      <c r="F65282" t="s">
        <v>63556</v>
      </c>
      <c r="G65282" t="s">
        <v>39323</v>
      </c>
      <c r="H65282" s="1">
        <v>44798</v>
      </c>
      <c r="I65282" t="s">
        <v>39320</v>
      </c>
      <c r="J65282" t="s">
        <v>44036</v>
      </c>
      <c r="K65282" t="s">
        <v>10</v>
      </c>
      <c r="L65282" t="s">
        <v>11</v>
      </c>
      <c r="M65282" t="s">
        <v>33</v>
      </c>
    </row>
    <row r="65283" spans="1:13" x14ac:dyDescent="0.25">
      <c r="A65283" t="s">
        <v>4</v>
      </c>
      <c r="B65283" t="s">
        <v>599</v>
      </c>
      <c r="C65283" t="s">
        <v>39321</v>
      </c>
      <c r="D65283" t="s">
        <v>39322</v>
      </c>
      <c r="E65283" t="s">
        <v>32</v>
      </c>
      <c r="F65283" t="s">
        <v>63556</v>
      </c>
      <c r="G65283" t="s">
        <v>39323</v>
      </c>
      <c r="H65283" s="1">
        <v>44798</v>
      </c>
      <c r="I65283" t="s">
        <v>39320</v>
      </c>
      <c r="J65283" t="s">
        <v>44036</v>
      </c>
      <c r="K65283" t="s">
        <v>10</v>
      </c>
      <c r="L65283" t="s">
        <v>11</v>
      </c>
      <c r="M65283" t="s">
        <v>12</v>
      </c>
    </row>
    <row r="65284" spans="1:13" x14ac:dyDescent="0.25">
      <c r="A65284" t="s">
        <v>4</v>
      </c>
      <c r="B65284" t="s">
        <v>599</v>
      </c>
      <c r="C65284" t="s">
        <v>39321</v>
      </c>
      <c r="D65284" t="s">
        <v>39322</v>
      </c>
      <c r="E65284" t="s">
        <v>32</v>
      </c>
      <c r="F65284" t="s">
        <v>63556</v>
      </c>
      <c r="G65284" t="s">
        <v>39323</v>
      </c>
      <c r="H65284" s="1">
        <v>44798</v>
      </c>
      <c r="I65284" t="s">
        <v>39320</v>
      </c>
      <c r="J65284" t="s">
        <v>44036</v>
      </c>
      <c r="K65284" t="s">
        <v>10</v>
      </c>
      <c r="L65284" t="s">
        <v>11</v>
      </c>
      <c r="M65284" t="s">
        <v>34</v>
      </c>
    </row>
    <row r="65285" spans="1:13" x14ac:dyDescent="0.25">
      <c r="A65285" t="s">
        <v>4</v>
      </c>
      <c r="B65285" t="s">
        <v>599</v>
      </c>
      <c r="C65285" t="s">
        <v>39321</v>
      </c>
      <c r="D65285" t="s">
        <v>39322</v>
      </c>
      <c r="E65285" t="s">
        <v>32</v>
      </c>
      <c r="F65285" t="s">
        <v>63556</v>
      </c>
      <c r="G65285" t="s">
        <v>39323</v>
      </c>
      <c r="H65285" s="1">
        <v>44798</v>
      </c>
      <c r="I65285" t="s">
        <v>39320</v>
      </c>
      <c r="J65285" t="s">
        <v>44036</v>
      </c>
      <c r="K65285" t="s">
        <v>337</v>
      </c>
      <c r="L65285" t="s">
        <v>11</v>
      </c>
      <c r="M65285" t="s">
        <v>1501</v>
      </c>
    </row>
    <row r="65286" spans="1:13" x14ac:dyDescent="0.25">
      <c r="A65286" t="s">
        <v>4</v>
      </c>
      <c r="B65286" t="s">
        <v>599</v>
      </c>
      <c r="C65286" t="s">
        <v>39321</v>
      </c>
      <c r="D65286" t="s">
        <v>39322</v>
      </c>
      <c r="E65286" t="s">
        <v>32</v>
      </c>
      <c r="F65286" t="s">
        <v>63556</v>
      </c>
      <c r="G65286" t="s">
        <v>39323</v>
      </c>
      <c r="H65286" s="1">
        <v>44798</v>
      </c>
      <c r="I65286" t="s">
        <v>39320</v>
      </c>
      <c r="J65286" t="s">
        <v>44036</v>
      </c>
      <c r="K65286" t="s">
        <v>337</v>
      </c>
      <c r="L65286" t="s">
        <v>11</v>
      </c>
      <c r="M65286" t="s">
        <v>486</v>
      </c>
    </row>
    <row r="65287" spans="1:13" x14ac:dyDescent="0.25">
      <c r="A65287" t="s">
        <v>4</v>
      </c>
      <c r="B65287" t="s">
        <v>599</v>
      </c>
      <c r="C65287" t="s">
        <v>52744</v>
      </c>
      <c r="D65287" t="s">
        <v>52745</v>
      </c>
      <c r="E65287" t="s">
        <v>32</v>
      </c>
      <c r="F65287" t="s">
        <v>66964</v>
      </c>
      <c r="G65287" t="s">
        <v>52746</v>
      </c>
      <c r="H65287" s="1">
        <v>44909</v>
      </c>
      <c r="I65287" t="s">
        <v>52743</v>
      </c>
      <c r="J65287" t="s">
        <v>44036</v>
      </c>
      <c r="K65287" t="s">
        <v>10</v>
      </c>
      <c r="L65287" t="s">
        <v>11</v>
      </c>
      <c r="M65287" t="s">
        <v>12</v>
      </c>
    </row>
    <row r="65288" spans="1:13" x14ac:dyDescent="0.25">
      <c r="A65288" t="s">
        <v>4</v>
      </c>
      <c r="B65288" t="s">
        <v>599</v>
      </c>
      <c r="C65288" t="s">
        <v>52744</v>
      </c>
      <c r="D65288" t="s">
        <v>52745</v>
      </c>
      <c r="E65288" t="s">
        <v>32</v>
      </c>
      <c r="F65288" t="s">
        <v>66964</v>
      </c>
      <c r="G65288" t="s">
        <v>52746</v>
      </c>
      <c r="H65288" s="1">
        <v>44909</v>
      </c>
      <c r="I65288" t="s">
        <v>52743</v>
      </c>
      <c r="J65288" t="s">
        <v>44036</v>
      </c>
      <c r="K65288" t="s">
        <v>10</v>
      </c>
      <c r="L65288" t="s">
        <v>11</v>
      </c>
      <c r="M65288" t="s">
        <v>137</v>
      </c>
    </row>
    <row r="65289" spans="1:13" x14ac:dyDescent="0.25">
      <c r="A65289" t="s">
        <v>4</v>
      </c>
      <c r="B65289" t="s">
        <v>599</v>
      </c>
      <c r="C65289" t="s">
        <v>52744</v>
      </c>
      <c r="D65289" t="s">
        <v>52745</v>
      </c>
      <c r="E65289" t="s">
        <v>32</v>
      </c>
      <c r="F65289" t="s">
        <v>66964</v>
      </c>
      <c r="G65289" t="s">
        <v>52746</v>
      </c>
      <c r="H65289" s="1">
        <v>44909</v>
      </c>
      <c r="I65289" t="s">
        <v>52743</v>
      </c>
      <c r="J65289" t="s">
        <v>44036</v>
      </c>
      <c r="K65289" t="s">
        <v>10</v>
      </c>
      <c r="L65289" t="s">
        <v>11</v>
      </c>
      <c r="M65289" t="s">
        <v>34</v>
      </c>
    </row>
    <row r="65290" spans="1:13" x14ac:dyDescent="0.25">
      <c r="A65290" t="s">
        <v>4</v>
      </c>
      <c r="B65290" t="s">
        <v>599</v>
      </c>
      <c r="C65290" t="s">
        <v>32309</v>
      </c>
      <c r="D65290" t="s">
        <v>32310</v>
      </c>
      <c r="E65290" t="s">
        <v>32</v>
      </c>
      <c r="F65290" t="s">
        <v>61690</v>
      </c>
      <c r="G65290" t="s">
        <v>52</v>
      </c>
      <c r="H65290" s="1">
        <v>44823</v>
      </c>
      <c r="I65290" t="s">
        <v>32308</v>
      </c>
      <c r="J65290" t="s">
        <v>44036</v>
      </c>
      <c r="K65290" t="s">
        <v>10</v>
      </c>
      <c r="L65290" t="s">
        <v>11</v>
      </c>
      <c r="M65290" t="s">
        <v>33</v>
      </c>
    </row>
    <row r="65291" spans="1:13" x14ac:dyDescent="0.25">
      <c r="A65291" t="s">
        <v>4</v>
      </c>
      <c r="B65291" t="s">
        <v>599</v>
      </c>
      <c r="C65291" t="s">
        <v>32309</v>
      </c>
      <c r="D65291" t="s">
        <v>32310</v>
      </c>
      <c r="E65291" t="s">
        <v>32</v>
      </c>
      <c r="F65291" t="s">
        <v>61690</v>
      </c>
      <c r="G65291" t="s">
        <v>52</v>
      </c>
      <c r="H65291" s="1">
        <v>44823</v>
      </c>
      <c r="I65291" t="s">
        <v>32308</v>
      </c>
      <c r="J65291" t="s">
        <v>44036</v>
      </c>
      <c r="K65291" t="s">
        <v>10</v>
      </c>
      <c r="L65291" t="s">
        <v>11</v>
      </c>
      <c r="M65291" t="s">
        <v>12</v>
      </c>
    </row>
    <row r="65292" spans="1:13" x14ac:dyDescent="0.25">
      <c r="A65292" t="s">
        <v>4</v>
      </c>
      <c r="B65292" t="s">
        <v>599</v>
      </c>
      <c r="C65292" t="s">
        <v>32309</v>
      </c>
      <c r="D65292" t="s">
        <v>32310</v>
      </c>
      <c r="E65292" t="s">
        <v>32</v>
      </c>
      <c r="F65292" t="s">
        <v>61690</v>
      </c>
      <c r="G65292" t="s">
        <v>52</v>
      </c>
      <c r="H65292" s="1">
        <v>44823</v>
      </c>
      <c r="I65292" t="s">
        <v>32308</v>
      </c>
      <c r="J65292" t="s">
        <v>44036</v>
      </c>
      <c r="K65292" t="s">
        <v>10</v>
      </c>
      <c r="L65292" t="s">
        <v>11</v>
      </c>
      <c r="M65292" t="s">
        <v>34</v>
      </c>
    </row>
    <row r="65293" spans="1:13" x14ac:dyDescent="0.25">
      <c r="A65293" t="s">
        <v>4</v>
      </c>
      <c r="B65293" t="s">
        <v>599</v>
      </c>
      <c r="C65293" t="s">
        <v>32309</v>
      </c>
      <c r="D65293" t="s">
        <v>32310</v>
      </c>
      <c r="E65293" t="s">
        <v>32</v>
      </c>
      <c r="F65293" t="s">
        <v>61690</v>
      </c>
      <c r="G65293" t="s">
        <v>52</v>
      </c>
      <c r="H65293" s="1">
        <v>44823</v>
      </c>
      <c r="I65293" t="s">
        <v>32308</v>
      </c>
      <c r="J65293" t="s">
        <v>44036</v>
      </c>
      <c r="K65293" t="s">
        <v>35</v>
      </c>
      <c r="L65293" t="s">
        <v>11</v>
      </c>
      <c r="M65293" t="s">
        <v>2343</v>
      </c>
    </row>
    <row r="65294" spans="1:13" x14ac:dyDescent="0.25">
      <c r="A65294" t="s">
        <v>4</v>
      </c>
      <c r="B65294" t="s">
        <v>599</v>
      </c>
      <c r="C65294" t="s">
        <v>32309</v>
      </c>
      <c r="D65294" t="s">
        <v>32310</v>
      </c>
      <c r="E65294" t="s">
        <v>32</v>
      </c>
      <c r="F65294" t="s">
        <v>61690</v>
      </c>
      <c r="G65294" t="s">
        <v>52</v>
      </c>
      <c r="H65294" s="1">
        <v>44823</v>
      </c>
      <c r="I65294" t="s">
        <v>32308</v>
      </c>
      <c r="J65294" t="s">
        <v>44036</v>
      </c>
      <c r="K65294" t="s">
        <v>337</v>
      </c>
      <c r="L65294" t="s">
        <v>11</v>
      </c>
      <c r="M65294" t="s">
        <v>338</v>
      </c>
    </row>
    <row r="65295" spans="1:13" x14ac:dyDescent="0.25">
      <c r="A65295" t="s">
        <v>4</v>
      </c>
      <c r="B65295" t="s">
        <v>599</v>
      </c>
      <c r="C65295" t="s">
        <v>45577</v>
      </c>
      <c r="D65295" t="s">
        <v>45578</v>
      </c>
      <c r="E65295" t="s">
        <v>32</v>
      </c>
      <c r="F65295" t="s">
        <v>65179</v>
      </c>
      <c r="G65295" t="s">
        <v>31229</v>
      </c>
      <c r="H65295" s="1">
        <v>44921</v>
      </c>
      <c r="I65295" t="s">
        <v>45576</v>
      </c>
      <c r="J65295" t="s">
        <v>44036</v>
      </c>
      <c r="K65295" t="s">
        <v>10</v>
      </c>
      <c r="L65295" t="s">
        <v>11</v>
      </c>
      <c r="M65295" t="s">
        <v>33</v>
      </c>
    </row>
    <row r="65296" spans="1:13" x14ac:dyDescent="0.25">
      <c r="A65296" t="s">
        <v>4</v>
      </c>
      <c r="B65296" t="s">
        <v>599</v>
      </c>
      <c r="C65296" t="s">
        <v>45577</v>
      </c>
      <c r="D65296" t="s">
        <v>45578</v>
      </c>
      <c r="E65296" t="s">
        <v>32</v>
      </c>
      <c r="F65296" t="s">
        <v>65179</v>
      </c>
      <c r="G65296" t="s">
        <v>31229</v>
      </c>
      <c r="H65296" s="1">
        <v>44921</v>
      </c>
      <c r="I65296" t="s">
        <v>45576</v>
      </c>
      <c r="J65296" t="s">
        <v>44036</v>
      </c>
      <c r="K65296" t="s">
        <v>10</v>
      </c>
      <c r="L65296" t="s">
        <v>11</v>
      </c>
      <c r="M65296" t="s">
        <v>34</v>
      </c>
    </row>
    <row r="65297" spans="1:13" x14ac:dyDescent="0.25">
      <c r="A65297" t="s">
        <v>4</v>
      </c>
      <c r="B65297" t="s">
        <v>599</v>
      </c>
      <c r="C65297" t="s">
        <v>45577</v>
      </c>
      <c r="D65297" t="s">
        <v>45578</v>
      </c>
      <c r="E65297" t="s">
        <v>32</v>
      </c>
      <c r="F65297" t="s">
        <v>65179</v>
      </c>
      <c r="G65297" t="s">
        <v>31229</v>
      </c>
      <c r="H65297" s="1">
        <v>44921</v>
      </c>
      <c r="I65297" t="s">
        <v>45576</v>
      </c>
      <c r="J65297" t="s">
        <v>44036</v>
      </c>
      <c r="K65297" t="s">
        <v>53</v>
      </c>
      <c r="L65297" t="s">
        <v>11</v>
      </c>
      <c r="M65297" t="s">
        <v>115</v>
      </c>
    </row>
    <row r="65298" spans="1:13" x14ac:dyDescent="0.25">
      <c r="A65298" t="s">
        <v>4</v>
      </c>
      <c r="B65298" t="s">
        <v>599</v>
      </c>
      <c r="C65298" t="s">
        <v>1646</v>
      </c>
      <c r="D65298" t="s">
        <v>11184</v>
      </c>
      <c r="E65298" t="s">
        <v>603</v>
      </c>
      <c r="F65298" t="s">
        <v>55997</v>
      </c>
      <c r="G65298" t="s">
        <v>602</v>
      </c>
      <c r="H65298" s="1">
        <v>44615</v>
      </c>
      <c r="I65298" t="s">
        <v>11183</v>
      </c>
      <c r="J65298" t="s">
        <v>44036</v>
      </c>
      <c r="K65298" t="s">
        <v>10</v>
      </c>
      <c r="L65298" t="s">
        <v>11</v>
      </c>
      <c r="M65298" t="s">
        <v>12</v>
      </c>
    </row>
    <row r="65299" spans="1:13" x14ac:dyDescent="0.25">
      <c r="A65299" t="s">
        <v>4</v>
      </c>
      <c r="B65299" t="s">
        <v>599</v>
      </c>
      <c r="C65299" t="s">
        <v>1646</v>
      </c>
      <c r="D65299" t="s">
        <v>11184</v>
      </c>
      <c r="E65299" t="s">
        <v>603</v>
      </c>
      <c r="F65299" t="s">
        <v>55997</v>
      </c>
      <c r="G65299" t="s">
        <v>602</v>
      </c>
      <c r="H65299" s="1">
        <v>44615</v>
      </c>
      <c r="I65299" t="s">
        <v>11183</v>
      </c>
      <c r="J65299" t="s">
        <v>44036</v>
      </c>
      <c r="K65299" t="s">
        <v>10</v>
      </c>
      <c r="L65299" t="s">
        <v>11</v>
      </c>
      <c r="M65299" t="s">
        <v>394</v>
      </c>
    </row>
    <row r="65300" spans="1:13" x14ac:dyDescent="0.25">
      <c r="A65300" t="s">
        <v>4</v>
      </c>
      <c r="B65300" t="s">
        <v>599</v>
      </c>
      <c r="C65300" t="s">
        <v>1646</v>
      </c>
      <c r="D65300" t="s">
        <v>11184</v>
      </c>
      <c r="E65300" t="s">
        <v>603</v>
      </c>
      <c r="F65300" t="s">
        <v>55997</v>
      </c>
      <c r="G65300" t="s">
        <v>602</v>
      </c>
      <c r="H65300" s="1">
        <v>44615</v>
      </c>
      <c r="I65300" t="s">
        <v>11183</v>
      </c>
      <c r="J65300" t="s">
        <v>44036</v>
      </c>
      <c r="K65300" t="s">
        <v>10</v>
      </c>
      <c r="L65300" t="s">
        <v>11</v>
      </c>
      <c r="M65300" t="s">
        <v>604</v>
      </c>
    </row>
    <row r="65301" spans="1:13" x14ac:dyDescent="0.25">
      <c r="A65301" t="s">
        <v>4</v>
      </c>
      <c r="B65301" t="s">
        <v>599</v>
      </c>
      <c r="C65301" t="s">
        <v>1259</v>
      </c>
      <c r="D65301" t="s">
        <v>11175</v>
      </c>
      <c r="E65301" t="s">
        <v>603</v>
      </c>
      <c r="F65301" t="s">
        <v>55994</v>
      </c>
      <c r="G65301" t="s">
        <v>11176</v>
      </c>
      <c r="H65301" s="1">
        <v>44614</v>
      </c>
      <c r="I65301" t="s">
        <v>11174</v>
      </c>
      <c r="J65301" t="s">
        <v>44036</v>
      </c>
      <c r="K65301" t="s">
        <v>10</v>
      </c>
      <c r="L65301" t="s">
        <v>11</v>
      </c>
      <c r="M65301" t="s">
        <v>12</v>
      </c>
    </row>
    <row r="65302" spans="1:13" x14ac:dyDescent="0.25">
      <c r="A65302" t="s">
        <v>4</v>
      </c>
      <c r="B65302" t="s">
        <v>599</v>
      </c>
      <c r="C65302" t="s">
        <v>1259</v>
      </c>
      <c r="D65302" t="s">
        <v>11175</v>
      </c>
      <c r="E65302" t="s">
        <v>603</v>
      </c>
      <c r="F65302" t="s">
        <v>55994</v>
      </c>
      <c r="G65302" t="s">
        <v>11176</v>
      </c>
      <c r="H65302" s="1">
        <v>44614</v>
      </c>
      <c r="I65302" t="s">
        <v>11174</v>
      </c>
      <c r="J65302" t="s">
        <v>44036</v>
      </c>
      <c r="K65302" t="s">
        <v>10</v>
      </c>
      <c r="L65302" t="s">
        <v>11</v>
      </c>
      <c r="M65302" t="s">
        <v>137</v>
      </c>
    </row>
    <row r="65303" spans="1:13" x14ac:dyDescent="0.25">
      <c r="A65303" t="s">
        <v>4</v>
      </c>
      <c r="B65303" t="s">
        <v>599</v>
      </c>
      <c r="C65303" t="s">
        <v>1259</v>
      </c>
      <c r="D65303" t="s">
        <v>11175</v>
      </c>
      <c r="E65303" t="s">
        <v>603</v>
      </c>
      <c r="F65303" t="s">
        <v>55994</v>
      </c>
      <c r="G65303" t="s">
        <v>11176</v>
      </c>
      <c r="H65303" s="1">
        <v>44614</v>
      </c>
      <c r="I65303" t="s">
        <v>11174</v>
      </c>
      <c r="J65303" t="s">
        <v>44036</v>
      </c>
      <c r="K65303" t="s">
        <v>10</v>
      </c>
      <c r="L65303" t="s">
        <v>11</v>
      </c>
      <c r="M65303" t="s">
        <v>604</v>
      </c>
    </row>
    <row r="65304" spans="1:13" x14ac:dyDescent="0.25">
      <c r="A65304" t="s">
        <v>4</v>
      </c>
      <c r="B65304" t="s">
        <v>599</v>
      </c>
      <c r="C65304" t="s">
        <v>1259</v>
      </c>
      <c r="D65304" t="s">
        <v>11169</v>
      </c>
      <c r="E65304" t="s">
        <v>603</v>
      </c>
      <c r="F65304" t="s">
        <v>55991</v>
      </c>
      <c r="G65304" t="s">
        <v>602</v>
      </c>
      <c r="H65304" s="1">
        <v>44613</v>
      </c>
      <c r="I65304" t="s">
        <v>11168</v>
      </c>
      <c r="J65304" t="s">
        <v>44036</v>
      </c>
      <c r="K65304" t="s">
        <v>10</v>
      </c>
      <c r="L65304" t="s">
        <v>11</v>
      </c>
      <c r="M65304" t="s">
        <v>12</v>
      </c>
    </row>
    <row r="65305" spans="1:13" x14ac:dyDescent="0.25">
      <c r="A65305" t="s">
        <v>4</v>
      </c>
      <c r="B65305" t="s">
        <v>599</v>
      </c>
      <c r="C65305" t="s">
        <v>1259</v>
      </c>
      <c r="D65305" t="s">
        <v>11169</v>
      </c>
      <c r="E65305" t="s">
        <v>603</v>
      </c>
      <c r="F65305" t="s">
        <v>55991</v>
      </c>
      <c r="G65305" t="s">
        <v>602</v>
      </c>
      <c r="H65305" s="1">
        <v>44613</v>
      </c>
      <c r="I65305" t="s">
        <v>11168</v>
      </c>
      <c r="J65305" t="s">
        <v>44036</v>
      </c>
      <c r="K65305" t="s">
        <v>10</v>
      </c>
      <c r="L65305" t="s">
        <v>11</v>
      </c>
      <c r="M65305" t="s">
        <v>137</v>
      </c>
    </row>
    <row r="65306" spans="1:13" x14ac:dyDescent="0.25">
      <c r="A65306" t="s">
        <v>4</v>
      </c>
      <c r="B65306" t="s">
        <v>599</v>
      </c>
      <c r="C65306" t="s">
        <v>1259</v>
      </c>
      <c r="D65306" t="s">
        <v>11169</v>
      </c>
      <c r="E65306" t="s">
        <v>603</v>
      </c>
      <c r="F65306" t="s">
        <v>55991</v>
      </c>
      <c r="G65306" t="s">
        <v>602</v>
      </c>
      <c r="H65306" s="1">
        <v>44613</v>
      </c>
      <c r="I65306" t="s">
        <v>11168</v>
      </c>
      <c r="J65306" t="s">
        <v>44036</v>
      </c>
      <c r="K65306" t="s">
        <v>10</v>
      </c>
      <c r="L65306" t="s">
        <v>11</v>
      </c>
      <c r="M65306" t="s">
        <v>604</v>
      </c>
    </row>
    <row r="65307" spans="1:13" x14ac:dyDescent="0.25">
      <c r="A65307" t="s">
        <v>4</v>
      </c>
      <c r="B65307" t="s">
        <v>599</v>
      </c>
      <c r="C65307" t="s">
        <v>52716</v>
      </c>
      <c r="D65307" t="s">
        <v>52717</v>
      </c>
      <c r="E65307" t="s">
        <v>32</v>
      </c>
      <c r="F65307" t="s">
        <v>66956</v>
      </c>
      <c r="G65307" t="s">
        <v>7885</v>
      </c>
      <c r="H65307" s="1">
        <v>44902</v>
      </c>
      <c r="I65307" t="s">
        <v>52715</v>
      </c>
      <c r="J65307" t="s">
        <v>44036</v>
      </c>
      <c r="K65307" t="s">
        <v>10</v>
      </c>
      <c r="L65307" t="s">
        <v>11</v>
      </c>
      <c r="M65307" t="s">
        <v>12</v>
      </c>
    </row>
    <row r="65308" spans="1:13" x14ac:dyDescent="0.25">
      <c r="A65308" t="s">
        <v>4</v>
      </c>
      <c r="B65308" t="s">
        <v>599</v>
      </c>
      <c r="C65308" t="s">
        <v>52716</v>
      </c>
      <c r="D65308" t="s">
        <v>52717</v>
      </c>
      <c r="E65308" t="s">
        <v>32</v>
      </c>
      <c r="F65308" t="s">
        <v>66956</v>
      </c>
      <c r="G65308" t="s">
        <v>7885</v>
      </c>
      <c r="H65308" s="1">
        <v>44902</v>
      </c>
      <c r="I65308" t="s">
        <v>52715</v>
      </c>
      <c r="J65308" t="s">
        <v>44036</v>
      </c>
      <c r="K65308" t="s">
        <v>10</v>
      </c>
      <c r="L65308" t="s">
        <v>11</v>
      </c>
      <c r="M65308" t="s">
        <v>137</v>
      </c>
    </row>
    <row r="65309" spans="1:13" x14ac:dyDescent="0.25">
      <c r="A65309" t="s">
        <v>4</v>
      </c>
      <c r="B65309" t="s">
        <v>599</v>
      </c>
      <c r="C65309" t="s">
        <v>52716</v>
      </c>
      <c r="D65309" t="s">
        <v>52717</v>
      </c>
      <c r="E65309" t="s">
        <v>32</v>
      </c>
      <c r="F65309" t="s">
        <v>66956</v>
      </c>
      <c r="G65309" t="s">
        <v>7885</v>
      </c>
      <c r="H65309" s="1">
        <v>44902</v>
      </c>
      <c r="I65309" t="s">
        <v>52715</v>
      </c>
      <c r="J65309" t="s">
        <v>44036</v>
      </c>
      <c r="K65309" t="s">
        <v>10</v>
      </c>
      <c r="L65309" t="s">
        <v>11</v>
      </c>
      <c r="M65309" t="s">
        <v>34</v>
      </c>
    </row>
    <row r="65310" spans="1:13" x14ac:dyDescent="0.25">
      <c r="A65310" t="s">
        <v>4</v>
      </c>
      <c r="B65310" t="s">
        <v>599</v>
      </c>
      <c r="C65310" t="s">
        <v>22447</v>
      </c>
      <c r="D65310" t="s">
        <v>22448</v>
      </c>
      <c r="E65310" t="s">
        <v>19724</v>
      </c>
      <c r="F65310" t="s">
        <v>59042</v>
      </c>
      <c r="G65310" t="s">
        <v>22449</v>
      </c>
      <c r="H65310" s="1">
        <v>44643</v>
      </c>
      <c r="I65310" t="s">
        <v>22446</v>
      </c>
      <c r="J65310" t="s">
        <v>44036</v>
      </c>
      <c r="K65310" t="s">
        <v>10</v>
      </c>
      <c r="L65310" t="s">
        <v>11</v>
      </c>
      <c r="M65310" t="s">
        <v>12</v>
      </c>
    </row>
    <row r="65311" spans="1:13" x14ac:dyDescent="0.25">
      <c r="A65311" t="s">
        <v>4</v>
      </c>
      <c r="B65311" t="s">
        <v>599</v>
      </c>
      <c r="C65311" t="s">
        <v>22447</v>
      </c>
      <c r="D65311" t="s">
        <v>22448</v>
      </c>
      <c r="E65311" t="s">
        <v>19724</v>
      </c>
      <c r="F65311" t="s">
        <v>59042</v>
      </c>
      <c r="G65311" t="s">
        <v>22449</v>
      </c>
      <c r="H65311" s="1">
        <v>44643</v>
      </c>
      <c r="I65311" t="s">
        <v>22446</v>
      </c>
      <c r="J65311" t="s">
        <v>44036</v>
      </c>
      <c r="K65311" t="s">
        <v>10</v>
      </c>
      <c r="L65311" t="s">
        <v>11</v>
      </c>
      <c r="M65311" t="s">
        <v>137</v>
      </c>
    </row>
    <row r="65312" spans="1:13" x14ac:dyDescent="0.25">
      <c r="A65312" t="s">
        <v>4</v>
      </c>
      <c r="B65312" t="s">
        <v>599</v>
      </c>
      <c r="C65312" t="s">
        <v>22447</v>
      </c>
      <c r="D65312" t="s">
        <v>22448</v>
      </c>
      <c r="E65312" t="s">
        <v>19724</v>
      </c>
      <c r="F65312" t="s">
        <v>59042</v>
      </c>
      <c r="G65312" t="s">
        <v>22449</v>
      </c>
      <c r="H65312" s="1">
        <v>44643</v>
      </c>
      <c r="I65312" t="s">
        <v>22446</v>
      </c>
      <c r="J65312" t="s">
        <v>44036</v>
      </c>
      <c r="K65312" t="s">
        <v>10</v>
      </c>
      <c r="L65312" t="s">
        <v>11</v>
      </c>
      <c r="M65312" t="s">
        <v>19725</v>
      </c>
    </row>
    <row r="65313" spans="1:13" x14ac:dyDescent="0.25">
      <c r="A65313" t="s">
        <v>4</v>
      </c>
      <c r="B65313" t="s">
        <v>43075</v>
      </c>
      <c r="C65313" t="s">
        <v>43076</v>
      </c>
      <c r="D65313" t="s">
        <v>43077</v>
      </c>
      <c r="E65313" t="s">
        <v>94</v>
      </c>
      <c r="F65313" t="s">
        <v>64500</v>
      </c>
      <c r="G65313" t="s">
        <v>52</v>
      </c>
      <c r="H65313" s="1">
        <v>44826</v>
      </c>
      <c r="I65313" t="s">
        <v>43074</v>
      </c>
      <c r="J65313" t="s">
        <v>44036</v>
      </c>
      <c r="K65313" t="s">
        <v>10</v>
      </c>
      <c r="L65313" t="s">
        <v>11</v>
      </c>
      <c r="M65313" t="s">
        <v>33</v>
      </c>
    </row>
    <row r="65314" spans="1:13" x14ac:dyDescent="0.25">
      <c r="A65314" t="s">
        <v>4</v>
      </c>
      <c r="B65314" t="s">
        <v>43075</v>
      </c>
      <c r="C65314" t="s">
        <v>43076</v>
      </c>
      <c r="D65314" t="s">
        <v>43077</v>
      </c>
      <c r="E65314" t="s">
        <v>94</v>
      </c>
      <c r="F65314" t="s">
        <v>64500</v>
      </c>
      <c r="G65314" t="s">
        <v>52</v>
      </c>
      <c r="H65314" s="1">
        <v>44826</v>
      </c>
      <c r="I65314" t="s">
        <v>43074</v>
      </c>
      <c r="J65314" t="s">
        <v>44036</v>
      </c>
      <c r="K65314" t="s">
        <v>10</v>
      </c>
      <c r="L65314" t="s">
        <v>11</v>
      </c>
      <c r="M65314" t="s">
        <v>95</v>
      </c>
    </row>
    <row r="65315" spans="1:13" x14ac:dyDescent="0.25">
      <c r="A65315" t="s">
        <v>4</v>
      </c>
      <c r="B65315" t="s">
        <v>43075</v>
      </c>
      <c r="C65315" t="s">
        <v>43076</v>
      </c>
      <c r="D65315" t="s">
        <v>43077</v>
      </c>
      <c r="E65315" t="s">
        <v>94</v>
      </c>
      <c r="F65315" t="s">
        <v>64500</v>
      </c>
      <c r="G65315" t="s">
        <v>52</v>
      </c>
      <c r="H65315" s="1">
        <v>44826</v>
      </c>
      <c r="I65315" t="s">
        <v>43074</v>
      </c>
      <c r="J65315" t="s">
        <v>44036</v>
      </c>
      <c r="K65315" t="s">
        <v>43</v>
      </c>
      <c r="L65315" t="s">
        <v>74</v>
      </c>
      <c r="M65315" t="s">
        <v>74</v>
      </c>
    </row>
    <row r="65316" spans="1:13" x14ac:dyDescent="0.25">
      <c r="A65316" t="s">
        <v>4</v>
      </c>
      <c r="B65316" t="s">
        <v>49703</v>
      </c>
      <c r="C65316" t="s">
        <v>49765</v>
      </c>
      <c r="D65316" t="s">
        <v>49766</v>
      </c>
      <c r="E65316" t="s">
        <v>94</v>
      </c>
      <c r="F65316" t="s">
        <v>66201</v>
      </c>
      <c r="G65316" t="s">
        <v>52</v>
      </c>
      <c r="H65316" s="1">
        <v>44847</v>
      </c>
      <c r="I65316" t="s">
        <v>49764</v>
      </c>
      <c r="J65316" t="s">
        <v>44036</v>
      </c>
      <c r="K65316" t="s">
        <v>10</v>
      </c>
      <c r="L65316" t="s">
        <v>11</v>
      </c>
      <c r="M65316" t="s">
        <v>95</v>
      </c>
    </row>
    <row r="65317" spans="1:13" x14ac:dyDescent="0.25">
      <c r="A65317" t="s">
        <v>4</v>
      </c>
      <c r="B65317" t="s">
        <v>49703</v>
      </c>
      <c r="C65317" t="s">
        <v>49765</v>
      </c>
      <c r="D65317" t="s">
        <v>49766</v>
      </c>
      <c r="E65317" t="s">
        <v>94</v>
      </c>
      <c r="F65317" t="s">
        <v>66201</v>
      </c>
      <c r="G65317" t="s">
        <v>52</v>
      </c>
      <c r="H65317" s="1">
        <v>44847</v>
      </c>
      <c r="I65317" t="s">
        <v>49764</v>
      </c>
      <c r="J65317" t="s">
        <v>44036</v>
      </c>
      <c r="K65317" t="s">
        <v>43</v>
      </c>
      <c r="L65317" t="s">
        <v>74</v>
      </c>
      <c r="M65317" t="s">
        <v>74</v>
      </c>
    </row>
    <row r="65318" spans="1:13" x14ac:dyDescent="0.25">
      <c r="A65318" t="s">
        <v>4</v>
      </c>
      <c r="B65318" t="s">
        <v>49703</v>
      </c>
      <c r="C65318" t="s">
        <v>49765</v>
      </c>
      <c r="D65318" t="s">
        <v>49766</v>
      </c>
      <c r="E65318" t="s">
        <v>94</v>
      </c>
      <c r="F65318" t="s">
        <v>66201</v>
      </c>
      <c r="G65318" t="s">
        <v>52</v>
      </c>
      <c r="H65318" s="1">
        <v>44847</v>
      </c>
      <c r="I65318" t="s">
        <v>49764</v>
      </c>
      <c r="J65318" t="s">
        <v>44036</v>
      </c>
      <c r="K65318" t="s">
        <v>10</v>
      </c>
      <c r="L65318" t="s">
        <v>11</v>
      </c>
      <c r="M65318" t="s">
        <v>35708</v>
      </c>
    </row>
    <row r="65319" spans="1:13" x14ac:dyDescent="0.25">
      <c r="A65319" t="s">
        <v>4</v>
      </c>
      <c r="B65319" t="s">
        <v>49703</v>
      </c>
      <c r="C65319" t="s">
        <v>49704</v>
      </c>
      <c r="D65319" t="s">
        <v>49705</v>
      </c>
      <c r="E65319" t="s">
        <v>94</v>
      </c>
      <c r="F65319" t="s">
        <v>66184</v>
      </c>
      <c r="G65319" t="s">
        <v>52</v>
      </c>
      <c r="H65319" s="1">
        <v>44834</v>
      </c>
      <c r="I65319" t="s">
        <v>49702</v>
      </c>
      <c r="J65319" t="s">
        <v>44036</v>
      </c>
      <c r="K65319" t="s">
        <v>10</v>
      </c>
      <c r="L65319" t="s">
        <v>11</v>
      </c>
      <c r="M65319" t="s">
        <v>95</v>
      </c>
    </row>
    <row r="65320" spans="1:13" x14ac:dyDescent="0.25">
      <c r="A65320" t="s">
        <v>4</v>
      </c>
      <c r="B65320" t="s">
        <v>49703</v>
      </c>
      <c r="C65320" t="s">
        <v>49704</v>
      </c>
      <c r="D65320" t="s">
        <v>49705</v>
      </c>
      <c r="E65320" t="s">
        <v>94</v>
      </c>
      <c r="F65320" t="s">
        <v>66184</v>
      </c>
      <c r="G65320" t="s">
        <v>52</v>
      </c>
      <c r="H65320" s="1">
        <v>44834</v>
      </c>
      <c r="I65320" t="s">
        <v>49702</v>
      </c>
      <c r="J65320" t="s">
        <v>44036</v>
      </c>
      <c r="K65320" t="s">
        <v>43</v>
      </c>
      <c r="L65320" t="s">
        <v>74</v>
      </c>
      <c r="M65320" t="s">
        <v>74</v>
      </c>
    </row>
    <row r="65321" spans="1:13" x14ac:dyDescent="0.25">
      <c r="A65321" t="s">
        <v>4</v>
      </c>
      <c r="B65321" t="s">
        <v>49703</v>
      </c>
      <c r="C65321" t="s">
        <v>49704</v>
      </c>
      <c r="D65321" t="s">
        <v>49705</v>
      </c>
      <c r="E65321" t="s">
        <v>94</v>
      </c>
      <c r="F65321" t="s">
        <v>66184</v>
      </c>
      <c r="G65321" t="s">
        <v>52</v>
      </c>
      <c r="H65321" s="1">
        <v>44834</v>
      </c>
      <c r="I65321" t="s">
        <v>49702</v>
      </c>
      <c r="J65321" t="s">
        <v>44036</v>
      </c>
      <c r="K65321" t="s">
        <v>10</v>
      </c>
      <c r="L65321" t="s">
        <v>11</v>
      </c>
      <c r="M65321" t="s">
        <v>35708</v>
      </c>
    </row>
    <row r="65322" spans="1:13" x14ac:dyDescent="0.25">
      <c r="A65322" t="s">
        <v>4</v>
      </c>
      <c r="B65322" t="s">
        <v>13707</v>
      </c>
      <c r="C65322" t="s">
        <v>13708</v>
      </c>
      <c r="D65322" t="s">
        <v>13709</v>
      </c>
      <c r="E65322" t="s">
        <v>32</v>
      </c>
      <c r="F65322" t="s">
        <v>56688</v>
      </c>
      <c r="G65322" t="s">
        <v>52</v>
      </c>
      <c r="H65322" s="1">
        <v>44643</v>
      </c>
      <c r="I65322" t="s">
        <v>13706</v>
      </c>
      <c r="J65322" t="s">
        <v>44036</v>
      </c>
      <c r="K65322" t="s">
        <v>10</v>
      </c>
      <c r="L65322" t="s">
        <v>11</v>
      </c>
      <c r="M65322" t="s">
        <v>12</v>
      </c>
    </row>
    <row r="65323" spans="1:13" x14ac:dyDescent="0.25">
      <c r="A65323" t="s">
        <v>4</v>
      </c>
      <c r="B65323" t="s">
        <v>13707</v>
      </c>
      <c r="C65323" t="s">
        <v>13708</v>
      </c>
      <c r="D65323" t="s">
        <v>13709</v>
      </c>
      <c r="E65323" t="s">
        <v>32</v>
      </c>
      <c r="F65323" t="s">
        <v>56688</v>
      </c>
      <c r="G65323" t="s">
        <v>52</v>
      </c>
      <c r="H65323" s="1">
        <v>44643</v>
      </c>
      <c r="I65323" t="s">
        <v>13706</v>
      </c>
      <c r="J65323" t="s">
        <v>44036</v>
      </c>
      <c r="K65323" t="s">
        <v>10</v>
      </c>
      <c r="L65323" t="s">
        <v>11</v>
      </c>
      <c r="M65323" t="s">
        <v>137</v>
      </c>
    </row>
    <row r="65324" spans="1:13" x14ac:dyDescent="0.25">
      <c r="A65324" t="s">
        <v>4</v>
      </c>
      <c r="B65324" t="s">
        <v>13707</v>
      </c>
      <c r="C65324" t="s">
        <v>13708</v>
      </c>
      <c r="D65324" t="s">
        <v>13709</v>
      </c>
      <c r="E65324" t="s">
        <v>32</v>
      </c>
      <c r="F65324" t="s">
        <v>56688</v>
      </c>
      <c r="G65324" t="s">
        <v>52</v>
      </c>
      <c r="H65324" s="1">
        <v>44643</v>
      </c>
      <c r="I65324" t="s">
        <v>13706</v>
      </c>
      <c r="J65324" t="s">
        <v>44036</v>
      </c>
      <c r="K65324" t="s">
        <v>10</v>
      </c>
      <c r="L65324" t="s">
        <v>11</v>
      </c>
      <c r="M65324" t="s">
        <v>34</v>
      </c>
    </row>
    <row r="65325" spans="1:13" x14ac:dyDescent="0.25">
      <c r="A65325" t="s">
        <v>4</v>
      </c>
      <c r="B65325" t="s">
        <v>13707</v>
      </c>
      <c r="C65325" t="s">
        <v>13708</v>
      </c>
      <c r="D65325" t="s">
        <v>13709</v>
      </c>
      <c r="E65325" t="s">
        <v>32</v>
      </c>
      <c r="F65325" t="s">
        <v>56688</v>
      </c>
      <c r="G65325" t="s">
        <v>52</v>
      </c>
      <c r="H65325" s="1">
        <v>44643</v>
      </c>
      <c r="I65325" t="s">
        <v>23098</v>
      </c>
      <c r="J65325" t="s">
        <v>44036</v>
      </c>
      <c r="K65325" t="s">
        <v>10</v>
      </c>
      <c r="L65325" t="s">
        <v>11</v>
      </c>
      <c r="M65325" t="s">
        <v>12</v>
      </c>
    </row>
    <row r="65326" spans="1:13" x14ac:dyDescent="0.25">
      <c r="A65326" t="s">
        <v>4</v>
      </c>
      <c r="B65326" t="s">
        <v>13707</v>
      </c>
      <c r="C65326" t="s">
        <v>13708</v>
      </c>
      <c r="D65326" t="s">
        <v>13709</v>
      </c>
      <c r="E65326" t="s">
        <v>32</v>
      </c>
      <c r="F65326" t="s">
        <v>56688</v>
      </c>
      <c r="G65326" t="s">
        <v>52</v>
      </c>
      <c r="H65326" s="1">
        <v>44643</v>
      </c>
      <c r="I65326" t="s">
        <v>23098</v>
      </c>
      <c r="J65326" t="s">
        <v>44036</v>
      </c>
      <c r="K65326" t="s">
        <v>10</v>
      </c>
      <c r="L65326" t="s">
        <v>11</v>
      </c>
      <c r="M65326" t="s">
        <v>137</v>
      </c>
    </row>
    <row r="65327" spans="1:13" x14ac:dyDescent="0.25">
      <c r="A65327" t="s">
        <v>4</v>
      </c>
      <c r="B65327" t="s">
        <v>13707</v>
      </c>
      <c r="C65327" t="s">
        <v>13708</v>
      </c>
      <c r="D65327" t="s">
        <v>13709</v>
      </c>
      <c r="E65327" t="s">
        <v>32</v>
      </c>
      <c r="F65327" t="s">
        <v>56688</v>
      </c>
      <c r="G65327" t="s">
        <v>52</v>
      </c>
      <c r="H65327" s="1">
        <v>44643</v>
      </c>
      <c r="I65327" t="s">
        <v>23098</v>
      </c>
      <c r="J65327" t="s">
        <v>44036</v>
      </c>
      <c r="K65327" t="s">
        <v>10</v>
      </c>
      <c r="L65327" t="s">
        <v>11</v>
      </c>
      <c r="M65327" t="s">
        <v>34</v>
      </c>
    </row>
    <row r="65328" spans="1:13" x14ac:dyDescent="0.25">
      <c r="A65328" t="s">
        <v>4</v>
      </c>
      <c r="B65328" t="s">
        <v>13707</v>
      </c>
      <c r="C65328" t="s">
        <v>13711</v>
      </c>
      <c r="D65328" t="s">
        <v>13712</v>
      </c>
      <c r="E65328" t="s">
        <v>32</v>
      </c>
      <c r="F65328" t="s">
        <v>56689</v>
      </c>
      <c r="G65328" t="s">
        <v>52</v>
      </c>
      <c r="H65328" s="1">
        <v>44643</v>
      </c>
      <c r="I65328" t="s">
        <v>13710</v>
      </c>
      <c r="J65328" t="s">
        <v>44036</v>
      </c>
      <c r="K65328" t="s">
        <v>10</v>
      </c>
      <c r="L65328" t="s">
        <v>11</v>
      </c>
      <c r="M65328" t="s">
        <v>12</v>
      </c>
    </row>
    <row r="65329" spans="1:13" x14ac:dyDescent="0.25">
      <c r="A65329" t="s">
        <v>4</v>
      </c>
      <c r="B65329" t="s">
        <v>13707</v>
      </c>
      <c r="C65329" t="s">
        <v>13711</v>
      </c>
      <c r="D65329" t="s">
        <v>13712</v>
      </c>
      <c r="E65329" t="s">
        <v>32</v>
      </c>
      <c r="F65329" t="s">
        <v>56689</v>
      </c>
      <c r="G65329" t="s">
        <v>52</v>
      </c>
      <c r="H65329" s="1">
        <v>44643</v>
      </c>
      <c r="I65329" t="s">
        <v>13710</v>
      </c>
      <c r="J65329" t="s">
        <v>44036</v>
      </c>
      <c r="K65329" t="s">
        <v>10</v>
      </c>
      <c r="L65329" t="s">
        <v>11</v>
      </c>
      <c r="M65329" t="s">
        <v>137</v>
      </c>
    </row>
    <row r="65330" spans="1:13" x14ac:dyDescent="0.25">
      <c r="A65330" t="s">
        <v>4</v>
      </c>
      <c r="B65330" t="s">
        <v>13707</v>
      </c>
      <c r="C65330" t="s">
        <v>13711</v>
      </c>
      <c r="D65330" t="s">
        <v>13712</v>
      </c>
      <c r="E65330" t="s">
        <v>32</v>
      </c>
      <c r="F65330" t="s">
        <v>56689</v>
      </c>
      <c r="G65330" t="s">
        <v>52</v>
      </c>
      <c r="H65330" s="1">
        <v>44643</v>
      </c>
      <c r="I65330" t="s">
        <v>13710</v>
      </c>
      <c r="J65330" t="s">
        <v>44036</v>
      </c>
      <c r="K65330" t="s">
        <v>10</v>
      </c>
      <c r="L65330" t="s">
        <v>11</v>
      </c>
      <c r="M65330" t="s">
        <v>34</v>
      </c>
    </row>
    <row r="65331" spans="1:13" x14ac:dyDescent="0.25">
      <c r="A65331" t="s">
        <v>4</v>
      </c>
      <c r="B65331" t="s">
        <v>13707</v>
      </c>
      <c r="C65331" t="s">
        <v>6218</v>
      </c>
      <c r="D65331" t="s">
        <v>29966</v>
      </c>
      <c r="E65331" t="s">
        <v>32</v>
      </c>
      <c r="F65331" t="s">
        <v>61041</v>
      </c>
      <c r="G65331" t="s">
        <v>8020</v>
      </c>
      <c r="H65331" s="1">
        <v>44782</v>
      </c>
      <c r="I65331" t="s">
        <v>29965</v>
      </c>
      <c r="J65331" t="s">
        <v>44036</v>
      </c>
      <c r="K65331" t="s">
        <v>10</v>
      </c>
      <c r="L65331" t="s">
        <v>11</v>
      </c>
      <c r="M65331" t="s">
        <v>33</v>
      </c>
    </row>
    <row r="65332" spans="1:13" x14ac:dyDescent="0.25">
      <c r="A65332" t="s">
        <v>4</v>
      </c>
      <c r="B65332" t="s">
        <v>13707</v>
      </c>
      <c r="C65332" t="s">
        <v>6218</v>
      </c>
      <c r="D65332" t="s">
        <v>29966</v>
      </c>
      <c r="E65332" t="s">
        <v>32</v>
      </c>
      <c r="F65332" t="s">
        <v>61041</v>
      </c>
      <c r="G65332" t="s">
        <v>8020</v>
      </c>
      <c r="H65332" s="1">
        <v>44782</v>
      </c>
      <c r="I65332" t="s">
        <v>29965</v>
      </c>
      <c r="J65332" t="s">
        <v>44036</v>
      </c>
      <c r="K65332" t="s">
        <v>10</v>
      </c>
      <c r="L65332" t="s">
        <v>11</v>
      </c>
      <c r="M65332" t="s">
        <v>12</v>
      </c>
    </row>
    <row r="65333" spans="1:13" x14ac:dyDescent="0.25">
      <c r="A65333" t="s">
        <v>4</v>
      </c>
      <c r="B65333" t="s">
        <v>13707</v>
      </c>
      <c r="C65333" t="s">
        <v>6218</v>
      </c>
      <c r="D65333" t="s">
        <v>29966</v>
      </c>
      <c r="E65333" t="s">
        <v>32</v>
      </c>
      <c r="F65333" t="s">
        <v>61041</v>
      </c>
      <c r="G65333" t="s">
        <v>8020</v>
      </c>
      <c r="H65333" s="1">
        <v>44782</v>
      </c>
      <c r="I65333" t="s">
        <v>29965</v>
      </c>
      <c r="J65333" t="s">
        <v>44036</v>
      </c>
      <c r="K65333" t="s">
        <v>10</v>
      </c>
      <c r="L65333" t="s">
        <v>11</v>
      </c>
      <c r="M65333" t="s">
        <v>34</v>
      </c>
    </row>
    <row r="65334" spans="1:13" x14ac:dyDescent="0.25">
      <c r="A65334" t="s">
        <v>4</v>
      </c>
      <c r="B65334" t="s">
        <v>13707</v>
      </c>
      <c r="C65334" t="s">
        <v>6218</v>
      </c>
      <c r="D65334" t="s">
        <v>29966</v>
      </c>
      <c r="E65334" t="s">
        <v>32</v>
      </c>
      <c r="F65334" t="s">
        <v>61041</v>
      </c>
      <c r="G65334" t="s">
        <v>8020</v>
      </c>
      <c r="H65334" s="1">
        <v>44782</v>
      </c>
      <c r="I65334" t="s">
        <v>29965</v>
      </c>
      <c r="J65334" t="s">
        <v>44036</v>
      </c>
      <c r="K65334" t="s">
        <v>337</v>
      </c>
      <c r="L65334" t="s">
        <v>11</v>
      </c>
      <c r="M65334" t="s">
        <v>338</v>
      </c>
    </row>
    <row r="65335" spans="1:13" x14ac:dyDescent="0.25">
      <c r="A65335" t="s">
        <v>4</v>
      </c>
      <c r="B65335" t="s">
        <v>13707</v>
      </c>
      <c r="C65335" t="s">
        <v>29962</v>
      </c>
      <c r="D65335" t="s">
        <v>29963</v>
      </c>
      <c r="E65335" t="s">
        <v>32</v>
      </c>
      <c r="F65335" t="s">
        <v>61040</v>
      </c>
      <c r="G65335" t="s">
        <v>29964</v>
      </c>
      <c r="H65335" s="1">
        <v>44782</v>
      </c>
      <c r="I65335" t="s">
        <v>29961</v>
      </c>
      <c r="J65335" t="s">
        <v>44036</v>
      </c>
      <c r="K65335" t="s">
        <v>10</v>
      </c>
      <c r="L65335" t="s">
        <v>11</v>
      </c>
      <c r="M65335" t="s">
        <v>33</v>
      </c>
    </row>
    <row r="65336" spans="1:13" x14ac:dyDescent="0.25">
      <c r="A65336" t="s">
        <v>4</v>
      </c>
      <c r="B65336" t="s">
        <v>13707</v>
      </c>
      <c r="C65336" t="s">
        <v>29962</v>
      </c>
      <c r="D65336" t="s">
        <v>29963</v>
      </c>
      <c r="E65336" t="s">
        <v>32</v>
      </c>
      <c r="F65336" t="s">
        <v>61040</v>
      </c>
      <c r="G65336" t="s">
        <v>29964</v>
      </c>
      <c r="H65336" s="1">
        <v>44782</v>
      </c>
      <c r="I65336" t="s">
        <v>29961</v>
      </c>
      <c r="J65336" t="s">
        <v>44036</v>
      </c>
      <c r="K65336" t="s">
        <v>10</v>
      </c>
      <c r="L65336" t="s">
        <v>11</v>
      </c>
      <c r="M65336" t="s">
        <v>12</v>
      </c>
    </row>
    <row r="65337" spans="1:13" x14ac:dyDescent="0.25">
      <c r="A65337" t="s">
        <v>4</v>
      </c>
      <c r="B65337" t="s">
        <v>13707</v>
      </c>
      <c r="C65337" t="s">
        <v>29962</v>
      </c>
      <c r="D65337" t="s">
        <v>29963</v>
      </c>
      <c r="E65337" t="s">
        <v>32</v>
      </c>
      <c r="F65337" t="s">
        <v>61040</v>
      </c>
      <c r="G65337" t="s">
        <v>29964</v>
      </c>
      <c r="H65337" s="1">
        <v>44782</v>
      </c>
      <c r="I65337" t="s">
        <v>29961</v>
      </c>
      <c r="J65337" t="s">
        <v>44036</v>
      </c>
      <c r="K65337" t="s">
        <v>10</v>
      </c>
      <c r="L65337" t="s">
        <v>11</v>
      </c>
      <c r="M65337" t="s">
        <v>34</v>
      </c>
    </row>
    <row r="65338" spans="1:13" x14ac:dyDescent="0.25">
      <c r="A65338" t="s">
        <v>4</v>
      </c>
      <c r="B65338" t="s">
        <v>13707</v>
      </c>
      <c r="C65338" t="s">
        <v>29962</v>
      </c>
      <c r="D65338" t="s">
        <v>29963</v>
      </c>
      <c r="E65338" t="s">
        <v>32</v>
      </c>
      <c r="F65338" t="s">
        <v>61040</v>
      </c>
      <c r="G65338" t="s">
        <v>29964</v>
      </c>
      <c r="H65338" s="1">
        <v>44782</v>
      </c>
      <c r="I65338" t="s">
        <v>29961</v>
      </c>
      <c r="J65338" t="s">
        <v>44036</v>
      </c>
      <c r="K65338" t="s">
        <v>337</v>
      </c>
      <c r="L65338" t="s">
        <v>11</v>
      </c>
      <c r="M65338" t="s">
        <v>338</v>
      </c>
    </row>
    <row r="65339" spans="1:13" x14ac:dyDescent="0.25">
      <c r="A65339" t="s">
        <v>4</v>
      </c>
      <c r="B65339" t="s">
        <v>13707</v>
      </c>
      <c r="C65339" t="s">
        <v>23095</v>
      </c>
      <c r="D65339" t="s">
        <v>23096</v>
      </c>
      <c r="E65339" t="s">
        <v>32</v>
      </c>
      <c r="F65339" t="s">
        <v>59222</v>
      </c>
      <c r="G65339" t="s">
        <v>23097</v>
      </c>
      <c r="H65339" s="1">
        <v>44643</v>
      </c>
      <c r="I65339" t="s">
        <v>23094</v>
      </c>
      <c r="J65339" t="s">
        <v>44036</v>
      </c>
      <c r="K65339" t="s">
        <v>10</v>
      </c>
      <c r="L65339" t="s">
        <v>11</v>
      </c>
      <c r="M65339" t="s">
        <v>12</v>
      </c>
    </row>
    <row r="65340" spans="1:13" x14ac:dyDescent="0.25">
      <c r="A65340" t="s">
        <v>4</v>
      </c>
      <c r="B65340" t="s">
        <v>13707</v>
      </c>
      <c r="C65340" t="s">
        <v>23095</v>
      </c>
      <c r="D65340" t="s">
        <v>23096</v>
      </c>
      <c r="E65340" t="s">
        <v>32</v>
      </c>
      <c r="F65340" t="s">
        <v>59222</v>
      </c>
      <c r="G65340" t="s">
        <v>23097</v>
      </c>
      <c r="H65340" s="1">
        <v>44643</v>
      </c>
      <c r="I65340" t="s">
        <v>23094</v>
      </c>
      <c r="J65340" t="s">
        <v>44036</v>
      </c>
      <c r="K65340" t="s">
        <v>10</v>
      </c>
      <c r="L65340" t="s">
        <v>11</v>
      </c>
      <c r="M65340" t="s">
        <v>137</v>
      </c>
    </row>
    <row r="65341" spans="1:13" x14ac:dyDescent="0.25">
      <c r="A65341" t="s">
        <v>4</v>
      </c>
      <c r="B65341" t="s">
        <v>13707</v>
      </c>
      <c r="C65341" t="s">
        <v>23095</v>
      </c>
      <c r="D65341" t="s">
        <v>23096</v>
      </c>
      <c r="E65341" t="s">
        <v>32</v>
      </c>
      <c r="F65341" t="s">
        <v>59222</v>
      </c>
      <c r="G65341" t="s">
        <v>23097</v>
      </c>
      <c r="H65341" s="1">
        <v>44643</v>
      </c>
      <c r="I65341" t="s">
        <v>23094</v>
      </c>
      <c r="J65341" t="s">
        <v>44036</v>
      </c>
      <c r="K65341" t="s">
        <v>10</v>
      </c>
      <c r="L65341" t="s">
        <v>11</v>
      </c>
      <c r="M65341" t="s">
        <v>34</v>
      </c>
    </row>
    <row r="65342" spans="1:13" x14ac:dyDescent="0.25">
      <c r="A65342" t="s">
        <v>4</v>
      </c>
      <c r="B65342" t="s">
        <v>42434</v>
      </c>
      <c r="C65342" t="s">
        <v>42435</v>
      </c>
      <c r="D65342" t="s">
        <v>42436</v>
      </c>
      <c r="E65342" t="s">
        <v>32</v>
      </c>
      <c r="F65342" t="s">
        <v>64342</v>
      </c>
      <c r="G65342" t="s">
        <v>42437</v>
      </c>
      <c r="H65342" s="1">
        <v>44830</v>
      </c>
      <c r="I65342" t="s">
        <v>42433</v>
      </c>
      <c r="J65342" t="s">
        <v>44036</v>
      </c>
      <c r="K65342" t="s">
        <v>10</v>
      </c>
      <c r="L65342" t="s">
        <v>11</v>
      </c>
      <c r="M65342" t="s">
        <v>68</v>
      </c>
    </row>
    <row r="65343" spans="1:13" x14ac:dyDescent="0.25">
      <c r="A65343" t="s">
        <v>4</v>
      </c>
      <c r="B65343" t="s">
        <v>42434</v>
      </c>
      <c r="C65343" t="s">
        <v>42435</v>
      </c>
      <c r="D65343" t="s">
        <v>42436</v>
      </c>
      <c r="E65343" t="s">
        <v>32</v>
      </c>
      <c r="F65343" t="s">
        <v>64342</v>
      </c>
      <c r="G65343" t="s">
        <v>42437</v>
      </c>
      <c r="H65343" s="1">
        <v>44830</v>
      </c>
      <c r="I65343" t="s">
        <v>42433</v>
      </c>
      <c r="J65343" t="s">
        <v>44036</v>
      </c>
      <c r="K65343" t="s">
        <v>10</v>
      </c>
      <c r="L65343" t="s">
        <v>11</v>
      </c>
      <c r="M65343" t="s">
        <v>12</v>
      </c>
    </row>
    <row r="65344" spans="1:13" x14ac:dyDescent="0.25">
      <c r="A65344" t="s">
        <v>4</v>
      </c>
      <c r="B65344" t="s">
        <v>42434</v>
      </c>
      <c r="C65344" t="s">
        <v>42435</v>
      </c>
      <c r="D65344" t="s">
        <v>42436</v>
      </c>
      <c r="E65344" t="s">
        <v>32</v>
      </c>
      <c r="F65344" t="s">
        <v>64342</v>
      </c>
      <c r="G65344" t="s">
        <v>42437</v>
      </c>
      <c r="H65344" s="1">
        <v>44830</v>
      </c>
      <c r="I65344" t="s">
        <v>42433</v>
      </c>
      <c r="J65344" t="s">
        <v>44036</v>
      </c>
      <c r="K65344" t="s">
        <v>10</v>
      </c>
      <c r="L65344" t="s">
        <v>11</v>
      </c>
      <c r="M65344" t="s">
        <v>34</v>
      </c>
    </row>
    <row r="65345" spans="1:13" x14ac:dyDescent="0.25">
      <c r="A65345" t="s">
        <v>4</v>
      </c>
      <c r="B65345" t="s">
        <v>29256</v>
      </c>
      <c r="C65345" t="s">
        <v>50855</v>
      </c>
      <c r="D65345" t="s">
        <v>50856</v>
      </c>
      <c r="E65345" t="s">
        <v>94</v>
      </c>
      <c r="F65345" t="s">
        <v>66497</v>
      </c>
      <c r="G65345" t="s">
        <v>52</v>
      </c>
      <c r="H65345" s="1">
        <v>44826</v>
      </c>
      <c r="I65345" t="s">
        <v>50854</v>
      </c>
      <c r="J65345" t="s">
        <v>44036</v>
      </c>
      <c r="K65345" t="s">
        <v>10</v>
      </c>
      <c r="L65345" t="s">
        <v>11</v>
      </c>
      <c r="M65345" t="s">
        <v>68</v>
      </c>
    </row>
    <row r="65346" spans="1:13" x14ac:dyDescent="0.25">
      <c r="A65346" t="s">
        <v>4</v>
      </c>
      <c r="B65346" t="s">
        <v>29256</v>
      </c>
      <c r="C65346" t="s">
        <v>50855</v>
      </c>
      <c r="D65346" t="s">
        <v>50856</v>
      </c>
      <c r="E65346" t="s">
        <v>94</v>
      </c>
      <c r="F65346" t="s">
        <v>66497</v>
      </c>
      <c r="G65346" t="s">
        <v>52</v>
      </c>
      <c r="H65346" s="1">
        <v>44826</v>
      </c>
      <c r="I65346" t="s">
        <v>50854</v>
      </c>
      <c r="J65346" t="s">
        <v>44036</v>
      </c>
      <c r="K65346" t="s">
        <v>10</v>
      </c>
      <c r="L65346" t="s">
        <v>11</v>
      </c>
      <c r="M65346" t="s">
        <v>33</v>
      </c>
    </row>
    <row r="65347" spans="1:13" x14ac:dyDescent="0.25">
      <c r="A65347" t="s">
        <v>4</v>
      </c>
      <c r="B65347" t="s">
        <v>29256</v>
      </c>
      <c r="C65347" t="s">
        <v>50855</v>
      </c>
      <c r="D65347" t="s">
        <v>50856</v>
      </c>
      <c r="E65347" t="s">
        <v>94</v>
      </c>
      <c r="F65347" t="s">
        <v>66497</v>
      </c>
      <c r="G65347" t="s">
        <v>52</v>
      </c>
      <c r="H65347" s="1">
        <v>44826</v>
      </c>
      <c r="I65347" t="s">
        <v>50854</v>
      </c>
      <c r="J65347" t="s">
        <v>44036</v>
      </c>
      <c r="K65347" t="s">
        <v>10</v>
      </c>
      <c r="L65347" t="s">
        <v>11</v>
      </c>
      <c r="M65347" t="s">
        <v>95</v>
      </c>
    </row>
    <row r="65348" spans="1:13" x14ac:dyDescent="0.25">
      <c r="A65348" t="s">
        <v>4</v>
      </c>
      <c r="B65348" t="s">
        <v>29256</v>
      </c>
      <c r="C65348" t="s">
        <v>50855</v>
      </c>
      <c r="D65348" t="s">
        <v>50856</v>
      </c>
      <c r="E65348" t="s">
        <v>94</v>
      </c>
      <c r="F65348" t="s">
        <v>66497</v>
      </c>
      <c r="G65348" t="s">
        <v>52</v>
      </c>
      <c r="H65348" s="1">
        <v>44826</v>
      </c>
      <c r="I65348" t="s">
        <v>50854</v>
      </c>
      <c r="J65348" t="s">
        <v>44036</v>
      </c>
      <c r="K65348" t="s">
        <v>43</v>
      </c>
      <c r="L65348" t="s">
        <v>74</v>
      </c>
      <c r="M65348" t="s">
        <v>74</v>
      </c>
    </row>
    <row r="65349" spans="1:13" x14ac:dyDescent="0.25">
      <c r="A65349" t="s">
        <v>4</v>
      </c>
      <c r="B65349" t="s">
        <v>29256</v>
      </c>
      <c r="C65349" t="s">
        <v>29257</v>
      </c>
      <c r="D65349" t="s">
        <v>29258</v>
      </c>
      <c r="E65349" t="s">
        <v>94</v>
      </c>
      <c r="F65349" t="s">
        <v>60852</v>
      </c>
      <c r="G65349" t="s">
        <v>52</v>
      </c>
      <c r="H65349" s="1">
        <v>44700</v>
      </c>
      <c r="I65349" t="s">
        <v>29255</v>
      </c>
      <c r="J65349" t="s">
        <v>44036</v>
      </c>
      <c r="K65349" t="s">
        <v>10</v>
      </c>
      <c r="L65349" t="s">
        <v>11</v>
      </c>
      <c r="M65349" t="s">
        <v>68</v>
      </c>
    </row>
    <row r="65350" spans="1:13" x14ac:dyDescent="0.25">
      <c r="A65350" t="s">
        <v>4</v>
      </c>
      <c r="B65350" t="s">
        <v>29256</v>
      </c>
      <c r="C65350" t="s">
        <v>29257</v>
      </c>
      <c r="D65350" t="s">
        <v>29258</v>
      </c>
      <c r="E65350" t="s">
        <v>94</v>
      </c>
      <c r="F65350" t="s">
        <v>60852</v>
      </c>
      <c r="G65350" t="s">
        <v>52</v>
      </c>
      <c r="H65350" s="1">
        <v>44700</v>
      </c>
      <c r="I65350" t="s">
        <v>29255</v>
      </c>
      <c r="J65350" t="s">
        <v>44036</v>
      </c>
      <c r="K65350" t="s">
        <v>10</v>
      </c>
      <c r="L65350" t="s">
        <v>11</v>
      </c>
      <c r="M65350" t="s">
        <v>12</v>
      </c>
    </row>
    <row r="65351" spans="1:13" x14ac:dyDescent="0.25">
      <c r="A65351" t="s">
        <v>4</v>
      </c>
      <c r="B65351" t="s">
        <v>29256</v>
      </c>
      <c r="C65351" t="s">
        <v>29257</v>
      </c>
      <c r="D65351" t="s">
        <v>29258</v>
      </c>
      <c r="E65351" t="s">
        <v>94</v>
      </c>
      <c r="F65351" t="s">
        <v>60852</v>
      </c>
      <c r="G65351" t="s">
        <v>52</v>
      </c>
      <c r="H65351" s="1">
        <v>44700</v>
      </c>
      <c r="I65351" t="s">
        <v>29255</v>
      </c>
      <c r="J65351" t="s">
        <v>44036</v>
      </c>
      <c r="K65351" t="s">
        <v>10</v>
      </c>
      <c r="L65351" t="s">
        <v>11</v>
      </c>
      <c r="M65351" t="s">
        <v>95</v>
      </c>
    </row>
    <row r="65352" spans="1:13" x14ac:dyDescent="0.25">
      <c r="A65352" t="s">
        <v>4</v>
      </c>
      <c r="B65352" t="s">
        <v>29256</v>
      </c>
      <c r="C65352" t="s">
        <v>39451</v>
      </c>
      <c r="D65352" t="s">
        <v>39452</v>
      </c>
      <c r="E65352" t="s">
        <v>94</v>
      </c>
      <c r="F65352" t="s">
        <v>63590</v>
      </c>
      <c r="G65352" t="s">
        <v>1288</v>
      </c>
      <c r="H65352" s="1">
        <v>44824</v>
      </c>
      <c r="I65352" t="s">
        <v>39450</v>
      </c>
      <c r="J65352" t="s">
        <v>44036</v>
      </c>
      <c r="K65352" t="s">
        <v>10</v>
      </c>
      <c r="L65352" t="s">
        <v>11</v>
      </c>
      <c r="M65352" t="s">
        <v>68</v>
      </c>
    </row>
    <row r="65353" spans="1:13" x14ac:dyDescent="0.25">
      <c r="A65353" t="s">
        <v>4</v>
      </c>
      <c r="B65353" t="s">
        <v>29256</v>
      </c>
      <c r="C65353" t="s">
        <v>39451</v>
      </c>
      <c r="D65353" t="s">
        <v>39452</v>
      </c>
      <c r="E65353" t="s">
        <v>94</v>
      </c>
      <c r="F65353" t="s">
        <v>63590</v>
      </c>
      <c r="G65353" t="s">
        <v>1288</v>
      </c>
      <c r="H65353" s="1">
        <v>44824</v>
      </c>
      <c r="I65353" t="s">
        <v>39450</v>
      </c>
      <c r="J65353" t="s">
        <v>44036</v>
      </c>
      <c r="K65353" t="s">
        <v>10</v>
      </c>
      <c r="L65353" t="s">
        <v>11</v>
      </c>
      <c r="M65353" t="s">
        <v>33</v>
      </c>
    </row>
    <row r="65354" spans="1:13" x14ac:dyDescent="0.25">
      <c r="A65354" t="s">
        <v>4</v>
      </c>
      <c r="B65354" t="s">
        <v>29256</v>
      </c>
      <c r="C65354" t="s">
        <v>39451</v>
      </c>
      <c r="D65354" t="s">
        <v>39452</v>
      </c>
      <c r="E65354" t="s">
        <v>94</v>
      </c>
      <c r="F65354" t="s">
        <v>63590</v>
      </c>
      <c r="G65354" t="s">
        <v>1288</v>
      </c>
      <c r="H65354" s="1">
        <v>44824</v>
      </c>
      <c r="I65354" t="s">
        <v>39450</v>
      </c>
      <c r="J65354" t="s">
        <v>44036</v>
      </c>
      <c r="K65354" t="s">
        <v>10</v>
      </c>
      <c r="L65354" t="s">
        <v>11</v>
      </c>
      <c r="M65354" t="s">
        <v>95</v>
      </c>
    </row>
    <row r="65355" spans="1:13" x14ac:dyDescent="0.25">
      <c r="A65355" t="s">
        <v>4</v>
      </c>
      <c r="B65355" t="s">
        <v>29256</v>
      </c>
      <c r="C65355" t="s">
        <v>39451</v>
      </c>
      <c r="D65355" t="s">
        <v>39452</v>
      </c>
      <c r="E65355" t="s">
        <v>94</v>
      </c>
      <c r="F65355" t="s">
        <v>63590</v>
      </c>
      <c r="G65355" t="s">
        <v>1288</v>
      </c>
      <c r="H65355" s="1">
        <v>44824</v>
      </c>
      <c r="I65355" t="s">
        <v>39450</v>
      </c>
      <c r="J65355" t="s">
        <v>44036</v>
      </c>
      <c r="K65355" t="s">
        <v>43</v>
      </c>
      <c r="L65355" t="s">
        <v>74</v>
      </c>
      <c r="M65355" t="s">
        <v>74</v>
      </c>
    </row>
    <row r="65356" spans="1:13" x14ac:dyDescent="0.25">
      <c r="A65356" t="s">
        <v>4</v>
      </c>
      <c r="B65356" t="s">
        <v>29256</v>
      </c>
      <c r="C65356" t="s">
        <v>42439</v>
      </c>
      <c r="D65356" t="s">
        <v>42440</v>
      </c>
      <c r="E65356" t="s">
        <v>94</v>
      </c>
      <c r="F65356" t="s">
        <v>64343</v>
      </c>
      <c r="G65356" t="s">
        <v>42441</v>
      </c>
      <c r="H65356" s="1">
        <v>44831</v>
      </c>
      <c r="I65356" t="s">
        <v>42438</v>
      </c>
      <c r="J65356" t="s">
        <v>44036</v>
      </c>
      <c r="K65356" t="s">
        <v>10</v>
      </c>
      <c r="L65356" t="s">
        <v>11</v>
      </c>
      <c r="M65356" t="s">
        <v>33</v>
      </c>
    </row>
    <row r="65357" spans="1:13" x14ac:dyDescent="0.25">
      <c r="A65357" t="s">
        <v>4</v>
      </c>
      <c r="B65357" t="s">
        <v>29256</v>
      </c>
      <c r="C65357" t="s">
        <v>42439</v>
      </c>
      <c r="D65357" t="s">
        <v>42440</v>
      </c>
      <c r="E65357" t="s">
        <v>94</v>
      </c>
      <c r="F65357" t="s">
        <v>64343</v>
      </c>
      <c r="G65357" t="s">
        <v>42441</v>
      </c>
      <c r="H65357" s="1">
        <v>44831</v>
      </c>
      <c r="I65357" t="s">
        <v>42438</v>
      </c>
      <c r="J65357" t="s">
        <v>44036</v>
      </c>
      <c r="K65357" t="s">
        <v>10</v>
      </c>
      <c r="L65357" t="s">
        <v>11</v>
      </c>
      <c r="M65357" t="s">
        <v>12</v>
      </c>
    </row>
    <row r="65358" spans="1:13" x14ac:dyDescent="0.25">
      <c r="A65358" t="s">
        <v>4</v>
      </c>
      <c r="B65358" t="s">
        <v>29256</v>
      </c>
      <c r="C65358" t="s">
        <v>42439</v>
      </c>
      <c r="D65358" t="s">
        <v>42440</v>
      </c>
      <c r="E65358" t="s">
        <v>94</v>
      </c>
      <c r="F65358" t="s">
        <v>64343</v>
      </c>
      <c r="G65358" t="s">
        <v>42441</v>
      </c>
      <c r="H65358" s="1">
        <v>44831</v>
      </c>
      <c r="I65358" t="s">
        <v>42438</v>
      </c>
      <c r="J65358" t="s">
        <v>44036</v>
      </c>
      <c r="K65358" t="s">
        <v>10</v>
      </c>
      <c r="L65358" t="s">
        <v>11</v>
      </c>
      <c r="M65358" t="s">
        <v>95</v>
      </c>
    </row>
    <row r="65359" spans="1:13" x14ac:dyDescent="0.25">
      <c r="A65359" t="s">
        <v>4</v>
      </c>
      <c r="B65359" t="s">
        <v>29256</v>
      </c>
      <c r="C65359" t="s">
        <v>42439</v>
      </c>
      <c r="D65359" t="s">
        <v>42440</v>
      </c>
      <c r="E65359" t="s">
        <v>94</v>
      </c>
      <c r="F65359" t="s">
        <v>64343</v>
      </c>
      <c r="G65359" t="s">
        <v>42441</v>
      </c>
      <c r="H65359" s="1">
        <v>44831</v>
      </c>
      <c r="I65359" t="s">
        <v>42438</v>
      </c>
      <c r="J65359" t="s">
        <v>44036</v>
      </c>
      <c r="K65359" t="s">
        <v>43</v>
      </c>
      <c r="L65359" t="s">
        <v>74</v>
      </c>
      <c r="M65359" t="s">
        <v>74</v>
      </c>
    </row>
    <row r="65360" spans="1:13" x14ac:dyDescent="0.25">
      <c r="A65360" t="s">
        <v>4</v>
      </c>
      <c r="B65360" t="s">
        <v>3198</v>
      </c>
      <c r="C65360" t="s">
        <v>5313</v>
      </c>
      <c r="D65360" t="s">
        <v>5314</v>
      </c>
      <c r="E65360" t="s">
        <v>32</v>
      </c>
      <c r="F65360" t="s">
        <v>54458</v>
      </c>
      <c r="G65360" t="s">
        <v>52</v>
      </c>
      <c r="H65360" s="1">
        <v>44763</v>
      </c>
      <c r="I65360" t="s">
        <v>5312</v>
      </c>
      <c r="J65360" t="s">
        <v>44036</v>
      </c>
      <c r="K65360" t="s">
        <v>10</v>
      </c>
      <c r="L65360" t="s">
        <v>11</v>
      </c>
      <c r="M65360" t="s">
        <v>33</v>
      </c>
    </row>
    <row r="65361" spans="1:13" x14ac:dyDescent="0.25">
      <c r="A65361" t="s">
        <v>4</v>
      </c>
      <c r="B65361" t="s">
        <v>3198</v>
      </c>
      <c r="C65361" t="s">
        <v>5313</v>
      </c>
      <c r="D65361" t="s">
        <v>5314</v>
      </c>
      <c r="E65361" t="s">
        <v>32</v>
      </c>
      <c r="F65361" t="s">
        <v>54458</v>
      </c>
      <c r="G65361" t="s">
        <v>52</v>
      </c>
      <c r="H65361" s="1">
        <v>44763</v>
      </c>
      <c r="I65361" t="s">
        <v>5312</v>
      </c>
      <c r="J65361" t="s">
        <v>44036</v>
      </c>
      <c r="K65361" t="s">
        <v>10</v>
      </c>
      <c r="L65361" t="s">
        <v>11</v>
      </c>
      <c r="M65361" t="s">
        <v>12</v>
      </c>
    </row>
    <row r="65362" spans="1:13" x14ac:dyDescent="0.25">
      <c r="A65362" t="s">
        <v>4</v>
      </c>
      <c r="B65362" t="s">
        <v>3198</v>
      </c>
      <c r="C65362" t="s">
        <v>5313</v>
      </c>
      <c r="D65362" t="s">
        <v>5314</v>
      </c>
      <c r="E65362" t="s">
        <v>32</v>
      </c>
      <c r="F65362" t="s">
        <v>54458</v>
      </c>
      <c r="G65362" t="s">
        <v>52</v>
      </c>
      <c r="H65362" s="1">
        <v>44763</v>
      </c>
      <c r="I65362" t="s">
        <v>5312</v>
      </c>
      <c r="J65362" t="s">
        <v>44036</v>
      </c>
      <c r="K65362" t="s">
        <v>43</v>
      </c>
      <c r="L65362" t="s">
        <v>44</v>
      </c>
      <c r="M65362" t="s">
        <v>1279</v>
      </c>
    </row>
    <row r="65363" spans="1:13" x14ac:dyDescent="0.25">
      <c r="A65363" t="s">
        <v>4</v>
      </c>
      <c r="B65363" t="s">
        <v>3198</v>
      </c>
      <c r="C65363" t="s">
        <v>5313</v>
      </c>
      <c r="D65363" t="s">
        <v>5314</v>
      </c>
      <c r="E65363" t="s">
        <v>32</v>
      </c>
      <c r="F65363" t="s">
        <v>54458</v>
      </c>
      <c r="G65363" t="s">
        <v>52</v>
      </c>
      <c r="H65363" s="1">
        <v>44763</v>
      </c>
      <c r="I65363" t="s">
        <v>5312</v>
      </c>
      <c r="J65363" t="s">
        <v>44036</v>
      </c>
      <c r="K65363" t="s">
        <v>10</v>
      </c>
      <c r="L65363" t="s">
        <v>11</v>
      </c>
      <c r="M65363" t="s">
        <v>34</v>
      </c>
    </row>
    <row r="65364" spans="1:13" x14ac:dyDescent="0.25">
      <c r="A65364" t="s">
        <v>4</v>
      </c>
      <c r="B65364" t="s">
        <v>3198</v>
      </c>
      <c r="C65364" t="s">
        <v>5313</v>
      </c>
      <c r="D65364" t="s">
        <v>5314</v>
      </c>
      <c r="E65364" t="s">
        <v>32</v>
      </c>
      <c r="F65364" t="s">
        <v>54458</v>
      </c>
      <c r="G65364" t="s">
        <v>52</v>
      </c>
      <c r="H65364" s="1">
        <v>44763</v>
      </c>
      <c r="I65364" t="s">
        <v>5312</v>
      </c>
      <c r="J65364" t="s">
        <v>44036</v>
      </c>
      <c r="K65364" t="s">
        <v>434</v>
      </c>
      <c r="L65364" t="s">
        <v>44</v>
      </c>
      <c r="M65364" t="s">
        <v>5315</v>
      </c>
    </row>
    <row r="65365" spans="1:13" x14ac:dyDescent="0.25">
      <c r="A65365" t="s">
        <v>4</v>
      </c>
      <c r="B65365" t="s">
        <v>3198</v>
      </c>
      <c r="C65365" t="s">
        <v>5313</v>
      </c>
      <c r="D65365" t="s">
        <v>5314</v>
      </c>
      <c r="E65365" t="s">
        <v>32</v>
      </c>
      <c r="F65365" t="s">
        <v>54458</v>
      </c>
      <c r="G65365" t="s">
        <v>52</v>
      </c>
      <c r="H65365" s="1">
        <v>44763</v>
      </c>
      <c r="I65365" t="s">
        <v>5312</v>
      </c>
      <c r="J65365" t="s">
        <v>44036</v>
      </c>
      <c r="K65365" t="s">
        <v>337</v>
      </c>
      <c r="L65365" t="s">
        <v>11</v>
      </c>
      <c r="M65365" t="s">
        <v>1622</v>
      </c>
    </row>
    <row r="65366" spans="1:13" x14ac:dyDescent="0.25">
      <c r="A65366" t="s">
        <v>4</v>
      </c>
      <c r="B65366" t="s">
        <v>3198</v>
      </c>
      <c r="C65366" t="s">
        <v>5313</v>
      </c>
      <c r="D65366" t="s">
        <v>5314</v>
      </c>
      <c r="E65366" t="s">
        <v>32</v>
      </c>
      <c r="F65366" t="s">
        <v>54458</v>
      </c>
      <c r="G65366" t="s">
        <v>52</v>
      </c>
      <c r="H65366" s="1">
        <v>44763</v>
      </c>
      <c r="I65366" t="s">
        <v>5312</v>
      </c>
      <c r="J65366" t="s">
        <v>44036</v>
      </c>
      <c r="K65366" t="s">
        <v>53</v>
      </c>
      <c r="L65366" t="s">
        <v>11</v>
      </c>
      <c r="M65366" t="s">
        <v>438</v>
      </c>
    </row>
    <row r="65367" spans="1:13" x14ac:dyDescent="0.25">
      <c r="A65367" t="s">
        <v>4</v>
      </c>
      <c r="B65367" t="s">
        <v>3198</v>
      </c>
      <c r="C65367" t="s">
        <v>5313</v>
      </c>
      <c r="D65367" t="s">
        <v>5314</v>
      </c>
      <c r="E65367" t="s">
        <v>32</v>
      </c>
      <c r="F65367" t="s">
        <v>54458</v>
      </c>
      <c r="G65367" t="s">
        <v>52</v>
      </c>
      <c r="H65367" s="1">
        <v>44763</v>
      </c>
      <c r="I65367" t="s">
        <v>5312</v>
      </c>
      <c r="J65367" t="s">
        <v>44036</v>
      </c>
      <c r="K65367" t="s">
        <v>53</v>
      </c>
      <c r="L65367" t="s">
        <v>11</v>
      </c>
      <c r="M65367" t="s">
        <v>202</v>
      </c>
    </row>
    <row r="65368" spans="1:13" x14ac:dyDescent="0.25">
      <c r="A65368" t="s">
        <v>4</v>
      </c>
      <c r="B65368" t="s">
        <v>3198</v>
      </c>
      <c r="C65368" t="s">
        <v>5313</v>
      </c>
      <c r="D65368" t="s">
        <v>5314</v>
      </c>
      <c r="E65368" t="s">
        <v>32</v>
      </c>
      <c r="F65368" t="s">
        <v>54458</v>
      </c>
      <c r="G65368" t="s">
        <v>52</v>
      </c>
      <c r="H65368" s="1">
        <v>44763</v>
      </c>
      <c r="I65368" t="s">
        <v>5312</v>
      </c>
      <c r="J65368" t="s">
        <v>44036</v>
      </c>
      <c r="K65368" t="s">
        <v>53</v>
      </c>
      <c r="L65368" t="s">
        <v>11</v>
      </c>
      <c r="M65368" t="s">
        <v>55</v>
      </c>
    </row>
    <row r="65369" spans="1:13" x14ac:dyDescent="0.25">
      <c r="A65369" t="s">
        <v>4</v>
      </c>
      <c r="B65369" t="s">
        <v>3198</v>
      </c>
      <c r="C65369" t="s">
        <v>5313</v>
      </c>
      <c r="D65369" t="s">
        <v>5314</v>
      </c>
      <c r="E65369" t="s">
        <v>32</v>
      </c>
      <c r="F65369" t="s">
        <v>54458</v>
      </c>
      <c r="G65369" t="s">
        <v>52</v>
      </c>
      <c r="H65369" s="1">
        <v>44826</v>
      </c>
      <c r="I65369" t="s">
        <v>42399</v>
      </c>
      <c r="J65369" t="s">
        <v>44036</v>
      </c>
      <c r="K65369" t="s">
        <v>10</v>
      </c>
      <c r="L65369" t="s">
        <v>11</v>
      </c>
      <c r="M65369" t="s">
        <v>33</v>
      </c>
    </row>
    <row r="65370" spans="1:13" x14ac:dyDescent="0.25">
      <c r="A65370" t="s">
        <v>4</v>
      </c>
      <c r="B65370" t="s">
        <v>3198</v>
      </c>
      <c r="C65370" t="s">
        <v>5313</v>
      </c>
      <c r="D65370" t="s">
        <v>5314</v>
      </c>
      <c r="E65370" t="s">
        <v>32</v>
      </c>
      <c r="F65370" t="s">
        <v>54458</v>
      </c>
      <c r="G65370" t="s">
        <v>52</v>
      </c>
      <c r="H65370" s="1">
        <v>44826</v>
      </c>
      <c r="I65370" t="s">
        <v>42399</v>
      </c>
      <c r="J65370" t="s">
        <v>44036</v>
      </c>
      <c r="K65370" t="s">
        <v>10</v>
      </c>
      <c r="L65370" t="s">
        <v>11</v>
      </c>
      <c r="M65370" t="s">
        <v>12</v>
      </c>
    </row>
    <row r="65371" spans="1:13" x14ac:dyDescent="0.25">
      <c r="A65371" t="s">
        <v>4</v>
      </c>
      <c r="B65371" t="s">
        <v>3198</v>
      </c>
      <c r="C65371" t="s">
        <v>5313</v>
      </c>
      <c r="D65371" t="s">
        <v>5314</v>
      </c>
      <c r="E65371" t="s">
        <v>32</v>
      </c>
      <c r="F65371" t="s">
        <v>54458</v>
      </c>
      <c r="G65371" t="s">
        <v>52</v>
      </c>
      <c r="H65371" s="1">
        <v>44826</v>
      </c>
      <c r="I65371" t="s">
        <v>42399</v>
      </c>
      <c r="J65371" t="s">
        <v>44036</v>
      </c>
      <c r="K65371" t="s">
        <v>43</v>
      </c>
      <c r="L65371" t="s">
        <v>44</v>
      </c>
      <c r="M65371" t="s">
        <v>1279</v>
      </c>
    </row>
    <row r="65372" spans="1:13" x14ac:dyDescent="0.25">
      <c r="A65372" t="s">
        <v>4</v>
      </c>
      <c r="B65372" t="s">
        <v>3198</v>
      </c>
      <c r="C65372" t="s">
        <v>5313</v>
      </c>
      <c r="D65372" t="s">
        <v>5314</v>
      </c>
      <c r="E65372" t="s">
        <v>32</v>
      </c>
      <c r="F65372" t="s">
        <v>54458</v>
      </c>
      <c r="G65372" t="s">
        <v>52</v>
      </c>
      <c r="H65372" s="1">
        <v>44826</v>
      </c>
      <c r="I65372" t="s">
        <v>42399</v>
      </c>
      <c r="J65372" t="s">
        <v>44036</v>
      </c>
      <c r="K65372" t="s">
        <v>10</v>
      </c>
      <c r="L65372" t="s">
        <v>11</v>
      </c>
      <c r="M65372" t="s">
        <v>34</v>
      </c>
    </row>
    <row r="65373" spans="1:13" x14ac:dyDescent="0.25">
      <c r="A65373" t="s">
        <v>4</v>
      </c>
      <c r="B65373" t="s">
        <v>3198</v>
      </c>
      <c r="C65373" t="s">
        <v>25251</v>
      </c>
      <c r="D65373" t="s">
        <v>25252</v>
      </c>
      <c r="E65373" t="s">
        <v>32</v>
      </c>
      <c r="F65373" t="s">
        <v>59823</v>
      </c>
      <c r="G65373" t="s">
        <v>52</v>
      </c>
      <c r="H65373" s="1">
        <v>44684</v>
      </c>
      <c r="I65373" t="s">
        <v>25250</v>
      </c>
      <c r="J65373" t="s">
        <v>44036</v>
      </c>
      <c r="K65373" t="s">
        <v>10</v>
      </c>
      <c r="L65373" t="s">
        <v>11</v>
      </c>
      <c r="M65373" t="s">
        <v>12</v>
      </c>
    </row>
    <row r="65374" spans="1:13" x14ac:dyDescent="0.25">
      <c r="A65374" t="s">
        <v>4</v>
      </c>
      <c r="B65374" t="s">
        <v>3198</v>
      </c>
      <c r="C65374" t="s">
        <v>25251</v>
      </c>
      <c r="D65374" t="s">
        <v>25252</v>
      </c>
      <c r="E65374" t="s">
        <v>32</v>
      </c>
      <c r="F65374" t="s">
        <v>59823</v>
      </c>
      <c r="G65374" t="s">
        <v>52</v>
      </c>
      <c r="H65374" s="1">
        <v>44684</v>
      </c>
      <c r="I65374" t="s">
        <v>25250</v>
      </c>
      <c r="J65374" t="s">
        <v>44036</v>
      </c>
      <c r="K65374" t="s">
        <v>10</v>
      </c>
      <c r="L65374" t="s">
        <v>11</v>
      </c>
      <c r="M65374" t="s">
        <v>34</v>
      </c>
    </row>
    <row r="65375" spans="1:13" x14ac:dyDescent="0.25">
      <c r="A65375" t="s">
        <v>4</v>
      </c>
      <c r="B65375" t="s">
        <v>3198</v>
      </c>
      <c r="C65375" t="s">
        <v>25251</v>
      </c>
      <c r="D65375" t="s">
        <v>25252</v>
      </c>
      <c r="E65375" t="s">
        <v>32</v>
      </c>
      <c r="F65375" t="s">
        <v>59823</v>
      </c>
      <c r="G65375" t="s">
        <v>52</v>
      </c>
      <c r="H65375" s="1">
        <v>44684</v>
      </c>
      <c r="I65375" t="s">
        <v>25250</v>
      </c>
      <c r="J65375" t="s">
        <v>44036</v>
      </c>
      <c r="K65375" t="s">
        <v>10</v>
      </c>
      <c r="L65375" t="s">
        <v>11</v>
      </c>
      <c r="M65375" t="s">
        <v>7074</v>
      </c>
    </row>
    <row r="65376" spans="1:13" x14ac:dyDescent="0.25">
      <c r="A65376" t="s">
        <v>4</v>
      </c>
      <c r="B65376" t="s">
        <v>3198</v>
      </c>
      <c r="C65376" t="s">
        <v>42401</v>
      </c>
      <c r="D65376" t="s">
        <v>42402</v>
      </c>
      <c r="E65376" t="s">
        <v>32</v>
      </c>
      <c r="F65376" t="s">
        <v>64336</v>
      </c>
      <c r="G65376" t="s">
        <v>42403</v>
      </c>
      <c r="H65376" s="1">
        <v>44826</v>
      </c>
      <c r="I65376" t="s">
        <v>42400</v>
      </c>
      <c r="J65376" t="s">
        <v>44036</v>
      </c>
      <c r="K65376" t="s">
        <v>10</v>
      </c>
      <c r="L65376" t="s">
        <v>11</v>
      </c>
      <c r="M65376" t="s">
        <v>68</v>
      </c>
    </row>
    <row r="65377" spans="1:13" x14ac:dyDescent="0.25">
      <c r="A65377" t="s">
        <v>4</v>
      </c>
      <c r="B65377" t="s">
        <v>3198</v>
      </c>
      <c r="C65377" t="s">
        <v>42401</v>
      </c>
      <c r="D65377" t="s">
        <v>42402</v>
      </c>
      <c r="E65377" t="s">
        <v>32</v>
      </c>
      <c r="F65377" t="s">
        <v>64336</v>
      </c>
      <c r="G65377" t="s">
        <v>42403</v>
      </c>
      <c r="H65377" s="1">
        <v>44826</v>
      </c>
      <c r="I65377" t="s">
        <v>42400</v>
      </c>
      <c r="J65377" t="s">
        <v>44036</v>
      </c>
      <c r="K65377" t="s">
        <v>10</v>
      </c>
      <c r="L65377" t="s">
        <v>11</v>
      </c>
      <c r="M65377" t="s">
        <v>12</v>
      </c>
    </row>
    <row r="65378" spans="1:13" x14ac:dyDescent="0.25">
      <c r="A65378" t="s">
        <v>4</v>
      </c>
      <c r="B65378" t="s">
        <v>3198</v>
      </c>
      <c r="C65378" t="s">
        <v>42401</v>
      </c>
      <c r="D65378" t="s">
        <v>42402</v>
      </c>
      <c r="E65378" t="s">
        <v>32</v>
      </c>
      <c r="F65378" t="s">
        <v>64336</v>
      </c>
      <c r="G65378" t="s">
        <v>42403</v>
      </c>
      <c r="H65378" s="1">
        <v>44826</v>
      </c>
      <c r="I65378" t="s">
        <v>42400</v>
      </c>
      <c r="J65378" t="s">
        <v>44036</v>
      </c>
      <c r="K65378" t="s">
        <v>10</v>
      </c>
      <c r="L65378" t="s">
        <v>11</v>
      </c>
      <c r="M65378" t="s">
        <v>34</v>
      </c>
    </row>
    <row r="65379" spans="1:13" x14ac:dyDescent="0.25">
      <c r="A65379" t="s">
        <v>4</v>
      </c>
      <c r="B65379" t="s">
        <v>3198</v>
      </c>
      <c r="C65379" t="s">
        <v>5277</v>
      </c>
      <c r="D65379" t="s">
        <v>5278</v>
      </c>
      <c r="E65379" t="s">
        <v>32</v>
      </c>
      <c r="F65379" t="s">
        <v>54448</v>
      </c>
      <c r="G65379" t="s">
        <v>52</v>
      </c>
      <c r="H65379" s="1">
        <v>44760</v>
      </c>
      <c r="I65379" t="s">
        <v>5276</v>
      </c>
      <c r="J65379" t="s">
        <v>44036</v>
      </c>
      <c r="K65379" t="s">
        <v>10</v>
      </c>
      <c r="L65379" t="s">
        <v>11</v>
      </c>
      <c r="M65379" t="s">
        <v>33</v>
      </c>
    </row>
    <row r="65380" spans="1:13" x14ac:dyDescent="0.25">
      <c r="A65380" t="s">
        <v>4</v>
      </c>
      <c r="B65380" t="s">
        <v>3198</v>
      </c>
      <c r="C65380" t="s">
        <v>5277</v>
      </c>
      <c r="D65380" t="s">
        <v>5278</v>
      </c>
      <c r="E65380" t="s">
        <v>32</v>
      </c>
      <c r="F65380" t="s">
        <v>54448</v>
      </c>
      <c r="G65380" t="s">
        <v>52</v>
      </c>
      <c r="H65380" s="1">
        <v>44760</v>
      </c>
      <c r="I65380" t="s">
        <v>5276</v>
      </c>
      <c r="J65380" t="s">
        <v>44036</v>
      </c>
      <c r="K65380" t="s">
        <v>10</v>
      </c>
      <c r="L65380" t="s">
        <v>11</v>
      </c>
      <c r="M65380" t="s">
        <v>12</v>
      </c>
    </row>
    <row r="65381" spans="1:13" x14ac:dyDescent="0.25">
      <c r="A65381" t="s">
        <v>4</v>
      </c>
      <c r="B65381" t="s">
        <v>3198</v>
      </c>
      <c r="C65381" t="s">
        <v>5277</v>
      </c>
      <c r="D65381" t="s">
        <v>5278</v>
      </c>
      <c r="E65381" t="s">
        <v>32</v>
      </c>
      <c r="F65381" t="s">
        <v>54448</v>
      </c>
      <c r="G65381" t="s">
        <v>52</v>
      </c>
      <c r="H65381" s="1">
        <v>44760</v>
      </c>
      <c r="I65381" t="s">
        <v>5276</v>
      </c>
      <c r="J65381" t="s">
        <v>44036</v>
      </c>
      <c r="K65381" t="s">
        <v>10</v>
      </c>
      <c r="L65381" t="s">
        <v>11</v>
      </c>
      <c r="M65381" t="s">
        <v>34</v>
      </c>
    </row>
    <row r="65382" spans="1:13" x14ac:dyDescent="0.25">
      <c r="A65382" t="s">
        <v>4</v>
      </c>
      <c r="B65382" t="s">
        <v>3198</v>
      </c>
      <c r="C65382" t="s">
        <v>5277</v>
      </c>
      <c r="D65382" t="s">
        <v>5278</v>
      </c>
      <c r="E65382" t="s">
        <v>32</v>
      </c>
      <c r="F65382" t="s">
        <v>54448</v>
      </c>
      <c r="G65382" t="s">
        <v>52</v>
      </c>
      <c r="H65382" s="1">
        <v>44760</v>
      </c>
      <c r="I65382" t="s">
        <v>5276</v>
      </c>
      <c r="J65382" t="s">
        <v>44036</v>
      </c>
      <c r="K65382" t="s">
        <v>337</v>
      </c>
      <c r="L65382" t="s">
        <v>11</v>
      </c>
      <c r="M65382" t="s">
        <v>1621</v>
      </c>
    </row>
    <row r="65383" spans="1:13" x14ac:dyDescent="0.25">
      <c r="A65383" t="s">
        <v>4</v>
      </c>
      <c r="B65383" t="s">
        <v>3198</v>
      </c>
      <c r="C65383" t="s">
        <v>5277</v>
      </c>
      <c r="D65383" t="s">
        <v>5278</v>
      </c>
      <c r="E65383" t="s">
        <v>32</v>
      </c>
      <c r="F65383" t="s">
        <v>54448</v>
      </c>
      <c r="G65383" t="s">
        <v>52</v>
      </c>
      <c r="H65383" s="1">
        <v>44760</v>
      </c>
      <c r="I65383" t="s">
        <v>5276</v>
      </c>
      <c r="J65383" t="s">
        <v>44036</v>
      </c>
      <c r="K65383" t="s">
        <v>337</v>
      </c>
      <c r="L65383" t="s">
        <v>11</v>
      </c>
      <c r="M65383" t="s">
        <v>1622</v>
      </c>
    </row>
    <row r="65384" spans="1:13" x14ac:dyDescent="0.25">
      <c r="A65384" t="s">
        <v>4</v>
      </c>
      <c r="B65384" t="s">
        <v>3198</v>
      </c>
      <c r="C65384" t="s">
        <v>5277</v>
      </c>
      <c r="D65384" t="s">
        <v>5278</v>
      </c>
      <c r="E65384" t="s">
        <v>32</v>
      </c>
      <c r="F65384" t="s">
        <v>54448</v>
      </c>
      <c r="G65384" t="s">
        <v>52</v>
      </c>
      <c r="H65384" s="1">
        <v>44760</v>
      </c>
      <c r="I65384" t="s">
        <v>5276</v>
      </c>
      <c r="J65384" t="s">
        <v>44036</v>
      </c>
      <c r="K65384" t="s">
        <v>53</v>
      </c>
      <c r="L65384" t="s">
        <v>11</v>
      </c>
      <c r="M65384" t="s">
        <v>54</v>
      </c>
    </row>
    <row r="65385" spans="1:13" x14ac:dyDescent="0.25">
      <c r="A65385" t="s">
        <v>4</v>
      </c>
      <c r="B65385" t="s">
        <v>3198</v>
      </c>
      <c r="C65385" t="s">
        <v>5277</v>
      </c>
      <c r="D65385" t="s">
        <v>5278</v>
      </c>
      <c r="E65385" t="s">
        <v>32</v>
      </c>
      <c r="F65385" t="s">
        <v>54448</v>
      </c>
      <c r="G65385" t="s">
        <v>52</v>
      </c>
      <c r="H65385" s="1">
        <v>44841</v>
      </c>
      <c r="I65385" t="s">
        <v>43132</v>
      </c>
      <c r="J65385" t="s">
        <v>44036</v>
      </c>
      <c r="K65385" t="s">
        <v>10</v>
      </c>
      <c r="L65385" t="s">
        <v>11</v>
      </c>
      <c r="M65385" t="s">
        <v>12</v>
      </c>
    </row>
    <row r="65386" spans="1:13" x14ac:dyDescent="0.25">
      <c r="A65386" t="s">
        <v>4</v>
      </c>
      <c r="B65386" t="s">
        <v>3198</v>
      </c>
      <c r="C65386" t="s">
        <v>5277</v>
      </c>
      <c r="D65386" t="s">
        <v>5278</v>
      </c>
      <c r="E65386" t="s">
        <v>32</v>
      </c>
      <c r="F65386" t="s">
        <v>54448</v>
      </c>
      <c r="G65386" t="s">
        <v>52</v>
      </c>
      <c r="H65386" s="1">
        <v>44841</v>
      </c>
      <c r="I65386" t="s">
        <v>43132</v>
      </c>
      <c r="J65386" t="s">
        <v>44036</v>
      </c>
      <c r="K65386" t="s">
        <v>10</v>
      </c>
      <c r="L65386" t="s">
        <v>11</v>
      </c>
      <c r="M65386" t="s">
        <v>137</v>
      </c>
    </row>
    <row r="65387" spans="1:13" x14ac:dyDescent="0.25">
      <c r="A65387" t="s">
        <v>4</v>
      </c>
      <c r="B65387" t="s">
        <v>3198</v>
      </c>
      <c r="C65387" t="s">
        <v>5277</v>
      </c>
      <c r="D65387" t="s">
        <v>5278</v>
      </c>
      <c r="E65387" t="s">
        <v>32</v>
      </c>
      <c r="F65387" t="s">
        <v>54448</v>
      </c>
      <c r="G65387" t="s">
        <v>52</v>
      </c>
      <c r="H65387" s="1">
        <v>44841</v>
      </c>
      <c r="I65387" t="s">
        <v>43132</v>
      </c>
      <c r="J65387" t="s">
        <v>44036</v>
      </c>
      <c r="K65387" t="s">
        <v>10</v>
      </c>
      <c r="L65387" t="s">
        <v>11</v>
      </c>
      <c r="M65387" t="s">
        <v>34</v>
      </c>
    </row>
    <row r="65388" spans="1:13" x14ac:dyDescent="0.25">
      <c r="A65388" t="s">
        <v>4</v>
      </c>
      <c r="B65388" t="s">
        <v>3198</v>
      </c>
      <c r="C65388" t="s">
        <v>5280</v>
      </c>
      <c r="D65388" t="s">
        <v>5281</v>
      </c>
      <c r="E65388" t="s">
        <v>32</v>
      </c>
      <c r="F65388" t="s">
        <v>54449</v>
      </c>
      <c r="G65388" t="s">
        <v>52</v>
      </c>
      <c r="H65388" s="1">
        <v>44760</v>
      </c>
      <c r="I65388" t="s">
        <v>5279</v>
      </c>
      <c r="J65388" t="s">
        <v>44036</v>
      </c>
      <c r="K65388" t="s">
        <v>10</v>
      </c>
      <c r="L65388" t="s">
        <v>11</v>
      </c>
      <c r="M65388" t="s">
        <v>33</v>
      </c>
    </row>
    <row r="65389" spans="1:13" x14ac:dyDescent="0.25">
      <c r="A65389" t="s">
        <v>4</v>
      </c>
      <c r="B65389" t="s">
        <v>3198</v>
      </c>
      <c r="C65389" t="s">
        <v>5280</v>
      </c>
      <c r="D65389" t="s">
        <v>5281</v>
      </c>
      <c r="E65389" t="s">
        <v>32</v>
      </c>
      <c r="F65389" t="s">
        <v>54449</v>
      </c>
      <c r="G65389" t="s">
        <v>52</v>
      </c>
      <c r="H65389" s="1">
        <v>44760</v>
      </c>
      <c r="I65389" t="s">
        <v>5279</v>
      </c>
      <c r="J65389" t="s">
        <v>44036</v>
      </c>
      <c r="K65389" t="s">
        <v>10</v>
      </c>
      <c r="L65389" t="s">
        <v>11</v>
      </c>
      <c r="M65389" t="s">
        <v>12</v>
      </c>
    </row>
    <row r="65390" spans="1:13" x14ac:dyDescent="0.25">
      <c r="A65390" t="s">
        <v>4</v>
      </c>
      <c r="B65390" t="s">
        <v>3198</v>
      </c>
      <c r="C65390" t="s">
        <v>5280</v>
      </c>
      <c r="D65390" t="s">
        <v>5281</v>
      </c>
      <c r="E65390" t="s">
        <v>32</v>
      </c>
      <c r="F65390" t="s">
        <v>54449</v>
      </c>
      <c r="G65390" t="s">
        <v>52</v>
      </c>
      <c r="H65390" s="1">
        <v>44760</v>
      </c>
      <c r="I65390" t="s">
        <v>5279</v>
      </c>
      <c r="J65390" t="s">
        <v>44036</v>
      </c>
      <c r="K65390" t="s">
        <v>10</v>
      </c>
      <c r="L65390" t="s">
        <v>11</v>
      </c>
      <c r="M65390" t="s">
        <v>34</v>
      </c>
    </row>
    <row r="65391" spans="1:13" x14ac:dyDescent="0.25">
      <c r="A65391" t="s">
        <v>4</v>
      </c>
      <c r="B65391" t="s">
        <v>3198</v>
      </c>
      <c r="C65391" t="s">
        <v>5280</v>
      </c>
      <c r="D65391" t="s">
        <v>5281</v>
      </c>
      <c r="E65391" t="s">
        <v>32</v>
      </c>
      <c r="F65391" t="s">
        <v>54449</v>
      </c>
      <c r="G65391" t="s">
        <v>52</v>
      </c>
      <c r="H65391" s="1">
        <v>44760</v>
      </c>
      <c r="I65391" t="s">
        <v>5279</v>
      </c>
      <c r="J65391" t="s">
        <v>44036</v>
      </c>
      <c r="K65391" t="s">
        <v>43</v>
      </c>
      <c r="L65391" t="s">
        <v>1267</v>
      </c>
      <c r="M65391" t="s">
        <v>1268</v>
      </c>
    </row>
    <row r="65392" spans="1:13" x14ac:dyDescent="0.25">
      <c r="A65392" t="s">
        <v>4</v>
      </c>
      <c r="B65392" t="s">
        <v>3198</v>
      </c>
      <c r="C65392" t="s">
        <v>5317</v>
      </c>
      <c r="D65392" t="s">
        <v>5318</v>
      </c>
      <c r="E65392" t="s">
        <v>32</v>
      </c>
      <c r="F65392" t="s">
        <v>54459</v>
      </c>
      <c r="G65392" t="s">
        <v>5319</v>
      </c>
      <c r="H65392" s="1">
        <v>44763</v>
      </c>
      <c r="I65392" t="s">
        <v>5316</v>
      </c>
      <c r="J65392" t="s">
        <v>44036</v>
      </c>
      <c r="K65392" t="s">
        <v>10</v>
      </c>
      <c r="L65392" t="s">
        <v>11</v>
      </c>
      <c r="M65392" t="s">
        <v>33</v>
      </c>
    </row>
    <row r="65393" spans="1:13" x14ac:dyDescent="0.25">
      <c r="A65393" t="s">
        <v>4</v>
      </c>
      <c r="B65393" t="s">
        <v>3198</v>
      </c>
      <c r="C65393" t="s">
        <v>5317</v>
      </c>
      <c r="D65393" t="s">
        <v>5318</v>
      </c>
      <c r="E65393" t="s">
        <v>32</v>
      </c>
      <c r="F65393" t="s">
        <v>54459</v>
      </c>
      <c r="G65393" t="s">
        <v>5319</v>
      </c>
      <c r="H65393" s="1">
        <v>44763</v>
      </c>
      <c r="I65393" t="s">
        <v>5316</v>
      </c>
      <c r="J65393" t="s">
        <v>44036</v>
      </c>
      <c r="K65393" t="s">
        <v>10</v>
      </c>
      <c r="L65393" t="s">
        <v>11</v>
      </c>
      <c r="M65393" t="s">
        <v>12</v>
      </c>
    </row>
    <row r="65394" spans="1:13" x14ac:dyDescent="0.25">
      <c r="A65394" t="s">
        <v>4</v>
      </c>
      <c r="B65394" t="s">
        <v>3198</v>
      </c>
      <c r="C65394" t="s">
        <v>5317</v>
      </c>
      <c r="D65394" t="s">
        <v>5318</v>
      </c>
      <c r="E65394" t="s">
        <v>32</v>
      </c>
      <c r="F65394" t="s">
        <v>54459</v>
      </c>
      <c r="G65394" t="s">
        <v>5319</v>
      </c>
      <c r="H65394" s="1">
        <v>44763</v>
      </c>
      <c r="I65394" t="s">
        <v>5316</v>
      </c>
      <c r="J65394" t="s">
        <v>44036</v>
      </c>
      <c r="K65394" t="s">
        <v>10</v>
      </c>
      <c r="L65394" t="s">
        <v>11</v>
      </c>
      <c r="M65394" t="s">
        <v>34</v>
      </c>
    </row>
    <row r="65395" spans="1:13" x14ac:dyDescent="0.25">
      <c r="A65395" t="s">
        <v>4</v>
      </c>
      <c r="B65395" t="s">
        <v>3198</v>
      </c>
      <c r="C65395" t="s">
        <v>5317</v>
      </c>
      <c r="D65395" t="s">
        <v>5318</v>
      </c>
      <c r="E65395" t="s">
        <v>32</v>
      </c>
      <c r="F65395" t="s">
        <v>54459</v>
      </c>
      <c r="G65395" t="s">
        <v>5319</v>
      </c>
      <c r="H65395" s="1">
        <v>44763</v>
      </c>
      <c r="I65395" t="s">
        <v>5316</v>
      </c>
      <c r="J65395" t="s">
        <v>44036</v>
      </c>
      <c r="K65395" t="s">
        <v>337</v>
      </c>
      <c r="L65395" t="s">
        <v>11</v>
      </c>
      <c r="M65395" t="s">
        <v>338</v>
      </c>
    </row>
    <row r="65396" spans="1:13" x14ac:dyDescent="0.25">
      <c r="A65396" t="s">
        <v>4</v>
      </c>
      <c r="B65396" t="s">
        <v>3198</v>
      </c>
      <c r="C65396" t="s">
        <v>5317</v>
      </c>
      <c r="D65396" t="s">
        <v>5318</v>
      </c>
      <c r="E65396" t="s">
        <v>32</v>
      </c>
      <c r="F65396" t="s">
        <v>54459</v>
      </c>
      <c r="G65396" t="s">
        <v>5319</v>
      </c>
      <c r="H65396" s="1">
        <v>44763</v>
      </c>
      <c r="I65396" t="s">
        <v>5316</v>
      </c>
      <c r="J65396" t="s">
        <v>44036</v>
      </c>
      <c r="K65396" t="s">
        <v>43</v>
      </c>
      <c r="L65396" t="s">
        <v>703</v>
      </c>
      <c r="M65396" t="s">
        <v>902</v>
      </c>
    </row>
    <row r="65397" spans="1:13" x14ac:dyDescent="0.25">
      <c r="A65397" t="s">
        <v>4</v>
      </c>
      <c r="B65397" t="s">
        <v>44479</v>
      </c>
      <c r="C65397" t="s">
        <v>52155</v>
      </c>
      <c r="D65397" t="s">
        <v>52156</v>
      </c>
      <c r="E65397" t="s">
        <v>94</v>
      </c>
      <c r="F65397" t="s">
        <v>66808</v>
      </c>
      <c r="G65397" t="s">
        <v>7332</v>
      </c>
      <c r="H65397" s="1">
        <v>44914</v>
      </c>
      <c r="I65397" t="s">
        <v>52154</v>
      </c>
      <c r="J65397" t="s">
        <v>44036</v>
      </c>
      <c r="K65397" t="s">
        <v>10</v>
      </c>
      <c r="L65397" t="s">
        <v>11</v>
      </c>
      <c r="M65397" t="s">
        <v>68</v>
      </c>
    </row>
    <row r="65398" spans="1:13" x14ac:dyDescent="0.25">
      <c r="A65398" t="s">
        <v>4</v>
      </c>
      <c r="B65398" t="s">
        <v>44479</v>
      </c>
      <c r="C65398" t="s">
        <v>52155</v>
      </c>
      <c r="D65398" t="s">
        <v>52156</v>
      </c>
      <c r="E65398" t="s">
        <v>94</v>
      </c>
      <c r="F65398" t="s">
        <v>66808</v>
      </c>
      <c r="G65398" t="s">
        <v>7332</v>
      </c>
      <c r="H65398" s="1">
        <v>44914</v>
      </c>
      <c r="I65398" t="s">
        <v>52154</v>
      </c>
      <c r="J65398" t="s">
        <v>44036</v>
      </c>
      <c r="K65398" t="s">
        <v>10</v>
      </c>
      <c r="L65398" t="s">
        <v>11</v>
      </c>
      <c r="M65398" t="s">
        <v>33</v>
      </c>
    </row>
    <row r="65399" spans="1:13" x14ac:dyDescent="0.25">
      <c r="A65399" t="s">
        <v>4</v>
      </c>
      <c r="B65399" t="s">
        <v>44479</v>
      </c>
      <c r="C65399" t="s">
        <v>52155</v>
      </c>
      <c r="D65399" t="s">
        <v>52156</v>
      </c>
      <c r="E65399" t="s">
        <v>94</v>
      </c>
      <c r="F65399" t="s">
        <v>66808</v>
      </c>
      <c r="G65399" t="s">
        <v>7332</v>
      </c>
      <c r="H65399" s="1">
        <v>44914</v>
      </c>
      <c r="I65399" t="s">
        <v>52154</v>
      </c>
      <c r="J65399" t="s">
        <v>44036</v>
      </c>
      <c r="K65399" t="s">
        <v>10</v>
      </c>
      <c r="L65399" t="s">
        <v>11</v>
      </c>
      <c r="M65399" t="s">
        <v>95</v>
      </c>
    </row>
    <row r="65400" spans="1:13" x14ac:dyDescent="0.25">
      <c r="A65400" t="s">
        <v>4</v>
      </c>
      <c r="B65400" t="s">
        <v>44479</v>
      </c>
      <c r="C65400" t="s">
        <v>52155</v>
      </c>
      <c r="D65400" t="s">
        <v>52156</v>
      </c>
      <c r="E65400" t="s">
        <v>94</v>
      </c>
      <c r="F65400" t="s">
        <v>66808</v>
      </c>
      <c r="G65400" t="s">
        <v>7332</v>
      </c>
      <c r="H65400" s="1">
        <v>44914</v>
      </c>
      <c r="I65400" t="s">
        <v>52154</v>
      </c>
      <c r="J65400" t="s">
        <v>44036</v>
      </c>
      <c r="K65400" t="s">
        <v>43</v>
      </c>
      <c r="L65400" t="s">
        <v>74</v>
      </c>
      <c r="M65400" t="s">
        <v>74</v>
      </c>
    </row>
    <row r="65401" spans="1:13" x14ac:dyDescent="0.25">
      <c r="A65401" t="s">
        <v>4</v>
      </c>
      <c r="B65401" t="s">
        <v>44479</v>
      </c>
      <c r="C65401" t="s">
        <v>44480</v>
      </c>
      <c r="D65401" t="s">
        <v>44481</v>
      </c>
      <c r="E65401" t="s">
        <v>94</v>
      </c>
      <c r="F65401" t="s">
        <v>64886</v>
      </c>
      <c r="G65401" t="s">
        <v>44482</v>
      </c>
      <c r="H65401" s="1">
        <v>44902</v>
      </c>
      <c r="I65401" t="s">
        <v>44478</v>
      </c>
      <c r="J65401" t="s">
        <v>44036</v>
      </c>
      <c r="K65401" t="s">
        <v>10</v>
      </c>
      <c r="L65401" t="s">
        <v>11</v>
      </c>
      <c r="M65401" t="s">
        <v>95</v>
      </c>
    </row>
    <row r="65402" spans="1:13" x14ac:dyDescent="0.25">
      <c r="A65402" t="s">
        <v>4</v>
      </c>
      <c r="B65402" t="s">
        <v>44479</v>
      </c>
      <c r="C65402" t="s">
        <v>44480</v>
      </c>
      <c r="D65402" t="s">
        <v>44481</v>
      </c>
      <c r="E65402" t="s">
        <v>94</v>
      </c>
      <c r="F65402" t="s">
        <v>64886</v>
      </c>
      <c r="G65402" t="s">
        <v>44482</v>
      </c>
      <c r="H65402" s="1">
        <v>44902</v>
      </c>
      <c r="I65402" t="s">
        <v>44478</v>
      </c>
      <c r="J65402" t="s">
        <v>44036</v>
      </c>
      <c r="K65402" t="s">
        <v>43</v>
      </c>
      <c r="L65402" t="s">
        <v>74</v>
      </c>
      <c r="M65402" t="s">
        <v>74</v>
      </c>
    </row>
    <row r="65403" spans="1:13" x14ac:dyDescent="0.25">
      <c r="A65403" t="s">
        <v>4</v>
      </c>
      <c r="B65403" t="s">
        <v>44479</v>
      </c>
      <c r="C65403" t="s">
        <v>44480</v>
      </c>
      <c r="D65403" t="s">
        <v>44481</v>
      </c>
      <c r="E65403" t="s">
        <v>94</v>
      </c>
      <c r="F65403" t="s">
        <v>64886</v>
      </c>
      <c r="G65403" t="s">
        <v>44482</v>
      </c>
      <c r="H65403" s="1">
        <v>44902</v>
      </c>
      <c r="I65403" t="s">
        <v>44478</v>
      </c>
      <c r="J65403" t="s">
        <v>44036</v>
      </c>
      <c r="K65403" t="s">
        <v>10</v>
      </c>
      <c r="L65403" t="s">
        <v>11</v>
      </c>
      <c r="M65403" t="s">
        <v>35708</v>
      </c>
    </row>
    <row r="65404" spans="1:13" x14ac:dyDescent="0.25">
      <c r="A65404" t="s">
        <v>4</v>
      </c>
      <c r="B65404" t="s">
        <v>44479</v>
      </c>
      <c r="C65404" t="s">
        <v>52158</v>
      </c>
      <c r="D65404" t="s">
        <v>52159</v>
      </c>
      <c r="E65404" t="s">
        <v>94</v>
      </c>
      <c r="F65404" t="s">
        <v>66809</v>
      </c>
      <c r="G65404" t="s">
        <v>52</v>
      </c>
      <c r="H65404" s="1">
        <v>44915</v>
      </c>
      <c r="I65404" t="s">
        <v>52157</v>
      </c>
      <c r="J65404" t="s">
        <v>44036</v>
      </c>
      <c r="K65404" t="s">
        <v>10</v>
      </c>
      <c r="L65404" t="s">
        <v>11</v>
      </c>
      <c r="M65404" t="s">
        <v>68</v>
      </c>
    </row>
    <row r="65405" spans="1:13" x14ac:dyDescent="0.25">
      <c r="A65405" t="s">
        <v>4</v>
      </c>
      <c r="B65405" t="s">
        <v>44479</v>
      </c>
      <c r="C65405" t="s">
        <v>52158</v>
      </c>
      <c r="D65405" t="s">
        <v>52159</v>
      </c>
      <c r="E65405" t="s">
        <v>94</v>
      </c>
      <c r="F65405" t="s">
        <v>66809</v>
      </c>
      <c r="G65405" t="s">
        <v>52</v>
      </c>
      <c r="H65405" s="1">
        <v>44915</v>
      </c>
      <c r="I65405" t="s">
        <v>52157</v>
      </c>
      <c r="J65405" t="s">
        <v>44036</v>
      </c>
      <c r="K65405" t="s">
        <v>10</v>
      </c>
      <c r="L65405" t="s">
        <v>11</v>
      </c>
      <c r="M65405" t="s">
        <v>33</v>
      </c>
    </row>
    <row r="65406" spans="1:13" x14ac:dyDescent="0.25">
      <c r="A65406" t="s">
        <v>4</v>
      </c>
      <c r="B65406" t="s">
        <v>44479</v>
      </c>
      <c r="C65406" t="s">
        <v>52158</v>
      </c>
      <c r="D65406" t="s">
        <v>52159</v>
      </c>
      <c r="E65406" t="s">
        <v>94</v>
      </c>
      <c r="F65406" t="s">
        <v>66809</v>
      </c>
      <c r="G65406" t="s">
        <v>52</v>
      </c>
      <c r="H65406" s="1">
        <v>44915</v>
      </c>
      <c r="I65406" t="s">
        <v>52157</v>
      </c>
      <c r="J65406" t="s">
        <v>44036</v>
      </c>
      <c r="K65406" t="s">
        <v>10</v>
      </c>
      <c r="L65406" t="s">
        <v>11</v>
      </c>
      <c r="M65406" t="s">
        <v>95</v>
      </c>
    </row>
    <row r="65407" spans="1:13" x14ac:dyDescent="0.25">
      <c r="A65407" t="s">
        <v>4</v>
      </c>
      <c r="B65407" t="s">
        <v>44479</v>
      </c>
      <c r="C65407" t="s">
        <v>52158</v>
      </c>
      <c r="D65407" t="s">
        <v>52159</v>
      </c>
      <c r="E65407" t="s">
        <v>94</v>
      </c>
      <c r="F65407" t="s">
        <v>66809</v>
      </c>
      <c r="G65407" t="s">
        <v>52</v>
      </c>
      <c r="H65407" s="1">
        <v>44915</v>
      </c>
      <c r="I65407" t="s">
        <v>52157</v>
      </c>
      <c r="J65407" t="s">
        <v>44036</v>
      </c>
      <c r="K65407" t="s">
        <v>43</v>
      </c>
      <c r="L65407" t="s">
        <v>74</v>
      </c>
      <c r="M65407" t="s">
        <v>74</v>
      </c>
    </row>
    <row r="65408" spans="1:13" x14ac:dyDescent="0.25">
      <c r="A65408" t="s">
        <v>4</v>
      </c>
      <c r="B65408" t="s">
        <v>5049</v>
      </c>
      <c r="C65408" t="s">
        <v>38234</v>
      </c>
      <c r="D65408" t="s">
        <v>38235</v>
      </c>
      <c r="E65408" t="s">
        <v>32</v>
      </c>
      <c r="F65408" t="s">
        <v>63309</v>
      </c>
      <c r="G65408" t="s">
        <v>37416</v>
      </c>
      <c r="H65408" s="1">
        <v>44840</v>
      </c>
      <c r="I65408" t="s">
        <v>38233</v>
      </c>
      <c r="J65408" t="s">
        <v>44036</v>
      </c>
      <c r="K65408" t="s">
        <v>10</v>
      </c>
      <c r="L65408" t="s">
        <v>11</v>
      </c>
      <c r="M65408" t="s">
        <v>33</v>
      </c>
    </row>
    <row r="65409" spans="1:13" x14ac:dyDescent="0.25">
      <c r="A65409" t="s">
        <v>4</v>
      </c>
      <c r="B65409" t="s">
        <v>5049</v>
      </c>
      <c r="C65409" t="s">
        <v>38234</v>
      </c>
      <c r="D65409" t="s">
        <v>38235</v>
      </c>
      <c r="E65409" t="s">
        <v>32</v>
      </c>
      <c r="F65409" t="s">
        <v>63309</v>
      </c>
      <c r="G65409" t="s">
        <v>37416</v>
      </c>
      <c r="H65409" s="1">
        <v>44840</v>
      </c>
      <c r="I65409" t="s">
        <v>38233</v>
      </c>
      <c r="J65409" t="s">
        <v>44036</v>
      </c>
      <c r="K65409" t="s">
        <v>10</v>
      </c>
      <c r="L65409" t="s">
        <v>11</v>
      </c>
      <c r="M65409" t="s">
        <v>12</v>
      </c>
    </row>
    <row r="65410" spans="1:13" x14ac:dyDescent="0.25">
      <c r="A65410" t="s">
        <v>4</v>
      </c>
      <c r="B65410" t="s">
        <v>5049</v>
      </c>
      <c r="C65410" t="s">
        <v>38234</v>
      </c>
      <c r="D65410" t="s">
        <v>38235</v>
      </c>
      <c r="E65410" t="s">
        <v>32</v>
      </c>
      <c r="F65410" t="s">
        <v>63309</v>
      </c>
      <c r="G65410" t="s">
        <v>37416</v>
      </c>
      <c r="H65410" s="1">
        <v>44840</v>
      </c>
      <c r="I65410" t="s">
        <v>38233</v>
      </c>
      <c r="J65410" t="s">
        <v>44036</v>
      </c>
      <c r="K65410" t="s">
        <v>10</v>
      </c>
      <c r="L65410" t="s">
        <v>11</v>
      </c>
      <c r="M65410" t="s">
        <v>34</v>
      </c>
    </row>
    <row r="65411" spans="1:13" x14ac:dyDescent="0.25">
      <c r="A65411" t="s">
        <v>4</v>
      </c>
      <c r="B65411" t="s">
        <v>5049</v>
      </c>
      <c r="C65411" t="s">
        <v>38234</v>
      </c>
      <c r="D65411" t="s">
        <v>38235</v>
      </c>
      <c r="E65411" t="s">
        <v>32</v>
      </c>
      <c r="F65411" t="s">
        <v>63309</v>
      </c>
      <c r="G65411" t="s">
        <v>37416</v>
      </c>
      <c r="H65411" s="1">
        <v>44840</v>
      </c>
      <c r="I65411" t="s">
        <v>38233</v>
      </c>
      <c r="J65411" t="s">
        <v>44036</v>
      </c>
      <c r="K65411" t="s">
        <v>337</v>
      </c>
      <c r="L65411" t="s">
        <v>11</v>
      </c>
      <c r="M65411" t="s">
        <v>1621</v>
      </c>
    </row>
    <row r="65412" spans="1:13" x14ac:dyDescent="0.25">
      <c r="A65412" t="s">
        <v>4</v>
      </c>
      <c r="B65412" t="s">
        <v>5049</v>
      </c>
      <c r="C65412" t="s">
        <v>38234</v>
      </c>
      <c r="D65412" t="s">
        <v>38235</v>
      </c>
      <c r="E65412" t="s">
        <v>32</v>
      </c>
      <c r="F65412" t="s">
        <v>63309</v>
      </c>
      <c r="G65412" t="s">
        <v>37416</v>
      </c>
      <c r="H65412" s="1">
        <v>44840</v>
      </c>
      <c r="I65412" t="s">
        <v>38233</v>
      </c>
      <c r="J65412" t="s">
        <v>44036</v>
      </c>
      <c r="K65412" t="s">
        <v>337</v>
      </c>
      <c r="L65412" t="s">
        <v>11</v>
      </c>
      <c r="M65412" t="s">
        <v>1501</v>
      </c>
    </row>
    <row r="65413" spans="1:13" x14ac:dyDescent="0.25">
      <c r="A65413" t="s">
        <v>4</v>
      </c>
      <c r="B65413" t="s">
        <v>5049</v>
      </c>
      <c r="C65413" t="s">
        <v>38234</v>
      </c>
      <c r="D65413" t="s">
        <v>38235</v>
      </c>
      <c r="E65413" t="s">
        <v>32</v>
      </c>
      <c r="F65413" t="s">
        <v>63309</v>
      </c>
      <c r="G65413" t="s">
        <v>37416</v>
      </c>
      <c r="H65413" s="1">
        <v>44840</v>
      </c>
      <c r="I65413" t="s">
        <v>38233</v>
      </c>
      <c r="J65413" t="s">
        <v>44036</v>
      </c>
      <c r="K65413" t="s">
        <v>337</v>
      </c>
      <c r="L65413" t="s">
        <v>11</v>
      </c>
      <c r="M65413" t="s">
        <v>1622</v>
      </c>
    </row>
    <row r="65414" spans="1:13" x14ac:dyDescent="0.25">
      <c r="A65414" t="s">
        <v>4</v>
      </c>
      <c r="B65414" t="s">
        <v>5049</v>
      </c>
      <c r="C65414" t="s">
        <v>9719</v>
      </c>
      <c r="D65414" t="s">
        <v>9720</v>
      </c>
      <c r="E65414" t="s">
        <v>32</v>
      </c>
      <c r="F65414" t="s">
        <v>55615</v>
      </c>
      <c r="G65414" t="s">
        <v>9721</v>
      </c>
      <c r="H65414" s="1">
        <v>44607</v>
      </c>
      <c r="I65414" t="s">
        <v>9718</v>
      </c>
      <c r="J65414" t="s">
        <v>44036</v>
      </c>
      <c r="K65414" t="s">
        <v>10</v>
      </c>
      <c r="L65414" t="s">
        <v>11</v>
      </c>
      <c r="M65414" t="s">
        <v>1878</v>
      </c>
    </row>
    <row r="65415" spans="1:13" x14ac:dyDescent="0.25">
      <c r="A65415" t="s">
        <v>4</v>
      </c>
      <c r="B65415" t="s">
        <v>5049</v>
      </c>
      <c r="C65415" t="s">
        <v>9719</v>
      </c>
      <c r="D65415" t="s">
        <v>9720</v>
      </c>
      <c r="E65415" t="s">
        <v>32</v>
      </c>
      <c r="F65415" t="s">
        <v>55615</v>
      </c>
      <c r="G65415" t="s">
        <v>9721</v>
      </c>
      <c r="H65415" s="1">
        <v>44607</v>
      </c>
      <c r="I65415" t="s">
        <v>9718</v>
      </c>
      <c r="J65415" t="s">
        <v>44036</v>
      </c>
      <c r="K65415" t="s">
        <v>10</v>
      </c>
      <c r="L65415" t="s">
        <v>11</v>
      </c>
      <c r="M65415" t="s">
        <v>33</v>
      </c>
    </row>
    <row r="65416" spans="1:13" x14ac:dyDescent="0.25">
      <c r="A65416" t="s">
        <v>4</v>
      </c>
      <c r="B65416" t="s">
        <v>5049</v>
      </c>
      <c r="C65416" t="s">
        <v>9719</v>
      </c>
      <c r="D65416" t="s">
        <v>9720</v>
      </c>
      <c r="E65416" t="s">
        <v>32</v>
      </c>
      <c r="F65416" t="s">
        <v>55615</v>
      </c>
      <c r="G65416" t="s">
        <v>9721</v>
      </c>
      <c r="H65416" s="1">
        <v>44607</v>
      </c>
      <c r="I65416" t="s">
        <v>9718</v>
      </c>
      <c r="J65416" t="s">
        <v>44036</v>
      </c>
      <c r="K65416" t="s">
        <v>10</v>
      </c>
      <c r="L65416" t="s">
        <v>11</v>
      </c>
      <c r="M65416" t="s">
        <v>12</v>
      </c>
    </row>
    <row r="65417" spans="1:13" x14ac:dyDescent="0.25">
      <c r="A65417" t="s">
        <v>4</v>
      </c>
      <c r="B65417" t="s">
        <v>5049</v>
      </c>
      <c r="C65417" t="s">
        <v>9719</v>
      </c>
      <c r="D65417" t="s">
        <v>9720</v>
      </c>
      <c r="E65417" t="s">
        <v>32</v>
      </c>
      <c r="F65417" t="s">
        <v>55615</v>
      </c>
      <c r="G65417" t="s">
        <v>9721</v>
      </c>
      <c r="H65417" s="1">
        <v>44607</v>
      </c>
      <c r="I65417" t="s">
        <v>9718</v>
      </c>
      <c r="J65417" t="s">
        <v>44036</v>
      </c>
      <c r="K65417" t="s">
        <v>10</v>
      </c>
      <c r="L65417" t="s">
        <v>11</v>
      </c>
      <c r="M65417" t="s">
        <v>34</v>
      </c>
    </row>
    <row r="65418" spans="1:13" x14ac:dyDescent="0.25">
      <c r="A65418" t="s">
        <v>4</v>
      </c>
      <c r="B65418" t="s">
        <v>5049</v>
      </c>
      <c r="C65418" t="s">
        <v>9719</v>
      </c>
      <c r="D65418" t="s">
        <v>9720</v>
      </c>
      <c r="E65418" t="s">
        <v>32</v>
      </c>
      <c r="F65418" t="s">
        <v>55615</v>
      </c>
      <c r="G65418" t="s">
        <v>9721</v>
      </c>
      <c r="H65418" s="1">
        <v>44607</v>
      </c>
      <c r="I65418" t="s">
        <v>9718</v>
      </c>
      <c r="J65418" t="s">
        <v>44036</v>
      </c>
      <c r="K65418" t="s">
        <v>35</v>
      </c>
      <c r="L65418" t="s">
        <v>11</v>
      </c>
      <c r="M65418" t="s">
        <v>131</v>
      </c>
    </row>
    <row r="65419" spans="1:13" x14ac:dyDescent="0.25">
      <c r="A65419" t="s">
        <v>4</v>
      </c>
      <c r="B65419" t="s">
        <v>5049</v>
      </c>
      <c r="C65419" t="s">
        <v>9719</v>
      </c>
      <c r="D65419" t="s">
        <v>9720</v>
      </c>
      <c r="E65419" t="s">
        <v>32</v>
      </c>
      <c r="F65419" t="s">
        <v>55615</v>
      </c>
      <c r="G65419" t="s">
        <v>9721</v>
      </c>
      <c r="H65419" s="1">
        <v>44607</v>
      </c>
      <c r="I65419" t="s">
        <v>9718</v>
      </c>
      <c r="J65419" t="s">
        <v>44036</v>
      </c>
      <c r="K65419" t="s">
        <v>337</v>
      </c>
      <c r="L65419" t="s">
        <v>11</v>
      </c>
      <c r="M65419" t="s">
        <v>1621</v>
      </c>
    </row>
    <row r="65420" spans="1:13" x14ac:dyDescent="0.25">
      <c r="A65420" t="s">
        <v>4</v>
      </c>
      <c r="B65420" t="s">
        <v>5049</v>
      </c>
      <c r="C65420" t="s">
        <v>9719</v>
      </c>
      <c r="D65420" t="s">
        <v>9720</v>
      </c>
      <c r="E65420" t="s">
        <v>32</v>
      </c>
      <c r="F65420" t="s">
        <v>55615</v>
      </c>
      <c r="G65420" t="s">
        <v>9721</v>
      </c>
      <c r="H65420" s="1">
        <v>44607</v>
      </c>
      <c r="I65420" t="s">
        <v>9718</v>
      </c>
      <c r="J65420" t="s">
        <v>44036</v>
      </c>
      <c r="K65420" t="s">
        <v>337</v>
      </c>
      <c r="L65420" t="s">
        <v>11</v>
      </c>
      <c r="M65420" t="s">
        <v>338</v>
      </c>
    </row>
    <row r="65421" spans="1:13" x14ac:dyDescent="0.25">
      <c r="A65421" t="s">
        <v>4</v>
      </c>
      <c r="B65421" t="s">
        <v>5049</v>
      </c>
      <c r="C65421" t="s">
        <v>9719</v>
      </c>
      <c r="D65421" t="s">
        <v>9720</v>
      </c>
      <c r="E65421" t="s">
        <v>32</v>
      </c>
      <c r="F65421" t="s">
        <v>55615</v>
      </c>
      <c r="G65421" t="s">
        <v>9721</v>
      </c>
      <c r="H65421" s="1">
        <v>44607</v>
      </c>
      <c r="I65421" t="s">
        <v>9718</v>
      </c>
      <c r="J65421" t="s">
        <v>44036</v>
      </c>
      <c r="K65421" t="s">
        <v>337</v>
      </c>
      <c r="L65421" t="s">
        <v>11</v>
      </c>
      <c r="M65421" t="s">
        <v>1501</v>
      </c>
    </row>
    <row r="65422" spans="1:13" x14ac:dyDescent="0.25">
      <c r="A65422" t="s">
        <v>4</v>
      </c>
      <c r="B65422" t="s">
        <v>5049</v>
      </c>
      <c r="C65422" t="s">
        <v>9723</v>
      </c>
      <c r="D65422" t="s">
        <v>9724</v>
      </c>
      <c r="E65422" t="s">
        <v>32</v>
      </c>
      <c r="F65422" t="s">
        <v>55616</v>
      </c>
      <c r="G65422" t="s">
        <v>9725</v>
      </c>
      <c r="H65422" s="1">
        <v>44607</v>
      </c>
      <c r="I65422" t="s">
        <v>9722</v>
      </c>
      <c r="J65422" t="s">
        <v>44036</v>
      </c>
      <c r="K65422" t="s">
        <v>10</v>
      </c>
      <c r="L65422" t="s">
        <v>11</v>
      </c>
      <c r="M65422" t="s">
        <v>1878</v>
      </c>
    </row>
    <row r="65423" spans="1:13" x14ac:dyDescent="0.25">
      <c r="A65423" t="s">
        <v>4</v>
      </c>
      <c r="B65423" t="s">
        <v>5049</v>
      </c>
      <c r="C65423" t="s">
        <v>9723</v>
      </c>
      <c r="D65423" t="s">
        <v>9724</v>
      </c>
      <c r="E65423" t="s">
        <v>32</v>
      </c>
      <c r="F65423" t="s">
        <v>55616</v>
      </c>
      <c r="G65423" t="s">
        <v>9725</v>
      </c>
      <c r="H65423" s="1">
        <v>44607</v>
      </c>
      <c r="I65423" t="s">
        <v>9722</v>
      </c>
      <c r="J65423" t="s">
        <v>44036</v>
      </c>
      <c r="K65423" t="s">
        <v>10</v>
      </c>
      <c r="L65423" t="s">
        <v>11</v>
      </c>
      <c r="M65423" t="s">
        <v>33</v>
      </c>
    </row>
    <row r="65424" spans="1:13" x14ac:dyDescent="0.25">
      <c r="A65424" t="s">
        <v>4</v>
      </c>
      <c r="B65424" t="s">
        <v>5049</v>
      </c>
      <c r="C65424" t="s">
        <v>9723</v>
      </c>
      <c r="D65424" t="s">
        <v>9724</v>
      </c>
      <c r="E65424" t="s">
        <v>32</v>
      </c>
      <c r="F65424" t="s">
        <v>55616</v>
      </c>
      <c r="G65424" t="s">
        <v>9725</v>
      </c>
      <c r="H65424" s="1">
        <v>44607</v>
      </c>
      <c r="I65424" t="s">
        <v>9722</v>
      </c>
      <c r="J65424" t="s">
        <v>44036</v>
      </c>
      <c r="K65424" t="s">
        <v>10</v>
      </c>
      <c r="L65424" t="s">
        <v>11</v>
      </c>
      <c r="M65424" t="s">
        <v>12</v>
      </c>
    </row>
    <row r="65425" spans="1:13" x14ac:dyDescent="0.25">
      <c r="A65425" t="s">
        <v>4</v>
      </c>
      <c r="B65425" t="s">
        <v>5049</v>
      </c>
      <c r="C65425" t="s">
        <v>9723</v>
      </c>
      <c r="D65425" t="s">
        <v>9724</v>
      </c>
      <c r="E65425" t="s">
        <v>32</v>
      </c>
      <c r="F65425" t="s">
        <v>55616</v>
      </c>
      <c r="G65425" t="s">
        <v>9725</v>
      </c>
      <c r="H65425" s="1">
        <v>44607</v>
      </c>
      <c r="I65425" t="s">
        <v>9722</v>
      </c>
      <c r="J65425" t="s">
        <v>44036</v>
      </c>
      <c r="K65425" t="s">
        <v>10</v>
      </c>
      <c r="L65425" t="s">
        <v>11</v>
      </c>
      <c r="M65425" t="s">
        <v>34</v>
      </c>
    </row>
    <row r="65426" spans="1:13" x14ac:dyDescent="0.25">
      <c r="A65426" t="s">
        <v>4</v>
      </c>
      <c r="B65426" t="s">
        <v>5049</v>
      </c>
      <c r="C65426" t="s">
        <v>9723</v>
      </c>
      <c r="D65426" t="s">
        <v>9724</v>
      </c>
      <c r="E65426" t="s">
        <v>32</v>
      </c>
      <c r="F65426" t="s">
        <v>55616</v>
      </c>
      <c r="G65426" t="s">
        <v>9725</v>
      </c>
      <c r="H65426" s="1">
        <v>44607</v>
      </c>
      <c r="I65426" t="s">
        <v>9722</v>
      </c>
      <c r="J65426" t="s">
        <v>44036</v>
      </c>
      <c r="K65426" t="s">
        <v>35</v>
      </c>
      <c r="L65426" t="s">
        <v>11</v>
      </c>
      <c r="M65426" t="s">
        <v>130</v>
      </c>
    </row>
    <row r="65427" spans="1:13" x14ac:dyDescent="0.25">
      <c r="A65427" t="s">
        <v>4</v>
      </c>
      <c r="B65427" t="s">
        <v>5049</v>
      </c>
      <c r="C65427" t="s">
        <v>9723</v>
      </c>
      <c r="D65427" t="s">
        <v>9724</v>
      </c>
      <c r="E65427" t="s">
        <v>32</v>
      </c>
      <c r="F65427" t="s">
        <v>55616</v>
      </c>
      <c r="G65427" t="s">
        <v>9725</v>
      </c>
      <c r="H65427" s="1">
        <v>44607</v>
      </c>
      <c r="I65427" t="s">
        <v>9722</v>
      </c>
      <c r="J65427" t="s">
        <v>44036</v>
      </c>
      <c r="K65427" t="s">
        <v>337</v>
      </c>
      <c r="L65427" t="s">
        <v>11</v>
      </c>
      <c r="M65427" t="s">
        <v>1621</v>
      </c>
    </row>
    <row r="65428" spans="1:13" x14ac:dyDescent="0.25">
      <c r="A65428" t="s">
        <v>4</v>
      </c>
      <c r="B65428" t="s">
        <v>5049</v>
      </c>
      <c r="C65428" t="s">
        <v>9723</v>
      </c>
      <c r="D65428" t="s">
        <v>9724</v>
      </c>
      <c r="E65428" t="s">
        <v>32</v>
      </c>
      <c r="F65428" t="s">
        <v>55616</v>
      </c>
      <c r="G65428" t="s">
        <v>9725</v>
      </c>
      <c r="H65428" s="1">
        <v>44607</v>
      </c>
      <c r="I65428" t="s">
        <v>9722</v>
      </c>
      <c r="J65428" t="s">
        <v>44036</v>
      </c>
      <c r="K65428" t="s">
        <v>337</v>
      </c>
      <c r="L65428" t="s">
        <v>11</v>
      </c>
      <c r="M65428" t="s">
        <v>1501</v>
      </c>
    </row>
    <row r="65429" spans="1:13" x14ac:dyDescent="0.25">
      <c r="A65429" t="s">
        <v>4</v>
      </c>
      <c r="B65429" t="s">
        <v>5049</v>
      </c>
      <c r="C65429" t="s">
        <v>9734</v>
      </c>
      <c r="D65429" t="s">
        <v>9735</v>
      </c>
      <c r="E65429" t="s">
        <v>32</v>
      </c>
      <c r="F65429" t="s">
        <v>55619</v>
      </c>
      <c r="G65429" t="s">
        <v>9736</v>
      </c>
      <c r="H65429" s="1">
        <v>44608</v>
      </c>
      <c r="I65429" t="s">
        <v>9733</v>
      </c>
      <c r="J65429" t="s">
        <v>44036</v>
      </c>
      <c r="K65429" t="s">
        <v>10</v>
      </c>
      <c r="L65429" t="s">
        <v>11</v>
      </c>
      <c r="M65429" t="s">
        <v>33</v>
      </c>
    </row>
    <row r="65430" spans="1:13" x14ac:dyDescent="0.25">
      <c r="A65430" t="s">
        <v>4</v>
      </c>
      <c r="B65430" t="s">
        <v>5049</v>
      </c>
      <c r="C65430" t="s">
        <v>9734</v>
      </c>
      <c r="D65430" t="s">
        <v>9735</v>
      </c>
      <c r="E65430" t="s">
        <v>32</v>
      </c>
      <c r="F65430" t="s">
        <v>55619</v>
      </c>
      <c r="G65430" t="s">
        <v>9736</v>
      </c>
      <c r="H65430" s="1">
        <v>44608</v>
      </c>
      <c r="I65430" t="s">
        <v>9733</v>
      </c>
      <c r="J65430" t="s">
        <v>44036</v>
      </c>
      <c r="K65430" t="s">
        <v>10</v>
      </c>
      <c r="L65430" t="s">
        <v>11</v>
      </c>
      <c r="M65430" t="s">
        <v>12</v>
      </c>
    </row>
    <row r="65431" spans="1:13" x14ac:dyDescent="0.25">
      <c r="A65431" t="s">
        <v>4</v>
      </c>
      <c r="B65431" t="s">
        <v>5049</v>
      </c>
      <c r="C65431" t="s">
        <v>9734</v>
      </c>
      <c r="D65431" t="s">
        <v>9735</v>
      </c>
      <c r="E65431" t="s">
        <v>32</v>
      </c>
      <c r="F65431" t="s">
        <v>55619</v>
      </c>
      <c r="G65431" t="s">
        <v>9736</v>
      </c>
      <c r="H65431" s="1">
        <v>44608</v>
      </c>
      <c r="I65431" t="s">
        <v>9733</v>
      </c>
      <c r="J65431" t="s">
        <v>44036</v>
      </c>
      <c r="K65431" t="s">
        <v>10</v>
      </c>
      <c r="L65431" t="s">
        <v>11</v>
      </c>
      <c r="M65431" t="s">
        <v>34</v>
      </c>
    </row>
    <row r="65432" spans="1:13" x14ac:dyDescent="0.25">
      <c r="A65432" t="s">
        <v>4</v>
      </c>
      <c r="B65432" t="s">
        <v>5049</v>
      </c>
      <c r="C65432" t="s">
        <v>9734</v>
      </c>
      <c r="D65432" t="s">
        <v>9735</v>
      </c>
      <c r="E65432" t="s">
        <v>32</v>
      </c>
      <c r="F65432" t="s">
        <v>55619</v>
      </c>
      <c r="G65432" t="s">
        <v>9736</v>
      </c>
      <c r="H65432" s="1">
        <v>44608</v>
      </c>
      <c r="I65432" t="s">
        <v>9733</v>
      </c>
      <c r="J65432" t="s">
        <v>44036</v>
      </c>
      <c r="K65432" t="s">
        <v>337</v>
      </c>
      <c r="L65432" t="s">
        <v>11</v>
      </c>
      <c r="M65432" t="s">
        <v>1501</v>
      </c>
    </row>
    <row r="65433" spans="1:13" x14ac:dyDescent="0.25">
      <c r="A65433" t="s">
        <v>4</v>
      </c>
      <c r="B65433" t="s">
        <v>5049</v>
      </c>
      <c r="C65433" t="s">
        <v>43127</v>
      </c>
      <c r="D65433" t="s">
        <v>43128</v>
      </c>
      <c r="E65433" t="s">
        <v>94</v>
      </c>
      <c r="F65433" t="s">
        <v>64513</v>
      </c>
      <c r="G65433" t="s">
        <v>52</v>
      </c>
      <c r="H65433" s="1">
        <v>44839</v>
      </c>
      <c r="I65433" t="s">
        <v>43126</v>
      </c>
      <c r="J65433" t="s">
        <v>44036</v>
      </c>
      <c r="K65433" t="s">
        <v>10</v>
      </c>
      <c r="L65433" t="s">
        <v>11</v>
      </c>
      <c r="M65433" t="s">
        <v>137</v>
      </c>
    </row>
    <row r="65434" spans="1:13" x14ac:dyDescent="0.25">
      <c r="A65434" t="s">
        <v>4</v>
      </c>
      <c r="B65434" t="s">
        <v>5049</v>
      </c>
      <c r="C65434" t="s">
        <v>43127</v>
      </c>
      <c r="D65434" t="s">
        <v>43128</v>
      </c>
      <c r="E65434" t="s">
        <v>94</v>
      </c>
      <c r="F65434" t="s">
        <v>64513</v>
      </c>
      <c r="G65434" t="s">
        <v>52</v>
      </c>
      <c r="H65434" s="1">
        <v>44839</v>
      </c>
      <c r="I65434" t="s">
        <v>43126</v>
      </c>
      <c r="J65434" t="s">
        <v>44036</v>
      </c>
      <c r="K65434" t="s">
        <v>10</v>
      </c>
      <c r="L65434" t="s">
        <v>11</v>
      </c>
      <c r="M65434" t="s">
        <v>95</v>
      </c>
    </row>
    <row r="65435" spans="1:13" x14ac:dyDescent="0.25">
      <c r="A65435" t="s">
        <v>4</v>
      </c>
      <c r="B65435" t="s">
        <v>5049</v>
      </c>
      <c r="C65435" t="s">
        <v>5050</v>
      </c>
      <c r="D65435" t="s">
        <v>5051</v>
      </c>
      <c r="E65435" t="s">
        <v>522</v>
      </c>
      <c r="F65435" t="s">
        <v>54387</v>
      </c>
      <c r="G65435" t="s">
        <v>248</v>
      </c>
      <c r="H65435" s="1">
        <v>44700</v>
      </c>
      <c r="I65435" t="s">
        <v>5048</v>
      </c>
      <c r="J65435" t="s">
        <v>44036</v>
      </c>
      <c r="K65435" t="s">
        <v>10</v>
      </c>
      <c r="L65435" t="s">
        <v>11</v>
      </c>
      <c r="M65435" t="s">
        <v>1878</v>
      </c>
    </row>
    <row r="65436" spans="1:13" x14ac:dyDescent="0.25">
      <c r="A65436" t="s">
        <v>4</v>
      </c>
      <c r="B65436" t="s">
        <v>5049</v>
      </c>
      <c r="C65436" t="s">
        <v>5050</v>
      </c>
      <c r="D65436" t="s">
        <v>5051</v>
      </c>
      <c r="E65436" t="s">
        <v>522</v>
      </c>
      <c r="F65436" t="s">
        <v>54387</v>
      </c>
      <c r="G65436" t="s">
        <v>248</v>
      </c>
      <c r="H65436" s="1">
        <v>44700</v>
      </c>
      <c r="I65436" t="s">
        <v>5048</v>
      </c>
      <c r="J65436" t="s">
        <v>44036</v>
      </c>
      <c r="K65436" t="s">
        <v>10</v>
      </c>
      <c r="L65436" t="s">
        <v>11</v>
      </c>
      <c r="M65436" t="s">
        <v>33</v>
      </c>
    </row>
    <row r="65437" spans="1:13" x14ac:dyDescent="0.25">
      <c r="A65437" t="s">
        <v>4</v>
      </c>
      <c r="B65437" t="s">
        <v>5049</v>
      </c>
      <c r="C65437" t="s">
        <v>5050</v>
      </c>
      <c r="D65437" t="s">
        <v>5051</v>
      </c>
      <c r="E65437" t="s">
        <v>522</v>
      </c>
      <c r="F65437" t="s">
        <v>54387</v>
      </c>
      <c r="G65437" t="s">
        <v>248</v>
      </c>
      <c r="H65437" s="1">
        <v>44700</v>
      </c>
      <c r="I65437" t="s">
        <v>5048</v>
      </c>
      <c r="J65437" t="s">
        <v>44036</v>
      </c>
      <c r="K65437" t="s">
        <v>10</v>
      </c>
      <c r="L65437" t="s">
        <v>11</v>
      </c>
      <c r="M65437" t="s">
        <v>12</v>
      </c>
    </row>
    <row r="65438" spans="1:13" x14ac:dyDescent="0.25">
      <c r="A65438" t="s">
        <v>4</v>
      </c>
      <c r="B65438" t="s">
        <v>5049</v>
      </c>
      <c r="C65438" t="s">
        <v>5050</v>
      </c>
      <c r="D65438" t="s">
        <v>5051</v>
      </c>
      <c r="E65438" t="s">
        <v>522</v>
      </c>
      <c r="F65438" t="s">
        <v>54387</v>
      </c>
      <c r="G65438" t="s">
        <v>248</v>
      </c>
      <c r="H65438" s="1">
        <v>44700</v>
      </c>
      <c r="I65438" t="s">
        <v>5048</v>
      </c>
      <c r="J65438" t="s">
        <v>44036</v>
      </c>
      <c r="K65438" t="s">
        <v>10</v>
      </c>
      <c r="L65438" t="s">
        <v>11</v>
      </c>
      <c r="M65438" t="s">
        <v>523</v>
      </c>
    </row>
    <row r="65439" spans="1:13" x14ac:dyDescent="0.25">
      <c r="A65439" t="s">
        <v>4</v>
      </c>
      <c r="B65439" t="s">
        <v>5049</v>
      </c>
      <c r="C65439" t="s">
        <v>5050</v>
      </c>
      <c r="D65439" t="s">
        <v>5051</v>
      </c>
      <c r="E65439" t="s">
        <v>522</v>
      </c>
      <c r="F65439" t="s">
        <v>54387</v>
      </c>
      <c r="G65439" t="s">
        <v>248</v>
      </c>
      <c r="H65439" s="1">
        <v>44700</v>
      </c>
      <c r="I65439" t="s">
        <v>5048</v>
      </c>
      <c r="J65439" t="s">
        <v>44036</v>
      </c>
      <c r="K65439" t="s">
        <v>35</v>
      </c>
      <c r="L65439" t="s">
        <v>11</v>
      </c>
      <c r="M65439" t="s">
        <v>135</v>
      </c>
    </row>
    <row r="65440" spans="1:13" x14ac:dyDescent="0.25">
      <c r="A65440" t="s">
        <v>4</v>
      </c>
      <c r="B65440" t="s">
        <v>5049</v>
      </c>
      <c r="C65440" t="s">
        <v>5050</v>
      </c>
      <c r="D65440" t="s">
        <v>5051</v>
      </c>
      <c r="E65440" t="s">
        <v>522</v>
      </c>
      <c r="F65440" t="s">
        <v>54387</v>
      </c>
      <c r="G65440" t="s">
        <v>248</v>
      </c>
      <c r="H65440" s="1">
        <v>44700</v>
      </c>
      <c r="I65440" t="s">
        <v>5048</v>
      </c>
      <c r="J65440" t="s">
        <v>44036</v>
      </c>
      <c r="K65440" t="s">
        <v>53</v>
      </c>
      <c r="L65440" t="s">
        <v>11</v>
      </c>
      <c r="M65440" t="s">
        <v>438</v>
      </c>
    </row>
    <row r="65441" spans="1:13" x14ac:dyDescent="0.25">
      <c r="A65441" t="s">
        <v>4</v>
      </c>
      <c r="B65441" t="s">
        <v>5049</v>
      </c>
      <c r="C65441" t="s">
        <v>9730</v>
      </c>
      <c r="D65441" t="s">
        <v>9731</v>
      </c>
      <c r="E65441" t="s">
        <v>32</v>
      </c>
      <c r="F65441" t="s">
        <v>55618</v>
      </c>
      <c r="G65441" t="s">
        <v>9732</v>
      </c>
      <c r="H65441" s="1">
        <v>44608</v>
      </c>
      <c r="I65441" t="s">
        <v>9729</v>
      </c>
      <c r="J65441" t="s">
        <v>44036</v>
      </c>
      <c r="K65441" t="s">
        <v>10</v>
      </c>
      <c r="L65441" t="s">
        <v>11</v>
      </c>
      <c r="M65441" t="s">
        <v>1878</v>
      </c>
    </row>
    <row r="65442" spans="1:13" x14ac:dyDescent="0.25">
      <c r="A65442" t="s">
        <v>4</v>
      </c>
      <c r="B65442" t="s">
        <v>5049</v>
      </c>
      <c r="C65442" t="s">
        <v>9730</v>
      </c>
      <c r="D65442" t="s">
        <v>9731</v>
      </c>
      <c r="E65442" t="s">
        <v>32</v>
      </c>
      <c r="F65442" t="s">
        <v>55618</v>
      </c>
      <c r="G65442" t="s">
        <v>9732</v>
      </c>
      <c r="H65442" s="1">
        <v>44608</v>
      </c>
      <c r="I65442" t="s">
        <v>9729</v>
      </c>
      <c r="J65442" t="s">
        <v>44036</v>
      </c>
      <c r="K65442" t="s">
        <v>10</v>
      </c>
      <c r="L65442" t="s">
        <v>11</v>
      </c>
      <c r="M65442" t="s">
        <v>33</v>
      </c>
    </row>
    <row r="65443" spans="1:13" x14ac:dyDescent="0.25">
      <c r="A65443" t="s">
        <v>4</v>
      </c>
      <c r="B65443" t="s">
        <v>5049</v>
      </c>
      <c r="C65443" t="s">
        <v>9730</v>
      </c>
      <c r="D65443" t="s">
        <v>9731</v>
      </c>
      <c r="E65443" t="s">
        <v>32</v>
      </c>
      <c r="F65443" t="s">
        <v>55618</v>
      </c>
      <c r="G65443" t="s">
        <v>9732</v>
      </c>
      <c r="H65443" s="1">
        <v>44608</v>
      </c>
      <c r="I65443" t="s">
        <v>9729</v>
      </c>
      <c r="J65443" t="s">
        <v>44036</v>
      </c>
      <c r="K65443" t="s">
        <v>10</v>
      </c>
      <c r="L65443" t="s">
        <v>11</v>
      </c>
      <c r="M65443" t="s">
        <v>12</v>
      </c>
    </row>
    <row r="65444" spans="1:13" x14ac:dyDescent="0.25">
      <c r="A65444" t="s">
        <v>4</v>
      </c>
      <c r="B65444" t="s">
        <v>5049</v>
      </c>
      <c r="C65444" t="s">
        <v>9730</v>
      </c>
      <c r="D65444" t="s">
        <v>9731</v>
      </c>
      <c r="E65444" t="s">
        <v>32</v>
      </c>
      <c r="F65444" t="s">
        <v>55618</v>
      </c>
      <c r="G65444" t="s">
        <v>9732</v>
      </c>
      <c r="H65444" s="1">
        <v>44608</v>
      </c>
      <c r="I65444" t="s">
        <v>9729</v>
      </c>
      <c r="J65444" t="s">
        <v>44036</v>
      </c>
      <c r="K65444" t="s">
        <v>10</v>
      </c>
      <c r="L65444" t="s">
        <v>11</v>
      </c>
      <c r="M65444" t="s">
        <v>34</v>
      </c>
    </row>
    <row r="65445" spans="1:13" x14ac:dyDescent="0.25">
      <c r="A65445" t="s">
        <v>4</v>
      </c>
      <c r="B65445" t="s">
        <v>5049</v>
      </c>
      <c r="C65445" t="s">
        <v>9730</v>
      </c>
      <c r="D65445" t="s">
        <v>9731</v>
      </c>
      <c r="E65445" t="s">
        <v>32</v>
      </c>
      <c r="F65445" t="s">
        <v>55618</v>
      </c>
      <c r="G65445" t="s">
        <v>9732</v>
      </c>
      <c r="H65445" s="1">
        <v>44608</v>
      </c>
      <c r="I65445" t="s">
        <v>9729</v>
      </c>
      <c r="J65445" t="s">
        <v>44036</v>
      </c>
      <c r="K65445" t="s">
        <v>35</v>
      </c>
      <c r="L65445" t="s">
        <v>11</v>
      </c>
      <c r="M65445" t="s">
        <v>36</v>
      </c>
    </row>
    <row r="65446" spans="1:13" x14ac:dyDescent="0.25">
      <c r="A65446" t="s">
        <v>4</v>
      </c>
      <c r="B65446" t="s">
        <v>5049</v>
      </c>
      <c r="C65446" t="s">
        <v>38237</v>
      </c>
      <c r="D65446" t="s">
        <v>38238</v>
      </c>
      <c r="E65446" t="s">
        <v>32</v>
      </c>
      <c r="F65446" t="s">
        <v>63310</v>
      </c>
      <c r="G65446" t="s">
        <v>28074</v>
      </c>
      <c r="H65446" s="1">
        <v>44840</v>
      </c>
      <c r="I65446" t="s">
        <v>38236</v>
      </c>
      <c r="J65446" t="s">
        <v>44036</v>
      </c>
      <c r="K65446" t="s">
        <v>10</v>
      </c>
      <c r="L65446" t="s">
        <v>11</v>
      </c>
      <c r="M65446" t="s">
        <v>33</v>
      </c>
    </row>
    <row r="65447" spans="1:13" x14ac:dyDescent="0.25">
      <c r="A65447" t="s">
        <v>4</v>
      </c>
      <c r="B65447" t="s">
        <v>5049</v>
      </c>
      <c r="C65447" t="s">
        <v>38237</v>
      </c>
      <c r="D65447" t="s">
        <v>38238</v>
      </c>
      <c r="E65447" t="s">
        <v>32</v>
      </c>
      <c r="F65447" t="s">
        <v>63310</v>
      </c>
      <c r="G65447" t="s">
        <v>28074</v>
      </c>
      <c r="H65447" s="1">
        <v>44840</v>
      </c>
      <c r="I65447" t="s">
        <v>38236</v>
      </c>
      <c r="J65447" t="s">
        <v>44036</v>
      </c>
      <c r="K65447" t="s">
        <v>10</v>
      </c>
      <c r="L65447" t="s">
        <v>11</v>
      </c>
      <c r="M65447" t="s">
        <v>12</v>
      </c>
    </row>
    <row r="65448" spans="1:13" x14ac:dyDescent="0.25">
      <c r="A65448" t="s">
        <v>4</v>
      </c>
      <c r="B65448" t="s">
        <v>5049</v>
      </c>
      <c r="C65448" t="s">
        <v>38237</v>
      </c>
      <c r="D65448" t="s">
        <v>38238</v>
      </c>
      <c r="E65448" t="s">
        <v>32</v>
      </c>
      <c r="F65448" t="s">
        <v>63310</v>
      </c>
      <c r="G65448" t="s">
        <v>28074</v>
      </c>
      <c r="H65448" s="1">
        <v>44840</v>
      </c>
      <c r="I65448" t="s">
        <v>38236</v>
      </c>
      <c r="J65448" t="s">
        <v>44036</v>
      </c>
      <c r="K65448" t="s">
        <v>10</v>
      </c>
      <c r="L65448" t="s">
        <v>11</v>
      </c>
      <c r="M65448" t="s">
        <v>34</v>
      </c>
    </row>
    <row r="65449" spans="1:13" x14ac:dyDescent="0.25">
      <c r="A65449" t="s">
        <v>4</v>
      </c>
      <c r="B65449" t="s">
        <v>5049</v>
      </c>
      <c r="C65449" t="s">
        <v>38237</v>
      </c>
      <c r="D65449" t="s">
        <v>38238</v>
      </c>
      <c r="E65449" t="s">
        <v>32</v>
      </c>
      <c r="F65449" t="s">
        <v>63310</v>
      </c>
      <c r="G65449" t="s">
        <v>28074</v>
      </c>
      <c r="H65449" s="1">
        <v>44840</v>
      </c>
      <c r="I65449" t="s">
        <v>38236</v>
      </c>
      <c r="J65449" t="s">
        <v>44036</v>
      </c>
      <c r="K65449" t="s">
        <v>43</v>
      </c>
      <c r="L65449" t="s">
        <v>757</v>
      </c>
      <c r="M65449" t="s">
        <v>1173</v>
      </c>
    </row>
    <row r="65450" spans="1:13" x14ac:dyDescent="0.25">
      <c r="A65450" t="s">
        <v>4</v>
      </c>
      <c r="B65450" t="s">
        <v>5049</v>
      </c>
      <c r="C65450" t="s">
        <v>38237</v>
      </c>
      <c r="D65450" t="s">
        <v>38238</v>
      </c>
      <c r="E65450" t="s">
        <v>32</v>
      </c>
      <c r="F65450" t="s">
        <v>63310</v>
      </c>
      <c r="G65450" t="s">
        <v>28074</v>
      </c>
      <c r="H65450" s="1">
        <v>44840</v>
      </c>
      <c r="I65450" t="s">
        <v>38236</v>
      </c>
      <c r="J65450" t="s">
        <v>44036</v>
      </c>
      <c r="K65450" t="s">
        <v>35</v>
      </c>
      <c r="L65450" t="s">
        <v>11</v>
      </c>
      <c r="M65450" t="s">
        <v>135</v>
      </c>
    </row>
    <row r="65451" spans="1:13" x14ac:dyDescent="0.25">
      <c r="A65451" t="s">
        <v>4</v>
      </c>
      <c r="B65451" t="s">
        <v>5049</v>
      </c>
      <c r="C65451" t="s">
        <v>38237</v>
      </c>
      <c r="D65451" t="s">
        <v>38238</v>
      </c>
      <c r="E65451" t="s">
        <v>32</v>
      </c>
      <c r="F65451" t="s">
        <v>63310</v>
      </c>
      <c r="G65451" t="s">
        <v>28074</v>
      </c>
      <c r="H65451" s="1">
        <v>44840</v>
      </c>
      <c r="I65451" t="s">
        <v>38236</v>
      </c>
      <c r="J65451" t="s">
        <v>44036</v>
      </c>
      <c r="K65451" t="s">
        <v>35</v>
      </c>
      <c r="L65451" t="s">
        <v>11</v>
      </c>
      <c r="M65451" t="s">
        <v>131</v>
      </c>
    </row>
    <row r="65452" spans="1:13" x14ac:dyDescent="0.25">
      <c r="A65452" t="s">
        <v>4</v>
      </c>
      <c r="B65452" t="s">
        <v>5049</v>
      </c>
      <c r="C65452" t="s">
        <v>38237</v>
      </c>
      <c r="D65452" t="s">
        <v>38238</v>
      </c>
      <c r="E65452" t="s">
        <v>32</v>
      </c>
      <c r="F65452" t="s">
        <v>63310</v>
      </c>
      <c r="G65452" t="s">
        <v>28074</v>
      </c>
      <c r="H65452" s="1">
        <v>44840</v>
      </c>
      <c r="I65452" t="s">
        <v>38236</v>
      </c>
      <c r="J65452" t="s">
        <v>44036</v>
      </c>
      <c r="K65452" t="s">
        <v>35</v>
      </c>
      <c r="L65452" t="s">
        <v>11</v>
      </c>
      <c r="M65452" t="s">
        <v>308</v>
      </c>
    </row>
    <row r="65453" spans="1:13" x14ac:dyDescent="0.25">
      <c r="A65453" t="s">
        <v>4</v>
      </c>
      <c r="B65453" t="s">
        <v>5049</v>
      </c>
      <c r="C65453" t="s">
        <v>38237</v>
      </c>
      <c r="D65453" t="s">
        <v>38238</v>
      </c>
      <c r="E65453" t="s">
        <v>32</v>
      </c>
      <c r="F65453" t="s">
        <v>63310</v>
      </c>
      <c r="G65453" t="s">
        <v>28074</v>
      </c>
      <c r="H65453" s="1">
        <v>44840</v>
      </c>
      <c r="I65453" t="s">
        <v>38236</v>
      </c>
      <c r="J65453" t="s">
        <v>44036</v>
      </c>
      <c r="K65453" t="s">
        <v>43</v>
      </c>
      <c r="L65453" t="s">
        <v>44</v>
      </c>
      <c r="M65453" t="s">
        <v>747</v>
      </c>
    </row>
    <row r="65454" spans="1:13" x14ac:dyDescent="0.25">
      <c r="A65454" t="s">
        <v>4</v>
      </c>
      <c r="B65454" t="s">
        <v>5049</v>
      </c>
      <c r="C65454" t="s">
        <v>38237</v>
      </c>
      <c r="D65454" t="s">
        <v>38238</v>
      </c>
      <c r="E65454" t="s">
        <v>32</v>
      </c>
      <c r="F65454" t="s">
        <v>63310</v>
      </c>
      <c r="G65454" t="s">
        <v>28074</v>
      </c>
      <c r="H65454" s="1">
        <v>44840</v>
      </c>
      <c r="I65454" t="s">
        <v>38236</v>
      </c>
      <c r="J65454" t="s">
        <v>44036</v>
      </c>
      <c r="K65454" t="s">
        <v>434</v>
      </c>
      <c r="L65454" t="s">
        <v>44</v>
      </c>
      <c r="M65454" t="s">
        <v>748</v>
      </c>
    </row>
    <row r="65455" spans="1:13" x14ac:dyDescent="0.25">
      <c r="A65455" t="s">
        <v>4</v>
      </c>
      <c r="B65455" t="s">
        <v>5049</v>
      </c>
      <c r="C65455" t="s">
        <v>38237</v>
      </c>
      <c r="D65455" t="s">
        <v>38238</v>
      </c>
      <c r="E65455" t="s">
        <v>32</v>
      </c>
      <c r="F65455" t="s">
        <v>63310</v>
      </c>
      <c r="G65455" t="s">
        <v>28074</v>
      </c>
      <c r="H65455" s="1">
        <v>44840</v>
      </c>
      <c r="I65455" t="s">
        <v>38236</v>
      </c>
      <c r="J65455" t="s">
        <v>44036</v>
      </c>
      <c r="K65455" t="s">
        <v>337</v>
      </c>
      <c r="L65455" t="s">
        <v>11</v>
      </c>
      <c r="M65455" t="s">
        <v>1621</v>
      </c>
    </row>
    <row r="65456" spans="1:13" x14ac:dyDescent="0.25">
      <c r="A65456" t="s">
        <v>4</v>
      </c>
      <c r="B65456" t="s">
        <v>5049</v>
      </c>
      <c r="C65456" t="s">
        <v>38237</v>
      </c>
      <c r="D65456" t="s">
        <v>38238</v>
      </c>
      <c r="E65456" t="s">
        <v>32</v>
      </c>
      <c r="F65456" t="s">
        <v>63310</v>
      </c>
      <c r="G65456" t="s">
        <v>28074</v>
      </c>
      <c r="H65456" s="1">
        <v>44840</v>
      </c>
      <c r="I65456" t="s">
        <v>38236</v>
      </c>
      <c r="J65456" t="s">
        <v>44036</v>
      </c>
      <c r="K65456" t="s">
        <v>337</v>
      </c>
      <c r="L65456" t="s">
        <v>11</v>
      </c>
      <c r="M65456" t="s">
        <v>967</v>
      </c>
    </row>
    <row r="65457" spans="1:13" x14ac:dyDescent="0.25">
      <c r="A65457" t="s">
        <v>4</v>
      </c>
      <c r="B65457" t="s">
        <v>5049</v>
      </c>
      <c r="C65457" t="s">
        <v>38237</v>
      </c>
      <c r="D65457" t="s">
        <v>38238</v>
      </c>
      <c r="E65457" t="s">
        <v>32</v>
      </c>
      <c r="F65457" t="s">
        <v>63310</v>
      </c>
      <c r="G65457" t="s">
        <v>28074</v>
      </c>
      <c r="H65457" s="1">
        <v>44840</v>
      </c>
      <c r="I65457" t="s">
        <v>38236</v>
      </c>
      <c r="J65457" t="s">
        <v>44036</v>
      </c>
      <c r="K65457" t="s">
        <v>337</v>
      </c>
      <c r="L65457" t="s">
        <v>11</v>
      </c>
      <c r="M65457" t="s">
        <v>1470</v>
      </c>
    </row>
    <row r="65458" spans="1:13" x14ac:dyDescent="0.25">
      <c r="A65458" t="s">
        <v>4</v>
      </c>
      <c r="B65458" t="s">
        <v>5049</v>
      </c>
      <c r="C65458" t="s">
        <v>38237</v>
      </c>
      <c r="D65458" t="s">
        <v>38238</v>
      </c>
      <c r="E65458" t="s">
        <v>32</v>
      </c>
      <c r="F65458" t="s">
        <v>63310</v>
      </c>
      <c r="G65458" t="s">
        <v>28074</v>
      </c>
      <c r="H65458" s="1">
        <v>44840</v>
      </c>
      <c r="I65458" t="s">
        <v>38236</v>
      </c>
      <c r="J65458" t="s">
        <v>44036</v>
      </c>
      <c r="K65458" t="s">
        <v>337</v>
      </c>
      <c r="L65458" t="s">
        <v>11</v>
      </c>
      <c r="M65458" t="s">
        <v>1471</v>
      </c>
    </row>
    <row r="65459" spans="1:13" x14ac:dyDescent="0.25">
      <c r="A65459" t="s">
        <v>4</v>
      </c>
      <c r="B65459" t="s">
        <v>5049</v>
      </c>
      <c r="C65459" t="s">
        <v>38237</v>
      </c>
      <c r="D65459" t="s">
        <v>38238</v>
      </c>
      <c r="E65459" t="s">
        <v>32</v>
      </c>
      <c r="F65459" t="s">
        <v>63310</v>
      </c>
      <c r="G65459" t="s">
        <v>28074</v>
      </c>
      <c r="H65459" s="1">
        <v>44840</v>
      </c>
      <c r="I65459" t="s">
        <v>38236</v>
      </c>
      <c r="J65459" t="s">
        <v>44036</v>
      </c>
      <c r="K65459" t="s">
        <v>53</v>
      </c>
      <c r="L65459" t="s">
        <v>11</v>
      </c>
      <c r="M65459" t="s">
        <v>438</v>
      </c>
    </row>
    <row r="65460" spans="1:13" x14ac:dyDescent="0.25">
      <c r="A65460" t="s">
        <v>4</v>
      </c>
      <c r="B65460" t="s">
        <v>5049</v>
      </c>
      <c r="C65460" t="s">
        <v>38237</v>
      </c>
      <c r="D65460" t="s">
        <v>38238</v>
      </c>
      <c r="E65460" t="s">
        <v>32</v>
      </c>
      <c r="F65460" t="s">
        <v>63310</v>
      </c>
      <c r="G65460" t="s">
        <v>28074</v>
      </c>
      <c r="H65460" s="1">
        <v>44840</v>
      </c>
      <c r="I65460" t="s">
        <v>38236</v>
      </c>
      <c r="J65460" t="s">
        <v>44036</v>
      </c>
      <c r="K65460" t="s">
        <v>43</v>
      </c>
      <c r="L65460" t="s">
        <v>703</v>
      </c>
      <c r="M65460" t="s">
        <v>902</v>
      </c>
    </row>
    <row r="65461" spans="1:13" x14ac:dyDescent="0.25">
      <c r="A65461" t="s">
        <v>4</v>
      </c>
      <c r="B65461" t="s">
        <v>5049</v>
      </c>
      <c r="C65461" t="s">
        <v>38237</v>
      </c>
      <c r="D65461" t="s">
        <v>38238</v>
      </c>
      <c r="E65461" t="s">
        <v>32</v>
      </c>
      <c r="F65461" t="s">
        <v>63310</v>
      </c>
      <c r="G65461" t="s">
        <v>28074</v>
      </c>
      <c r="H65461" s="1">
        <v>44845</v>
      </c>
      <c r="I65461" t="s">
        <v>51169</v>
      </c>
      <c r="J65461" t="s">
        <v>44036</v>
      </c>
      <c r="K65461" t="s">
        <v>10</v>
      </c>
      <c r="L65461" t="s">
        <v>11</v>
      </c>
      <c r="M65461" t="s">
        <v>34</v>
      </c>
    </row>
    <row r="65462" spans="1:13" x14ac:dyDescent="0.25">
      <c r="A65462" t="s">
        <v>4</v>
      </c>
      <c r="B65462" t="s">
        <v>5049</v>
      </c>
      <c r="C65462" t="s">
        <v>38237</v>
      </c>
      <c r="D65462" t="s">
        <v>38238</v>
      </c>
      <c r="E65462" t="s">
        <v>32</v>
      </c>
      <c r="F65462" t="s">
        <v>63310</v>
      </c>
      <c r="G65462" t="s">
        <v>28074</v>
      </c>
      <c r="H65462" s="1">
        <v>44845</v>
      </c>
      <c r="I65462" t="s">
        <v>51169</v>
      </c>
      <c r="J65462" t="s">
        <v>44036</v>
      </c>
      <c r="K65462" t="s">
        <v>1849</v>
      </c>
      <c r="L65462" t="s">
        <v>11</v>
      </c>
      <c r="M65462" t="s">
        <v>10132</v>
      </c>
    </row>
    <row r="65463" spans="1:13" x14ac:dyDescent="0.25">
      <c r="A65463" t="s">
        <v>4</v>
      </c>
      <c r="B65463" t="s">
        <v>5049</v>
      </c>
      <c r="C65463" t="s">
        <v>20818</v>
      </c>
      <c r="D65463" t="s">
        <v>20819</v>
      </c>
      <c r="E65463" t="s">
        <v>32</v>
      </c>
      <c r="F65463" t="s">
        <v>58594</v>
      </c>
      <c r="G65463" t="s">
        <v>9725</v>
      </c>
      <c r="H65463" s="1">
        <v>44676</v>
      </c>
      <c r="I65463" t="s">
        <v>20817</v>
      </c>
      <c r="J65463" t="s">
        <v>67085</v>
      </c>
      <c r="K65463" t="s">
        <v>10</v>
      </c>
      <c r="L65463" t="s">
        <v>11</v>
      </c>
      <c r="M65463" t="s">
        <v>12</v>
      </c>
    </row>
    <row r="65464" spans="1:13" x14ac:dyDescent="0.25">
      <c r="A65464" t="s">
        <v>4</v>
      </c>
      <c r="B65464" t="s">
        <v>5049</v>
      </c>
      <c r="C65464" t="s">
        <v>20818</v>
      </c>
      <c r="D65464" t="s">
        <v>20819</v>
      </c>
      <c r="E65464" t="s">
        <v>32</v>
      </c>
      <c r="F65464" t="s">
        <v>58594</v>
      </c>
      <c r="G65464" t="s">
        <v>9725</v>
      </c>
      <c r="H65464" s="1">
        <v>44676</v>
      </c>
      <c r="I65464" t="s">
        <v>20817</v>
      </c>
      <c r="J65464" t="s">
        <v>67085</v>
      </c>
      <c r="K65464" t="s">
        <v>10</v>
      </c>
      <c r="L65464" t="s">
        <v>11</v>
      </c>
      <c r="M65464" t="s">
        <v>34</v>
      </c>
    </row>
    <row r="65465" spans="1:13" x14ac:dyDescent="0.25">
      <c r="A65465" t="s">
        <v>4</v>
      </c>
      <c r="B65465" t="s">
        <v>5049</v>
      </c>
      <c r="C65465" t="s">
        <v>20818</v>
      </c>
      <c r="D65465" t="s">
        <v>20819</v>
      </c>
      <c r="E65465" t="s">
        <v>32</v>
      </c>
      <c r="F65465" t="s">
        <v>58594</v>
      </c>
      <c r="G65465" t="s">
        <v>9725</v>
      </c>
      <c r="H65465" s="1">
        <v>44676</v>
      </c>
      <c r="I65465" t="s">
        <v>20817</v>
      </c>
      <c r="J65465" t="s">
        <v>67085</v>
      </c>
      <c r="K65465" t="s">
        <v>35</v>
      </c>
      <c r="L65465" t="s">
        <v>11</v>
      </c>
      <c r="M65465" t="s">
        <v>36</v>
      </c>
    </row>
    <row r="65466" spans="1:13" x14ac:dyDescent="0.25">
      <c r="A65466" t="s">
        <v>4</v>
      </c>
      <c r="B65466" t="s">
        <v>7719</v>
      </c>
      <c r="C65466" t="s">
        <v>46322</v>
      </c>
      <c r="D65466" t="s">
        <v>46323</v>
      </c>
      <c r="E65466" t="s">
        <v>32</v>
      </c>
      <c r="F65466" t="s">
        <v>65352</v>
      </c>
      <c r="G65466" t="s">
        <v>46324</v>
      </c>
      <c r="H65466" s="1">
        <v>44818</v>
      </c>
      <c r="I65466" t="s">
        <v>46321</v>
      </c>
      <c r="J65466" t="s">
        <v>44036</v>
      </c>
      <c r="K65466" t="s">
        <v>10</v>
      </c>
      <c r="L65466" t="s">
        <v>11</v>
      </c>
      <c r="M65466" t="s">
        <v>68</v>
      </c>
    </row>
    <row r="65467" spans="1:13" x14ac:dyDescent="0.25">
      <c r="A65467" t="s">
        <v>4</v>
      </c>
      <c r="B65467" t="s">
        <v>7719</v>
      </c>
      <c r="C65467" t="s">
        <v>46322</v>
      </c>
      <c r="D65467" t="s">
        <v>46323</v>
      </c>
      <c r="E65467" t="s">
        <v>32</v>
      </c>
      <c r="F65467" t="s">
        <v>65352</v>
      </c>
      <c r="G65467" t="s">
        <v>46324</v>
      </c>
      <c r="H65467" s="1">
        <v>44818</v>
      </c>
      <c r="I65467" t="s">
        <v>46321</v>
      </c>
      <c r="J65467" t="s">
        <v>44036</v>
      </c>
      <c r="K65467" t="s">
        <v>10</v>
      </c>
      <c r="L65467" t="s">
        <v>11</v>
      </c>
      <c r="M65467" t="s">
        <v>137</v>
      </c>
    </row>
    <row r="65468" spans="1:13" x14ac:dyDescent="0.25">
      <c r="A65468" t="s">
        <v>4</v>
      </c>
      <c r="B65468" t="s">
        <v>7719</v>
      </c>
      <c r="C65468" t="s">
        <v>46322</v>
      </c>
      <c r="D65468" t="s">
        <v>46323</v>
      </c>
      <c r="E65468" t="s">
        <v>32</v>
      </c>
      <c r="F65468" t="s">
        <v>65352</v>
      </c>
      <c r="G65468" t="s">
        <v>46324</v>
      </c>
      <c r="H65468" s="1">
        <v>44818</v>
      </c>
      <c r="I65468" t="s">
        <v>46321</v>
      </c>
      <c r="J65468" t="s">
        <v>44036</v>
      </c>
      <c r="K65468" t="s">
        <v>10</v>
      </c>
      <c r="L65468" t="s">
        <v>11</v>
      </c>
      <c r="M65468" t="s">
        <v>34</v>
      </c>
    </row>
    <row r="65469" spans="1:13" x14ac:dyDescent="0.25">
      <c r="A65469" t="s">
        <v>4</v>
      </c>
      <c r="B65469" t="s">
        <v>7719</v>
      </c>
      <c r="C65469" t="s">
        <v>39411</v>
      </c>
      <c r="D65469" t="s">
        <v>39412</v>
      </c>
      <c r="E65469" t="s">
        <v>32</v>
      </c>
      <c r="F65469" t="s">
        <v>63580</v>
      </c>
      <c r="G65469" t="s">
        <v>23711</v>
      </c>
      <c r="H65469" s="1">
        <v>44818</v>
      </c>
      <c r="I65469" t="s">
        <v>39410</v>
      </c>
      <c r="J65469" t="s">
        <v>44036</v>
      </c>
      <c r="K65469" t="s">
        <v>10</v>
      </c>
      <c r="L65469" t="s">
        <v>11</v>
      </c>
      <c r="M65469" t="s">
        <v>33</v>
      </c>
    </row>
    <row r="65470" spans="1:13" x14ac:dyDescent="0.25">
      <c r="A65470" t="s">
        <v>4</v>
      </c>
      <c r="B65470" t="s">
        <v>7719</v>
      </c>
      <c r="C65470" t="s">
        <v>39411</v>
      </c>
      <c r="D65470" t="s">
        <v>39412</v>
      </c>
      <c r="E65470" t="s">
        <v>32</v>
      </c>
      <c r="F65470" t="s">
        <v>63580</v>
      </c>
      <c r="G65470" t="s">
        <v>23711</v>
      </c>
      <c r="H65470" s="1">
        <v>44818</v>
      </c>
      <c r="I65470" t="s">
        <v>39410</v>
      </c>
      <c r="J65470" t="s">
        <v>44036</v>
      </c>
      <c r="K65470" t="s">
        <v>10</v>
      </c>
      <c r="L65470" t="s">
        <v>11</v>
      </c>
      <c r="M65470" t="s">
        <v>12</v>
      </c>
    </row>
    <row r="65471" spans="1:13" x14ac:dyDescent="0.25">
      <c r="A65471" t="s">
        <v>4</v>
      </c>
      <c r="B65471" t="s">
        <v>7719</v>
      </c>
      <c r="C65471" t="s">
        <v>39411</v>
      </c>
      <c r="D65471" t="s">
        <v>39412</v>
      </c>
      <c r="E65471" t="s">
        <v>32</v>
      </c>
      <c r="F65471" t="s">
        <v>63580</v>
      </c>
      <c r="G65471" t="s">
        <v>23711</v>
      </c>
      <c r="H65471" s="1">
        <v>44818</v>
      </c>
      <c r="I65471" t="s">
        <v>39410</v>
      </c>
      <c r="J65471" t="s">
        <v>44036</v>
      </c>
      <c r="K65471" t="s">
        <v>10</v>
      </c>
      <c r="L65471" t="s">
        <v>11</v>
      </c>
      <c r="M65471" t="s">
        <v>34</v>
      </c>
    </row>
    <row r="65472" spans="1:13" x14ac:dyDescent="0.25">
      <c r="A65472" t="s">
        <v>4</v>
      </c>
      <c r="B65472" t="s">
        <v>7719</v>
      </c>
      <c r="C65472" t="s">
        <v>39411</v>
      </c>
      <c r="D65472" t="s">
        <v>39412</v>
      </c>
      <c r="E65472" t="s">
        <v>32</v>
      </c>
      <c r="F65472" t="s">
        <v>63580</v>
      </c>
      <c r="G65472" t="s">
        <v>23711</v>
      </c>
      <c r="H65472" s="1">
        <v>44818</v>
      </c>
      <c r="I65472" t="s">
        <v>39410</v>
      </c>
      <c r="J65472" t="s">
        <v>44036</v>
      </c>
      <c r="K65472" t="s">
        <v>35</v>
      </c>
      <c r="L65472" t="s">
        <v>11</v>
      </c>
      <c r="M65472" t="s">
        <v>308</v>
      </c>
    </row>
    <row r="65473" spans="1:13" x14ac:dyDescent="0.25">
      <c r="A65473" t="s">
        <v>4</v>
      </c>
      <c r="B65473" t="s">
        <v>7719</v>
      </c>
      <c r="C65473" t="s">
        <v>23705</v>
      </c>
      <c r="D65473" t="s">
        <v>23706</v>
      </c>
      <c r="E65473" t="s">
        <v>32</v>
      </c>
      <c r="F65473" t="s">
        <v>59389</v>
      </c>
      <c r="G65473" t="s">
        <v>23707</v>
      </c>
      <c r="H65473" s="1">
        <v>44671</v>
      </c>
      <c r="I65473" t="s">
        <v>23704</v>
      </c>
      <c r="J65473" t="s">
        <v>44036</v>
      </c>
      <c r="K65473" t="s">
        <v>10</v>
      </c>
      <c r="L65473" t="s">
        <v>11</v>
      </c>
      <c r="M65473" t="s">
        <v>33</v>
      </c>
    </row>
    <row r="65474" spans="1:13" x14ac:dyDescent="0.25">
      <c r="A65474" t="s">
        <v>4</v>
      </c>
      <c r="B65474" t="s">
        <v>7719</v>
      </c>
      <c r="C65474" t="s">
        <v>23705</v>
      </c>
      <c r="D65474" t="s">
        <v>23706</v>
      </c>
      <c r="E65474" t="s">
        <v>32</v>
      </c>
      <c r="F65474" t="s">
        <v>59389</v>
      </c>
      <c r="G65474" t="s">
        <v>23707</v>
      </c>
      <c r="H65474" s="1">
        <v>44671</v>
      </c>
      <c r="I65474" t="s">
        <v>23704</v>
      </c>
      <c r="J65474" t="s">
        <v>44036</v>
      </c>
      <c r="K65474" t="s">
        <v>10</v>
      </c>
      <c r="L65474" t="s">
        <v>11</v>
      </c>
      <c r="M65474" t="s">
        <v>12</v>
      </c>
    </row>
    <row r="65475" spans="1:13" x14ac:dyDescent="0.25">
      <c r="A65475" t="s">
        <v>4</v>
      </c>
      <c r="B65475" t="s">
        <v>7719</v>
      </c>
      <c r="C65475" t="s">
        <v>23705</v>
      </c>
      <c r="D65475" t="s">
        <v>23706</v>
      </c>
      <c r="E65475" t="s">
        <v>32</v>
      </c>
      <c r="F65475" t="s">
        <v>59389</v>
      </c>
      <c r="G65475" t="s">
        <v>23707</v>
      </c>
      <c r="H65475" s="1">
        <v>44671</v>
      </c>
      <c r="I65475" t="s">
        <v>23704</v>
      </c>
      <c r="J65475" t="s">
        <v>44036</v>
      </c>
      <c r="K65475" t="s">
        <v>10</v>
      </c>
      <c r="L65475" t="s">
        <v>11</v>
      </c>
      <c r="M65475" t="s">
        <v>34</v>
      </c>
    </row>
    <row r="65476" spans="1:13" x14ac:dyDescent="0.25">
      <c r="A65476" t="s">
        <v>4</v>
      </c>
      <c r="B65476" t="s">
        <v>7719</v>
      </c>
      <c r="C65476" t="s">
        <v>23705</v>
      </c>
      <c r="D65476" t="s">
        <v>23706</v>
      </c>
      <c r="E65476" t="s">
        <v>32</v>
      </c>
      <c r="F65476" t="s">
        <v>59389</v>
      </c>
      <c r="G65476" t="s">
        <v>23707</v>
      </c>
      <c r="H65476" s="1">
        <v>44671</v>
      </c>
      <c r="I65476" t="s">
        <v>23704</v>
      </c>
      <c r="J65476" t="s">
        <v>44036</v>
      </c>
      <c r="K65476" t="s">
        <v>43</v>
      </c>
      <c r="L65476" t="s">
        <v>757</v>
      </c>
      <c r="M65476" t="s">
        <v>1173</v>
      </c>
    </row>
    <row r="65477" spans="1:13" x14ac:dyDescent="0.25">
      <c r="A65477" t="s">
        <v>4</v>
      </c>
      <c r="B65477" t="s">
        <v>7719</v>
      </c>
      <c r="C65477" t="s">
        <v>23705</v>
      </c>
      <c r="D65477" t="s">
        <v>23706</v>
      </c>
      <c r="E65477" t="s">
        <v>32</v>
      </c>
      <c r="F65477" t="s">
        <v>59389</v>
      </c>
      <c r="G65477" t="s">
        <v>23707</v>
      </c>
      <c r="H65477" s="1">
        <v>44671</v>
      </c>
      <c r="I65477" t="s">
        <v>23704</v>
      </c>
      <c r="J65477" t="s">
        <v>44036</v>
      </c>
      <c r="K65477" t="s">
        <v>337</v>
      </c>
      <c r="L65477" t="s">
        <v>11</v>
      </c>
      <c r="M65477" t="s">
        <v>1501</v>
      </c>
    </row>
    <row r="65478" spans="1:13" x14ac:dyDescent="0.25">
      <c r="A65478" t="s">
        <v>4</v>
      </c>
      <c r="B65478" t="s">
        <v>7719</v>
      </c>
      <c r="C65478" t="s">
        <v>23705</v>
      </c>
      <c r="D65478" t="s">
        <v>23706</v>
      </c>
      <c r="E65478" t="s">
        <v>32</v>
      </c>
      <c r="F65478" t="s">
        <v>59389</v>
      </c>
      <c r="G65478" t="s">
        <v>23707</v>
      </c>
      <c r="H65478" s="1">
        <v>44671</v>
      </c>
      <c r="I65478" t="s">
        <v>23704</v>
      </c>
      <c r="J65478" t="s">
        <v>44036</v>
      </c>
      <c r="K65478" t="s">
        <v>337</v>
      </c>
      <c r="L65478" t="s">
        <v>11</v>
      </c>
      <c r="M65478" t="s">
        <v>486</v>
      </c>
    </row>
    <row r="65479" spans="1:13" x14ac:dyDescent="0.25">
      <c r="A65479" t="s">
        <v>4</v>
      </c>
      <c r="B65479" t="s">
        <v>7719</v>
      </c>
      <c r="C65479" t="s">
        <v>23705</v>
      </c>
      <c r="D65479" t="s">
        <v>23706</v>
      </c>
      <c r="E65479" t="s">
        <v>32</v>
      </c>
      <c r="F65479" t="s">
        <v>59389</v>
      </c>
      <c r="G65479" t="s">
        <v>23707</v>
      </c>
      <c r="H65479" s="1">
        <v>44671</v>
      </c>
      <c r="I65479" t="s">
        <v>23704</v>
      </c>
      <c r="J65479" t="s">
        <v>44036</v>
      </c>
      <c r="K65479" t="s">
        <v>337</v>
      </c>
      <c r="L65479" t="s">
        <v>11</v>
      </c>
      <c r="M65479" t="s">
        <v>1492</v>
      </c>
    </row>
    <row r="65480" spans="1:13" x14ac:dyDescent="0.25">
      <c r="A65480" t="s">
        <v>4</v>
      </c>
      <c r="B65480" t="s">
        <v>7719</v>
      </c>
      <c r="C65480" t="s">
        <v>23705</v>
      </c>
      <c r="D65480" t="s">
        <v>23706</v>
      </c>
      <c r="E65480" t="s">
        <v>32</v>
      </c>
      <c r="F65480" t="s">
        <v>59389</v>
      </c>
      <c r="G65480" t="s">
        <v>23707</v>
      </c>
      <c r="H65480" s="1">
        <v>44671</v>
      </c>
      <c r="I65480" t="s">
        <v>23704</v>
      </c>
      <c r="J65480" t="s">
        <v>44036</v>
      </c>
      <c r="K65480" t="s">
        <v>337</v>
      </c>
      <c r="L65480" t="s">
        <v>11</v>
      </c>
      <c r="M65480" t="s">
        <v>1470</v>
      </c>
    </row>
    <row r="65481" spans="1:13" x14ac:dyDescent="0.25">
      <c r="A65481" t="s">
        <v>4</v>
      </c>
      <c r="B65481" t="s">
        <v>7719</v>
      </c>
      <c r="C65481" t="s">
        <v>23705</v>
      </c>
      <c r="D65481" t="s">
        <v>23706</v>
      </c>
      <c r="E65481" t="s">
        <v>32</v>
      </c>
      <c r="F65481" t="s">
        <v>59389</v>
      </c>
      <c r="G65481" t="s">
        <v>23707</v>
      </c>
      <c r="H65481" s="1">
        <v>44671</v>
      </c>
      <c r="I65481" t="s">
        <v>23704</v>
      </c>
      <c r="J65481" t="s">
        <v>44036</v>
      </c>
      <c r="K65481" t="s">
        <v>337</v>
      </c>
      <c r="L65481" t="s">
        <v>11</v>
      </c>
      <c r="M65481" t="s">
        <v>1364</v>
      </c>
    </row>
    <row r="65482" spans="1:13" x14ac:dyDescent="0.25">
      <c r="A65482" t="s">
        <v>4</v>
      </c>
      <c r="B65482" t="s">
        <v>7719</v>
      </c>
      <c r="C65482" t="s">
        <v>23705</v>
      </c>
      <c r="D65482" t="s">
        <v>23706</v>
      </c>
      <c r="E65482" t="s">
        <v>32</v>
      </c>
      <c r="F65482" t="s">
        <v>59389</v>
      </c>
      <c r="G65482" t="s">
        <v>23707</v>
      </c>
      <c r="H65482" s="1">
        <v>44671</v>
      </c>
      <c r="I65482" t="s">
        <v>23704</v>
      </c>
      <c r="J65482" t="s">
        <v>44036</v>
      </c>
      <c r="K65482" t="s">
        <v>337</v>
      </c>
      <c r="L65482" t="s">
        <v>11</v>
      </c>
      <c r="M65482" t="s">
        <v>619</v>
      </c>
    </row>
    <row r="65483" spans="1:13" x14ac:dyDescent="0.25">
      <c r="A65483" t="s">
        <v>4</v>
      </c>
      <c r="B65483" t="s">
        <v>7719</v>
      </c>
      <c r="C65483" t="s">
        <v>23705</v>
      </c>
      <c r="D65483" t="s">
        <v>23706</v>
      </c>
      <c r="E65483" t="s">
        <v>32</v>
      </c>
      <c r="F65483" t="s">
        <v>59389</v>
      </c>
      <c r="G65483" t="s">
        <v>23707</v>
      </c>
      <c r="H65483" s="1">
        <v>44671</v>
      </c>
      <c r="I65483" t="s">
        <v>23704</v>
      </c>
      <c r="J65483" t="s">
        <v>44036</v>
      </c>
      <c r="K65483" t="s">
        <v>53</v>
      </c>
      <c r="L65483" t="s">
        <v>11</v>
      </c>
      <c r="M65483" t="s">
        <v>202</v>
      </c>
    </row>
    <row r="65484" spans="1:13" x14ac:dyDescent="0.25">
      <c r="A65484" t="s">
        <v>4</v>
      </c>
      <c r="B65484" t="s">
        <v>7719</v>
      </c>
      <c r="C65484" t="s">
        <v>23705</v>
      </c>
      <c r="D65484" t="s">
        <v>23706</v>
      </c>
      <c r="E65484" t="s">
        <v>32</v>
      </c>
      <c r="F65484" t="s">
        <v>59389</v>
      </c>
      <c r="G65484" t="s">
        <v>23707</v>
      </c>
      <c r="H65484" s="1">
        <v>44671</v>
      </c>
      <c r="I65484" t="s">
        <v>23704</v>
      </c>
      <c r="J65484" t="s">
        <v>44036</v>
      </c>
      <c r="K65484" t="s">
        <v>43</v>
      </c>
      <c r="L65484" t="s">
        <v>757</v>
      </c>
      <c r="M65484" t="s">
        <v>1932</v>
      </c>
    </row>
    <row r="65485" spans="1:13" x14ac:dyDescent="0.25">
      <c r="A65485" t="s">
        <v>4</v>
      </c>
      <c r="B65485" t="s">
        <v>7719</v>
      </c>
      <c r="C65485" t="s">
        <v>39414</v>
      </c>
      <c r="D65485" t="s">
        <v>39415</v>
      </c>
      <c r="E65485" t="s">
        <v>32</v>
      </c>
      <c r="F65485" t="s">
        <v>63581</v>
      </c>
      <c r="G65485" t="s">
        <v>39416</v>
      </c>
      <c r="H65485" s="1">
        <v>44818</v>
      </c>
      <c r="I65485" t="s">
        <v>39413</v>
      </c>
      <c r="J65485" t="s">
        <v>44036</v>
      </c>
      <c r="K65485" t="s">
        <v>10</v>
      </c>
      <c r="L65485" t="s">
        <v>11</v>
      </c>
      <c r="M65485" t="s">
        <v>33</v>
      </c>
    </row>
    <row r="65486" spans="1:13" x14ac:dyDescent="0.25">
      <c r="A65486" t="s">
        <v>4</v>
      </c>
      <c r="B65486" t="s">
        <v>7719</v>
      </c>
      <c r="C65486" t="s">
        <v>39414</v>
      </c>
      <c r="D65486" t="s">
        <v>39415</v>
      </c>
      <c r="E65486" t="s">
        <v>32</v>
      </c>
      <c r="F65486" t="s">
        <v>63581</v>
      </c>
      <c r="G65486" t="s">
        <v>39416</v>
      </c>
      <c r="H65486" s="1">
        <v>44818</v>
      </c>
      <c r="I65486" t="s">
        <v>39413</v>
      </c>
      <c r="J65486" t="s">
        <v>44036</v>
      </c>
      <c r="K65486" t="s">
        <v>10</v>
      </c>
      <c r="L65486" t="s">
        <v>11</v>
      </c>
      <c r="M65486" t="s">
        <v>12</v>
      </c>
    </row>
    <row r="65487" spans="1:13" x14ac:dyDescent="0.25">
      <c r="A65487" t="s">
        <v>4</v>
      </c>
      <c r="B65487" t="s">
        <v>7719</v>
      </c>
      <c r="C65487" t="s">
        <v>39414</v>
      </c>
      <c r="D65487" t="s">
        <v>39415</v>
      </c>
      <c r="E65487" t="s">
        <v>32</v>
      </c>
      <c r="F65487" t="s">
        <v>63581</v>
      </c>
      <c r="G65487" t="s">
        <v>39416</v>
      </c>
      <c r="H65487" s="1">
        <v>44818</v>
      </c>
      <c r="I65487" t="s">
        <v>39413</v>
      </c>
      <c r="J65487" t="s">
        <v>44036</v>
      </c>
      <c r="K65487" t="s">
        <v>10</v>
      </c>
      <c r="L65487" t="s">
        <v>11</v>
      </c>
      <c r="M65487" t="s">
        <v>34</v>
      </c>
    </row>
    <row r="65488" spans="1:13" x14ac:dyDescent="0.25">
      <c r="A65488" t="s">
        <v>4</v>
      </c>
      <c r="B65488" t="s">
        <v>7719</v>
      </c>
      <c r="C65488" t="s">
        <v>39414</v>
      </c>
      <c r="D65488" t="s">
        <v>39415</v>
      </c>
      <c r="E65488" t="s">
        <v>32</v>
      </c>
      <c r="F65488" t="s">
        <v>63581</v>
      </c>
      <c r="G65488" t="s">
        <v>39416</v>
      </c>
      <c r="H65488" s="1">
        <v>44818</v>
      </c>
      <c r="I65488" t="s">
        <v>39413</v>
      </c>
      <c r="J65488" t="s">
        <v>44036</v>
      </c>
      <c r="K65488" t="s">
        <v>43</v>
      </c>
      <c r="L65488" t="s">
        <v>757</v>
      </c>
      <c r="M65488" t="s">
        <v>1173</v>
      </c>
    </row>
    <row r="65489" spans="1:13" x14ac:dyDescent="0.25">
      <c r="A65489" t="s">
        <v>4</v>
      </c>
      <c r="B65489" t="s">
        <v>7719</v>
      </c>
      <c r="C65489" t="s">
        <v>39414</v>
      </c>
      <c r="D65489" t="s">
        <v>39415</v>
      </c>
      <c r="E65489" t="s">
        <v>32</v>
      </c>
      <c r="F65489" t="s">
        <v>63581</v>
      </c>
      <c r="G65489" t="s">
        <v>39416</v>
      </c>
      <c r="H65489" s="1">
        <v>44818</v>
      </c>
      <c r="I65489" t="s">
        <v>39413</v>
      </c>
      <c r="J65489" t="s">
        <v>44036</v>
      </c>
      <c r="K65489" t="s">
        <v>35</v>
      </c>
      <c r="L65489" t="s">
        <v>11</v>
      </c>
      <c r="M65489" t="s">
        <v>308</v>
      </c>
    </row>
    <row r="65490" spans="1:13" x14ac:dyDescent="0.25">
      <c r="A65490" t="s">
        <v>4</v>
      </c>
      <c r="B65490" t="s">
        <v>7719</v>
      </c>
      <c r="C65490" t="s">
        <v>39414</v>
      </c>
      <c r="D65490" t="s">
        <v>39415</v>
      </c>
      <c r="E65490" t="s">
        <v>32</v>
      </c>
      <c r="F65490" t="s">
        <v>63581</v>
      </c>
      <c r="G65490" t="s">
        <v>39416</v>
      </c>
      <c r="H65490" s="1">
        <v>44818</v>
      </c>
      <c r="I65490" t="s">
        <v>39413</v>
      </c>
      <c r="J65490" t="s">
        <v>44036</v>
      </c>
      <c r="K65490" t="s">
        <v>337</v>
      </c>
      <c r="L65490" t="s">
        <v>11</v>
      </c>
      <c r="M65490" t="s">
        <v>1501</v>
      </c>
    </row>
    <row r="65491" spans="1:13" x14ac:dyDescent="0.25">
      <c r="A65491" t="s">
        <v>4</v>
      </c>
      <c r="B65491" t="s">
        <v>7719</v>
      </c>
      <c r="C65491" t="s">
        <v>39414</v>
      </c>
      <c r="D65491" t="s">
        <v>39415</v>
      </c>
      <c r="E65491" t="s">
        <v>32</v>
      </c>
      <c r="F65491" t="s">
        <v>63581</v>
      </c>
      <c r="G65491" t="s">
        <v>39416</v>
      </c>
      <c r="H65491" s="1">
        <v>44818</v>
      </c>
      <c r="I65491" t="s">
        <v>39413</v>
      </c>
      <c r="J65491" t="s">
        <v>44036</v>
      </c>
      <c r="K65491" t="s">
        <v>337</v>
      </c>
      <c r="L65491" t="s">
        <v>11</v>
      </c>
      <c r="M65491" t="s">
        <v>486</v>
      </c>
    </row>
    <row r="65492" spans="1:13" x14ac:dyDescent="0.25">
      <c r="A65492" t="s">
        <v>4</v>
      </c>
      <c r="B65492" t="s">
        <v>7719</v>
      </c>
      <c r="C65492" t="s">
        <v>39414</v>
      </c>
      <c r="D65492" t="s">
        <v>39415</v>
      </c>
      <c r="E65492" t="s">
        <v>32</v>
      </c>
      <c r="F65492" t="s">
        <v>63581</v>
      </c>
      <c r="G65492" t="s">
        <v>39416</v>
      </c>
      <c r="H65492" s="1">
        <v>44818</v>
      </c>
      <c r="I65492" t="s">
        <v>39413</v>
      </c>
      <c r="J65492" t="s">
        <v>44036</v>
      </c>
      <c r="K65492" t="s">
        <v>337</v>
      </c>
      <c r="L65492" t="s">
        <v>11</v>
      </c>
      <c r="M65492" t="s">
        <v>619</v>
      </c>
    </row>
    <row r="65493" spans="1:13" x14ac:dyDescent="0.25">
      <c r="A65493" t="s">
        <v>4</v>
      </c>
      <c r="B65493" t="s">
        <v>7719</v>
      </c>
      <c r="C65493" t="s">
        <v>39414</v>
      </c>
      <c r="D65493" t="s">
        <v>39415</v>
      </c>
      <c r="E65493" t="s">
        <v>32</v>
      </c>
      <c r="F65493" t="s">
        <v>63581</v>
      </c>
      <c r="G65493" t="s">
        <v>39416</v>
      </c>
      <c r="H65493" s="1">
        <v>44818</v>
      </c>
      <c r="I65493" t="s">
        <v>39413</v>
      </c>
      <c r="J65493" t="s">
        <v>44036</v>
      </c>
      <c r="K65493" t="s">
        <v>337</v>
      </c>
      <c r="L65493" t="s">
        <v>11</v>
      </c>
      <c r="M65493" t="s">
        <v>620</v>
      </c>
    </row>
    <row r="65494" spans="1:13" x14ac:dyDescent="0.25">
      <c r="A65494" t="s">
        <v>4</v>
      </c>
      <c r="B65494" t="s">
        <v>7719</v>
      </c>
      <c r="C65494" t="s">
        <v>39414</v>
      </c>
      <c r="D65494" t="s">
        <v>39415</v>
      </c>
      <c r="E65494" t="s">
        <v>32</v>
      </c>
      <c r="F65494" t="s">
        <v>63581</v>
      </c>
      <c r="G65494" t="s">
        <v>39416</v>
      </c>
      <c r="H65494" s="1">
        <v>44818</v>
      </c>
      <c r="I65494" t="s">
        <v>39413</v>
      </c>
      <c r="J65494" t="s">
        <v>44036</v>
      </c>
      <c r="K65494" t="s">
        <v>53</v>
      </c>
      <c r="L65494" t="s">
        <v>11</v>
      </c>
      <c r="M65494" t="s">
        <v>202</v>
      </c>
    </row>
    <row r="65495" spans="1:13" x14ac:dyDescent="0.25">
      <c r="A65495" t="s">
        <v>4</v>
      </c>
      <c r="B65495" t="s">
        <v>7719</v>
      </c>
      <c r="C65495" t="s">
        <v>39414</v>
      </c>
      <c r="D65495" t="s">
        <v>39415</v>
      </c>
      <c r="E65495" t="s">
        <v>32</v>
      </c>
      <c r="F65495" t="s">
        <v>63581</v>
      </c>
      <c r="G65495" t="s">
        <v>39416</v>
      </c>
      <c r="H65495" s="1">
        <v>44886</v>
      </c>
      <c r="I65495" t="s">
        <v>52055</v>
      </c>
      <c r="J65495" t="s">
        <v>44036</v>
      </c>
      <c r="K65495" t="s">
        <v>10</v>
      </c>
      <c r="L65495" t="s">
        <v>11</v>
      </c>
      <c r="M65495" t="s">
        <v>137</v>
      </c>
    </row>
    <row r="65496" spans="1:13" x14ac:dyDescent="0.25">
      <c r="A65496" t="s">
        <v>4</v>
      </c>
      <c r="B65496" t="s">
        <v>7719</v>
      </c>
      <c r="C65496" t="s">
        <v>39414</v>
      </c>
      <c r="D65496" t="s">
        <v>39415</v>
      </c>
      <c r="E65496" t="s">
        <v>32</v>
      </c>
      <c r="F65496" t="s">
        <v>63581</v>
      </c>
      <c r="G65496" t="s">
        <v>39416</v>
      </c>
      <c r="H65496" s="1">
        <v>44886</v>
      </c>
      <c r="I65496" t="s">
        <v>52055</v>
      </c>
      <c r="J65496" t="s">
        <v>44036</v>
      </c>
      <c r="K65496" t="s">
        <v>10</v>
      </c>
      <c r="L65496" t="s">
        <v>11</v>
      </c>
      <c r="M65496" t="s">
        <v>34</v>
      </c>
    </row>
    <row r="65497" spans="1:13" x14ac:dyDescent="0.25">
      <c r="A65497" t="s">
        <v>4</v>
      </c>
      <c r="B65497" t="s">
        <v>7719</v>
      </c>
      <c r="C65497" t="s">
        <v>39418</v>
      </c>
      <c r="D65497" t="s">
        <v>39419</v>
      </c>
      <c r="E65497" t="s">
        <v>32</v>
      </c>
      <c r="F65497" t="s">
        <v>63582</v>
      </c>
      <c r="G65497" t="s">
        <v>39420</v>
      </c>
      <c r="H65497" s="1">
        <v>44818</v>
      </c>
      <c r="I65497" t="s">
        <v>39417</v>
      </c>
      <c r="J65497" t="s">
        <v>44036</v>
      </c>
      <c r="K65497" t="s">
        <v>10</v>
      </c>
      <c r="L65497" t="s">
        <v>11</v>
      </c>
      <c r="M65497" t="s">
        <v>12</v>
      </c>
    </row>
    <row r="65498" spans="1:13" x14ac:dyDescent="0.25">
      <c r="A65498" t="s">
        <v>4</v>
      </c>
      <c r="B65498" t="s">
        <v>7719</v>
      </c>
      <c r="C65498" t="s">
        <v>39418</v>
      </c>
      <c r="D65498" t="s">
        <v>39419</v>
      </c>
      <c r="E65498" t="s">
        <v>32</v>
      </c>
      <c r="F65498" t="s">
        <v>63582</v>
      </c>
      <c r="G65498" t="s">
        <v>39420</v>
      </c>
      <c r="H65498" s="1">
        <v>44818</v>
      </c>
      <c r="I65498" t="s">
        <v>39417</v>
      </c>
      <c r="J65498" t="s">
        <v>44036</v>
      </c>
      <c r="K65498" t="s">
        <v>10</v>
      </c>
      <c r="L65498" t="s">
        <v>11</v>
      </c>
      <c r="M65498" t="s">
        <v>137</v>
      </c>
    </row>
    <row r="65499" spans="1:13" x14ac:dyDescent="0.25">
      <c r="A65499" t="s">
        <v>4</v>
      </c>
      <c r="B65499" t="s">
        <v>7719</v>
      </c>
      <c r="C65499" t="s">
        <v>39418</v>
      </c>
      <c r="D65499" t="s">
        <v>39419</v>
      </c>
      <c r="E65499" t="s">
        <v>32</v>
      </c>
      <c r="F65499" t="s">
        <v>63582</v>
      </c>
      <c r="G65499" t="s">
        <v>39420</v>
      </c>
      <c r="H65499" s="1">
        <v>44818</v>
      </c>
      <c r="I65499" t="s">
        <v>39417</v>
      </c>
      <c r="J65499" t="s">
        <v>44036</v>
      </c>
      <c r="K65499" t="s">
        <v>10</v>
      </c>
      <c r="L65499" t="s">
        <v>11</v>
      </c>
      <c r="M65499" t="s">
        <v>34</v>
      </c>
    </row>
    <row r="65500" spans="1:13" x14ac:dyDescent="0.25">
      <c r="A65500" t="s">
        <v>4</v>
      </c>
      <c r="B65500" t="s">
        <v>7719</v>
      </c>
      <c r="C65500" t="s">
        <v>19760</v>
      </c>
      <c r="D65500" t="s">
        <v>19761</v>
      </c>
      <c r="E65500" t="s">
        <v>9</v>
      </c>
      <c r="F65500" t="s">
        <v>58313</v>
      </c>
      <c r="G65500" t="s">
        <v>19762</v>
      </c>
      <c r="H65500" s="1">
        <v>44782</v>
      </c>
      <c r="I65500" t="s">
        <v>19759</v>
      </c>
      <c r="J65500" t="s">
        <v>44036</v>
      </c>
      <c r="K65500" t="s">
        <v>10</v>
      </c>
      <c r="L65500" t="s">
        <v>11</v>
      </c>
      <c r="M65500" t="s">
        <v>33</v>
      </c>
    </row>
    <row r="65501" spans="1:13" x14ac:dyDescent="0.25">
      <c r="A65501" t="s">
        <v>4</v>
      </c>
      <c r="B65501" t="s">
        <v>7719</v>
      </c>
      <c r="C65501" t="s">
        <v>19760</v>
      </c>
      <c r="D65501" t="s">
        <v>19761</v>
      </c>
      <c r="E65501" t="s">
        <v>9</v>
      </c>
      <c r="F65501" t="s">
        <v>58313</v>
      </c>
      <c r="G65501" t="s">
        <v>19762</v>
      </c>
      <c r="H65501" s="1">
        <v>44782</v>
      </c>
      <c r="I65501" t="s">
        <v>19759</v>
      </c>
      <c r="J65501" t="s">
        <v>44036</v>
      </c>
      <c r="K65501" t="s">
        <v>10</v>
      </c>
      <c r="L65501" t="s">
        <v>11</v>
      </c>
      <c r="M65501" t="s">
        <v>13</v>
      </c>
    </row>
    <row r="65502" spans="1:13" x14ac:dyDescent="0.25">
      <c r="A65502" t="s">
        <v>4</v>
      </c>
      <c r="B65502" t="s">
        <v>7719</v>
      </c>
      <c r="C65502" t="s">
        <v>19760</v>
      </c>
      <c r="D65502" t="s">
        <v>19761</v>
      </c>
      <c r="E65502" t="s">
        <v>9</v>
      </c>
      <c r="F65502" t="s">
        <v>58313</v>
      </c>
      <c r="G65502" t="s">
        <v>19762</v>
      </c>
      <c r="H65502" s="1">
        <v>44782</v>
      </c>
      <c r="I65502" t="s">
        <v>19759</v>
      </c>
      <c r="J65502" t="s">
        <v>44036</v>
      </c>
      <c r="K65502" t="s">
        <v>53</v>
      </c>
      <c r="L65502" t="s">
        <v>11</v>
      </c>
      <c r="M65502" t="s">
        <v>54</v>
      </c>
    </row>
    <row r="65503" spans="1:13" x14ac:dyDescent="0.25">
      <c r="A65503" t="s">
        <v>4</v>
      </c>
      <c r="B65503" t="s">
        <v>7719</v>
      </c>
      <c r="C65503" t="s">
        <v>19760</v>
      </c>
      <c r="D65503" t="s">
        <v>19761</v>
      </c>
      <c r="E65503" t="s">
        <v>9</v>
      </c>
      <c r="F65503" t="s">
        <v>58313</v>
      </c>
      <c r="G65503" t="s">
        <v>19762</v>
      </c>
      <c r="H65503" s="1">
        <v>44830</v>
      </c>
      <c r="I65503" t="s">
        <v>46342</v>
      </c>
      <c r="J65503" t="s">
        <v>44036</v>
      </c>
      <c r="K65503" t="s">
        <v>10</v>
      </c>
      <c r="L65503" t="s">
        <v>11</v>
      </c>
      <c r="M65503" t="s">
        <v>68</v>
      </c>
    </row>
    <row r="65504" spans="1:13" x14ac:dyDescent="0.25">
      <c r="A65504" t="s">
        <v>4</v>
      </c>
      <c r="B65504" t="s">
        <v>7719</v>
      </c>
      <c r="C65504" t="s">
        <v>19760</v>
      </c>
      <c r="D65504" t="s">
        <v>19761</v>
      </c>
      <c r="E65504" t="s">
        <v>9</v>
      </c>
      <c r="F65504" t="s">
        <v>58313</v>
      </c>
      <c r="G65504" t="s">
        <v>19762</v>
      </c>
      <c r="H65504" s="1">
        <v>44830</v>
      </c>
      <c r="I65504" t="s">
        <v>46342</v>
      </c>
      <c r="J65504" t="s">
        <v>44036</v>
      </c>
      <c r="K65504" t="s">
        <v>10</v>
      </c>
      <c r="L65504" t="s">
        <v>11</v>
      </c>
      <c r="M65504" t="s">
        <v>12</v>
      </c>
    </row>
    <row r="65505" spans="1:13" x14ac:dyDescent="0.25">
      <c r="A65505" t="s">
        <v>4</v>
      </c>
      <c r="B65505" t="s">
        <v>7719</v>
      </c>
      <c r="C65505" t="s">
        <v>19760</v>
      </c>
      <c r="D65505" t="s">
        <v>19761</v>
      </c>
      <c r="E65505" t="s">
        <v>9</v>
      </c>
      <c r="F65505" t="s">
        <v>58313</v>
      </c>
      <c r="G65505" t="s">
        <v>19762</v>
      </c>
      <c r="H65505" s="1">
        <v>44830</v>
      </c>
      <c r="I65505" t="s">
        <v>46342</v>
      </c>
      <c r="J65505" t="s">
        <v>44036</v>
      </c>
      <c r="K65505" t="s">
        <v>10</v>
      </c>
      <c r="L65505" t="s">
        <v>11</v>
      </c>
      <c r="M65505" t="s">
        <v>137</v>
      </c>
    </row>
    <row r="65506" spans="1:13" x14ac:dyDescent="0.25">
      <c r="A65506" t="s">
        <v>4</v>
      </c>
      <c r="B65506" t="s">
        <v>7719</v>
      </c>
      <c r="C65506" t="s">
        <v>19760</v>
      </c>
      <c r="D65506" t="s">
        <v>19761</v>
      </c>
      <c r="E65506" t="s">
        <v>9</v>
      </c>
      <c r="F65506" t="s">
        <v>58313</v>
      </c>
      <c r="G65506" t="s">
        <v>19762</v>
      </c>
      <c r="H65506" s="1">
        <v>44830</v>
      </c>
      <c r="I65506" t="s">
        <v>46342</v>
      </c>
      <c r="J65506" t="s">
        <v>44036</v>
      </c>
      <c r="K65506" t="s">
        <v>10</v>
      </c>
      <c r="L65506" t="s">
        <v>11</v>
      </c>
      <c r="M65506" t="s">
        <v>13</v>
      </c>
    </row>
    <row r="65507" spans="1:13" x14ac:dyDescent="0.25">
      <c r="A65507" t="s">
        <v>4</v>
      </c>
      <c r="B65507" t="s">
        <v>7719</v>
      </c>
      <c r="C65507" t="s">
        <v>23709</v>
      </c>
      <c r="D65507" t="s">
        <v>23710</v>
      </c>
      <c r="E65507" t="s">
        <v>32</v>
      </c>
      <c r="F65507" t="s">
        <v>59390</v>
      </c>
      <c r="G65507" t="s">
        <v>23711</v>
      </c>
      <c r="H65507" s="1">
        <v>44671</v>
      </c>
      <c r="I65507" t="s">
        <v>23708</v>
      </c>
      <c r="J65507" t="s">
        <v>44036</v>
      </c>
      <c r="K65507" t="s">
        <v>10</v>
      </c>
      <c r="L65507" t="s">
        <v>11</v>
      </c>
      <c r="M65507" t="s">
        <v>33</v>
      </c>
    </row>
    <row r="65508" spans="1:13" x14ac:dyDescent="0.25">
      <c r="A65508" t="s">
        <v>4</v>
      </c>
      <c r="B65508" t="s">
        <v>7719</v>
      </c>
      <c r="C65508" t="s">
        <v>23709</v>
      </c>
      <c r="D65508" t="s">
        <v>23710</v>
      </c>
      <c r="E65508" t="s">
        <v>32</v>
      </c>
      <c r="F65508" t="s">
        <v>59390</v>
      </c>
      <c r="G65508" t="s">
        <v>23711</v>
      </c>
      <c r="H65508" s="1">
        <v>44671</v>
      </c>
      <c r="I65508" t="s">
        <v>23708</v>
      </c>
      <c r="J65508" t="s">
        <v>44036</v>
      </c>
      <c r="K65508" t="s">
        <v>10</v>
      </c>
      <c r="L65508" t="s">
        <v>11</v>
      </c>
      <c r="M65508" t="s">
        <v>12</v>
      </c>
    </row>
    <row r="65509" spans="1:13" x14ac:dyDescent="0.25">
      <c r="A65509" t="s">
        <v>4</v>
      </c>
      <c r="B65509" t="s">
        <v>7719</v>
      </c>
      <c r="C65509" t="s">
        <v>23709</v>
      </c>
      <c r="D65509" t="s">
        <v>23710</v>
      </c>
      <c r="E65509" t="s">
        <v>32</v>
      </c>
      <c r="F65509" t="s">
        <v>59390</v>
      </c>
      <c r="G65509" t="s">
        <v>23711</v>
      </c>
      <c r="H65509" s="1">
        <v>44671</v>
      </c>
      <c r="I65509" t="s">
        <v>23708</v>
      </c>
      <c r="J65509" t="s">
        <v>44036</v>
      </c>
      <c r="K65509" t="s">
        <v>10</v>
      </c>
      <c r="L65509" t="s">
        <v>11</v>
      </c>
      <c r="M65509" t="s">
        <v>34</v>
      </c>
    </row>
    <row r="65510" spans="1:13" x14ac:dyDescent="0.25">
      <c r="A65510" t="s">
        <v>4</v>
      </c>
      <c r="B65510" t="s">
        <v>7719</v>
      </c>
      <c r="C65510" t="s">
        <v>23709</v>
      </c>
      <c r="D65510" t="s">
        <v>23710</v>
      </c>
      <c r="E65510" t="s">
        <v>32</v>
      </c>
      <c r="F65510" t="s">
        <v>59390</v>
      </c>
      <c r="G65510" t="s">
        <v>23711</v>
      </c>
      <c r="H65510" s="1">
        <v>44671</v>
      </c>
      <c r="I65510" t="s">
        <v>23708</v>
      </c>
      <c r="J65510" t="s">
        <v>44036</v>
      </c>
      <c r="K65510" t="s">
        <v>43</v>
      </c>
      <c r="L65510" t="s">
        <v>757</v>
      </c>
      <c r="M65510" t="s">
        <v>1173</v>
      </c>
    </row>
    <row r="65511" spans="1:13" x14ac:dyDescent="0.25">
      <c r="A65511" t="s">
        <v>4</v>
      </c>
      <c r="B65511" t="s">
        <v>7719</v>
      </c>
      <c r="C65511" t="s">
        <v>23709</v>
      </c>
      <c r="D65511" t="s">
        <v>23710</v>
      </c>
      <c r="E65511" t="s">
        <v>32</v>
      </c>
      <c r="F65511" t="s">
        <v>59390</v>
      </c>
      <c r="G65511" t="s">
        <v>23711</v>
      </c>
      <c r="H65511" s="1">
        <v>44671</v>
      </c>
      <c r="I65511" t="s">
        <v>23708</v>
      </c>
      <c r="J65511" t="s">
        <v>44036</v>
      </c>
      <c r="K65511" t="s">
        <v>43</v>
      </c>
      <c r="L65511" t="s">
        <v>703</v>
      </c>
      <c r="M65511" t="s">
        <v>704</v>
      </c>
    </row>
    <row r="65512" spans="1:13" x14ac:dyDescent="0.25">
      <c r="A65512" t="s">
        <v>4</v>
      </c>
      <c r="B65512" t="s">
        <v>7719</v>
      </c>
      <c r="C65512" t="s">
        <v>23709</v>
      </c>
      <c r="D65512" t="s">
        <v>23710</v>
      </c>
      <c r="E65512" t="s">
        <v>32</v>
      </c>
      <c r="F65512" t="s">
        <v>59390</v>
      </c>
      <c r="G65512" t="s">
        <v>23711</v>
      </c>
      <c r="H65512" s="1">
        <v>44671</v>
      </c>
      <c r="I65512" t="s">
        <v>23708</v>
      </c>
      <c r="J65512" t="s">
        <v>44036</v>
      </c>
      <c r="K65512" t="s">
        <v>337</v>
      </c>
      <c r="L65512" t="s">
        <v>11</v>
      </c>
      <c r="M65512" t="s">
        <v>486</v>
      </c>
    </row>
    <row r="65513" spans="1:13" x14ac:dyDescent="0.25">
      <c r="A65513" t="s">
        <v>4</v>
      </c>
      <c r="B65513" t="s">
        <v>7719</v>
      </c>
      <c r="C65513" t="s">
        <v>23709</v>
      </c>
      <c r="D65513" t="s">
        <v>23710</v>
      </c>
      <c r="E65513" t="s">
        <v>32</v>
      </c>
      <c r="F65513" t="s">
        <v>59390</v>
      </c>
      <c r="G65513" t="s">
        <v>23711</v>
      </c>
      <c r="H65513" s="1">
        <v>44671</v>
      </c>
      <c r="I65513" t="s">
        <v>23708</v>
      </c>
      <c r="J65513" t="s">
        <v>44036</v>
      </c>
      <c r="K65513" t="s">
        <v>337</v>
      </c>
      <c r="L65513" t="s">
        <v>11</v>
      </c>
      <c r="M65513" t="s">
        <v>1470</v>
      </c>
    </row>
    <row r="65514" spans="1:13" x14ac:dyDescent="0.25">
      <c r="A65514" t="s">
        <v>4</v>
      </c>
      <c r="B65514" t="s">
        <v>7719</v>
      </c>
      <c r="C65514" t="s">
        <v>23709</v>
      </c>
      <c r="D65514" t="s">
        <v>23710</v>
      </c>
      <c r="E65514" t="s">
        <v>32</v>
      </c>
      <c r="F65514" t="s">
        <v>59390</v>
      </c>
      <c r="G65514" t="s">
        <v>23711</v>
      </c>
      <c r="H65514" s="1">
        <v>44671</v>
      </c>
      <c r="I65514" t="s">
        <v>23708</v>
      </c>
      <c r="J65514" t="s">
        <v>44036</v>
      </c>
      <c r="K65514" t="s">
        <v>337</v>
      </c>
      <c r="L65514" t="s">
        <v>11</v>
      </c>
      <c r="M65514" t="s">
        <v>1364</v>
      </c>
    </row>
    <row r="65515" spans="1:13" x14ac:dyDescent="0.25">
      <c r="A65515" t="s">
        <v>4</v>
      </c>
      <c r="B65515" t="s">
        <v>7719</v>
      </c>
      <c r="C65515" t="s">
        <v>23709</v>
      </c>
      <c r="D65515" t="s">
        <v>23710</v>
      </c>
      <c r="E65515" t="s">
        <v>32</v>
      </c>
      <c r="F65515" t="s">
        <v>59390</v>
      </c>
      <c r="G65515" t="s">
        <v>23711</v>
      </c>
      <c r="H65515" s="1">
        <v>44671</v>
      </c>
      <c r="I65515" t="s">
        <v>23708</v>
      </c>
      <c r="J65515" t="s">
        <v>44036</v>
      </c>
      <c r="K65515" t="s">
        <v>337</v>
      </c>
      <c r="L65515" t="s">
        <v>11</v>
      </c>
      <c r="M65515" t="s">
        <v>619</v>
      </c>
    </row>
    <row r="65516" spans="1:13" x14ac:dyDescent="0.25">
      <c r="A65516" t="s">
        <v>4</v>
      </c>
      <c r="B65516" t="s">
        <v>7719</v>
      </c>
      <c r="C65516" t="s">
        <v>23709</v>
      </c>
      <c r="D65516" t="s">
        <v>23710</v>
      </c>
      <c r="E65516" t="s">
        <v>32</v>
      </c>
      <c r="F65516" t="s">
        <v>59390</v>
      </c>
      <c r="G65516" t="s">
        <v>23711</v>
      </c>
      <c r="H65516" s="1">
        <v>44671</v>
      </c>
      <c r="I65516" t="s">
        <v>23708</v>
      </c>
      <c r="J65516" t="s">
        <v>44036</v>
      </c>
      <c r="K65516" t="s">
        <v>337</v>
      </c>
      <c r="L65516" t="s">
        <v>11</v>
      </c>
      <c r="M65516" t="s">
        <v>620</v>
      </c>
    </row>
    <row r="65517" spans="1:13" x14ac:dyDescent="0.25">
      <c r="A65517" t="s">
        <v>4</v>
      </c>
      <c r="B65517" t="s">
        <v>7719</v>
      </c>
      <c r="C65517" t="s">
        <v>23709</v>
      </c>
      <c r="D65517" t="s">
        <v>23710</v>
      </c>
      <c r="E65517" t="s">
        <v>32</v>
      </c>
      <c r="F65517" t="s">
        <v>59390</v>
      </c>
      <c r="G65517" t="s">
        <v>23711</v>
      </c>
      <c r="H65517" s="1">
        <v>44671</v>
      </c>
      <c r="I65517" t="s">
        <v>23708</v>
      </c>
      <c r="J65517" t="s">
        <v>44036</v>
      </c>
      <c r="K65517" t="s">
        <v>53</v>
      </c>
      <c r="L65517" t="s">
        <v>11</v>
      </c>
      <c r="M65517" t="s">
        <v>54</v>
      </c>
    </row>
    <row r="65518" spans="1:13" x14ac:dyDescent="0.25">
      <c r="A65518" t="s">
        <v>4</v>
      </c>
      <c r="B65518" t="s">
        <v>7719</v>
      </c>
      <c r="C65518" t="s">
        <v>23709</v>
      </c>
      <c r="D65518" t="s">
        <v>23710</v>
      </c>
      <c r="E65518" t="s">
        <v>32</v>
      </c>
      <c r="F65518" t="s">
        <v>59390</v>
      </c>
      <c r="G65518" t="s">
        <v>23711</v>
      </c>
      <c r="H65518" s="1">
        <v>44671</v>
      </c>
      <c r="I65518" t="s">
        <v>23708</v>
      </c>
      <c r="J65518" t="s">
        <v>44036</v>
      </c>
      <c r="K65518" t="s">
        <v>53</v>
      </c>
      <c r="L65518" t="s">
        <v>11</v>
      </c>
      <c r="M65518" t="s">
        <v>202</v>
      </c>
    </row>
    <row r="65519" spans="1:13" x14ac:dyDescent="0.25">
      <c r="A65519" t="s">
        <v>4</v>
      </c>
      <c r="B65519" t="s">
        <v>7719</v>
      </c>
      <c r="C65519" t="s">
        <v>23709</v>
      </c>
      <c r="D65519" t="s">
        <v>23710</v>
      </c>
      <c r="E65519" t="s">
        <v>32</v>
      </c>
      <c r="F65519" t="s">
        <v>59390</v>
      </c>
      <c r="G65519" t="s">
        <v>23711</v>
      </c>
      <c r="H65519" s="1">
        <v>44775</v>
      </c>
      <c r="I65519" t="s">
        <v>34165</v>
      </c>
      <c r="J65519" t="s">
        <v>44036</v>
      </c>
      <c r="K65519" t="s">
        <v>10</v>
      </c>
      <c r="L65519" t="s">
        <v>11</v>
      </c>
      <c r="M65519" t="s">
        <v>68</v>
      </c>
    </row>
    <row r="65520" spans="1:13" x14ac:dyDescent="0.25">
      <c r="A65520" t="s">
        <v>4</v>
      </c>
      <c r="B65520" t="s">
        <v>7719</v>
      </c>
      <c r="C65520" t="s">
        <v>23709</v>
      </c>
      <c r="D65520" t="s">
        <v>23710</v>
      </c>
      <c r="E65520" t="s">
        <v>32</v>
      </c>
      <c r="F65520" t="s">
        <v>59390</v>
      </c>
      <c r="G65520" t="s">
        <v>23711</v>
      </c>
      <c r="H65520" s="1">
        <v>44775</v>
      </c>
      <c r="I65520" t="s">
        <v>34165</v>
      </c>
      <c r="J65520" t="s">
        <v>44036</v>
      </c>
      <c r="K65520" t="s">
        <v>10</v>
      </c>
      <c r="L65520" t="s">
        <v>11</v>
      </c>
      <c r="M65520" t="s">
        <v>34</v>
      </c>
    </row>
    <row r="65521" spans="1:13" x14ac:dyDescent="0.25">
      <c r="A65521" t="s">
        <v>4</v>
      </c>
      <c r="B65521" t="s">
        <v>7719</v>
      </c>
      <c r="C65521" t="s">
        <v>52152</v>
      </c>
      <c r="D65521" t="s">
        <v>52153</v>
      </c>
      <c r="E65521" t="s">
        <v>32</v>
      </c>
      <c r="F65521" t="s">
        <v>66807</v>
      </c>
      <c r="G65521" t="s">
        <v>39416</v>
      </c>
      <c r="H65521" s="1">
        <v>44914</v>
      </c>
      <c r="I65521" t="s">
        <v>52151</v>
      </c>
      <c r="J65521" t="s">
        <v>44036</v>
      </c>
      <c r="K65521" t="s">
        <v>10</v>
      </c>
      <c r="L65521" t="s">
        <v>11</v>
      </c>
      <c r="M65521" t="s">
        <v>68</v>
      </c>
    </row>
    <row r="65522" spans="1:13" x14ac:dyDescent="0.25">
      <c r="A65522" t="s">
        <v>4</v>
      </c>
      <c r="B65522" t="s">
        <v>7719</v>
      </c>
      <c r="C65522" t="s">
        <v>52152</v>
      </c>
      <c r="D65522" t="s">
        <v>52153</v>
      </c>
      <c r="E65522" t="s">
        <v>32</v>
      </c>
      <c r="F65522" t="s">
        <v>66807</v>
      </c>
      <c r="G65522" t="s">
        <v>39416</v>
      </c>
      <c r="H65522" s="1">
        <v>44914</v>
      </c>
      <c r="I65522" t="s">
        <v>52151</v>
      </c>
      <c r="J65522" t="s">
        <v>44036</v>
      </c>
      <c r="K65522" t="s">
        <v>10</v>
      </c>
      <c r="L65522" t="s">
        <v>11</v>
      </c>
      <c r="M65522" t="s">
        <v>137</v>
      </c>
    </row>
    <row r="65523" spans="1:13" x14ac:dyDescent="0.25">
      <c r="A65523" t="s">
        <v>4</v>
      </c>
      <c r="B65523" t="s">
        <v>7719</v>
      </c>
      <c r="C65523" t="s">
        <v>52152</v>
      </c>
      <c r="D65523" t="s">
        <v>52153</v>
      </c>
      <c r="E65523" t="s">
        <v>32</v>
      </c>
      <c r="F65523" t="s">
        <v>66807</v>
      </c>
      <c r="G65523" t="s">
        <v>39416</v>
      </c>
      <c r="H65523" s="1">
        <v>44914</v>
      </c>
      <c r="I65523" t="s">
        <v>52151</v>
      </c>
      <c r="J65523" t="s">
        <v>44036</v>
      </c>
      <c r="K65523" t="s">
        <v>10</v>
      </c>
      <c r="L65523" t="s">
        <v>11</v>
      </c>
      <c r="M65523" t="s">
        <v>34</v>
      </c>
    </row>
    <row r="65524" spans="1:13" x14ac:dyDescent="0.25">
      <c r="A65524" t="s">
        <v>4</v>
      </c>
      <c r="B65524" t="s">
        <v>7719</v>
      </c>
      <c r="C65524" t="s">
        <v>7723</v>
      </c>
      <c r="D65524" t="s">
        <v>7724</v>
      </c>
      <c r="E65524" t="s">
        <v>32</v>
      </c>
      <c r="F65524" t="s">
        <v>55085</v>
      </c>
      <c r="G65524" t="s">
        <v>7725</v>
      </c>
      <c r="H65524" s="1">
        <v>44616</v>
      </c>
      <c r="I65524" t="s">
        <v>7722</v>
      </c>
      <c r="J65524" t="s">
        <v>44036</v>
      </c>
      <c r="K65524" t="s">
        <v>10</v>
      </c>
      <c r="L65524" t="s">
        <v>11</v>
      </c>
      <c r="M65524" t="s">
        <v>12</v>
      </c>
    </row>
    <row r="65525" spans="1:13" x14ac:dyDescent="0.25">
      <c r="A65525" t="s">
        <v>4</v>
      </c>
      <c r="B65525" t="s">
        <v>7719</v>
      </c>
      <c r="C65525" t="s">
        <v>7723</v>
      </c>
      <c r="D65525" t="s">
        <v>7724</v>
      </c>
      <c r="E65525" t="s">
        <v>32</v>
      </c>
      <c r="F65525" t="s">
        <v>55085</v>
      </c>
      <c r="G65525" t="s">
        <v>7725</v>
      </c>
      <c r="H65525" s="1">
        <v>44616</v>
      </c>
      <c r="I65525" t="s">
        <v>7722</v>
      </c>
      <c r="J65525" t="s">
        <v>44036</v>
      </c>
      <c r="K65525" t="s">
        <v>10</v>
      </c>
      <c r="L65525" t="s">
        <v>11</v>
      </c>
      <c r="M65525" t="s">
        <v>137</v>
      </c>
    </row>
    <row r="65526" spans="1:13" x14ac:dyDescent="0.25">
      <c r="A65526" t="s">
        <v>4</v>
      </c>
      <c r="B65526" t="s">
        <v>7719</v>
      </c>
      <c r="C65526" t="s">
        <v>7723</v>
      </c>
      <c r="D65526" t="s">
        <v>7724</v>
      </c>
      <c r="E65526" t="s">
        <v>32</v>
      </c>
      <c r="F65526" t="s">
        <v>55085</v>
      </c>
      <c r="G65526" t="s">
        <v>7725</v>
      </c>
      <c r="H65526" s="1">
        <v>44616</v>
      </c>
      <c r="I65526" t="s">
        <v>7722</v>
      </c>
      <c r="J65526" t="s">
        <v>44036</v>
      </c>
      <c r="K65526" t="s">
        <v>10</v>
      </c>
      <c r="L65526" t="s">
        <v>11</v>
      </c>
      <c r="M65526" t="s">
        <v>34</v>
      </c>
    </row>
    <row r="65527" spans="1:13" x14ac:dyDescent="0.25">
      <c r="A65527" t="s">
        <v>4</v>
      </c>
      <c r="B65527" t="s">
        <v>7719</v>
      </c>
      <c r="C65527" t="s">
        <v>23713</v>
      </c>
      <c r="D65527" t="s">
        <v>23714</v>
      </c>
      <c r="E65527" t="s">
        <v>32</v>
      </c>
      <c r="F65527" t="s">
        <v>59391</v>
      </c>
      <c r="G65527" t="s">
        <v>23715</v>
      </c>
      <c r="H65527" s="1">
        <v>44671</v>
      </c>
      <c r="I65527" t="s">
        <v>23712</v>
      </c>
      <c r="J65527" t="s">
        <v>44036</v>
      </c>
      <c r="K65527" t="s">
        <v>10</v>
      </c>
      <c r="L65527" t="s">
        <v>11</v>
      </c>
      <c r="M65527" t="s">
        <v>33</v>
      </c>
    </row>
    <row r="65528" spans="1:13" x14ac:dyDescent="0.25">
      <c r="A65528" t="s">
        <v>4</v>
      </c>
      <c r="B65528" t="s">
        <v>7719</v>
      </c>
      <c r="C65528" t="s">
        <v>23713</v>
      </c>
      <c r="D65528" t="s">
        <v>23714</v>
      </c>
      <c r="E65528" t="s">
        <v>32</v>
      </c>
      <c r="F65528" t="s">
        <v>59391</v>
      </c>
      <c r="G65528" t="s">
        <v>23715</v>
      </c>
      <c r="H65528" s="1">
        <v>44671</v>
      </c>
      <c r="I65528" t="s">
        <v>23712</v>
      </c>
      <c r="J65528" t="s">
        <v>44036</v>
      </c>
      <c r="K65528" t="s">
        <v>10</v>
      </c>
      <c r="L65528" t="s">
        <v>11</v>
      </c>
      <c r="M65528" t="s">
        <v>12</v>
      </c>
    </row>
    <row r="65529" spans="1:13" x14ac:dyDescent="0.25">
      <c r="A65529" t="s">
        <v>4</v>
      </c>
      <c r="B65529" t="s">
        <v>7719</v>
      </c>
      <c r="C65529" t="s">
        <v>23713</v>
      </c>
      <c r="D65529" t="s">
        <v>23714</v>
      </c>
      <c r="E65529" t="s">
        <v>32</v>
      </c>
      <c r="F65529" t="s">
        <v>59391</v>
      </c>
      <c r="G65529" t="s">
        <v>23715</v>
      </c>
      <c r="H65529" s="1">
        <v>44671</v>
      </c>
      <c r="I65529" t="s">
        <v>23712</v>
      </c>
      <c r="J65529" t="s">
        <v>44036</v>
      </c>
      <c r="K65529" t="s">
        <v>10</v>
      </c>
      <c r="L65529" t="s">
        <v>11</v>
      </c>
      <c r="M65529" t="s">
        <v>34</v>
      </c>
    </row>
    <row r="65530" spans="1:13" x14ac:dyDescent="0.25">
      <c r="A65530" t="s">
        <v>4</v>
      </c>
      <c r="B65530" t="s">
        <v>7719</v>
      </c>
      <c r="C65530" t="s">
        <v>23713</v>
      </c>
      <c r="D65530" t="s">
        <v>23714</v>
      </c>
      <c r="E65530" t="s">
        <v>32</v>
      </c>
      <c r="F65530" t="s">
        <v>59391</v>
      </c>
      <c r="G65530" t="s">
        <v>23715</v>
      </c>
      <c r="H65530" s="1">
        <v>44671</v>
      </c>
      <c r="I65530" t="s">
        <v>23712</v>
      </c>
      <c r="J65530" t="s">
        <v>44036</v>
      </c>
      <c r="K65530" t="s">
        <v>337</v>
      </c>
      <c r="L65530" t="s">
        <v>11</v>
      </c>
      <c r="M65530" t="s">
        <v>486</v>
      </c>
    </row>
    <row r="65531" spans="1:13" x14ac:dyDescent="0.25">
      <c r="A65531" t="s">
        <v>4</v>
      </c>
      <c r="B65531" t="s">
        <v>7719</v>
      </c>
      <c r="C65531" t="s">
        <v>23713</v>
      </c>
      <c r="D65531" t="s">
        <v>23714</v>
      </c>
      <c r="E65531" t="s">
        <v>32</v>
      </c>
      <c r="F65531" t="s">
        <v>59391</v>
      </c>
      <c r="G65531" t="s">
        <v>23715</v>
      </c>
      <c r="H65531" s="1">
        <v>44671</v>
      </c>
      <c r="I65531" t="s">
        <v>23712</v>
      </c>
      <c r="J65531" t="s">
        <v>44036</v>
      </c>
      <c r="K65531" t="s">
        <v>337</v>
      </c>
      <c r="L65531" t="s">
        <v>11</v>
      </c>
      <c r="M65531" t="s">
        <v>1364</v>
      </c>
    </row>
    <row r="65532" spans="1:13" x14ac:dyDescent="0.25">
      <c r="A65532" t="s">
        <v>4</v>
      </c>
      <c r="B65532" t="s">
        <v>7719</v>
      </c>
      <c r="C65532" t="s">
        <v>23713</v>
      </c>
      <c r="D65532" t="s">
        <v>23714</v>
      </c>
      <c r="E65532" t="s">
        <v>32</v>
      </c>
      <c r="F65532" t="s">
        <v>59391</v>
      </c>
      <c r="G65532" t="s">
        <v>23715</v>
      </c>
      <c r="H65532" s="1">
        <v>44671</v>
      </c>
      <c r="I65532" t="s">
        <v>23712</v>
      </c>
      <c r="J65532" t="s">
        <v>44036</v>
      </c>
      <c r="K65532" t="s">
        <v>337</v>
      </c>
      <c r="L65532" t="s">
        <v>11</v>
      </c>
      <c r="M65532" t="s">
        <v>619</v>
      </c>
    </row>
    <row r="65533" spans="1:13" x14ac:dyDescent="0.25">
      <c r="A65533" t="s">
        <v>4</v>
      </c>
      <c r="B65533" t="s">
        <v>7719</v>
      </c>
      <c r="C65533" t="s">
        <v>44562</v>
      </c>
      <c r="D65533" t="s">
        <v>44563</v>
      </c>
      <c r="E65533" t="s">
        <v>32</v>
      </c>
      <c r="F65533" t="s">
        <v>64908</v>
      </c>
      <c r="G65533" t="s">
        <v>44564</v>
      </c>
      <c r="H65533" s="1">
        <v>44910</v>
      </c>
      <c r="I65533" t="s">
        <v>44561</v>
      </c>
      <c r="J65533" t="s">
        <v>44036</v>
      </c>
      <c r="K65533" t="s">
        <v>10</v>
      </c>
      <c r="L65533" t="s">
        <v>11</v>
      </c>
      <c r="M65533" t="s">
        <v>34</v>
      </c>
    </row>
    <row r="65534" spans="1:13" x14ac:dyDescent="0.25">
      <c r="A65534" t="s">
        <v>4</v>
      </c>
      <c r="B65534" t="s">
        <v>7719</v>
      </c>
      <c r="C65534" t="s">
        <v>44562</v>
      </c>
      <c r="D65534" t="s">
        <v>44563</v>
      </c>
      <c r="E65534" t="s">
        <v>32</v>
      </c>
      <c r="F65534" t="s">
        <v>64908</v>
      </c>
      <c r="G65534" t="s">
        <v>44564</v>
      </c>
      <c r="H65534" s="1">
        <v>44910</v>
      </c>
      <c r="I65534" t="s">
        <v>44561</v>
      </c>
      <c r="J65534" t="s">
        <v>44036</v>
      </c>
      <c r="K65534" t="s">
        <v>43</v>
      </c>
      <c r="L65534" t="s">
        <v>74</v>
      </c>
      <c r="M65534" t="s">
        <v>74</v>
      </c>
    </row>
    <row r="65535" spans="1:13" x14ac:dyDescent="0.25">
      <c r="A65535" t="s">
        <v>4</v>
      </c>
      <c r="B65535" t="s">
        <v>7719</v>
      </c>
      <c r="C65535" t="s">
        <v>44562</v>
      </c>
      <c r="D65535" t="s">
        <v>44563</v>
      </c>
      <c r="E65535" t="s">
        <v>32</v>
      </c>
      <c r="F65535" t="s">
        <v>64908</v>
      </c>
      <c r="G65535" t="s">
        <v>44564</v>
      </c>
      <c r="H65535" s="1">
        <v>44910</v>
      </c>
      <c r="I65535" t="s">
        <v>44561</v>
      </c>
      <c r="J65535" t="s">
        <v>44036</v>
      </c>
      <c r="K65535" t="s">
        <v>10</v>
      </c>
      <c r="L65535" t="s">
        <v>11</v>
      </c>
      <c r="M65535" t="s">
        <v>35708</v>
      </c>
    </row>
    <row r="65536" spans="1:13" x14ac:dyDescent="0.25">
      <c r="A65536" t="s">
        <v>4</v>
      </c>
      <c r="B65536" t="s">
        <v>7719</v>
      </c>
      <c r="C65536" t="s">
        <v>7720</v>
      </c>
      <c r="D65536" t="s">
        <v>7721</v>
      </c>
      <c r="E65536" t="s">
        <v>32</v>
      </c>
      <c r="F65536" t="s">
        <v>55084</v>
      </c>
      <c r="G65536" t="s">
        <v>4073</v>
      </c>
      <c r="H65536" s="1">
        <v>44616</v>
      </c>
      <c r="I65536" t="s">
        <v>7718</v>
      </c>
      <c r="J65536" t="s">
        <v>44036</v>
      </c>
      <c r="K65536" t="s">
        <v>10</v>
      </c>
      <c r="L65536" t="s">
        <v>11</v>
      </c>
      <c r="M65536" t="s">
        <v>33</v>
      </c>
    </row>
    <row r="65537" spans="1:13" x14ac:dyDescent="0.25">
      <c r="A65537" t="s">
        <v>4</v>
      </c>
      <c r="B65537" t="s">
        <v>7719</v>
      </c>
      <c r="C65537" t="s">
        <v>7720</v>
      </c>
      <c r="D65537" t="s">
        <v>7721</v>
      </c>
      <c r="E65537" t="s">
        <v>32</v>
      </c>
      <c r="F65537" t="s">
        <v>55084</v>
      </c>
      <c r="G65537" t="s">
        <v>4073</v>
      </c>
      <c r="H65537" s="1">
        <v>44616</v>
      </c>
      <c r="I65537" t="s">
        <v>7718</v>
      </c>
      <c r="J65537" t="s">
        <v>44036</v>
      </c>
      <c r="K65537" t="s">
        <v>10</v>
      </c>
      <c r="L65537" t="s">
        <v>11</v>
      </c>
      <c r="M65537" t="s">
        <v>12</v>
      </c>
    </row>
    <row r="65538" spans="1:13" x14ac:dyDescent="0.25">
      <c r="A65538" t="s">
        <v>4</v>
      </c>
      <c r="B65538" t="s">
        <v>7719</v>
      </c>
      <c r="C65538" t="s">
        <v>7720</v>
      </c>
      <c r="D65538" t="s">
        <v>7721</v>
      </c>
      <c r="E65538" t="s">
        <v>32</v>
      </c>
      <c r="F65538" t="s">
        <v>55084</v>
      </c>
      <c r="G65538" t="s">
        <v>4073</v>
      </c>
      <c r="H65538" s="1">
        <v>44616</v>
      </c>
      <c r="I65538" t="s">
        <v>7718</v>
      </c>
      <c r="J65538" t="s">
        <v>44036</v>
      </c>
      <c r="K65538" t="s">
        <v>10</v>
      </c>
      <c r="L65538" t="s">
        <v>11</v>
      </c>
      <c r="M65538" t="s">
        <v>34</v>
      </c>
    </row>
    <row r="65539" spans="1:13" x14ac:dyDescent="0.25">
      <c r="A65539" t="s">
        <v>4</v>
      </c>
      <c r="B65539" t="s">
        <v>7719</v>
      </c>
      <c r="C65539" t="s">
        <v>7720</v>
      </c>
      <c r="D65539" t="s">
        <v>7721</v>
      </c>
      <c r="E65539" t="s">
        <v>32</v>
      </c>
      <c r="F65539" t="s">
        <v>55084</v>
      </c>
      <c r="G65539" t="s">
        <v>4073</v>
      </c>
      <c r="H65539" s="1">
        <v>44616</v>
      </c>
      <c r="I65539" t="s">
        <v>7718</v>
      </c>
      <c r="J65539" t="s">
        <v>44036</v>
      </c>
      <c r="K65539" t="s">
        <v>337</v>
      </c>
      <c r="L65539" t="s">
        <v>11</v>
      </c>
      <c r="M65539" t="s">
        <v>1492</v>
      </c>
    </row>
    <row r="65540" spans="1:13" x14ac:dyDescent="0.25">
      <c r="A65540" t="s">
        <v>4</v>
      </c>
      <c r="B65540" t="s">
        <v>7719</v>
      </c>
      <c r="C65540" t="s">
        <v>7720</v>
      </c>
      <c r="D65540" t="s">
        <v>7721</v>
      </c>
      <c r="E65540" t="s">
        <v>32</v>
      </c>
      <c r="F65540" t="s">
        <v>55084</v>
      </c>
      <c r="G65540" t="s">
        <v>4073</v>
      </c>
      <c r="H65540" s="1">
        <v>44616</v>
      </c>
      <c r="I65540" t="s">
        <v>7718</v>
      </c>
      <c r="J65540" t="s">
        <v>44036</v>
      </c>
      <c r="K65540" t="s">
        <v>337</v>
      </c>
      <c r="L65540" t="s">
        <v>11</v>
      </c>
      <c r="M65540" t="s">
        <v>619</v>
      </c>
    </row>
    <row r="65541" spans="1:13" x14ac:dyDescent="0.25">
      <c r="A65541" t="s">
        <v>4</v>
      </c>
      <c r="B65541" t="s">
        <v>7719</v>
      </c>
      <c r="C65541" t="s">
        <v>7720</v>
      </c>
      <c r="D65541" t="s">
        <v>7721</v>
      </c>
      <c r="E65541" t="s">
        <v>32</v>
      </c>
      <c r="F65541" t="s">
        <v>55084</v>
      </c>
      <c r="G65541" t="s">
        <v>4073</v>
      </c>
      <c r="H65541" s="1">
        <v>44616</v>
      </c>
      <c r="I65541" t="s">
        <v>7718</v>
      </c>
      <c r="J65541" t="s">
        <v>44036</v>
      </c>
      <c r="K65541" t="s">
        <v>43</v>
      </c>
      <c r="L65541" t="s">
        <v>757</v>
      </c>
      <c r="M65541" t="s">
        <v>1932</v>
      </c>
    </row>
    <row r="65542" spans="1:13" x14ac:dyDescent="0.25">
      <c r="A65542" t="s">
        <v>4</v>
      </c>
      <c r="B65542" t="s">
        <v>38274</v>
      </c>
      <c r="C65542" t="s">
        <v>38275</v>
      </c>
      <c r="D65542" t="s">
        <v>38276</v>
      </c>
      <c r="E65542" t="s">
        <v>20749</v>
      </c>
      <c r="F65542" t="s">
        <v>63321</v>
      </c>
      <c r="G65542" t="s">
        <v>38277</v>
      </c>
      <c r="H65542" s="1">
        <v>44852</v>
      </c>
      <c r="I65542" t="s">
        <v>38273</v>
      </c>
      <c r="J65542" t="s">
        <v>44036</v>
      </c>
      <c r="K65542" t="s">
        <v>10</v>
      </c>
      <c r="L65542" t="s">
        <v>11</v>
      </c>
      <c r="M65542" t="s">
        <v>33</v>
      </c>
    </row>
    <row r="65543" spans="1:13" x14ac:dyDescent="0.25">
      <c r="A65543" t="s">
        <v>4</v>
      </c>
      <c r="B65543" t="s">
        <v>38274</v>
      </c>
      <c r="C65543" t="s">
        <v>38275</v>
      </c>
      <c r="D65543" t="s">
        <v>38276</v>
      </c>
      <c r="E65543" t="s">
        <v>20749</v>
      </c>
      <c r="F65543" t="s">
        <v>63321</v>
      </c>
      <c r="G65543" t="s">
        <v>38277</v>
      </c>
      <c r="H65543" s="1">
        <v>44852</v>
      </c>
      <c r="I65543" t="s">
        <v>38273</v>
      </c>
      <c r="J65543" t="s">
        <v>44036</v>
      </c>
      <c r="K65543" t="s">
        <v>10</v>
      </c>
      <c r="L65543" t="s">
        <v>11</v>
      </c>
      <c r="M65543" t="s">
        <v>12</v>
      </c>
    </row>
    <row r="65544" spans="1:13" x14ac:dyDescent="0.25">
      <c r="A65544" t="s">
        <v>4</v>
      </c>
      <c r="B65544" t="s">
        <v>38274</v>
      </c>
      <c r="C65544" t="s">
        <v>38275</v>
      </c>
      <c r="D65544" t="s">
        <v>38276</v>
      </c>
      <c r="E65544" t="s">
        <v>20749</v>
      </c>
      <c r="F65544" t="s">
        <v>63321</v>
      </c>
      <c r="G65544" t="s">
        <v>38277</v>
      </c>
      <c r="H65544" s="1">
        <v>44852</v>
      </c>
      <c r="I65544" t="s">
        <v>38273</v>
      </c>
      <c r="J65544" t="s">
        <v>44036</v>
      </c>
      <c r="K65544" t="s">
        <v>10</v>
      </c>
      <c r="L65544" t="s">
        <v>11</v>
      </c>
      <c r="M65544" t="s">
        <v>20750</v>
      </c>
    </row>
    <row r="65545" spans="1:13" x14ac:dyDescent="0.25">
      <c r="A65545" t="s">
        <v>4</v>
      </c>
      <c r="B65545" t="s">
        <v>38274</v>
      </c>
      <c r="C65545" t="s">
        <v>38275</v>
      </c>
      <c r="D65545" t="s">
        <v>38276</v>
      </c>
      <c r="E65545" t="s">
        <v>20749</v>
      </c>
      <c r="F65545" t="s">
        <v>63321</v>
      </c>
      <c r="G65545" t="s">
        <v>38277</v>
      </c>
      <c r="H65545" s="1">
        <v>44852</v>
      </c>
      <c r="I65545" t="s">
        <v>38273</v>
      </c>
      <c r="J65545" t="s">
        <v>44036</v>
      </c>
      <c r="K65545" t="s">
        <v>53</v>
      </c>
      <c r="L65545" t="s">
        <v>11</v>
      </c>
      <c r="M65545" t="s">
        <v>438</v>
      </c>
    </row>
    <row r="65546" spans="1:13" x14ac:dyDescent="0.25">
      <c r="A65546" t="s">
        <v>4</v>
      </c>
      <c r="B65546" t="s">
        <v>38274</v>
      </c>
      <c r="C65546" t="s">
        <v>38275</v>
      </c>
      <c r="D65546" t="s">
        <v>38276</v>
      </c>
      <c r="E65546" t="s">
        <v>20749</v>
      </c>
      <c r="F65546" t="s">
        <v>63321</v>
      </c>
      <c r="G65546" t="s">
        <v>38277</v>
      </c>
      <c r="H65546" s="1">
        <v>44852</v>
      </c>
      <c r="I65546" t="s">
        <v>38273</v>
      </c>
      <c r="J65546" t="s">
        <v>44036</v>
      </c>
      <c r="K65546" t="s">
        <v>53</v>
      </c>
      <c r="L65546" t="s">
        <v>11</v>
      </c>
      <c r="M65546" t="s">
        <v>2849</v>
      </c>
    </row>
    <row r="65547" spans="1:13" x14ac:dyDescent="0.25">
      <c r="A65547" t="s">
        <v>4</v>
      </c>
      <c r="B65547" t="s">
        <v>19767</v>
      </c>
      <c r="C65547" t="s">
        <v>36730</v>
      </c>
      <c r="D65547" t="s">
        <v>36731</v>
      </c>
      <c r="E65547" t="s">
        <v>32</v>
      </c>
      <c r="F65547" t="s">
        <v>62896</v>
      </c>
      <c r="G65547" t="s">
        <v>5922</v>
      </c>
      <c r="H65547" s="1">
        <v>44746</v>
      </c>
      <c r="I65547" t="s">
        <v>36729</v>
      </c>
      <c r="J65547" t="s">
        <v>44036</v>
      </c>
      <c r="K65547" t="s">
        <v>10</v>
      </c>
      <c r="L65547" t="s">
        <v>11</v>
      </c>
      <c r="M65547" t="s">
        <v>12</v>
      </c>
    </row>
    <row r="65548" spans="1:13" x14ac:dyDescent="0.25">
      <c r="A65548" t="s">
        <v>4</v>
      </c>
      <c r="B65548" t="s">
        <v>19767</v>
      </c>
      <c r="C65548" t="s">
        <v>36730</v>
      </c>
      <c r="D65548" t="s">
        <v>36731</v>
      </c>
      <c r="E65548" t="s">
        <v>32</v>
      </c>
      <c r="F65548" t="s">
        <v>62896</v>
      </c>
      <c r="G65548" t="s">
        <v>5922</v>
      </c>
      <c r="H65548" s="1">
        <v>44746</v>
      </c>
      <c r="I65548" t="s">
        <v>36729</v>
      </c>
      <c r="J65548" t="s">
        <v>44036</v>
      </c>
      <c r="K65548" t="s">
        <v>10</v>
      </c>
      <c r="L65548" t="s">
        <v>11</v>
      </c>
      <c r="M65548" t="s">
        <v>137</v>
      </c>
    </row>
    <row r="65549" spans="1:13" x14ac:dyDescent="0.25">
      <c r="A65549" t="s">
        <v>4</v>
      </c>
      <c r="B65549" t="s">
        <v>19767</v>
      </c>
      <c r="C65549" t="s">
        <v>36730</v>
      </c>
      <c r="D65549" t="s">
        <v>36731</v>
      </c>
      <c r="E65549" t="s">
        <v>32</v>
      </c>
      <c r="F65549" t="s">
        <v>62896</v>
      </c>
      <c r="G65549" t="s">
        <v>5922</v>
      </c>
      <c r="H65549" s="1">
        <v>44746</v>
      </c>
      <c r="I65549" t="s">
        <v>36729</v>
      </c>
      <c r="J65549" t="s">
        <v>44036</v>
      </c>
      <c r="K65549" t="s">
        <v>10</v>
      </c>
      <c r="L65549" t="s">
        <v>11</v>
      </c>
      <c r="M65549" t="s">
        <v>34</v>
      </c>
    </row>
    <row r="65550" spans="1:13" x14ac:dyDescent="0.25">
      <c r="A65550" t="s">
        <v>4</v>
      </c>
      <c r="B65550" t="s">
        <v>19767</v>
      </c>
      <c r="C65550" t="s">
        <v>34151</v>
      </c>
      <c r="D65550" t="s">
        <v>34152</v>
      </c>
      <c r="E65550" t="s">
        <v>32</v>
      </c>
      <c r="F65550" t="s">
        <v>62205</v>
      </c>
      <c r="G65550" t="s">
        <v>34153</v>
      </c>
      <c r="H65550" s="1">
        <v>44782</v>
      </c>
      <c r="I65550" t="s">
        <v>34150</v>
      </c>
      <c r="J65550" t="s">
        <v>44036</v>
      </c>
      <c r="K65550" t="s">
        <v>10</v>
      </c>
      <c r="L65550" t="s">
        <v>11</v>
      </c>
      <c r="M65550" t="s">
        <v>33</v>
      </c>
    </row>
    <row r="65551" spans="1:13" x14ac:dyDescent="0.25">
      <c r="A65551" t="s">
        <v>4</v>
      </c>
      <c r="B65551" t="s">
        <v>19767</v>
      </c>
      <c r="C65551" t="s">
        <v>34151</v>
      </c>
      <c r="D65551" t="s">
        <v>34152</v>
      </c>
      <c r="E65551" t="s">
        <v>32</v>
      </c>
      <c r="F65551" t="s">
        <v>62205</v>
      </c>
      <c r="G65551" t="s">
        <v>34153</v>
      </c>
      <c r="H65551" s="1">
        <v>44782</v>
      </c>
      <c r="I65551" t="s">
        <v>34150</v>
      </c>
      <c r="J65551" t="s">
        <v>44036</v>
      </c>
      <c r="K65551" t="s">
        <v>10</v>
      </c>
      <c r="L65551" t="s">
        <v>11</v>
      </c>
      <c r="M65551" t="s">
        <v>34</v>
      </c>
    </row>
    <row r="65552" spans="1:13" x14ac:dyDescent="0.25">
      <c r="A65552" t="s">
        <v>4</v>
      </c>
      <c r="B65552" t="s">
        <v>19767</v>
      </c>
      <c r="C65552" t="s">
        <v>34151</v>
      </c>
      <c r="D65552" t="s">
        <v>34152</v>
      </c>
      <c r="E65552" t="s">
        <v>32</v>
      </c>
      <c r="F65552" t="s">
        <v>62205</v>
      </c>
      <c r="G65552" t="s">
        <v>34153</v>
      </c>
      <c r="H65552" s="1">
        <v>44782</v>
      </c>
      <c r="I65552" t="s">
        <v>34150</v>
      </c>
      <c r="J65552" t="s">
        <v>44036</v>
      </c>
      <c r="K65552" t="s">
        <v>43</v>
      </c>
      <c r="L65552" t="s">
        <v>74</v>
      </c>
      <c r="M65552" t="s">
        <v>74</v>
      </c>
    </row>
    <row r="65553" spans="1:13" x14ac:dyDescent="0.25">
      <c r="A65553" t="s">
        <v>4</v>
      </c>
      <c r="B65553" t="s">
        <v>19767</v>
      </c>
      <c r="C65553" t="s">
        <v>34151</v>
      </c>
      <c r="D65553" t="s">
        <v>34152</v>
      </c>
      <c r="E65553" t="s">
        <v>32</v>
      </c>
      <c r="F65553" t="s">
        <v>62205</v>
      </c>
      <c r="G65553" t="s">
        <v>34153</v>
      </c>
      <c r="H65553" s="1">
        <v>44747</v>
      </c>
      <c r="I65553" t="s">
        <v>36737</v>
      </c>
      <c r="J65553" t="s">
        <v>44036</v>
      </c>
      <c r="K65553" t="s">
        <v>10</v>
      </c>
      <c r="L65553" t="s">
        <v>11</v>
      </c>
      <c r="M65553" t="s">
        <v>33</v>
      </c>
    </row>
    <row r="65554" spans="1:13" x14ac:dyDescent="0.25">
      <c r="A65554" t="s">
        <v>4</v>
      </c>
      <c r="B65554" t="s">
        <v>19767</v>
      </c>
      <c r="C65554" t="s">
        <v>34151</v>
      </c>
      <c r="D65554" t="s">
        <v>34152</v>
      </c>
      <c r="E65554" t="s">
        <v>32</v>
      </c>
      <c r="F65554" t="s">
        <v>62205</v>
      </c>
      <c r="G65554" t="s">
        <v>34153</v>
      </c>
      <c r="H65554" s="1">
        <v>44747</v>
      </c>
      <c r="I65554" t="s">
        <v>36737</v>
      </c>
      <c r="J65554" t="s">
        <v>44036</v>
      </c>
      <c r="K65554" t="s">
        <v>10</v>
      </c>
      <c r="L65554" t="s">
        <v>11</v>
      </c>
      <c r="M65554" t="s">
        <v>12</v>
      </c>
    </row>
    <row r="65555" spans="1:13" x14ac:dyDescent="0.25">
      <c r="A65555" t="s">
        <v>4</v>
      </c>
      <c r="B65555" t="s">
        <v>19767</v>
      </c>
      <c r="C65555" t="s">
        <v>34151</v>
      </c>
      <c r="D65555" t="s">
        <v>34152</v>
      </c>
      <c r="E65555" t="s">
        <v>32</v>
      </c>
      <c r="F65555" t="s">
        <v>62205</v>
      </c>
      <c r="G65555" t="s">
        <v>34153</v>
      </c>
      <c r="H65555" s="1">
        <v>44747</v>
      </c>
      <c r="I65555" t="s">
        <v>36737</v>
      </c>
      <c r="J65555" t="s">
        <v>44036</v>
      </c>
      <c r="K65555" t="s">
        <v>10</v>
      </c>
      <c r="L65555" t="s">
        <v>11</v>
      </c>
      <c r="M65555" t="s">
        <v>34</v>
      </c>
    </row>
    <row r="65556" spans="1:13" x14ac:dyDescent="0.25">
      <c r="A65556" t="s">
        <v>4</v>
      </c>
      <c r="B65556" t="s">
        <v>19767</v>
      </c>
      <c r="C65556" t="s">
        <v>34151</v>
      </c>
      <c r="D65556" t="s">
        <v>34152</v>
      </c>
      <c r="E65556" t="s">
        <v>32</v>
      </c>
      <c r="F65556" t="s">
        <v>62205</v>
      </c>
      <c r="G65556" t="s">
        <v>34153</v>
      </c>
      <c r="H65556" s="1">
        <v>44747</v>
      </c>
      <c r="I65556" t="s">
        <v>36737</v>
      </c>
      <c r="J65556" t="s">
        <v>44036</v>
      </c>
      <c r="K65556" t="s">
        <v>337</v>
      </c>
      <c r="L65556" t="s">
        <v>11</v>
      </c>
      <c r="M65556" t="s">
        <v>968</v>
      </c>
    </row>
    <row r="65557" spans="1:13" x14ac:dyDescent="0.25">
      <c r="A65557" t="s">
        <v>4</v>
      </c>
      <c r="B65557" t="s">
        <v>19767</v>
      </c>
      <c r="C65557" t="s">
        <v>34151</v>
      </c>
      <c r="D65557" t="s">
        <v>34152</v>
      </c>
      <c r="E65557" t="s">
        <v>32</v>
      </c>
      <c r="F65557" t="s">
        <v>62205</v>
      </c>
      <c r="G65557" t="s">
        <v>34153</v>
      </c>
      <c r="H65557" s="1">
        <v>44747</v>
      </c>
      <c r="I65557" t="s">
        <v>36737</v>
      </c>
      <c r="J65557" t="s">
        <v>44036</v>
      </c>
      <c r="K65557" t="s">
        <v>337</v>
      </c>
      <c r="L65557" t="s">
        <v>11</v>
      </c>
      <c r="M65557" t="s">
        <v>338</v>
      </c>
    </row>
    <row r="65558" spans="1:13" x14ac:dyDescent="0.25">
      <c r="A65558" t="s">
        <v>4</v>
      </c>
      <c r="B65558" t="s">
        <v>19767</v>
      </c>
      <c r="C65558" t="s">
        <v>34151</v>
      </c>
      <c r="D65558" t="s">
        <v>34152</v>
      </c>
      <c r="E65558" t="s">
        <v>32</v>
      </c>
      <c r="F65558" t="s">
        <v>62205</v>
      </c>
      <c r="G65558" t="s">
        <v>34153</v>
      </c>
      <c r="H65558" s="1">
        <v>44747</v>
      </c>
      <c r="I65558" t="s">
        <v>36737</v>
      </c>
      <c r="J65558" t="s">
        <v>44036</v>
      </c>
      <c r="K65558" t="s">
        <v>337</v>
      </c>
      <c r="L65558" t="s">
        <v>11</v>
      </c>
      <c r="M65558" t="s">
        <v>1470</v>
      </c>
    </row>
    <row r="65559" spans="1:13" x14ac:dyDescent="0.25">
      <c r="A65559" t="s">
        <v>4</v>
      </c>
      <c r="B65559" t="s">
        <v>19767</v>
      </c>
      <c r="C65559" t="s">
        <v>34151</v>
      </c>
      <c r="D65559" t="s">
        <v>34152</v>
      </c>
      <c r="E65559" t="s">
        <v>32</v>
      </c>
      <c r="F65559" t="s">
        <v>62205</v>
      </c>
      <c r="G65559" t="s">
        <v>34153</v>
      </c>
      <c r="H65559" s="1">
        <v>44747</v>
      </c>
      <c r="I65559" t="s">
        <v>36737</v>
      </c>
      <c r="J65559" t="s">
        <v>44036</v>
      </c>
      <c r="K65559" t="s">
        <v>53</v>
      </c>
      <c r="L65559" t="s">
        <v>11</v>
      </c>
      <c r="M65559" t="s">
        <v>202</v>
      </c>
    </row>
    <row r="65560" spans="1:13" x14ac:dyDescent="0.25">
      <c r="A65560" t="s">
        <v>4</v>
      </c>
      <c r="B65560" t="s">
        <v>19767</v>
      </c>
      <c r="C65560" t="s">
        <v>36704</v>
      </c>
      <c r="D65560" t="s">
        <v>36705</v>
      </c>
      <c r="E65560" t="s">
        <v>32</v>
      </c>
      <c r="F65560" t="s">
        <v>62888</v>
      </c>
      <c r="G65560" t="s">
        <v>36706</v>
      </c>
      <c r="H65560" s="1">
        <v>44746</v>
      </c>
      <c r="I65560" t="s">
        <v>36703</v>
      </c>
      <c r="J65560" t="s">
        <v>44036</v>
      </c>
      <c r="K65560" t="s">
        <v>10</v>
      </c>
      <c r="L65560" t="s">
        <v>11</v>
      </c>
      <c r="M65560" t="s">
        <v>12</v>
      </c>
    </row>
    <row r="65561" spans="1:13" x14ac:dyDescent="0.25">
      <c r="A65561" t="s">
        <v>4</v>
      </c>
      <c r="B65561" t="s">
        <v>19767</v>
      </c>
      <c r="C65561" t="s">
        <v>36704</v>
      </c>
      <c r="D65561" t="s">
        <v>36705</v>
      </c>
      <c r="E65561" t="s">
        <v>32</v>
      </c>
      <c r="F65561" t="s">
        <v>62888</v>
      </c>
      <c r="G65561" t="s">
        <v>36706</v>
      </c>
      <c r="H65561" s="1">
        <v>44746</v>
      </c>
      <c r="I65561" t="s">
        <v>36703</v>
      </c>
      <c r="J65561" t="s">
        <v>44036</v>
      </c>
      <c r="K65561" t="s">
        <v>10</v>
      </c>
      <c r="L65561" t="s">
        <v>11</v>
      </c>
      <c r="M65561" t="s">
        <v>137</v>
      </c>
    </row>
    <row r="65562" spans="1:13" x14ac:dyDescent="0.25">
      <c r="A65562" t="s">
        <v>4</v>
      </c>
      <c r="B65562" t="s">
        <v>19767</v>
      </c>
      <c r="C65562" t="s">
        <v>36704</v>
      </c>
      <c r="D65562" t="s">
        <v>36705</v>
      </c>
      <c r="E65562" t="s">
        <v>32</v>
      </c>
      <c r="F65562" t="s">
        <v>62888</v>
      </c>
      <c r="G65562" t="s">
        <v>36706</v>
      </c>
      <c r="H65562" s="1">
        <v>44746</v>
      </c>
      <c r="I65562" t="s">
        <v>36703</v>
      </c>
      <c r="J65562" t="s">
        <v>44036</v>
      </c>
      <c r="K65562" t="s">
        <v>10</v>
      </c>
      <c r="L65562" t="s">
        <v>11</v>
      </c>
      <c r="M65562" t="s">
        <v>34</v>
      </c>
    </row>
    <row r="65563" spans="1:13" x14ac:dyDescent="0.25">
      <c r="A65563" t="s">
        <v>4</v>
      </c>
      <c r="B65563" t="s">
        <v>19767</v>
      </c>
      <c r="C65563" t="s">
        <v>19768</v>
      </c>
      <c r="D65563" t="s">
        <v>19769</v>
      </c>
      <c r="E65563" t="s">
        <v>32</v>
      </c>
      <c r="F65563" t="s">
        <v>58315</v>
      </c>
      <c r="G65563" t="s">
        <v>19770</v>
      </c>
      <c r="H65563" s="1">
        <v>44785</v>
      </c>
      <c r="I65563" t="s">
        <v>19766</v>
      </c>
      <c r="J65563" t="s">
        <v>44036</v>
      </c>
      <c r="K65563" t="s">
        <v>10</v>
      </c>
      <c r="L65563" t="s">
        <v>11</v>
      </c>
      <c r="M65563" t="s">
        <v>33</v>
      </c>
    </row>
    <row r="65564" spans="1:13" x14ac:dyDescent="0.25">
      <c r="A65564" t="s">
        <v>4</v>
      </c>
      <c r="B65564" t="s">
        <v>19767</v>
      </c>
      <c r="C65564" t="s">
        <v>19768</v>
      </c>
      <c r="D65564" t="s">
        <v>19769</v>
      </c>
      <c r="E65564" t="s">
        <v>32</v>
      </c>
      <c r="F65564" t="s">
        <v>58315</v>
      </c>
      <c r="G65564" t="s">
        <v>19770</v>
      </c>
      <c r="H65564" s="1">
        <v>44785</v>
      </c>
      <c r="I65564" t="s">
        <v>19766</v>
      </c>
      <c r="J65564" t="s">
        <v>44036</v>
      </c>
      <c r="K65564" t="s">
        <v>43</v>
      </c>
      <c r="L65564" t="s">
        <v>44</v>
      </c>
      <c r="M65564" t="s">
        <v>2784</v>
      </c>
    </row>
    <row r="65565" spans="1:13" x14ac:dyDescent="0.25">
      <c r="A65565" t="s">
        <v>4</v>
      </c>
      <c r="B65565" t="s">
        <v>19767</v>
      </c>
      <c r="C65565" t="s">
        <v>19768</v>
      </c>
      <c r="D65565" t="s">
        <v>19769</v>
      </c>
      <c r="E65565" t="s">
        <v>32</v>
      </c>
      <c r="F65565" t="s">
        <v>58315</v>
      </c>
      <c r="G65565" t="s">
        <v>19770</v>
      </c>
      <c r="H65565" s="1">
        <v>44785</v>
      </c>
      <c r="I65565" t="s">
        <v>19766</v>
      </c>
      <c r="J65565" t="s">
        <v>44036</v>
      </c>
      <c r="K65565" t="s">
        <v>10</v>
      </c>
      <c r="L65565" t="s">
        <v>11</v>
      </c>
      <c r="M65565" t="s">
        <v>34</v>
      </c>
    </row>
    <row r="65566" spans="1:13" x14ac:dyDescent="0.25">
      <c r="A65566" t="s">
        <v>4</v>
      </c>
      <c r="B65566" t="s">
        <v>19767</v>
      </c>
      <c r="C65566" t="s">
        <v>19768</v>
      </c>
      <c r="D65566" t="s">
        <v>19769</v>
      </c>
      <c r="E65566" t="s">
        <v>32</v>
      </c>
      <c r="F65566" t="s">
        <v>58315</v>
      </c>
      <c r="G65566" t="s">
        <v>19770</v>
      </c>
      <c r="H65566" s="1">
        <v>44746</v>
      </c>
      <c r="I65566" t="s">
        <v>36732</v>
      </c>
      <c r="J65566" t="s">
        <v>44036</v>
      </c>
      <c r="K65566" t="s">
        <v>10</v>
      </c>
      <c r="L65566" t="s">
        <v>11</v>
      </c>
      <c r="M65566" t="s">
        <v>33</v>
      </c>
    </row>
    <row r="65567" spans="1:13" x14ac:dyDescent="0.25">
      <c r="A65567" t="s">
        <v>4</v>
      </c>
      <c r="B65567" t="s">
        <v>19767</v>
      </c>
      <c r="C65567" t="s">
        <v>19768</v>
      </c>
      <c r="D65567" t="s">
        <v>19769</v>
      </c>
      <c r="E65567" t="s">
        <v>32</v>
      </c>
      <c r="F65567" t="s">
        <v>58315</v>
      </c>
      <c r="G65567" t="s">
        <v>19770</v>
      </c>
      <c r="H65567" s="1">
        <v>44746</v>
      </c>
      <c r="I65567" t="s">
        <v>36732</v>
      </c>
      <c r="J65567" t="s">
        <v>44036</v>
      </c>
      <c r="K65567" t="s">
        <v>10</v>
      </c>
      <c r="L65567" t="s">
        <v>11</v>
      </c>
      <c r="M65567" t="s">
        <v>12</v>
      </c>
    </row>
    <row r="65568" spans="1:13" x14ac:dyDescent="0.25">
      <c r="A65568" t="s">
        <v>4</v>
      </c>
      <c r="B65568" t="s">
        <v>19767</v>
      </c>
      <c r="C65568" t="s">
        <v>19768</v>
      </c>
      <c r="D65568" t="s">
        <v>19769</v>
      </c>
      <c r="E65568" t="s">
        <v>32</v>
      </c>
      <c r="F65568" t="s">
        <v>58315</v>
      </c>
      <c r="G65568" t="s">
        <v>19770</v>
      </c>
      <c r="H65568" s="1">
        <v>44746</v>
      </c>
      <c r="I65568" t="s">
        <v>36732</v>
      </c>
      <c r="J65568" t="s">
        <v>44036</v>
      </c>
      <c r="K65568" t="s">
        <v>10</v>
      </c>
      <c r="L65568" t="s">
        <v>11</v>
      </c>
      <c r="M65568" t="s">
        <v>34</v>
      </c>
    </row>
    <row r="65569" spans="1:13" x14ac:dyDescent="0.25">
      <c r="A65569" t="s">
        <v>4</v>
      </c>
      <c r="B65569" t="s">
        <v>19767</v>
      </c>
      <c r="C65569" t="s">
        <v>19768</v>
      </c>
      <c r="D65569" t="s">
        <v>19769</v>
      </c>
      <c r="E65569" t="s">
        <v>32</v>
      </c>
      <c r="F65569" t="s">
        <v>58315</v>
      </c>
      <c r="G65569" t="s">
        <v>19770</v>
      </c>
      <c r="H65569" s="1">
        <v>44746</v>
      </c>
      <c r="I65569" t="s">
        <v>36732</v>
      </c>
      <c r="J65569" t="s">
        <v>44036</v>
      </c>
      <c r="K65569" t="s">
        <v>35</v>
      </c>
      <c r="L65569" t="s">
        <v>11</v>
      </c>
      <c r="M65569" t="s">
        <v>308</v>
      </c>
    </row>
    <row r="65570" spans="1:13" x14ac:dyDescent="0.25">
      <c r="A65570" t="s">
        <v>4</v>
      </c>
      <c r="B65570" t="s">
        <v>19767</v>
      </c>
      <c r="C65570" t="s">
        <v>19768</v>
      </c>
      <c r="D65570" t="s">
        <v>19769</v>
      </c>
      <c r="E65570" t="s">
        <v>32</v>
      </c>
      <c r="F65570" t="s">
        <v>58315</v>
      </c>
      <c r="G65570" t="s">
        <v>19770</v>
      </c>
      <c r="H65570" s="1">
        <v>44746</v>
      </c>
      <c r="I65570" t="s">
        <v>36732</v>
      </c>
      <c r="J65570" t="s">
        <v>44036</v>
      </c>
      <c r="K65570" t="s">
        <v>337</v>
      </c>
      <c r="L65570" t="s">
        <v>11</v>
      </c>
      <c r="M65570" t="s">
        <v>968</v>
      </c>
    </row>
    <row r="65571" spans="1:13" x14ac:dyDescent="0.25">
      <c r="A65571" t="s">
        <v>4</v>
      </c>
      <c r="B65571" t="s">
        <v>19767</v>
      </c>
      <c r="C65571" t="s">
        <v>19768</v>
      </c>
      <c r="D65571" t="s">
        <v>19769</v>
      </c>
      <c r="E65571" t="s">
        <v>32</v>
      </c>
      <c r="F65571" t="s">
        <v>58315</v>
      </c>
      <c r="G65571" t="s">
        <v>19770</v>
      </c>
      <c r="H65571" s="1">
        <v>44746</v>
      </c>
      <c r="I65571" t="s">
        <v>36732</v>
      </c>
      <c r="J65571" t="s">
        <v>44036</v>
      </c>
      <c r="K65571" t="s">
        <v>337</v>
      </c>
      <c r="L65571" t="s">
        <v>11</v>
      </c>
      <c r="M65571" t="s">
        <v>338</v>
      </c>
    </row>
    <row r="65572" spans="1:13" x14ac:dyDescent="0.25">
      <c r="A65572" t="s">
        <v>4</v>
      </c>
      <c r="B65572" t="s">
        <v>19767</v>
      </c>
      <c r="C65572" t="s">
        <v>19768</v>
      </c>
      <c r="D65572" t="s">
        <v>19769</v>
      </c>
      <c r="E65572" t="s">
        <v>32</v>
      </c>
      <c r="F65572" t="s">
        <v>58315</v>
      </c>
      <c r="G65572" t="s">
        <v>19770</v>
      </c>
      <c r="H65572" s="1">
        <v>44746</v>
      </c>
      <c r="I65572" t="s">
        <v>36732</v>
      </c>
      <c r="J65572" t="s">
        <v>44036</v>
      </c>
      <c r="K65572" t="s">
        <v>337</v>
      </c>
      <c r="L65572" t="s">
        <v>11</v>
      </c>
      <c r="M65572" t="s">
        <v>1470</v>
      </c>
    </row>
    <row r="65573" spans="1:13" x14ac:dyDescent="0.25">
      <c r="A65573" t="s">
        <v>4</v>
      </c>
      <c r="B65573" t="s">
        <v>19767</v>
      </c>
      <c r="C65573" t="s">
        <v>19768</v>
      </c>
      <c r="D65573" t="s">
        <v>19769</v>
      </c>
      <c r="E65573" t="s">
        <v>32</v>
      </c>
      <c r="F65573" t="s">
        <v>58315</v>
      </c>
      <c r="G65573" t="s">
        <v>19770</v>
      </c>
      <c r="H65573" s="1">
        <v>44746</v>
      </c>
      <c r="I65573" t="s">
        <v>36732</v>
      </c>
      <c r="J65573" t="s">
        <v>44036</v>
      </c>
      <c r="K65573" t="s">
        <v>337</v>
      </c>
      <c r="L65573" t="s">
        <v>11</v>
      </c>
      <c r="M65573" t="s">
        <v>624</v>
      </c>
    </row>
    <row r="65574" spans="1:13" x14ac:dyDescent="0.25">
      <c r="A65574" t="s">
        <v>4</v>
      </c>
      <c r="B65574" t="s">
        <v>19767</v>
      </c>
      <c r="C65574" t="s">
        <v>19768</v>
      </c>
      <c r="D65574" t="s">
        <v>19769</v>
      </c>
      <c r="E65574" t="s">
        <v>32</v>
      </c>
      <c r="F65574" t="s">
        <v>58315</v>
      </c>
      <c r="G65574" t="s">
        <v>19770</v>
      </c>
      <c r="H65574" s="1">
        <v>44833</v>
      </c>
      <c r="I65574" t="s">
        <v>49699</v>
      </c>
      <c r="J65574" t="s">
        <v>44036</v>
      </c>
      <c r="K65574" t="s">
        <v>43</v>
      </c>
      <c r="L65574" t="s">
        <v>44</v>
      </c>
      <c r="M65574" t="s">
        <v>2784</v>
      </c>
    </row>
    <row r="65575" spans="1:13" x14ac:dyDescent="0.25">
      <c r="A65575" t="s">
        <v>4</v>
      </c>
      <c r="B65575" t="s">
        <v>19767</v>
      </c>
      <c r="C65575" t="s">
        <v>19768</v>
      </c>
      <c r="D65575" t="s">
        <v>19769</v>
      </c>
      <c r="E65575" t="s">
        <v>32</v>
      </c>
      <c r="F65575" t="s">
        <v>58315</v>
      </c>
      <c r="G65575" t="s">
        <v>19770</v>
      </c>
      <c r="H65575" s="1">
        <v>44833</v>
      </c>
      <c r="I65575" t="s">
        <v>49699</v>
      </c>
      <c r="J65575" t="s">
        <v>44036</v>
      </c>
      <c r="K65575" t="s">
        <v>10</v>
      </c>
      <c r="L65575" t="s">
        <v>11</v>
      </c>
      <c r="M65575" t="s">
        <v>34</v>
      </c>
    </row>
    <row r="65576" spans="1:13" x14ac:dyDescent="0.25">
      <c r="A65576" t="s">
        <v>4</v>
      </c>
      <c r="B65576" t="s">
        <v>30090</v>
      </c>
      <c r="C65576" t="s">
        <v>30091</v>
      </c>
      <c r="D65576" t="s">
        <v>30092</v>
      </c>
      <c r="E65576" t="s">
        <v>32</v>
      </c>
      <c r="F65576" t="s">
        <v>61074</v>
      </c>
      <c r="G65576" t="s">
        <v>52</v>
      </c>
      <c r="H65576" s="1">
        <v>44810</v>
      </c>
      <c r="I65576" t="s">
        <v>30089</v>
      </c>
      <c r="J65576" t="s">
        <v>44036</v>
      </c>
      <c r="K65576" t="s">
        <v>10</v>
      </c>
      <c r="L65576" t="s">
        <v>11</v>
      </c>
      <c r="M65576" t="s">
        <v>33</v>
      </c>
    </row>
    <row r="65577" spans="1:13" x14ac:dyDescent="0.25">
      <c r="A65577" t="s">
        <v>4</v>
      </c>
      <c r="B65577" t="s">
        <v>30090</v>
      </c>
      <c r="C65577" t="s">
        <v>30091</v>
      </c>
      <c r="D65577" t="s">
        <v>30092</v>
      </c>
      <c r="E65577" t="s">
        <v>32</v>
      </c>
      <c r="F65577" t="s">
        <v>61074</v>
      </c>
      <c r="G65577" t="s">
        <v>52</v>
      </c>
      <c r="H65577" s="1">
        <v>44810</v>
      </c>
      <c r="I65577" t="s">
        <v>30089</v>
      </c>
      <c r="J65577" t="s">
        <v>44036</v>
      </c>
      <c r="K65577" t="s">
        <v>10</v>
      </c>
      <c r="L65577" t="s">
        <v>11</v>
      </c>
      <c r="M65577" t="s">
        <v>12</v>
      </c>
    </row>
    <row r="65578" spans="1:13" x14ac:dyDescent="0.25">
      <c r="A65578" t="s">
        <v>4</v>
      </c>
      <c r="B65578" t="s">
        <v>30090</v>
      </c>
      <c r="C65578" t="s">
        <v>30091</v>
      </c>
      <c r="D65578" t="s">
        <v>30092</v>
      </c>
      <c r="E65578" t="s">
        <v>32</v>
      </c>
      <c r="F65578" t="s">
        <v>61074</v>
      </c>
      <c r="G65578" t="s">
        <v>52</v>
      </c>
      <c r="H65578" s="1">
        <v>44810</v>
      </c>
      <c r="I65578" t="s">
        <v>30089</v>
      </c>
      <c r="J65578" t="s">
        <v>44036</v>
      </c>
      <c r="K65578" t="s">
        <v>10</v>
      </c>
      <c r="L65578" t="s">
        <v>11</v>
      </c>
      <c r="M65578" t="s">
        <v>34</v>
      </c>
    </row>
    <row r="65579" spans="1:13" x14ac:dyDescent="0.25">
      <c r="A65579" t="s">
        <v>4</v>
      </c>
      <c r="B65579" t="s">
        <v>30090</v>
      </c>
      <c r="C65579" t="s">
        <v>30091</v>
      </c>
      <c r="D65579" t="s">
        <v>30092</v>
      </c>
      <c r="E65579" t="s">
        <v>32</v>
      </c>
      <c r="F65579" t="s">
        <v>61074</v>
      </c>
      <c r="G65579" t="s">
        <v>52</v>
      </c>
      <c r="H65579" s="1">
        <v>44810</v>
      </c>
      <c r="I65579" t="s">
        <v>30089</v>
      </c>
      <c r="J65579" t="s">
        <v>44036</v>
      </c>
      <c r="K65579" t="s">
        <v>35</v>
      </c>
      <c r="L65579" t="s">
        <v>11</v>
      </c>
      <c r="M65579" t="s">
        <v>135</v>
      </c>
    </row>
    <row r="65580" spans="1:13" x14ac:dyDescent="0.25">
      <c r="A65580" t="s">
        <v>4</v>
      </c>
      <c r="B65580" t="s">
        <v>30090</v>
      </c>
      <c r="C65580" t="s">
        <v>30091</v>
      </c>
      <c r="D65580" t="s">
        <v>30092</v>
      </c>
      <c r="E65580" t="s">
        <v>32</v>
      </c>
      <c r="F65580" t="s">
        <v>61074</v>
      </c>
      <c r="G65580" t="s">
        <v>52</v>
      </c>
      <c r="H65580" s="1">
        <v>44810</v>
      </c>
      <c r="I65580" t="s">
        <v>30089</v>
      </c>
      <c r="J65580" t="s">
        <v>44036</v>
      </c>
      <c r="K65580" t="s">
        <v>35</v>
      </c>
      <c r="L65580" t="s">
        <v>11</v>
      </c>
      <c r="M65580" t="s">
        <v>36</v>
      </c>
    </row>
    <row r="65581" spans="1:13" x14ac:dyDescent="0.25">
      <c r="A65581" t="s">
        <v>4</v>
      </c>
      <c r="B65581" t="s">
        <v>30090</v>
      </c>
      <c r="C65581" t="s">
        <v>30091</v>
      </c>
      <c r="D65581" t="s">
        <v>30092</v>
      </c>
      <c r="E65581" t="s">
        <v>32</v>
      </c>
      <c r="F65581" t="s">
        <v>61074</v>
      </c>
      <c r="G65581" t="s">
        <v>52</v>
      </c>
      <c r="H65581" s="1">
        <v>44810</v>
      </c>
      <c r="I65581" t="s">
        <v>30089</v>
      </c>
      <c r="J65581" t="s">
        <v>44036</v>
      </c>
      <c r="K65581" t="s">
        <v>53</v>
      </c>
      <c r="L65581" t="s">
        <v>11</v>
      </c>
      <c r="M65581" t="s">
        <v>202</v>
      </c>
    </row>
    <row r="65582" spans="1:13" x14ac:dyDescent="0.25">
      <c r="A65582" t="s">
        <v>4</v>
      </c>
      <c r="B65582" t="s">
        <v>30090</v>
      </c>
      <c r="C65582" t="s">
        <v>30091</v>
      </c>
      <c r="D65582" t="s">
        <v>30092</v>
      </c>
      <c r="E65582" t="s">
        <v>32</v>
      </c>
      <c r="F65582" t="s">
        <v>61074</v>
      </c>
      <c r="G65582" t="s">
        <v>52</v>
      </c>
      <c r="H65582" s="1">
        <v>44847</v>
      </c>
      <c r="I65582" t="s">
        <v>46413</v>
      </c>
      <c r="J65582" t="s">
        <v>44036</v>
      </c>
      <c r="K65582" t="s">
        <v>10</v>
      </c>
      <c r="L65582" t="s">
        <v>11</v>
      </c>
      <c r="M65582" t="s">
        <v>68</v>
      </c>
    </row>
    <row r="65583" spans="1:13" x14ac:dyDescent="0.25">
      <c r="A65583" t="s">
        <v>4</v>
      </c>
      <c r="B65583" t="s">
        <v>30090</v>
      </c>
      <c r="C65583" t="s">
        <v>30091</v>
      </c>
      <c r="D65583" t="s">
        <v>30092</v>
      </c>
      <c r="E65583" t="s">
        <v>32</v>
      </c>
      <c r="F65583" t="s">
        <v>61074</v>
      </c>
      <c r="G65583" t="s">
        <v>52</v>
      </c>
      <c r="H65583" s="1">
        <v>44847</v>
      </c>
      <c r="I65583" t="s">
        <v>46413</v>
      </c>
      <c r="J65583" t="s">
        <v>44036</v>
      </c>
      <c r="K65583" t="s">
        <v>10</v>
      </c>
      <c r="L65583" t="s">
        <v>11</v>
      </c>
      <c r="M65583" t="s">
        <v>33</v>
      </c>
    </row>
    <row r="65584" spans="1:13" x14ac:dyDescent="0.25">
      <c r="A65584" t="s">
        <v>4</v>
      </c>
      <c r="B65584" t="s">
        <v>30090</v>
      </c>
      <c r="C65584" t="s">
        <v>30091</v>
      </c>
      <c r="D65584" t="s">
        <v>30092</v>
      </c>
      <c r="E65584" t="s">
        <v>32</v>
      </c>
      <c r="F65584" t="s">
        <v>61074</v>
      </c>
      <c r="G65584" t="s">
        <v>52</v>
      </c>
      <c r="H65584" s="1">
        <v>44847</v>
      </c>
      <c r="I65584" t="s">
        <v>46413</v>
      </c>
      <c r="J65584" t="s">
        <v>44036</v>
      </c>
      <c r="K65584" t="s">
        <v>43</v>
      </c>
      <c r="L65584" t="s">
        <v>44</v>
      </c>
      <c r="M65584" t="s">
        <v>3529</v>
      </c>
    </row>
    <row r="65585" spans="1:13" x14ac:dyDescent="0.25">
      <c r="A65585" t="s">
        <v>4</v>
      </c>
      <c r="B65585" t="s">
        <v>30090</v>
      </c>
      <c r="C65585" t="s">
        <v>30091</v>
      </c>
      <c r="D65585" t="s">
        <v>30092</v>
      </c>
      <c r="E65585" t="s">
        <v>32</v>
      </c>
      <c r="F65585" t="s">
        <v>61074</v>
      </c>
      <c r="G65585" t="s">
        <v>52</v>
      </c>
      <c r="H65585" s="1">
        <v>44847</v>
      </c>
      <c r="I65585" t="s">
        <v>46413</v>
      </c>
      <c r="J65585" t="s">
        <v>44036</v>
      </c>
      <c r="K65585" t="s">
        <v>10</v>
      </c>
      <c r="L65585" t="s">
        <v>11</v>
      </c>
      <c r="M65585" t="s">
        <v>34</v>
      </c>
    </row>
    <row r="65586" spans="1:13" x14ac:dyDescent="0.25">
      <c r="A65586" t="s">
        <v>4</v>
      </c>
      <c r="B65586" t="s">
        <v>30090</v>
      </c>
      <c r="C65586" t="s">
        <v>30091</v>
      </c>
      <c r="D65586" t="s">
        <v>30092</v>
      </c>
      <c r="E65586" t="s">
        <v>32</v>
      </c>
      <c r="F65586" t="s">
        <v>61074</v>
      </c>
      <c r="G65586" t="s">
        <v>52</v>
      </c>
      <c r="H65586" s="1">
        <v>44847</v>
      </c>
      <c r="I65586" t="s">
        <v>46413</v>
      </c>
      <c r="J65586" t="s">
        <v>44036</v>
      </c>
      <c r="K65586" t="s">
        <v>43</v>
      </c>
      <c r="L65586" t="s">
        <v>74</v>
      </c>
      <c r="M65586" t="s">
        <v>74</v>
      </c>
    </row>
    <row r="65587" spans="1:13" x14ac:dyDescent="0.25">
      <c r="A65587" t="s">
        <v>4</v>
      </c>
      <c r="B65587" t="s">
        <v>14340</v>
      </c>
      <c r="C65587" t="s">
        <v>17782</v>
      </c>
      <c r="D65587" t="s">
        <v>17783</v>
      </c>
      <c r="E65587" t="s">
        <v>32</v>
      </c>
      <c r="F65587" t="s">
        <v>57789</v>
      </c>
      <c r="G65587" t="s">
        <v>17784</v>
      </c>
      <c r="H65587" s="1">
        <v>44648</v>
      </c>
      <c r="I65587" t="s">
        <v>17781</v>
      </c>
      <c r="J65587" t="s">
        <v>44036</v>
      </c>
      <c r="K65587" t="s">
        <v>10</v>
      </c>
      <c r="L65587" t="s">
        <v>11</v>
      </c>
      <c r="M65587" t="s">
        <v>34</v>
      </c>
    </row>
    <row r="65588" spans="1:13" x14ac:dyDescent="0.25">
      <c r="A65588" t="s">
        <v>4</v>
      </c>
      <c r="B65588" t="s">
        <v>14340</v>
      </c>
      <c r="C65588" t="s">
        <v>17782</v>
      </c>
      <c r="D65588" t="s">
        <v>17783</v>
      </c>
      <c r="E65588" t="s">
        <v>32</v>
      </c>
      <c r="F65588" t="s">
        <v>57789</v>
      </c>
      <c r="G65588" t="s">
        <v>17784</v>
      </c>
      <c r="H65588" s="1">
        <v>44648</v>
      </c>
      <c r="I65588" t="s">
        <v>17781</v>
      </c>
      <c r="J65588" t="s">
        <v>44036</v>
      </c>
      <c r="K65588" t="s">
        <v>1849</v>
      </c>
      <c r="L65588" t="s">
        <v>11</v>
      </c>
      <c r="M65588" t="s">
        <v>10132</v>
      </c>
    </row>
    <row r="65589" spans="1:13" x14ac:dyDescent="0.25">
      <c r="A65589" t="s">
        <v>4</v>
      </c>
      <c r="B65589" t="s">
        <v>14340</v>
      </c>
      <c r="C65589" t="s">
        <v>17782</v>
      </c>
      <c r="D65589" t="s">
        <v>17783</v>
      </c>
      <c r="E65589" t="s">
        <v>32</v>
      </c>
      <c r="F65589" t="s">
        <v>57789</v>
      </c>
      <c r="G65589" t="s">
        <v>17784</v>
      </c>
      <c r="H65589" s="1">
        <v>44636</v>
      </c>
      <c r="I65589" t="s">
        <v>20513</v>
      </c>
      <c r="J65589" t="s">
        <v>44036</v>
      </c>
      <c r="K65589" t="s">
        <v>10</v>
      </c>
      <c r="L65589" t="s">
        <v>11</v>
      </c>
      <c r="M65589" t="s">
        <v>33</v>
      </c>
    </row>
    <row r="65590" spans="1:13" x14ac:dyDescent="0.25">
      <c r="A65590" t="s">
        <v>4</v>
      </c>
      <c r="B65590" t="s">
        <v>14340</v>
      </c>
      <c r="C65590" t="s">
        <v>17782</v>
      </c>
      <c r="D65590" t="s">
        <v>17783</v>
      </c>
      <c r="E65590" t="s">
        <v>32</v>
      </c>
      <c r="F65590" t="s">
        <v>57789</v>
      </c>
      <c r="G65590" t="s">
        <v>17784</v>
      </c>
      <c r="H65590" s="1">
        <v>44636</v>
      </c>
      <c r="I65590" t="s">
        <v>20513</v>
      </c>
      <c r="J65590" t="s">
        <v>44036</v>
      </c>
      <c r="K65590" t="s">
        <v>10</v>
      </c>
      <c r="L65590" t="s">
        <v>11</v>
      </c>
      <c r="M65590" t="s">
        <v>12</v>
      </c>
    </row>
    <row r="65591" spans="1:13" x14ac:dyDescent="0.25">
      <c r="A65591" t="s">
        <v>4</v>
      </c>
      <c r="B65591" t="s">
        <v>14340</v>
      </c>
      <c r="C65591" t="s">
        <v>17782</v>
      </c>
      <c r="D65591" t="s">
        <v>17783</v>
      </c>
      <c r="E65591" t="s">
        <v>32</v>
      </c>
      <c r="F65591" t="s">
        <v>57789</v>
      </c>
      <c r="G65591" t="s">
        <v>17784</v>
      </c>
      <c r="H65591" s="1">
        <v>44636</v>
      </c>
      <c r="I65591" t="s">
        <v>20513</v>
      </c>
      <c r="J65591" t="s">
        <v>44036</v>
      </c>
      <c r="K65591" t="s">
        <v>10</v>
      </c>
      <c r="L65591" t="s">
        <v>11</v>
      </c>
      <c r="M65591" t="s">
        <v>34</v>
      </c>
    </row>
    <row r="65592" spans="1:13" x14ac:dyDescent="0.25">
      <c r="A65592" t="s">
        <v>4</v>
      </c>
      <c r="B65592" t="s">
        <v>14340</v>
      </c>
      <c r="C65592" t="s">
        <v>17782</v>
      </c>
      <c r="D65592" t="s">
        <v>17783</v>
      </c>
      <c r="E65592" t="s">
        <v>32</v>
      </c>
      <c r="F65592" t="s">
        <v>57789</v>
      </c>
      <c r="G65592" t="s">
        <v>17784</v>
      </c>
      <c r="H65592" s="1">
        <v>44636</v>
      </c>
      <c r="I65592" t="s">
        <v>20513</v>
      </c>
      <c r="J65592" t="s">
        <v>44036</v>
      </c>
      <c r="K65592" t="s">
        <v>43</v>
      </c>
      <c r="L65592" t="s">
        <v>1681</v>
      </c>
      <c r="M65592" t="s">
        <v>1682</v>
      </c>
    </row>
    <row r="65593" spans="1:13" x14ac:dyDescent="0.25">
      <c r="A65593" t="s">
        <v>4</v>
      </c>
      <c r="B65593" t="s">
        <v>14340</v>
      </c>
      <c r="C65593" t="s">
        <v>17782</v>
      </c>
      <c r="D65593" t="s">
        <v>17783</v>
      </c>
      <c r="E65593" t="s">
        <v>32</v>
      </c>
      <c r="F65593" t="s">
        <v>57789</v>
      </c>
      <c r="G65593" t="s">
        <v>17784</v>
      </c>
      <c r="H65593" s="1">
        <v>44636</v>
      </c>
      <c r="I65593" t="s">
        <v>20513</v>
      </c>
      <c r="J65593" t="s">
        <v>44036</v>
      </c>
      <c r="K65593" t="s">
        <v>434</v>
      </c>
      <c r="L65593" t="s">
        <v>1681</v>
      </c>
      <c r="M65593" t="s">
        <v>1683</v>
      </c>
    </row>
    <row r="65594" spans="1:13" x14ac:dyDescent="0.25">
      <c r="A65594" t="s">
        <v>4</v>
      </c>
      <c r="B65594" t="s">
        <v>14340</v>
      </c>
      <c r="C65594" t="s">
        <v>17782</v>
      </c>
      <c r="D65594" t="s">
        <v>17783</v>
      </c>
      <c r="E65594" t="s">
        <v>32</v>
      </c>
      <c r="F65594" t="s">
        <v>57789</v>
      </c>
      <c r="G65594" t="s">
        <v>17784</v>
      </c>
      <c r="H65594" s="1">
        <v>44636</v>
      </c>
      <c r="I65594" t="s">
        <v>20513</v>
      </c>
      <c r="J65594" t="s">
        <v>44036</v>
      </c>
      <c r="K65594" t="s">
        <v>337</v>
      </c>
      <c r="L65594" t="s">
        <v>11</v>
      </c>
      <c r="M65594" t="s">
        <v>967</v>
      </c>
    </row>
    <row r="65595" spans="1:13" x14ac:dyDescent="0.25">
      <c r="A65595" t="s">
        <v>4</v>
      </c>
      <c r="B65595" t="s">
        <v>14340</v>
      </c>
      <c r="C65595" t="s">
        <v>17782</v>
      </c>
      <c r="D65595" t="s">
        <v>17783</v>
      </c>
      <c r="E65595" t="s">
        <v>32</v>
      </c>
      <c r="F65595" t="s">
        <v>57789</v>
      </c>
      <c r="G65595" t="s">
        <v>17784</v>
      </c>
      <c r="H65595" s="1">
        <v>44636</v>
      </c>
      <c r="I65595" t="s">
        <v>20513</v>
      </c>
      <c r="J65595" t="s">
        <v>44036</v>
      </c>
      <c r="K65595" t="s">
        <v>337</v>
      </c>
      <c r="L65595" t="s">
        <v>11</v>
      </c>
      <c r="M65595" t="s">
        <v>338</v>
      </c>
    </row>
    <row r="65596" spans="1:13" x14ac:dyDescent="0.25">
      <c r="A65596" t="s">
        <v>4</v>
      </c>
      <c r="B65596" t="s">
        <v>14340</v>
      </c>
      <c r="C65596" t="s">
        <v>17782</v>
      </c>
      <c r="D65596" t="s">
        <v>17783</v>
      </c>
      <c r="E65596" t="s">
        <v>32</v>
      </c>
      <c r="F65596" t="s">
        <v>57789</v>
      </c>
      <c r="G65596" t="s">
        <v>17784</v>
      </c>
      <c r="H65596" s="1">
        <v>44636</v>
      </c>
      <c r="I65596" t="s">
        <v>20513</v>
      </c>
      <c r="J65596" t="s">
        <v>44036</v>
      </c>
      <c r="K65596" t="s">
        <v>53</v>
      </c>
      <c r="L65596" t="s">
        <v>11</v>
      </c>
      <c r="M65596" t="s">
        <v>438</v>
      </c>
    </row>
    <row r="65597" spans="1:13" x14ac:dyDescent="0.25">
      <c r="A65597" t="s">
        <v>4</v>
      </c>
      <c r="B65597" t="s">
        <v>14340</v>
      </c>
      <c r="C65597" t="s">
        <v>35034</v>
      </c>
      <c r="D65597" t="s">
        <v>17783</v>
      </c>
      <c r="E65597" t="s">
        <v>32</v>
      </c>
      <c r="F65597" t="s">
        <v>57789</v>
      </c>
      <c r="G65597" t="s">
        <v>17784</v>
      </c>
      <c r="H65597" s="1">
        <v>44762</v>
      </c>
      <c r="I65597" t="s">
        <v>35033</v>
      </c>
      <c r="J65597" t="s">
        <v>44036</v>
      </c>
      <c r="K65597" t="s">
        <v>10</v>
      </c>
      <c r="L65597" t="s">
        <v>11</v>
      </c>
      <c r="M65597" t="s">
        <v>33</v>
      </c>
    </row>
    <row r="65598" spans="1:13" x14ac:dyDescent="0.25">
      <c r="A65598" t="s">
        <v>4</v>
      </c>
      <c r="B65598" t="s">
        <v>14340</v>
      </c>
      <c r="C65598" t="s">
        <v>35034</v>
      </c>
      <c r="D65598" t="s">
        <v>17783</v>
      </c>
      <c r="E65598" t="s">
        <v>32</v>
      </c>
      <c r="F65598" t="s">
        <v>57789</v>
      </c>
      <c r="G65598" t="s">
        <v>17784</v>
      </c>
      <c r="H65598" s="1">
        <v>44762</v>
      </c>
      <c r="I65598" t="s">
        <v>35033</v>
      </c>
      <c r="J65598" t="s">
        <v>44036</v>
      </c>
      <c r="K65598" t="s">
        <v>43</v>
      </c>
      <c r="L65598" t="s">
        <v>44</v>
      </c>
      <c r="M65598" t="s">
        <v>2784</v>
      </c>
    </row>
    <row r="65599" spans="1:13" x14ac:dyDescent="0.25">
      <c r="A65599" t="s">
        <v>4</v>
      </c>
      <c r="B65599" t="s">
        <v>14340</v>
      </c>
      <c r="C65599" t="s">
        <v>35034</v>
      </c>
      <c r="D65599" t="s">
        <v>17783</v>
      </c>
      <c r="E65599" t="s">
        <v>32</v>
      </c>
      <c r="F65599" t="s">
        <v>57789</v>
      </c>
      <c r="G65599" t="s">
        <v>17784</v>
      </c>
      <c r="H65599" s="1">
        <v>44762</v>
      </c>
      <c r="I65599" t="s">
        <v>35033</v>
      </c>
      <c r="J65599" t="s">
        <v>44036</v>
      </c>
      <c r="K65599" t="s">
        <v>10</v>
      </c>
      <c r="L65599" t="s">
        <v>11</v>
      </c>
      <c r="M65599" t="s">
        <v>34</v>
      </c>
    </row>
    <row r="65600" spans="1:13" x14ac:dyDescent="0.25">
      <c r="A65600" t="s">
        <v>4</v>
      </c>
      <c r="B65600" t="s">
        <v>14340</v>
      </c>
      <c r="C65600" t="s">
        <v>14341</v>
      </c>
      <c r="D65600" t="s">
        <v>14342</v>
      </c>
      <c r="E65600" t="s">
        <v>32</v>
      </c>
      <c r="F65600" t="s">
        <v>56862</v>
      </c>
      <c r="G65600" t="s">
        <v>14343</v>
      </c>
      <c r="H65600" s="1">
        <v>44594</v>
      </c>
      <c r="I65600" t="s">
        <v>14339</v>
      </c>
      <c r="J65600" t="s">
        <v>44036</v>
      </c>
      <c r="K65600" t="s">
        <v>10</v>
      </c>
      <c r="L65600" t="s">
        <v>11</v>
      </c>
      <c r="M65600" t="s">
        <v>1878</v>
      </c>
    </row>
    <row r="65601" spans="1:13" x14ac:dyDescent="0.25">
      <c r="A65601" t="s">
        <v>4</v>
      </c>
      <c r="B65601" t="s">
        <v>14340</v>
      </c>
      <c r="C65601" t="s">
        <v>14341</v>
      </c>
      <c r="D65601" t="s">
        <v>14342</v>
      </c>
      <c r="E65601" t="s">
        <v>32</v>
      </c>
      <c r="F65601" t="s">
        <v>56862</v>
      </c>
      <c r="G65601" t="s">
        <v>14343</v>
      </c>
      <c r="H65601" s="1">
        <v>44594</v>
      </c>
      <c r="I65601" t="s">
        <v>14339</v>
      </c>
      <c r="J65601" t="s">
        <v>44036</v>
      </c>
      <c r="K65601" t="s">
        <v>10</v>
      </c>
      <c r="L65601" t="s">
        <v>11</v>
      </c>
      <c r="M65601" t="s">
        <v>12</v>
      </c>
    </row>
    <row r="65602" spans="1:13" x14ac:dyDescent="0.25">
      <c r="A65602" t="s">
        <v>4</v>
      </c>
      <c r="B65602" t="s">
        <v>14340</v>
      </c>
      <c r="C65602" t="s">
        <v>14341</v>
      </c>
      <c r="D65602" t="s">
        <v>14342</v>
      </c>
      <c r="E65602" t="s">
        <v>32</v>
      </c>
      <c r="F65602" t="s">
        <v>56862</v>
      </c>
      <c r="G65602" t="s">
        <v>14343</v>
      </c>
      <c r="H65602" s="1">
        <v>44594</v>
      </c>
      <c r="I65602" t="s">
        <v>14339</v>
      </c>
      <c r="J65602" t="s">
        <v>44036</v>
      </c>
      <c r="K65602" t="s">
        <v>10</v>
      </c>
      <c r="L65602" t="s">
        <v>11</v>
      </c>
      <c r="M65602" t="s">
        <v>34</v>
      </c>
    </row>
    <row r="65603" spans="1:13" x14ac:dyDescent="0.25">
      <c r="A65603" t="s">
        <v>4</v>
      </c>
      <c r="B65603" t="s">
        <v>14340</v>
      </c>
      <c r="C65603" t="s">
        <v>14341</v>
      </c>
      <c r="D65603" t="s">
        <v>14342</v>
      </c>
      <c r="E65603" t="s">
        <v>32</v>
      </c>
      <c r="F65603" t="s">
        <v>56862</v>
      </c>
      <c r="G65603" t="s">
        <v>14343</v>
      </c>
      <c r="H65603" s="1">
        <v>44594</v>
      </c>
      <c r="I65603" t="s">
        <v>14339</v>
      </c>
      <c r="J65603" t="s">
        <v>44036</v>
      </c>
      <c r="K65603" t="s">
        <v>35</v>
      </c>
      <c r="L65603" t="s">
        <v>11</v>
      </c>
      <c r="M65603" t="s">
        <v>135</v>
      </c>
    </row>
    <row r="65604" spans="1:13" x14ac:dyDescent="0.25">
      <c r="A65604" t="s">
        <v>4</v>
      </c>
      <c r="B65604" t="s">
        <v>14340</v>
      </c>
      <c r="C65604" t="s">
        <v>14341</v>
      </c>
      <c r="D65604" t="s">
        <v>14342</v>
      </c>
      <c r="E65604" t="s">
        <v>32</v>
      </c>
      <c r="F65604" t="s">
        <v>56862</v>
      </c>
      <c r="G65604" t="s">
        <v>14343</v>
      </c>
      <c r="H65604" s="1">
        <v>44594</v>
      </c>
      <c r="I65604" t="s">
        <v>14339</v>
      </c>
      <c r="J65604" t="s">
        <v>44036</v>
      </c>
      <c r="K65604" t="s">
        <v>35</v>
      </c>
      <c r="L65604" t="s">
        <v>11</v>
      </c>
      <c r="M65604" t="s">
        <v>131</v>
      </c>
    </row>
    <row r="65605" spans="1:13" x14ac:dyDescent="0.25">
      <c r="A65605" t="s">
        <v>4</v>
      </c>
      <c r="B65605" t="s">
        <v>44457</v>
      </c>
      <c r="C65605" t="s">
        <v>44458</v>
      </c>
      <c r="D65605" t="s">
        <v>44459</v>
      </c>
      <c r="E65605" t="s">
        <v>32</v>
      </c>
      <c r="F65605" t="s">
        <v>64880</v>
      </c>
      <c r="G65605" t="s">
        <v>52</v>
      </c>
      <c r="H65605" s="1">
        <v>44896</v>
      </c>
      <c r="I65605" t="s">
        <v>44456</v>
      </c>
      <c r="J65605" t="s">
        <v>44036</v>
      </c>
      <c r="K65605" t="s">
        <v>10</v>
      </c>
      <c r="L65605" t="s">
        <v>11</v>
      </c>
      <c r="M65605" t="s">
        <v>34</v>
      </c>
    </row>
    <row r="65606" spans="1:13" x14ac:dyDescent="0.25">
      <c r="A65606" t="s">
        <v>4</v>
      </c>
      <c r="B65606" t="s">
        <v>44457</v>
      </c>
      <c r="C65606" t="s">
        <v>44458</v>
      </c>
      <c r="D65606" t="s">
        <v>44459</v>
      </c>
      <c r="E65606" t="s">
        <v>32</v>
      </c>
      <c r="F65606" t="s">
        <v>64880</v>
      </c>
      <c r="G65606" t="s">
        <v>52</v>
      </c>
      <c r="H65606" s="1">
        <v>44896</v>
      </c>
      <c r="I65606" t="s">
        <v>44456</v>
      </c>
      <c r="J65606" t="s">
        <v>44036</v>
      </c>
      <c r="K65606" t="s">
        <v>43</v>
      </c>
      <c r="L65606" t="s">
        <v>74</v>
      </c>
      <c r="M65606" t="s">
        <v>74</v>
      </c>
    </row>
    <row r="65607" spans="1:13" x14ac:dyDescent="0.25">
      <c r="A65607" t="s">
        <v>4</v>
      </c>
      <c r="B65607" t="s">
        <v>44457</v>
      </c>
      <c r="C65607" t="s">
        <v>44458</v>
      </c>
      <c r="D65607" t="s">
        <v>44459</v>
      </c>
      <c r="E65607" t="s">
        <v>32</v>
      </c>
      <c r="F65607" t="s">
        <v>64880</v>
      </c>
      <c r="G65607" t="s">
        <v>52</v>
      </c>
      <c r="H65607" s="1">
        <v>44896</v>
      </c>
      <c r="I65607" t="s">
        <v>44456</v>
      </c>
      <c r="J65607" t="s">
        <v>44036</v>
      </c>
      <c r="K65607" t="s">
        <v>10</v>
      </c>
      <c r="L65607" t="s">
        <v>11</v>
      </c>
      <c r="M65607" t="s">
        <v>35708</v>
      </c>
    </row>
    <row r="65608" spans="1:13" x14ac:dyDescent="0.25">
      <c r="A65608" t="s">
        <v>4</v>
      </c>
      <c r="B65608" t="s">
        <v>44457</v>
      </c>
      <c r="C65608" t="s">
        <v>40507</v>
      </c>
      <c r="D65608" t="s">
        <v>44461</v>
      </c>
      <c r="E65608" t="s">
        <v>32</v>
      </c>
      <c r="F65608" t="s">
        <v>64881</v>
      </c>
      <c r="G65608" t="s">
        <v>9675</v>
      </c>
      <c r="H65608" s="1">
        <v>44896</v>
      </c>
      <c r="I65608" t="s">
        <v>44460</v>
      </c>
      <c r="J65608" t="s">
        <v>44036</v>
      </c>
      <c r="K65608" t="s">
        <v>10</v>
      </c>
      <c r="L65608" t="s">
        <v>11</v>
      </c>
      <c r="M65608" t="s">
        <v>34</v>
      </c>
    </row>
    <row r="65609" spans="1:13" x14ac:dyDescent="0.25">
      <c r="A65609" t="s">
        <v>4</v>
      </c>
      <c r="B65609" t="s">
        <v>44457</v>
      </c>
      <c r="C65609" t="s">
        <v>40507</v>
      </c>
      <c r="D65609" t="s">
        <v>44461</v>
      </c>
      <c r="E65609" t="s">
        <v>32</v>
      </c>
      <c r="F65609" t="s">
        <v>64881</v>
      </c>
      <c r="G65609" t="s">
        <v>9675</v>
      </c>
      <c r="H65609" s="1">
        <v>44896</v>
      </c>
      <c r="I65609" t="s">
        <v>44460</v>
      </c>
      <c r="J65609" t="s">
        <v>44036</v>
      </c>
      <c r="K65609" t="s">
        <v>43</v>
      </c>
      <c r="L65609" t="s">
        <v>74</v>
      </c>
      <c r="M65609" t="s">
        <v>74</v>
      </c>
    </row>
    <row r="65610" spans="1:13" x14ac:dyDescent="0.25">
      <c r="A65610" t="s">
        <v>4</v>
      </c>
      <c r="B65610" t="s">
        <v>44457</v>
      </c>
      <c r="C65610" t="s">
        <v>40507</v>
      </c>
      <c r="D65610" t="s">
        <v>44461</v>
      </c>
      <c r="E65610" t="s">
        <v>32</v>
      </c>
      <c r="F65610" t="s">
        <v>64881</v>
      </c>
      <c r="G65610" t="s">
        <v>9675</v>
      </c>
      <c r="H65610" s="1">
        <v>44896</v>
      </c>
      <c r="I65610" t="s">
        <v>44460</v>
      </c>
      <c r="J65610" t="s">
        <v>44036</v>
      </c>
      <c r="K65610" t="s">
        <v>10</v>
      </c>
      <c r="L65610" t="s">
        <v>11</v>
      </c>
      <c r="M65610" t="s">
        <v>35708</v>
      </c>
    </row>
    <row r="65611" spans="1:13" x14ac:dyDescent="0.25">
      <c r="A65611" t="s">
        <v>4</v>
      </c>
      <c r="B65611" t="s">
        <v>25247</v>
      </c>
      <c r="C65611" t="s">
        <v>25248</v>
      </c>
      <c r="D65611" t="s">
        <v>25249</v>
      </c>
      <c r="E65611" t="s">
        <v>522</v>
      </c>
      <c r="F65611" t="s">
        <v>59822</v>
      </c>
      <c r="G65611" t="s">
        <v>248</v>
      </c>
      <c r="H65611" s="1">
        <v>44684</v>
      </c>
      <c r="I65611" t="s">
        <v>25246</v>
      </c>
      <c r="J65611" t="s">
        <v>44036</v>
      </c>
      <c r="K65611" t="s">
        <v>10</v>
      </c>
      <c r="L65611" t="s">
        <v>11</v>
      </c>
      <c r="M65611" t="s">
        <v>12</v>
      </c>
    </row>
    <row r="65612" spans="1:13" x14ac:dyDescent="0.25">
      <c r="A65612" t="s">
        <v>4</v>
      </c>
      <c r="B65612" t="s">
        <v>25247</v>
      </c>
      <c r="C65612" t="s">
        <v>25248</v>
      </c>
      <c r="D65612" t="s">
        <v>25249</v>
      </c>
      <c r="E65612" t="s">
        <v>522</v>
      </c>
      <c r="F65612" t="s">
        <v>59822</v>
      </c>
      <c r="G65612" t="s">
        <v>248</v>
      </c>
      <c r="H65612" s="1">
        <v>44684</v>
      </c>
      <c r="I65612" t="s">
        <v>25246</v>
      </c>
      <c r="J65612" t="s">
        <v>44036</v>
      </c>
      <c r="K65612" t="s">
        <v>10</v>
      </c>
      <c r="L65612" t="s">
        <v>11</v>
      </c>
      <c r="M65612" t="s">
        <v>137</v>
      </c>
    </row>
    <row r="65613" spans="1:13" x14ac:dyDescent="0.25">
      <c r="A65613" t="s">
        <v>4</v>
      </c>
      <c r="B65613" t="s">
        <v>25247</v>
      </c>
      <c r="C65613" t="s">
        <v>25248</v>
      </c>
      <c r="D65613" t="s">
        <v>25249</v>
      </c>
      <c r="E65613" t="s">
        <v>522</v>
      </c>
      <c r="F65613" t="s">
        <v>59822</v>
      </c>
      <c r="G65613" t="s">
        <v>248</v>
      </c>
      <c r="H65613" s="1">
        <v>44684</v>
      </c>
      <c r="I65613" t="s">
        <v>25246</v>
      </c>
      <c r="J65613" t="s">
        <v>44036</v>
      </c>
      <c r="K65613" t="s">
        <v>10</v>
      </c>
      <c r="L65613" t="s">
        <v>11</v>
      </c>
      <c r="M65613" t="s">
        <v>523</v>
      </c>
    </row>
    <row r="65614" spans="1:13" x14ac:dyDescent="0.25">
      <c r="A65614" t="s">
        <v>4</v>
      </c>
      <c r="B65614" t="s">
        <v>46206</v>
      </c>
      <c r="C65614" t="s">
        <v>46207</v>
      </c>
      <c r="D65614" t="s">
        <v>46208</v>
      </c>
      <c r="E65614" t="s">
        <v>32</v>
      </c>
      <c r="F65614" t="s">
        <v>65330</v>
      </c>
      <c r="G65614" t="s">
        <v>52</v>
      </c>
      <c r="H65614" s="1">
        <v>44838</v>
      </c>
      <c r="I65614" t="s">
        <v>46205</v>
      </c>
      <c r="J65614" t="s">
        <v>44036</v>
      </c>
      <c r="K65614" t="s">
        <v>10</v>
      </c>
      <c r="L65614" t="s">
        <v>11</v>
      </c>
      <c r="M65614" t="s">
        <v>68</v>
      </c>
    </row>
    <row r="65615" spans="1:13" x14ac:dyDescent="0.25">
      <c r="A65615" t="s">
        <v>4</v>
      </c>
      <c r="B65615" t="s">
        <v>46206</v>
      </c>
      <c r="C65615" t="s">
        <v>46207</v>
      </c>
      <c r="D65615" t="s">
        <v>46208</v>
      </c>
      <c r="E65615" t="s">
        <v>32</v>
      </c>
      <c r="F65615" t="s">
        <v>65330</v>
      </c>
      <c r="G65615" t="s">
        <v>52</v>
      </c>
      <c r="H65615" s="1">
        <v>44838</v>
      </c>
      <c r="I65615" t="s">
        <v>46205</v>
      </c>
      <c r="J65615" t="s">
        <v>44036</v>
      </c>
      <c r="K65615" t="s">
        <v>10</v>
      </c>
      <c r="L65615" t="s">
        <v>11</v>
      </c>
      <c r="M65615" t="s">
        <v>33</v>
      </c>
    </row>
    <row r="65616" spans="1:13" x14ac:dyDescent="0.25">
      <c r="A65616" t="s">
        <v>4</v>
      </c>
      <c r="B65616" t="s">
        <v>46206</v>
      </c>
      <c r="C65616" t="s">
        <v>46207</v>
      </c>
      <c r="D65616" t="s">
        <v>46208</v>
      </c>
      <c r="E65616" t="s">
        <v>32</v>
      </c>
      <c r="F65616" t="s">
        <v>65330</v>
      </c>
      <c r="G65616" t="s">
        <v>52</v>
      </c>
      <c r="H65616" s="1">
        <v>44838</v>
      </c>
      <c r="I65616" t="s">
        <v>46205</v>
      </c>
      <c r="J65616" t="s">
        <v>44036</v>
      </c>
      <c r="K65616" t="s">
        <v>10</v>
      </c>
      <c r="L65616" t="s">
        <v>11</v>
      </c>
      <c r="M65616" t="s">
        <v>34</v>
      </c>
    </row>
    <row r="65617" spans="1:13" x14ac:dyDescent="0.25">
      <c r="A65617" t="s">
        <v>4</v>
      </c>
      <c r="B65617" t="s">
        <v>46206</v>
      </c>
      <c r="C65617" t="s">
        <v>46207</v>
      </c>
      <c r="D65617" t="s">
        <v>46208</v>
      </c>
      <c r="E65617" t="s">
        <v>32</v>
      </c>
      <c r="F65617" t="s">
        <v>65330</v>
      </c>
      <c r="G65617" t="s">
        <v>52</v>
      </c>
      <c r="H65617" s="1">
        <v>44838</v>
      </c>
      <c r="I65617" t="s">
        <v>46205</v>
      </c>
      <c r="J65617" t="s">
        <v>44036</v>
      </c>
      <c r="K65617" t="s">
        <v>43</v>
      </c>
      <c r="L65617" t="s">
        <v>74</v>
      </c>
      <c r="M65617" t="s">
        <v>74</v>
      </c>
    </row>
    <row r="65618" spans="1:13" x14ac:dyDescent="0.25">
      <c r="A65618" t="s">
        <v>4</v>
      </c>
      <c r="B65618" t="s">
        <v>29467</v>
      </c>
      <c r="C65618" t="s">
        <v>29471</v>
      </c>
      <c r="D65618" t="s">
        <v>29472</v>
      </c>
      <c r="E65618" t="s">
        <v>32</v>
      </c>
      <c r="F65618" t="s">
        <v>60909</v>
      </c>
      <c r="G65618" t="s">
        <v>29473</v>
      </c>
      <c r="H65618" s="1">
        <v>44768</v>
      </c>
      <c r="I65618" t="s">
        <v>29470</v>
      </c>
      <c r="J65618" t="s">
        <v>44036</v>
      </c>
      <c r="K65618" t="s">
        <v>10</v>
      </c>
      <c r="L65618" t="s">
        <v>11</v>
      </c>
      <c r="M65618" t="s">
        <v>12</v>
      </c>
    </row>
    <row r="65619" spans="1:13" x14ac:dyDescent="0.25">
      <c r="A65619" t="s">
        <v>4</v>
      </c>
      <c r="B65619" t="s">
        <v>29467</v>
      </c>
      <c r="C65619" t="s">
        <v>29471</v>
      </c>
      <c r="D65619" t="s">
        <v>29472</v>
      </c>
      <c r="E65619" t="s">
        <v>32</v>
      </c>
      <c r="F65619" t="s">
        <v>60909</v>
      </c>
      <c r="G65619" t="s">
        <v>29473</v>
      </c>
      <c r="H65619" s="1">
        <v>44768</v>
      </c>
      <c r="I65619" t="s">
        <v>29470</v>
      </c>
      <c r="J65619" t="s">
        <v>44036</v>
      </c>
      <c r="K65619" t="s">
        <v>10</v>
      </c>
      <c r="L65619" t="s">
        <v>11</v>
      </c>
      <c r="M65619" t="s">
        <v>137</v>
      </c>
    </row>
    <row r="65620" spans="1:13" x14ac:dyDescent="0.25">
      <c r="A65620" t="s">
        <v>4</v>
      </c>
      <c r="B65620" t="s">
        <v>29467</v>
      </c>
      <c r="C65620" t="s">
        <v>29471</v>
      </c>
      <c r="D65620" t="s">
        <v>29472</v>
      </c>
      <c r="E65620" t="s">
        <v>32</v>
      </c>
      <c r="F65620" t="s">
        <v>60909</v>
      </c>
      <c r="G65620" t="s">
        <v>29473</v>
      </c>
      <c r="H65620" s="1">
        <v>44768</v>
      </c>
      <c r="I65620" t="s">
        <v>29470</v>
      </c>
      <c r="J65620" t="s">
        <v>44036</v>
      </c>
      <c r="K65620" t="s">
        <v>10</v>
      </c>
      <c r="L65620" t="s">
        <v>11</v>
      </c>
      <c r="M65620" t="s">
        <v>34</v>
      </c>
    </row>
    <row r="65621" spans="1:13" x14ac:dyDescent="0.25">
      <c r="A65621" t="s">
        <v>4</v>
      </c>
      <c r="B65621" t="s">
        <v>29467</v>
      </c>
      <c r="C65621" t="s">
        <v>29468</v>
      </c>
      <c r="D65621" t="s">
        <v>29469</v>
      </c>
      <c r="E65621" t="s">
        <v>32</v>
      </c>
      <c r="F65621" t="s">
        <v>60908</v>
      </c>
      <c r="G65621" t="s">
        <v>3081</v>
      </c>
      <c r="H65621" s="1">
        <v>44768</v>
      </c>
      <c r="I65621" t="s">
        <v>29466</v>
      </c>
      <c r="J65621" t="s">
        <v>44036</v>
      </c>
      <c r="K65621" t="s">
        <v>10</v>
      </c>
      <c r="L65621" t="s">
        <v>11</v>
      </c>
      <c r="M65621" t="s">
        <v>33</v>
      </c>
    </row>
    <row r="65622" spans="1:13" x14ac:dyDescent="0.25">
      <c r="A65622" t="s">
        <v>4</v>
      </c>
      <c r="B65622" t="s">
        <v>29467</v>
      </c>
      <c r="C65622" t="s">
        <v>29468</v>
      </c>
      <c r="D65622" t="s">
        <v>29469</v>
      </c>
      <c r="E65622" t="s">
        <v>32</v>
      </c>
      <c r="F65622" t="s">
        <v>60908</v>
      </c>
      <c r="G65622" t="s">
        <v>3081</v>
      </c>
      <c r="H65622" s="1">
        <v>44768</v>
      </c>
      <c r="I65622" t="s">
        <v>29466</v>
      </c>
      <c r="J65622" t="s">
        <v>44036</v>
      </c>
      <c r="K65622" t="s">
        <v>10</v>
      </c>
      <c r="L65622" t="s">
        <v>11</v>
      </c>
      <c r="M65622" t="s">
        <v>12</v>
      </c>
    </row>
    <row r="65623" spans="1:13" x14ac:dyDescent="0.25">
      <c r="A65623" t="s">
        <v>4</v>
      </c>
      <c r="B65623" t="s">
        <v>29467</v>
      </c>
      <c r="C65623" t="s">
        <v>29468</v>
      </c>
      <c r="D65623" t="s">
        <v>29469</v>
      </c>
      <c r="E65623" t="s">
        <v>32</v>
      </c>
      <c r="F65623" t="s">
        <v>60908</v>
      </c>
      <c r="G65623" t="s">
        <v>3081</v>
      </c>
      <c r="H65623" s="1">
        <v>44768</v>
      </c>
      <c r="I65623" t="s">
        <v>29466</v>
      </c>
      <c r="J65623" t="s">
        <v>44036</v>
      </c>
      <c r="K65623" t="s">
        <v>10</v>
      </c>
      <c r="L65623" t="s">
        <v>11</v>
      </c>
      <c r="M65623" t="s">
        <v>34</v>
      </c>
    </row>
    <row r="65624" spans="1:13" x14ac:dyDescent="0.25">
      <c r="A65624" t="s">
        <v>4</v>
      </c>
      <c r="B65624" t="s">
        <v>29467</v>
      </c>
      <c r="C65624" t="s">
        <v>29468</v>
      </c>
      <c r="D65624" t="s">
        <v>29469</v>
      </c>
      <c r="E65624" t="s">
        <v>32</v>
      </c>
      <c r="F65624" t="s">
        <v>60908</v>
      </c>
      <c r="G65624" t="s">
        <v>3081</v>
      </c>
      <c r="H65624" s="1">
        <v>44768</v>
      </c>
      <c r="I65624" t="s">
        <v>29466</v>
      </c>
      <c r="J65624" t="s">
        <v>44036</v>
      </c>
      <c r="K65624" t="s">
        <v>337</v>
      </c>
      <c r="L65624" t="s">
        <v>11</v>
      </c>
      <c r="M65624" t="s">
        <v>624</v>
      </c>
    </row>
    <row r="65625" spans="1:13" x14ac:dyDescent="0.25">
      <c r="A65625" t="s">
        <v>4</v>
      </c>
      <c r="B65625" t="s">
        <v>29467</v>
      </c>
      <c r="C65625" t="s">
        <v>29475</v>
      </c>
      <c r="D65625" t="s">
        <v>29476</v>
      </c>
      <c r="E65625" t="s">
        <v>32</v>
      </c>
      <c r="F65625" t="s">
        <v>60910</v>
      </c>
      <c r="G65625" t="s">
        <v>52</v>
      </c>
      <c r="H65625" s="1">
        <v>44768</v>
      </c>
      <c r="I65625" t="s">
        <v>29474</v>
      </c>
      <c r="J65625" t="s">
        <v>44036</v>
      </c>
      <c r="K65625" t="s">
        <v>10</v>
      </c>
      <c r="L65625" t="s">
        <v>11</v>
      </c>
      <c r="M65625" t="s">
        <v>33</v>
      </c>
    </row>
    <row r="65626" spans="1:13" x14ac:dyDescent="0.25">
      <c r="A65626" t="s">
        <v>4</v>
      </c>
      <c r="B65626" t="s">
        <v>29467</v>
      </c>
      <c r="C65626" t="s">
        <v>29475</v>
      </c>
      <c r="D65626" t="s">
        <v>29476</v>
      </c>
      <c r="E65626" t="s">
        <v>32</v>
      </c>
      <c r="F65626" t="s">
        <v>60910</v>
      </c>
      <c r="G65626" t="s">
        <v>52</v>
      </c>
      <c r="H65626" s="1">
        <v>44768</v>
      </c>
      <c r="I65626" t="s">
        <v>29474</v>
      </c>
      <c r="J65626" t="s">
        <v>44036</v>
      </c>
      <c r="K65626" t="s">
        <v>10</v>
      </c>
      <c r="L65626" t="s">
        <v>11</v>
      </c>
      <c r="M65626" t="s">
        <v>12</v>
      </c>
    </row>
    <row r="65627" spans="1:13" x14ac:dyDescent="0.25">
      <c r="A65627" t="s">
        <v>4</v>
      </c>
      <c r="B65627" t="s">
        <v>29467</v>
      </c>
      <c r="C65627" t="s">
        <v>29475</v>
      </c>
      <c r="D65627" t="s">
        <v>29476</v>
      </c>
      <c r="E65627" t="s">
        <v>32</v>
      </c>
      <c r="F65627" t="s">
        <v>60910</v>
      </c>
      <c r="G65627" t="s">
        <v>52</v>
      </c>
      <c r="H65627" s="1">
        <v>44768</v>
      </c>
      <c r="I65627" t="s">
        <v>29474</v>
      </c>
      <c r="J65627" t="s">
        <v>44036</v>
      </c>
      <c r="K65627" t="s">
        <v>10</v>
      </c>
      <c r="L65627" t="s">
        <v>11</v>
      </c>
      <c r="M65627" t="s">
        <v>34</v>
      </c>
    </row>
    <row r="65628" spans="1:13" x14ac:dyDescent="0.25">
      <c r="A65628" t="s">
        <v>4</v>
      </c>
      <c r="B65628" t="s">
        <v>29467</v>
      </c>
      <c r="C65628" t="s">
        <v>29475</v>
      </c>
      <c r="D65628" t="s">
        <v>29476</v>
      </c>
      <c r="E65628" t="s">
        <v>32</v>
      </c>
      <c r="F65628" t="s">
        <v>60910</v>
      </c>
      <c r="G65628" t="s">
        <v>52</v>
      </c>
      <c r="H65628" s="1">
        <v>44768</v>
      </c>
      <c r="I65628" t="s">
        <v>29474</v>
      </c>
      <c r="J65628" t="s">
        <v>44036</v>
      </c>
      <c r="K65628" t="s">
        <v>35</v>
      </c>
      <c r="L65628" t="s">
        <v>11</v>
      </c>
      <c r="M65628" t="s">
        <v>36</v>
      </c>
    </row>
    <row r="65629" spans="1:13" x14ac:dyDescent="0.25">
      <c r="A65629" t="s">
        <v>4</v>
      </c>
      <c r="B65629" t="s">
        <v>39431</v>
      </c>
      <c r="C65629" t="s">
        <v>39432</v>
      </c>
      <c r="D65629" t="s">
        <v>39433</v>
      </c>
      <c r="E65629" t="s">
        <v>94</v>
      </c>
      <c r="F65629" t="s">
        <v>63585</v>
      </c>
      <c r="G65629" t="s">
        <v>52</v>
      </c>
      <c r="H65629" s="1">
        <v>44824</v>
      </c>
      <c r="I65629" t="s">
        <v>39430</v>
      </c>
      <c r="J65629" t="s">
        <v>44036</v>
      </c>
      <c r="K65629" t="s">
        <v>10</v>
      </c>
      <c r="L65629" t="s">
        <v>11</v>
      </c>
      <c r="M65629" t="s">
        <v>68</v>
      </c>
    </row>
    <row r="65630" spans="1:13" x14ac:dyDescent="0.25">
      <c r="A65630" t="s">
        <v>4</v>
      </c>
      <c r="B65630" t="s">
        <v>39431</v>
      </c>
      <c r="C65630" t="s">
        <v>39432</v>
      </c>
      <c r="D65630" t="s">
        <v>39433</v>
      </c>
      <c r="E65630" t="s">
        <v>94</v>
      </c>
      <c r="F65630" t="s">
        <v>63585</v>
      </c>
      <c r="G65630" t="s">
        <v>52</v>
      </c>
      <c r="H65630" s="1">
        <v>44824</v>
      </c>
      <c r="I65630" t="s">
        <v>39430</v>
      </c>
      <c r="J65630" t="s">
        <v>44036</v>
      </c>
      <c r="K65630" t="s">
        <v>10</v>
      </c>
      <c r="L65630" t="s">
        <v>11</v>
      </c>
      <c r="M65630" t="s">
        <v>137</v>
      </c>
    </row>
    <row r="65631" spans="1:13" x14ac:dyDescent="0.25">
      <c r="A65631" t="s">
        <v>4</v>
      </c>
      <c r="B65631" t="s">
        <v>39431</v>
      </c>
      <c r="C65631" t="s">
        <v>39432</v>
      </c>
      <c r="D65631" t="s">
        <v>39433</v>
      </c>
      <c r="E65631" t="s">
        <v>94</v>
      </c>
      <c r="F65631" t="s">
        <v>63585</v>
      </c>
      <c r="G65631" t="s">
        <v>52</v>
      </c>
      <c r="H65631" s="1">
        <v>44824</v>
      </c>
      <c r="I65631" t="s">
        <v>39430</v>
      </c>
      <c r="J65631" t="s">
        <v>44036</v>
      </c>
      <c r="K65631" t="s">
        <v>10</v>
      </c>
      <c r="L65631" t="s">
        <v>11</v>
      </c>
      <c r="M65631" t="s">
        <v>95</v>
      </c>
    </row>
    <row r="65632" spans="1:13" x14ac:dyDescent="0.25">
      <c r="A65632" t="s">
        <v>4</v>
      </c>
      <c r="B65632" t="s">
        <v>5132</v>
      </c>
      <c r="C65632" t="s">
        <v>5133</v>
      </c>
      <c r="D65632" t="s">
        <v>5134</v>
      </c>
      <c r="E65632" t="s">
        <v>522</v>
      </c>
      <c r="F65632" t="s">
        <v>54410</v>
      </c>
      <c r="G65632" t="s">
        <v>248</v>
      </c>
      <c r="H65632" s="1">
        <v>44874</v>
      </c>
      <c r="I65632" t="s">
        <v>5131</v>
      </c>
      <c r="J65632" t="s">
        <v>44036</v>
      </c>
      <c r="K65632" t="s">
        <v>10</v>
      </c>
      <c r="L65632" t="s">
        <v>11</v>
      </c>
      <c r="M65632" t="s">
        <v>1878</v>
      </c>
    </row>
    <row r="65633" spans="1:13" x14ac:dyDescent="0.25">
      <c r="A65633" t="s">
        <v>4</v>
      </c>
      <c r="B65633" t="s">
        <v>5132</v>
      </c>
      <c r="C65633" t="s">
        <v>5133</v>
      </c>
      <c r="D65633" t="s">
        <v>5134</v>
      </c>
      <c r="E65633" t="s">
        <v>522</v>
      </c>
      <c r="F65633" t="s">
        <v>54410</v>
      </c>
      <c r="G65633" t="s">
        <v>248</v>
      </c>
      <c r="H65633" s="1">
        <v>44874</v>
      </c>
      <c r="I65633" t="s">
        <v>5131</v>
      </c>
      <c r="J65633" t="s">
        <v>44036</v>
      </c>
      <c r="K65633" t="s">
        <v>10</v>
      </c>
      <c r="L65633" t="s">
        <v>11</v>
      </c>
      <c r="M65633" t="s">
        <v>33</v>
      </c>
    </row>
    <row r="65634" spans="1:13" x14ac:dyDescent="0.25">
      <c r="A65634" t="s">
        <v>4</v>
      </c>
      <c r="B65634" t="s">
        <v>5132</v>
      </c>
      <c r="C65634" t="s">
        <v>5133</v>
      </c>
      <c r="D65634" t="s">
        <v>5134</v>
      </c>
      <c r="E65634" t="s">
        <v>522</v>
      </c>
      <c r="F65634" t="s">
        <v>54410</v>
      </c>
      <c r="G65634" t="s">
        <v>248</v>
      </c>
      <c r="H65634" s="1">
        <v>44874</v>
      </c>
      <c r="I65634" t="s">
        <v>5131</v>
      </c>
      <c r="J65634" t="s">
        <v>44036</v>
      </c>
      <c r="K65634" t="s">
        <v>10</v>
      </c>
      <c r="L65634" t="s">
        <v>11</v>
      </c>
      <c r="M65634" t="s">
        <v>12</v>
      </c>
    </row>
    <row r="65635" spans="1:13" x14ac:dyDescent="0.25">
      <c r="A65635" t="s">
        <v>4</v>
      </c>
      <c r="B65635" t="s">
        <v>5132</v>
      </c>
      <c r="C65635" t="s">
        <v>5133</v>
      </c>
      <c r="D65635" t="s">
        <v>5134</v>
      </c>
      <c r="E65635" t="s">
        <v>522</v>
      </c>
      <c r="F65635" t="s">
        <v>54410</v>
      </c>
      <c r="G65635" t="s">
        <v>248</v>
      </c>
      <c r="H65635" s="1">
        <v>44874</v>
      </c>
      <c r="I65635" t="s">
        <v>5131</v>
      </c>
      <c r="J65635" t="s">
        <v>44036</v>
      </c>
      <c r="K65635" t="s">
        <v>10</v>
      </c>
      <c r="L65635" t="s">
        <v>11</v>
      </c>
      <c r="M65635" t="s">
        <v>523</v>
      </c>
    </row>
    <row r="65636" spans="1:13" x14ac:dyDescent="0.25">
      <c r="A65636" t="s">
        <v>4</v>
      </c>
      <c r="B65636" t="s">
        <v>5132</v>
      </c>
      <c r="C65636" t="s">
        <v>5133</v>
      </c>
      <c r="D65636" t="s">
        <v>5134</v>
      </c>
      <c r="E65636" t="s">
        <v>522</v>
      </c>
      <c r="F65636" t="s">
        <v>54410</v>
      </c>
      <c r="G65636" t="s">
        <v>248</v>
      </c>
      <c r="H65636" s="1">
        <v>44874</v>
      </c>
      <c r="I65636" t="s">
        <v>5131</v>
      </c>
      <c r="J65636" t="s">
        <v>44036</v>
      </c>
      <c r="K65636" t="s">
        <v>35</v>
      </c>
      <c r="L65636" t="s">
        <v>11</v>
      </c>
      <c r="M65636" t="s">
        <v>135</v>
      </c>
    </row>
    <row r="65637" spans="1:13" x14ac:dyDescent="0.25">
      <c r="A65637" t="s">
        <v>4</v>
      </c>
      <c r="B65637" t="s">
        <v>15028</v>
      </c>
      <c r="C65637" t="s">
        <v>29282</v>
      </c>
      <c r="D65637" t="s">
        <v>29283</v>
      </c>
      <c r="E65637" t="s">
        <v>94</v>
      </c>
      <c r="F65637" t="s">
        <v>60859</v>
      </c>
      <c r="G65637" t="s">
        <v>29284</v>
      </c>
      <c r="H65637" s="1">
        <v>44697</v>
      </c>
      <c r="I65637" t="s">
        <v>29281</v>
      </c>
      <c r="J65637" t="s">
        <v>44036</v>
      </c>
      <c r="K65637" t="s">
        <v>10</v>
      </c>
      <c r="L65637" t="s">
        <v>11</v>
      </c>
      <c r="M65637" t="s">
        <v>68</v>
      </c>
    </row>
    <row r="65638" spans="1:13" x14ac:dyDescent="0.25">
      <c r="A65638" t="s">
        <v>4</v>
      </c>
      <c r="B65638" t="s">
        <v>15028</v>
      </c>
      <c r="C65638" t="s">
        <v>29282</v>
      </c>
      <c r="D65638" t="s">
        <v>29283</v>
      </c>
      <c r="E65638" t="s">
        <v>94</v>
      </c>
      <c r="F65638" t="s">
        <v>60859</v>
      </c>
      <c r="G65638" t="s">
        <v>29284</v>
      </c>
      <c r="H65638" s="1">
        <v>44697</v>
      </c>
      <c r="I65638" t="s">
        <v>29281</v>
      </c>
      <c r="J65638" t="s">
        <v>44036</v>
      </c>
      <c r="K65638" t="s">
        <v>10</v>
      </c>
      <c r="L65638" t="s">
        <v>11</v>
      </c>
      <c r="M65638" t="s">
        <v>12</v>
      </c>
    </row>
    <row r="65639" spans="1:13" x14ac:dyDescent="0.25">
      <c r="A65639" t="s">
        <v>4</v>
      </c>
      <c r="B65639" t="s">
        <v>15028</v>
      </c>
      <c r="C65639" t="s">
        <v>29282</v>
      </c>
      <c r="D65639" t="s">
        <v>29283</v>
      </c>
      <c r="E65639" t="s">
        <v>94</v>
      </c>
      <c r="F65639" t="s">
        <v>60859</v>
      </c>
      <c r="G65639" t="s">
        <v>29284</v>
      </c>
      <c r="H65639" s="1">
        <v>44697</v>
      </c>
      <c r="I65639" t="s">
        <v>29281</v>
      </c>
      <c r="J65639" t="s">
        <v>44036</v>
      </c>
      <c r="K65639" t="s">
        <v>10</v>
      </c>
      <c r="L65639" t="s">
        <v>11</v>
      </c>
      <c r="M65639" t="s">
        <v>95</v>
      </c>
    </row>
    <row r="65640" spans="1:13" x14ac:dyDescent="0.25">
      <c r="A65640" t="s">
        <v>4</v>
      </c>
      <c r="B65640" t="s">
        <v>15028</v>
      </c>
      <c r="C65640" t="s">
        <v>19764</v>
      </c>
      <c r="D65640" t="s">
        <v>19765</v>
      </c>
      <c r="E65640" t="s">
        <v>94</v>
      </c>
      <c r="F65640" t="s">
        <v>58314</v>
      </c>
      <c r="G65640" t="s">
        <v>52</v>
      </c>
      <c r="H65640" s="1">
        <v>44782</v>
      </c>
      <c r="I65640" t="s">
        <v>19763</v>
      </c>
      <c r="J65640" t="s">
        <v>44036</v>
      </c>
      <c r="K65640" t="s">
        <v>10</v>
      </c>
      <c r="L65640" t="s">
        <v>11</v>
      </c>
      <c r="M65640" t="s">
        <v>33</v>
      </c>
    </row>
    <row r="65641" spans="1:13" x14ac:dyDescent="0.25">
      <c r="A65641" t="s">
        <v>4</v>
      </c>
      <c r="B65641" t="s">
        <v>15028</v>
      </c>
      <c r="C65641" t="s">
        <v>19764</v>
      </c>
      <c r="D65641" t="s">
        <v>19765</v>
      </c>
      <c r="E65641" t="s">
        <v>94</v>
      </c>
      <c r="F65641" t="s">
        <v>58314</v>
      </c>
      <c r="G65641" t="s">
        <v>52</v>
      </c>
      <c r="H65641" s="1">
        <v>44782</v>
      </c>
      <c r="I65641" t="s">
        <v>19763</v>
      </c>
      <c r="J65641" t="s">
        <v>44036</v>
      </c>
      <c r="K65641" t="s">
        <v>10</v>
      </c>
      <c r="L65641" t="s">
        <v>11</v>
      </c>
      <c r="M65641" t="s">
        <v>95</v>
      </c>
    </row>
    <row r="65642" spans="1:13" x14ac:dyDescent="0.25">
      <c r="A65642" t="s">
        <v>4</v>
      </c>
      <c r="B65642" t="s">
        <v>15028</v>
      </c>
      <c r="C65642" t="s">
        <v>19764</v>
      </c>
      <c r="D65642" t="s">
        <v>19765</v>
      </c>
      <c r="E65642" t="s">
        <v>94</v>
      </c>
      <c r="F65642" t="s">
        <v>58314</v>
      </c>
      <c r="G65642" t="s">
        <v>52</v>
      </c>
      <c r="H65642" s="1">
        <v>44782</v>
      </c>
      <c r="I65642" t="s">
        <v>19763</v>
      </c>
      <c r="J65642" t="s">
        <v>44036</v>
      </c>
      <c r="K65642" t="s">
        <v>53</v>
      </c>
      <c r="L65642" t="s">
        <v>11</v>
      </c>
      <c r="M65642" t="s">
        <v>54</v>
      </c>
    </row>
    <row r="65643" spans="1:13" x14ac:dyDescent="0.25">
      <c r="A65643" t="s">
        <v>4</v>
      </c>
      <c r="B65643" t="s">
        <v>15028</v>
      </c>
      <c r="C65643" t="s">
        <v>19764</v>
      </c>
      <c r="D65643" t="s">
        <v>19765</v>
      </c>
      <c r="E65643" t="s">
        <v>94</v>
      </c>
      <c r="F65643" t="s">
        <v>58314</v>
      </c>
      <c r="G65643" t="s">
        <v>52</v>
      </c>
      <c r="H65643" s="1">
        <v>44789</v>
      </c>
      <c r="I65643" t="s">
        <v>42317</v>
      </c>
      <c r="J65643" t="s">
        <v>44036</v>
      </c>
      <c r="K65643" t="s">
        <v>10</v>
      </c>
      <c r="L65643" t="s">
        <v>11</v>
      </c>
      <c r="M65643" t="s">
        <v>68</v>
      </c>
    </row>
    <row r="65644" spans="1:13" x14ac:dyDescent="0.25">
      <c r="A65644" t="s">
        <v>4</v>
      </c>
      <c r="B65644" t="s">
        <v>15028</v>
      </c>
      <c r="C65644" t="s">
        <v>19764</v>
      </c>
      <c r="D65644" t="s">
        <v>19765</v>
      </c>
      <c r="E65644" t="s">
        <v>94</v>
      </c>
      <c r="F65644" t="s">
        <v>58314</v>
      </c>
      <c r="G65644" t="s">
        <v>52</v>
      </c>
      <c r="H65644" s="1">
        <v>44789</v>
      </c>
      <c r="I65644" t="s">
        <v>42317</v>
      </c>
      <c r="J65644" t="s">
        <v>44036</v>
      </c>
      <c r="K65644" t="s">
        <v>10</v>
      </c>
      <c r="L65644" t="s">
        <v>11</v>
      </c>
      <c r="M65644" t="s">
        <v>12</v>
      </c>
    </row>
    <row r="65645" spans="1:13" x14ac:dyDescent="0.25">
      <c r="A65645" t="s">
        <v>4</v>
      </c>
      <c r="B65645" t="s">
        <v>15028</v>
      </c>
      <c r="C65645" t="s">
        <v>19764</v>
      </c>
      <c r="D65645" t="s">
        <v>19765</v>
      </c>
      <c r="E65645" t="s">
        <v>94</v>
      </c>
      <c r="F65645" t="s">
        <v>58314</v>
      </c>
      <c r="G65645" t="s">
        <v>52</v>
      </c>
      <c r="H65645" s="1">
        <v>44789</v>
      </c>
      <c r="I65645" t="s">
        <v>42317</v>
      </c>
      <c r="J65645" t="s">
        <v>44036</v>
      </c>
      <c r="K65645" t="s">
        <v>10</v>
      </c>
      <c r="L65645" t="s">
        <v>11</v>
      </c>
      <c r="M65645" t="s">
        <v>95</v>
      </c>
    </row>
    <row r="65646" spans="1:13" x14ac:dyDescent="0.25">
      <c r="A65646" t="s">
        <v>4</v>
      </c>
      <c r="B65646" t="s">
        <v>15028</v>
      </c>
      <c r="C65646" t="s">
        <v>44509</v>
      </c>
      <c r="D65646" t="s">
        <v>44510</v>
      </c>
      <c r="E65646" t="s">
        <v>94</v>
      </c>
      <c r="F65646" t="s">
        <v>64894</v>
      </c>
      <c r="G65646" t="s">
        <v>52</v>
      </c>
      <c r="H65646" s="1">
        <v>44904</v>
      </c>
      <c r="I65646" t="s">
        <v>44508</v>
      </c>
      <c r="J65646" t="s">
        <v>44036</v>
      </c>
      <c r="K65646" t="s">
        <v>10</v>
      </c>
      <c r="L65646" t="s">
        <v>11</v>
      </c>
      <c r="M65646" t="s">
        <v>95</v>
      </c>
    </row>
    <row r="65647" spans="1:13" x14ac:dyDescent="0.25">
      <c r="A65647" t="s">
        <v>4</v>
      </c>
      <c r="B65647" t="s">
        <v>15028</v>
      </c>
      <c r="C65647" t="s">
        <v>44509</v>
      </c>
      <c r="D65647" t="s">
        <v>44510</v>
      </c>
      <c r="E65647" t="s">
        <v>94</v>
      </c>
      <c r="F65647" t="s">
        <v>64894</v>
      </c>
      <c r="G65647" t="s">
        <v>52</v>
      </c>
      <c r="H65647" s="1">
        <v>44904</v>
      </c>
      <c r="I65647" t="s">
        <v>44508</v>
      </c>
      <c r="J65647" t="s">
        <v>44036</v>
      </c>
      <c r="K65647" t="s">
        <v>43</v>
      </c>
      <c r="L65647" t="s">
        <v>74</v>
      </c>
      <c r="M65647" t="s">
        <v>74</v>
      </c>
    </row>
    <row r="65648" spans="1:13" x14ac:dyDescent="0.25">
      <c r="A65648" t="s">
        <v>4</v>
      </c>
      <c r="B65648" t="s">
        <v>15028</v>
      </c>
      <c r="C65648" t="s">
        <v>44509</v>
      </c>
      <c r="D65648" t="s">
        <v>44510</v>
      </c>
      <c r="E65648" t="s">
        <v>94</v>
      </c>
      <c r="F65648" t="s">
        <v>64894</v>
      </c>
      <c r="G65648" t="s">
        <v>52</v>
      </c>
      <c r="H65648" s="1">
        <v>44904</v>
      </c>
      <c r="I65648" t="s">
        <v>44508</v>
      </c>
      <c r="J65648" t="s">
        <v>44036</v>
      </c>
      <c r="K65648" t="s">
        <v>10</v>
      </c>
      <c r="L65648" t="s">
        <v>11</v>
      </c>
      <c r="M65648" t="s">
        <v>35708</v>
      </c>
    </row>
    <row r="65649" spans="1:13" x14ac:dyDescent="0.25">
      <c r="A65649" t="s">
        <v>4</v>
      </c>
      <c r="B65649" t="s">
        <v>15028</v>
      </c>
      <c r="C65649" t="s">
        <v>44512</v>
      </c>
      <c r="D65649" t="s">
        <v>44513</v>
      </c>
      <c r="E65649" t="s">
        <v>94</v>
      </c>
      <c r="F65649" t="s">
        <v>64895</v>
      </c>
      <c r="G65649" t="s">
        <v>44514</v>
      </c>
      <c r="H65649" s="1">
        <v>44904</v>
      </c>
      <c r="I65649" t="s">
        <v>44511</v>
      </c>
      <c r="J65649" t="s">
        <v>44036</v>
      </c>
      <c r="K65649" t="s">
        <v>10</v>
      </c>
      <c r="L65649" t="s">
        <v>11</v>
      </c>
      <c r="M65649" t="s">
        <v>95</v>
      </c>
    </row>
    <row r="65650" spans="1:13" x14ac:dyDescent="0.25">
      <c r="A65650" t="s">
        <v>4</v>
      </c>
      <c r="B65650" t="s">
        <v>15028</v>
      </c>
      <c r="C65650" t="s">
        <v>44512</v>
      </c>
      <c r="D65650" t="s">
        <v>44513</v>
      </c>
      <c r="E65650" t="s">
        <v>94</v>
      </c>
      <c r="F65650" t="s">
        <v>64895</v>
      </c>
      <c r="G65650" t="s">
        <v>44514</v>
      </c>
      <c r="H65650" s="1">
        <v>44904</v>
      </c>
      <c r="I65650" t="s">
        <v>44511</v>
      </c>
      <c r="J65650" t="s">
        <v>44036</v>
      </c>
      <c r="K65650" t="s">
        <v>43</v>
      </c>
      <c r="L65650" t="s">
        <v>74</v>
      </c>
      <c r="M65650" t="s">
        <v>74</v>
      </c>
    </row>
    <row r="65651" spans="1:13" x14ac:dyDescent="0.25">
      <c r="A65651" t="s">
        <v>4</v>
      </c>
      <c r="B65651" t="s">
        <v>15028</v>
      </c>
      <c r="C65651" t="s">
        <v>44512</v>
      </c>
      <c r="D65651" t="s">
        <v>44513</v>
      </c>
      <c r="E65651" t="s">
        <v>94</v>
      </c>
      <c r="F65651" t="s">
        <v>64895</v>
      </c>
      <c r="G65651" t="s">
        <v>44514</v>
      </c>
      <c r="H65651" s="1">
        <v>44904</v>
      </c>
      <c r="I65651" t="s">
        <v>44511</v>
      </c>
      <c r="J65651" t="s">
        <v>44036</v>
      </c>
      <c r="K65651" t="s">
        <v>10</v>
      </c>
      <c r="L65651" t="s">
        <v>11</v>
      </c>
      <c r="M65651" t="s">
        <v>35708</v>
      </c>
    </row>
    <row r="65652" spans="1:13" x14ac:dyDescent="0.25">
      <c r="A65652" t="s">
        <v>4</v>
      </c>
      <c r="B65652" t="s">
        <v>16789</v>
      </c>
      <c r="C65652" t="s">
        <v>16793</v>
      </c>
      <c r="D65652" t="s">
        <v>16794</v>
      </c>
      <c r="E65652" t="s">
        <v>32</v>
      </c>
      <c r="F65652" t="s">
        <v>57537</v>
      </c>
      <c r="G65652" t="s">
        <v>16795</v>
      </c>
      <c r="H65652" s="1">
        <v>44677</v>
      </c>
      <c r="I65652" t="s">
        <v>16792</v>
      </c>
      <c r="J65652" t="s">
        <v>44036</v>
      </c>
      <c r="K65652" t="s">
        <v>10</v>
      </c>
      <c r="L65652" t="s">
        <v>11</v>
      </c>
      <c r="M65652" t="s">
        <v>33</v>
      </c>
    </row>
    <row r="65653" spans="1:13" x14ac:dyDescent="0.25">
      <c r="A65653" t="s">
        <v>4</v>
      </c>
      <c r="B65653" t="s">
        <v>16789</v>
      </c>
      <c r="C65653" t="s">
        <v>16793</v>
      </c>
      <c r="D65653" t="s">
        <v>16794</v>
      </c>
      <c r="E65653" t="s">
        <v>32</v>
      </c>
      <c r="F65653" t="s">
        <v>57537</v>
      </c>
      <c r="G65653" t="s">
        <v>16795</v>
      </c>
      <c r="H65653" s="1">
        <v>44677</v>
      </c>
      <c r="I65653" t="s">
        <v>16792</v>
      </c>
      <c r="J65653" t="s">
        <v>44036</v>
      </c>
      <c r="K65653" t="s">
        <v>10</v>
      </c>
      <c r="L65653" t="s">
        <v>11</v>
      </c>
      <c r="M65653" t="s">
        <v>12</v>
      </c>
    </row>
    <row r="65654" spans="1:13" x14ac:dyDescent="0.25">
      <c r="A65654" t="s">
        <v>4</v>
      </c>
      <c r="B65654" t="s">
        <v>16789</v>
      </c>
      <c r="C65654" t="s">
        <v>16793</v>
      </c>
      <c r="D65654" t="s">
        <v>16794</v>
      </c>
      <c r="E65654" t="s">
        <v>32</v>
      </c>
      <c r="F65654" t="s">
        <v>57537</v>
      </c>
      <c r="G65654" t="s">
        <v>16795</v>
      </c>
      <c r="H65654" s="1">
        <v>44677</v>
      </c>
      <c r="I65654" t="s">
        <v>16792</v>
      </c>
      <c r="J65654" t="s">
        <v>44036</v>
      </c>
      <c r="K65654" t="s">
        <v>10</v>
      </c>
      <c r="L65654" t="s">
        <v>11</v>
      </c>
      <c r="M65654" t="s">
        <v>34</v>
      </c>
    </row>
    <row r="65655" spans="1:13" x14ac:dyDescent="0.25">
      <c r="A65655" t="s">
        <v>4</v>
      </c>
      <c r="B65655" t="s">
        <v>16789</v>
      </c>
      <c r="C65655" t="s">
        <v>16793</v>
      </c>
      <c r="D65655" t="s">
        <v>16794</v>
      </c>
      <c r="E65655" t="s">
        <v>32</v>
      </c>
      <c r="F65655" t="s">
        <v>57537</v>
      </c>
      <c r="G65655" t="s">
        <v>16795</v>
      </c>
      <c r="H65655" s="1">
        <v>44677</v>
      </c>
      <c r="I65655" t="s">
        <v>16792</v>
      </c>
      <c r="J65655" t="s">
        <v>44036</v>
      </c>
      <c r="K65655" t="s">
        <v>337</v>
      </c>
      <c r="L65655" t="s">
        <v>11</v>
      </c>
      <c r="M65655" t="s">
        <v>338</v>
      </c>
    </row>
    <row r="65656" spans="1:13" x14ac:dyDescent="0.25">
      <c r="A65656" t="s">
        <v>4</v>
      </c>
      <c r="B65656" t="s">
        <v>16789</v>
      </c>
      <c r="C65656" t="s">
        <v>16790</v>
      </c>
      <c r="D65656" t="s">
        <v>16791</v>
      </c>
      <c r="E65656" t="s">
        <v>32</v>
      </c>
      <c r="F65656" t="s">
        <v>57536</v>
      </c>
      <c r="G65656" t="s">
        <v>52</v>
      </c>
      <c r="H65656" s="1">
        <v>44677</v>
      </c>
      <c r="I65656" t="s">
        <v>16788</v>
      </c>
      <c r="J65656" t="s">
        <v>44036</v>
      </c>
      <c r="K65656" t="s">
        <v>10</v>
      </c>
      <c r="L65656" t="s">
        <v>11</v>
      </c>
      <c r="M65656" t="s">
        <v>12</v>
      </c>
    </row>
    <row r="65657" spans="1:13" x14ac:dyDescent="0.25">
      <c r="A65657" t="s">
        <v>4</v>
      </c>
      <c r="B65657" t="s">
        <v>16789</v>
      </c>
      <c r="C65657" t="s">
        <v>16790</v>
      </c>
      <c r="D65657" t="s">
        <v>16791</v>
      </c>
      <c r="E65657" t="s">
        <v>32</v>
      </c>
      <c r="F65657" t="s">
        <v>57536</v>
      </c>
      <c r="G65657" t="s">
        <v>52</v>
      </c>
      <c r="H65657" s="1">
        <v>44677</v>
      </c>
      <c r="I65657" t="s">
        <v>16788</v>
      </c>
      <c r="J65657" t="s">
        <v>44036</v>
      </c>
      <c r="K65657" t="s">
        <v>10</v>
      </c>
      <c r="L65657" t="s">
        <v>11</v>
      </c>
      <c r="M65657" t="s">
        <v>137</v>
      </c>
    </row>
    <row r="65658" spans="1:13" x14ac:dyDescent="0.25">
      <c r="A65658" t="s">
        <v>4</v>
      </c>
      <c r="B65658" t="s">
        <v>16789</v>
      </c>
      <c r="C65658" t="s">
        <v>16790</v>
      </c>
      <c r="D65658" t="s">
        <v>16791</v>
      </c>
      <c r="E65658" t="s">
        <v>32</v>
      </c>
      <c r="F65658" t="s">
        <v>57536</v>
      </c>
      <c r="G65658" t="s">
        <v>52</v>
      </c>
      <c r="H65658" s="1">
        <v>44677</v>
      </c>
      <c r="I65658" t="s">
        <v>16788</v>
      </c>
      <c r="J65658" t="s">
        <v>44036</v>
      </c>
      <c r="K65658" t="s">
        <v>10</v>
      </c>
      <c r="L65658" t="s">
        <v>11</v>
      </c>
      <c r="M65658" t="s">
        <v>34</v>
      </c>
    </row>
    <row r="65659" spans="1:13" x14ac:dyDescent="0.25">
      <c r="A65659" t="s">
        <v>4</v>
      </c>
      <c r="B65659" t="s">
        <v>4060</v>
      </c>
      <c r="C65659" t="s">
        <v>4061</v>
      </c>
      <c r="D65659" t="s">
        <v>4062</v>
      </c>
      <c r="E65659" t="s">
        <v>32</v>
      </c>
      <c r="F65659" t="s">
        <v>54123</v>
      </c>
      <c r="G65659" t="s">
        <v>52</v>
      </c>
      <c r="H65659" s="1">
        <v>44602</v>
      </c>
      <c r="I65659" t="s">
        <v>4059</v>
      </c>
      <c r="J65659" t="s">
        <v>44036</v>
      </c>
      <c r="K65659" t="s">
        <v>10</v>
      </c>
      <c r="L65659" t="s">
        <v>11</v>
      </c>
      <c r="M65659" t="s">
        <v>33</v>
      </c>
    </row>
    <row r="65660" spans="1:13" x14ac:dyDescent="0.25">
      <c r="A65660" t="s">
        <v>4</v>
      </c>
      <c r="B65660" t="s">
        <v>4060</v>
      </c>
      <c r="C65660" t="s">
        <v>4061</v>
      </c>
      <c r="D65660" t="s">
        <v>4062</v>
      </c>
      <c r="E65660" t="s">
        <v>32</v>
      </c>
      <c r="F65660" t="s">
        <v>54123</v>
      </c>
      <c r="G65660" t="s">
        <v>52</v>
      </c>
      <c r="H65660" s="1">
        <v>44602</v>
      </c>
      <c r="I65660" t="s">
        <v>4059</v>
      </c>
      <c r="J65660" t="s">
        <v>44036</v>
      </c>
      <c r="K65660" t="s">
        <v>10</v>
      </c>
      <c r="L65660" t="s">
        <v>11</v>
      </c>
      <c r="M65660" t="s">
        <v>12</v>
      </c>
    </row>
    <row r="65661" spans="1:13" x14ac:dyDescent="0.25">
      <c r="A65661" t="s">
        <v>4</v>
      </c>
      <c r="B65661" t="s">
        <v>4060</v>
      </c>
      <c r="C65661" t="s">
        <v>4061</v>
      </c>
      <c r="D65661" t="s">
        <v>4062</v>
      </c>
      <c r="E65661" t="s">
        <v>32</v>
      </c>
      <c r="F65661" t="s">
        <v>54123</v>
      </c>
      <c r="G65661" t="s">
        <v>52</v>
      </c>
      <c r="H65661" s="1">
        <v>44602</v>
      </c>
      <c r="I65661" t="s">
        <v>4059</v>
      </c>
      <c r="J65661" t="s">
        <v>44036</v>
      </c>
      <c r="K65661" t="s">
        <v>10</v>
      </c>
      <c r="L65661" t="s">
        <v>11</v>
      </c>
      <c r="M65661" t="s">
        <v>34</v>
      </c>
    </row>
    <row r="65662" spans="1:13" x14ac:dyDescent="0.25">
      <c r="A65662" t="s">
        <v>4</v>
      </c>
      <c r="B65662" t="s">
        <v>4060</v>
      </c>
      <c r="C65662" t="s">
        <v>4061</v>
      </c>
      <c r="D65662" t="s">
        <v>4062</v>
      </c>
      <c r="E65662" t="s">
        <v>32</v>
      </c>
      <c r="F65662" t="s">
        <v>54123</v>
      </c>
      <c r="G65662" t="s">
        <v>52</v>
      </c>
      <c r="H65662" s="1">
        <v>44602</v>
      </c>
      <c r="I65662" t="s">
        <v>4059</v>
      </c>
      <c r="J65662" t="s">
        <v>44036</v>
      </c>
      <c r="K65662" t="s">
        <v>35</v>
      </c>
      <c r="L65662" t="s">
        <v>11</v>
      </c>
      <c r="M65662" t="s">
        <v>308</v>
      </c>
    </row>
    <row r="65663" spans="1:13" x14ac:dyDescent="0.25">
      <c r="A65663" t="s">
        <v>4</v>
      </c>
      <c r="B65663" t="s">
        <v>4060</v>
      </c>
      <c r="C65663" t="s">
        <v>4061</v>
      </c>
      <c r="D65663" t="s">
        <v>4062</v>
      </c>
      <c r="E65663" t="s">
        <v>32</v>
      </c>
      <c r="F65663" t="s">
        <v>54123</v>
      </c>
      <c r="G65663" t="s">
        <v>52</v>
      </c>
      <c r="H65663" s="1">
        <v>44602</v>
      </c>
      <c r="I65663" t="s">
        <v>4059</v>
      </c>
      <c r="J65663" t="s">
        <v>44036</v>
      </c>
      <c r="K65663" t="s">
        <v>35</v>
      </c>
      <c r="L65663" t="s">
        <v>11</v>
      </c>
      <c r="M65663" t="s">
        <v>36</v>
      </c>
    </row>
    <row r="65664" spans="1:13" x14ac:dyDescent="0.25">
      <c r="A65664" t="s">
        <v>4</v>
      </c>
      <c r="B65664" t="s">
        <v>4060</v>
      </c>
      <c r="C65664" t="s">
        <v>4061</v>
      </c>
      <c r="D65664" t="s">
        <v>4062</v>
      </c>
      <c r="E65664" t="s">
        <v>32</v>
      </c>
      <c r="F65664" t="s">
        <v>54123</v>
      </c>
      <c r="G65664" t="s">
        <v>52</v>
      </c>
      <c r="H65664" s="1">
        <v>44602</v>
      </c>
      <c r="I65664" t="s">
        <v>4059</v>
      </c>
      <c r="J65664" t="s">
        <v>44036</v>
      </c>
      <c r="K65664" t="s">
        <v>337</v>
      </c>
      <c r="L65664" t="s">
        <v>11</v>
      </c>
      <c r="M65664" t="s">
        <v>967</v>
      </c>
    </row>
    <row r="65665" spans="1:13" x14ac:dyDescent="0.25">
      <c r="A65665" t="s">
        <v>4</v>
      </c>
      <c r="B65665" t="s">
        <v>4060</v>
      </c>
      <c r="C65665" t="s">
        <v>4061</v>
      </c>
      <c r="D65665" t="s">
        <v>4062</v>
      </c>
      <c r="E65665" t="s">
        <v>32</v>
      </c>
      <c r="F65665" t="s">
        <v>54123</v>
      </c>
      <c r="G65665" t="s">
        <v>52</v>
      </c>
      <c r="H65665" s="1">
        <v>44602</v>
      </c>
      <c r="I65665" t="s">
        <v>4059</v>
      </c>
      <c r="J65665" t="s">
        <v>44036</v>
      </c>
      <c r="K65665" t="s">
        <v>337</v>
      </c>
      <c r="L65665" t="s">
        <v>11</v>
      </c>
      <c r="M65665" t="s">
        <v>968</v>
      </c>
    </row>
    <row r="65666" spans="1:13" x14ac:dyDescent="0.25">
      <c r="A65666" t="s">
        <v>4</v>
      </c>
      <c r="B65666" t="s">
        <v>4060</v>
      </c>
      <c r="C65666" t="s">
        <v>4061</v>
      </c>
      <c r="D65666" t="s">
        <v>4062</v>
      </c>
      <c r="E65666" t="s">
        <v>32</v>
      </c>
      <c r="F65666" t="s">
        <v>54123</v>
      </c>
      <c r="G65666" t="s">
        <v>52</v>
      </c>
      <c r="H65666" s="1">
        <v>44602</v>
      </c>
      <c r="I65666" t="s">
        <v>4059</v>
      </c>
      <c r="J65666" t="s">
        <v>44036</v>
      </c>
      <c r="K65666" t="s">
        <v>337</v>
      </c>
      <c r="L65666" t="s">
        <v>11</v>
      </c>
      <c r="M65666" t="s">
        <v>3846</v>
      </c>
    </row>
    <row r="65667" spans="1:13" x14ac:dyDescent="0.25">
      <c r="A65667" t="s">
        <v>4</v>
      </c>
      <c r="B65667" t="s">
        <v>4060</v>
      </c>
      <c r="C65667" t="s">
        <v>4064</v>
      </c>
      <c r="D65667" t="s">
        <v>4065</v>
      </c>
      <c r="E65667" t="s">
        <v>32</v>
      </c>
      <c r="F65667" t="s">
        <v>54124</v>
      </c>
      <c r="G65667" t="s">
        <v>4066</v>
      </c>
      <c r="H65667" s="1">
        <v>44602</v>
      </c>
      <c r="I65667" t="s">
        <v>4063</v>
      </c>
      <c r="J65667" t="s">
        <v>44036</v>
      </c>
      <c r="K65667" t="s">
        <v>10</v>
      </c>
      <c r="L65667" t="s">
        <v>11</v>
      </c>
      <c r="M65667" t="s">
        <v>33</v>
      </c>
    </row>
    <row r="65668" spans="1:13" x14ac:dyDescent="0.25">
      <c r="A65668" t="s">
        <v>4</v>
      </c>
      <c r="B65668" t="s">
        <v>4060</v>
      </c>
      <c r="C65668" t="s">
        <v>4064</v>
      </c>
      <c r="D65668" t="s">
        <v>4065</v>
      </c>
      <c r="E65668" t="s">
        <v>32</v>
      </c>
      <c r="F65668" t="s">
        <v>54124</v>
      </c>
      <c r="G65668" t="s">
        <v>4066</v>
      </c>
      <c r="H65668" s="1">
        <v>44602</v>
      </c>
      <c r="I65668" t="s">
        <v>4063</v>
      </c>
      <c r="J65668" t="s">
        <v>44036</v>
      </c>
      <c r="K65668" t="s">
        <v>10</v>
      </c>
      <c r="L65668" t="s">
        <v>11</v>
      </c>
      <c r="M65668" t="s">
        <v>12</v>
      </c>
    </row>
    <row r="65669" spans="1:13" x14ac:dyDescent="0.25">
      <c r="A65669" t="s">
        <v>4</v>
      </c>
      <c r="B65669" t="s">
        <v>4060</v>
      </c>
      <c r="C65669" t="s">
        <v>4064</v>
      </c>
      <c r="D65669" t="s">
        <v>4065</v>
      </c>
      <c r="E65669" t="s">
        <v>32</v>
      </c>
      <c r="F65669" t="s">
        <v>54124</v>
      </c>
      <c r="G65669" t="s">
        <v>4066</v>
      </c>
      <c r="H65669" s="1">
        <v>44602</v>
      </c>
      <c r="I65669" t="s">
        <v>4063</v>
      </c>
      <c r="J65669" t="s">
        <v>44036</v>
      </c>
      <c r="K65669" t="s">
        <v>10</v>
      </c>
      <c r="L65669" t="s">
        <v>11</v>
      </c>
      <c r="M65669" t="s">
        <v>34</v>
      </c>
    </row>
    <row r="65670" spans="1:13" x14ac:dyDescent="0.25">
      <c r="A65670" t="s">
        <v>4</v>
      </c>
      <c r="B65670" t="s">
        <v>4060</v>
      </c>
      <c r="C65670" t="s">
        <v>4064</v>
      </c>
      <c r="D65670" t="s">
        <v>4065</v>
      </c>
      <c r="E65670" t="s">
        <v>32</v>
      </c>
      <c r="F65670" t="s">
        <v>54124</v>
      </c>
      <c r="G65670" t="s">
        <v>4066</v>
      </c>
      <c r="H65670" s="1">
        <v>44602</v>
      </c>
      <c r="I65670" t="s">
        <v>4063</v>
      </c>
      <c r="J65670" t="s">
        <v>44036</v>
      </c>
      <c r="K65670" t="s">
        <v>43</v>
      </c>
      <c r="L65670" t="s">
        <v>757</v>
      </c>
      <c r="M65670" t="s">
        <v>1173</v>
      </c>
    </row>
    <row r="65671" spans="1:13" x14ac:dyDescent="0.25">
      <c r="A65671" t="s">
        <v>4</v>
      </c>
      <c r="B65671" t="s">
        <v>4060</v>
      </c>
      <c r="C65671" t="s">
        <v>4064</v>
      </c>
      <c r="D65671" t="s">
        <v>4065</v>
      </c>
      <c r="E65671" t="s">
        <v>32</v>
      </c>
      <c r="F65671" t="s">
        <v>54124</v>
      </c>
      <c r="G65671" t="s">
        <v>4066</v>
      </c>
      <c r="H65671" s="1">
        <v>44602</v>
      </c>
      <c r="I65671" t="s">
        <v>4063</v>
      </c>
      <c r="J65671" t="s">
        <v>44036</v>
      </c>
      <c r="K65671" t="s">
        <v>35</v>
      </c>
      <c r="L65671" t="s">
        <v>11</v>
      </c>
      <c r="M65671" t="s">
        <v>36</v>
      </c>
    </row>
    <row r="65672" spans="1:13" x14ac:dyDescent="0.25">
      <c r="A65672" t="s">
        <v>4</v>
      </c>
      <c r="B65672" t="s">
        <v>4060</v>
      </c>
      <c r="C65672" t="s">
        <v>4064</v>
      </c>
      <c r="D65672" t="s">
        <v>4065</v>
      </c>
      <c r="E65672" t="s">
        <v>32</v>
      </c>
      <c r="F65672" t="s">
        <v>54124</v>
      </c>
      <c r="G65672" t="s">
        <v>4066</v>
      </c>
      <c r="H65672" s="1">
        <v>44637</v>
      </c>
      <c r="I65672" t="s">
        <v>7734</v>
      </c>
      <c r="J65672" t="s">
        <v>44036</v>
      </c>
      <c r="K65672" t="s">
        <v>10</v>
      </c>
      <c r="L65672" t="s">
        <v>11</v>
      </c>
      <c r="M65672" t="s">
        <v>33</v>
      </c>
    </row>
    <row r="65673" spans="1:13" x14ac:dyDescent="0.25">
      <c r="A65673" t="s">
        <v>4</v>
      </c>
      <c r="B65673" t="s">
        <v>4060</v>
      </c>
      <c r="C65673" t="s">
        <v>4064</v>
      </c>
      <c r="D65673" t="s">
        <v>4065</v>
      </c>
      <c r="E65673" t="s">
        <v>32</v>
      </c>
      <c r="F65673" t="s">
        <v>54124</v>
      </c>
      <c r="G65673" t="s">
        <v>4066</v>
      </c>
      <c r="H65673" s="1">
        <v>44637</v>
      </c>
      <c r="I65673" t="s">
        <v>7734</v>
      </c>
      <c r="J65673" t="s">
        <v>44036</v>
      </c>
      <c r="K65673" t="s">
        <v>43</v>
      </c>
      <c r="L65673" t="s">
        <v>44</v>
      </c>
      <c r="M65673" t="s">
        <v>7735</v>
      </c>
    </row>
    <row r="65674" spans="1:13" x14ac:dyDescent="0.25">
      <c r="A65674" t="s">
        <v>4</v>
      </c>
      <c r="B65674" t="s">
        <v>4060</v>
      </c>
      <c r="C65674" t="s">
        <v>4064</v>
      </c>
      <c r="D65674" t="s">
        <v>4065</v>
      </c>
      <c r="E65674" t="s">
        <v>32</v>
      </c>
      <c r="F65674" t="s">
        <v>54124</v>
      </c>
      <c r="G65674" t="s">
        <v>4066</v>
      </c>
      <c r="H65674" s="1">
        <v>44637</v>
      </c>
      <c r="I65674" t="s">
        <v>7734</v>
      </c>
      <c r="J65674" t="s">
        <v>44036</v>
      </c>
      <c r="K65674" t="s">
        <v>10</v>
      </c>
      <c r="L65674" t="s">
        <v>11</v>
      </c>
      <c r="M65674" t="s">
        <v>34</v>
      </c>
    </row>
    <row r="65675" spans="1:13" x14ac:dyDescent="0.25">
      <c r="A65675" t="s">
        <v>4</v>
      </c>
      <c r="B65675" t="s">
        <v>1496</v>
      </c>
      <c r="C65675" t="s">
        <v>36566</v>
      </c>
      <c r="D65675" t="s">
        <v>36567</v>
      </c>
      <c r="E65675" t="s">
        <v>94</v>
      </c>
      <c r="F65675" t="s">
        <v>62849</v>
      </c>
      <c r="G65675" t="s">
        <v>36568</v>
      </c>
      <c r="H65675" s="1">
        <v>44742</v>
      </c>
      <c r="I65675" t="s">
        <v>36565</v>
      </c>
      <c r="J65675" t="s">
        <v>44036</v>
      </c>
      <c r="K65675" t="s">
        <v>10</v>
      </c>
      <c r="L65675" t="s">
        <v>11</v>
      </c>
      <c r="M65675" t="s">
        <v>12</v>
      </c>
    </row>
    <row r="65676" spans="1:13" x14ac:dyDescent="0.25">
      <c r="A65676" t="s">
        <v>4</v>
      </c>
      <c r="B65676" t="s">
        <v>1496</v>
      </c>
      <c r="C65676" t="s">
        <v>36566</v>
      </c>
      <c r="D65676" t="s">
        <v>36567</v>
      </c>
      <c r="E65676" t="s">
        <v>94</v>
      </c>
      <c r="F65676" t="s">
        <v>62849</v>
      </c>
      <c r="G65676" t="s">
        <v>36568</v>
      </c>
      <c r="H65676" s="1">
        <v>44742</v>
      </c>
      <c r="I65676" t="s">
        <v>36565</v>
      </c>
      <c r="J65676" t="s">
        <v>44036</v>
      </c>
      <c r="K65676" t="s">
        <v>10</v>
      </c>
      <c r="L65676" t="s">
        <v>11</v>
      </c>
      <c r="M65676" t="s">
        <v>137</v>
      </c>
    </row>
    <row r="65677" spans="1:13" x14ac:dyDescent="0.25">
      <c r="A65677" t="s">
        <v>4</v>
      </c>
      <c r="B65677" t="s">
        <v>1496</v>
      </c>
      <c r="C65677" t="s">
        <v>36566</v>
      </c>
      <c r="D65677" t="s">
        <v>36567</v>
      </c>
      <c r="E65677" t="s">
        <v>94</v>
      </c>
      <c r="F65677" t="s">
        <v>62849</v>
      </c>
      <c r="G65677" t="s">
        <v>36568</v>
      </c>
      <c r="H65677" s="1">
        <v>44742</v>
      </c>
      <c r="I65677" t="s">
        <v>36565</v>
      </c>
      <c r="J65677" t="s">
        <v>44036</v>
      </c>
      <c r="K65677" t="s">
        <v>10</v>
      </c>
      <c r="L65677" t="s">
        <v>11</v>
      </c>
      <c r="M65677" t="s">
        <v>95</v>
      </c>
    </row>
    <row r="65678" spans="1:13" x14ac:dyDescent="0.25">
      <c r="A65678" t="s">
        <v>4</v>
      </c>
      <c r="B65678" t="s">
        <v>1496</v>
      </c>
      <c r="C65678" t="s">
        <v>45904</v>
      </c>
      <c r="D65678" t="s">
        <v>45905</v>
      </c>
      <c r="E65678" t="s">
        <v>32</v>
      </c>
      <c r="F65678" t="s">
        <v>65260</v>
      </c>
      <c r="G65678" t="s">
        <v>52</v>
      </c>
      <c r="H65678" s="1">
        <v>44916</v>
      </c>
      <c r="I65678" t="s">
        <v>45903</v>
      </c>
      <c r="J65678" t="s">
        <v>44036</v>
      </c>
      <c r="K65678" t="s">
        <v>10</v>
      </c>
      <c r="L65678" t="s">
        <v>11</v>
      </c>
      <c r="M65678" t="s">
        <v>33</v>
      </c>
    </row>
    <row r="65679" spans="1:13" x14ac:dyDescent="0.25">
      <c r="A65679" t="s">
        <v>4</v>
      </c>
      <c r="B65679" t="s">
        <v>1496</v>
      </c>
      <c r="C65679" t="s">
        <v>45904</v>
      </c>
      <c r="D65679" t="s">
        <v>45905</v>
      </c>
      <c r="E65679" t="s">
        <v>32</v>
      </c>
      <c r="F65679" t="s">
        <v>65260</v>
      </c>
      <c r="G65679" t="s">
        <v>52</v>
      </c>
      <c r="H65679" s="1">
        <v>44916</v>
      </c>
      <c r="I65679" t="s">
        <v>45903</v>
      </c>
      <c r="J65679" t="s">
        <v>44036</v>
      </c>
      <c r="K65679" t="s">
        <v>10</v>
      </c>
      <c r="L65679" t="s">
        <v>11</v>
      </c>
      <c r="M65679" t="s">
        <v>12</v>
      </c>
    </row>
    <row r="65680" spans="1:13" x14ac:dyDescent="0.25">
      <c r="A65680" t="s">
        <v>4</v>
      </c>
      <c r="B65680" t="s">
        <v>1496</v>
      </c>
      <c r="C65680" t="s">
        <v>45904</v>
      </c>
      <c r="D65680" t="s">
        <v>45905</v>
      </c>
      <c r="E65680" t="s">
        <v>32</v>
      </c>
      <c r="F65680" t="s">
        <v>65260</v>
      </c>
      <c r="G65680" t="s">
        <v>52</v>
      </c>
      <c r="H65680" s="1">
        <v>44916</v>
      </c>
      <c r="I65680" t="s">
        <v>45903</v>
      </c>
      <c r="J65680" t="s">
        <v>44036</v>
      </c>
      <c r="K65680" t="s">
        <v>43</v>
      </c>
      <c r="L65680" t="s">
        <v>4531</v>
      </c>
      <c r="M65680" t="s">
        <v>8154</v>
      </c>
    </row>
    <row r="65681" spans="1:13" x14ac:dyDescent="0.25">
      <c r="A65681" t="s">
        <v>4</v>
      </c>
      <c r="B65681" t="s">
        <v>1496</v>
      </c>
      <c r="C65681" t="s">
        <v>45904</v>
      </c>
      <c r="D65681" t="s">
        <v>45905</v>
      </c>
      <c r="E65681" t="s">
        <v>32</v>
      </c>
      <c r="F65681" t="s">
        <v>65260</v>
      </c>
      <c r="G65681" t="s">
        <v>52</v>
      </c>
      <c r="H65681" s="1">
        <v>44916</v>
      </c>
      <c r="I65681" t="s">
        <v>45903</v>
      </c>
      <c r="J65681" t="s">
        <v>44036</v>
      </c>
      <c r="K65681" t="s">
        <v>10</v>
      </c>
      <c r="L65681" t="s">
        <v>11</v>
      </c>
      <c r="M65681" t="s">
        <v>34</v>
      </c>
    </row>
    <row r="65682" spans="1:13" x14ac:dyDescent="0.25">
      <c r="A65682" t="s">
        <v>4</v>
      </c>
      <c r="B65682" t="s">
        <v>1496</v>
      </c>
      <c r="C65682" t="s">
        <v>45904</v>
      </c>
      <c r="D65682" t="s">
        <v>45905</v>
      </c>
      <c r="E65682" t="s">
        <v>32</v>
      </c>
      <c r="F65682" t="s">
        <v>65260</v>
      </c>
      <c r="G65682" t="s">
        <v>52</v>
      </c>
      <c r="H65682" s="1">
        <v>44916</v>
      </c>
      <c r="I65682" t="s">
        <v>45903</v>
      </c>
      <c r="J65682" t="s">
        <v>44036</v>
      </c>
      <c r="K65682" t="s">
        <v>35</v>
      </c>
      <c r="L65682" t="s">
        <v>11</v>
      </c>
      <c r="M65682" t="s">
        <v>131</v>
      </c>
    </row>
    <row r="65683" spans="1:13" x14ac:dyDescent="0.25">
      <c r="A65683" t="s">
        <v>4</v>
      </c>
      <c r="B65683" t="s">
        <v>1496</v>
      </c>
      <c r="C65683" t="s">
        <v>45904</v>
      </c>
      <c r="D65683" t="s">
        <v>45905</v>
      </c>
      <c r="E65683" t="s">
        <v>32</v>
      </c>
      <c r="F65683" t="s">
        <v>65260</v>
      </c>
      <c r="G65683" t="s">
        <v>52</v>
      </c>
      <c r="H65683" s="1">
        <v>44916</v>
      </c>
      <c r="I65683" t="s">
        <v>45903</v>
      </c>
      <c r="J65683" t="s">
        <v>44036</v>
      </c>
      <c r="K65683" t="s">
        <v>35</v>
      </c>
      <c r="L65683" t="s">
        <v>11</v>
      </c>
      <c r="M65683" t="s">
        <v>1970</v>
      </c>
    </row>
    <row r="65684" spans="1:13" x14ac:dyDescent="0.25">
      <c r="A65684" t="s">
        <v>4</v>
      </c>
      <c r="B65684" t="s">
        <v>1496</v>
      </c>
      <c r="C65684" t="s">
        <v>45904</v>
      </c>
      <c r="D65684" t="s">
        <v>45905</v>
      </c>
      <c r="E65684" t="s">
        <v>32</v>
      </c>
      <c r="F65684" t="s">
        <v>65260</v>
      </c>
      <c r="G65684" t="s">
        <v>52</v>
      </c>
      <c r="H65684" s="1">
        <v>44916</v>
      </c>
      <c r="I65684" t="s">
        <v>45903</v>
      </c>
      <c r="J65684" t="s">
        <v>44036</v>
      </c>
      <c r="K65684" t="s">
        <v>337</v>
      </c>
      <c r="L65684" t="s">
        <v>11</v>
      </c>
      <c r="M65684" t="s">
        <v>338</v>
      </c>
    </row>
    <row r="65685" spans="1:13" x14ac:dyDescent="0.25">
      <c r="A65685" t="s">
        <v>4</v>
      </c>
      <c r="B65685" t="s">
        <v>1496</v>
      </c>
      <c r="C65685" t="s">
        <v>45904</v>
      </c>
      <c r="D65685" t="s">
        <v>45905</v>
      </c>
      <c r="E65685" t="s">
        <v>32</v>
      </c>
      <c r="F65685" t="s">
        <v>65260</v>
      </c>
      <c r="G65685" t="s">
        <v>52</v>
      </c>
      <c r="H65685" s="1">
        <v>44916</v>
      </c>
      <c r="I65685" t="s">
        <v>45903</v>
      </c>
      <c r="J65685" t="s">
        <v>44036</v>
      </c>
      <c r="K65685" t="s">
        <v>337</v>
      </c>
      <c r="L65685" t="s">
        <v>11</v>
      </c>
      <c r="M65685" t="s">
        <v>1501</v>
      </c>
    </row>
    <row r="65686" spans="1:13" x14ac:dyDescent="0.25">
      <c r="A65686" t="s">
        <v>4</v>
      </c>
      <c r="B65686" t="s">
        <v>1496</v>
      </c>
      <c r="C65686" t="s">
        <v>45904</v>
      </c>
      <c r="D65686" t="s">
        <v>45905</v>
      </c>
      <c r="E65686" t="s">
        <v>32</v>
      </c>
      <c r="F65686" t="s">
        <v>65260</v>
      </c>
      <c r="G65686" t="s">
        <v>52</v>
      </c>
      <c r="H65686" s="1">
        <v>44916</v>
      </c>
      <c r="I65686" t="s">
        <v>45903</v>
      </c>
      <c r="J65686" t="s">
        <v>44036</v>
      </c>
      <c r="K65686" t="s">
        <v>53</v>
      </c>
      <c r="L65686" t="s">
        <v>11</v>
      </c>
      <c r="M65686" t="s">
        <v>438</v>
      </c>
    </row>
    <row r="65687" spans="1:13" x14ac:dyDescent="0.25">
      <c r="A65687" t="s">
        <v>4</v>
      </c>
      <c r="B65687" t="s">
        <v>1496</v>
      </c>
      <c r="C65687" t="s">
        <v>45904</v>
      </c>
      <c r="D65687" t="s">
        <v>45905</v>
      </c>
      <c r="E65687" t="s">
        <v>32</v>
      </c>
      <c r="F65687" t="s">
        <v>65260</v>
      </c>
      <c r="G65687" t="s">
        <v>52</v>
      </c>
      <c r="H65687" s="1">
        <v>44916</v>
      </c>
      <c r="I65687" t="s">
        <v>45903</v>
      </c>
      <c r="J65687" t="s">
        <v>44036</v>
      </c>
      <c r="K65687" t="s">
        <v>53</v>
      </c>
      <c r="L65687" t="s">
        <v>11</v>
      </c>
      <c r="M65687" t="s">
        <v>54</v>
      </c>
    </row>
    <row r="65688" spans="1:13" x14ac:dyDescent="0.25">
      <c r="A65688" t="s">
        <v>4</v>
      </c>
      <c r="B65688" t="s">
        <v>1496</v>
      </c>
      <c r="C65688" t="s">
        <v>45904</v>
      </c>
      <c r="D65688" t="s">
        <v>45905</v>
      </c>
      <c r="E65688" t="s">
        <v>32</v>
      </c>
      <c r="F65688" t="s">
        <v>65260</v>
      </c>
      <c r="G65688" t="s">
        <v>52</v>
      </c>
      <c r="H65688" s="1">
        <v>44916</v>
      </c>
      <c r="I65688" t="s">
        <v>45903</v>
      </c>
      <c r="J65688" t="s">
        <v>44036</v>
      </c>
      <c r="K65688" t="s">
        <v>477</v>
      </c>
      <c r="L65688" t="s">
        <v>11</v>
      </c>
      <c r="M65688" t="s">
        <v>1971</v>
      </c>
    </row>
    <row r="65689" spans="1:13" x14ac:dyDescent="0.25">
      <c r="A65689" t="s">
        <v>4</v>
      </c>
      <c r="B65689" t="s">
        <v>1496</v>
      </c>
      <c r="C65689" t="s">
        <v>45904</v>
      </c>
      <c r="D65689" t="s">
        <v>45905</v>
      </c>
      <c r="E65689" t="s">
        <v>32</v>
      </c>
      <c r="F65689" t="s">
        <v>65260</v>
      </c>
      <c r="G65689" t="s">
        <v>52</v>
      </c>
      <c r="H65689" s="1">
        <v>44916</v>
      </c>
      <c r="I65689" t="s">
        <v>45903</v>
      </c>
      <c r="J65689" t="s">
        <v>44036</v>
      </c>
      <c r="K65689" t="s">
        <v>1972</v>
      </c>
      <c r="L65689" t="s">
        <v>11</v>
      </c>
      <c r="M65689" t="s">
        <v>1973</v>
      </c>
    </row>
    <row r="65690" spans="1:13" x14ac:dyDescent="0.25">
      <c r="A65690" t="s">
        <v>4</v>
      </c>
      <c r="B65690" t="s">
        <v>1496</v>
      </c>
      <c r="C65690" t="s">
        <v>45901</v>
      </c>
      <c r="D65690" t="s">
        <v>45902</v>
      </c>
      <c r="E65690" t="s">
        <v>32</v>
      </c>
      <c r="F65690" t="s">
        <v>65259</v>
      </c>
      <c r="G65690" t="s">
        <v>52</v>
      </c>
      <c r="H65690" s="1">
        <v>44916</v>
      </c>
      <c r="I65690" t="s">
        <v>45900</v>
      </c>
      <c r="J65690" t="s">
        <v>44036</v>
      </c>
      <c r="K65690" t="s">
        <v>10</v>
      </c>
      <c r="L65690" t="s">
        <v>11</v>
      </c>
      <c r="M65690" t="s">
        <v>33</v>
      </c>
    </row>
    <row r="65691" spans="1:13" x14ac:dyDescent="0.25">
      <c r="A65691" t="s">
        <v>4</v>
      </c>
      <c r="B65691" t="s">
        <v>1496</v>
      </c>
      <c r="C65691" t="s">
        <v>45901</v>
      </c>
      <c r="D65691" t="s">
        <v>45902</v>
      </c>
      <c r="E65691" t="s">
        <v>32</v>
      </c>
      <c r="F65691" t="s">
        <v>65259</v>
      </c>
      <c r="G65691" t="s">
        <v>52</v>
      </c>
      <c r="H65691" s="1">
        <v>44916</v>
      </c>
      <c r="I65691" t="s">
        <v>45900</v>
      </c>
      <c r="J65691" t="s">
        <v>44036</v>
      </c>
      <c r="K65691" t="s">
        <v>10</v>
      </c>
      <c r="L65691" t="s">
        <v>11</v>
      </c>
      <c r="M65691" t="s">
        <v>12</v>
      </c>
    </row>
    <row r="65692" spans="1:13" x14ac:dyDescent="0.25">
      <c r="A65692" t="s">
        <v>4</v>
      </c>
      <c r="B65692" t="s">
        <v>1496</v>
      </c>
      <c r="C65692" t="s">
        <v>45901</v>
      </c>
      <c r="D65692" t="s">
        <v>45902</v>
      </c>
      <c r="E65692" t="s">
        <v>32</v>
      </c>
      <c r="F65692" t="s">
        <v>65259</v>
      </c>
      <c r="G65692" t="s">
        <v>52</v>
      </c>
      <c r="H65692" s="1">
        <v>44916</v>
      </c>
      <c r="I65692" t="s">
        <v>45900</v>
      </c>
      <c r="J65692" t="s">
        <v>44036</v>
      </c>
      <c r="K65692" t="s">
        <v>10</v>
      </c>
      <c r="L65692" t="s">
        <v>11</v>
      </c>
      <c r="M65692" t="s">
        <v>34</v>
      </c>
    </row>
    <row r="65693" spans="1:13" x14ac:dyDescent="0.25">
      <c r="A65693" t="s">
        <v>4</v>
      </c>
      <c r="B65693" t="s">
        <v>1496</v>
      </c>
      <c r="C65693" t="s">
        <v>45901</v>
      </c>
      <c r="D65693" t="s">
        <v>45902</v>
      </c>
      <c r="E65693" t="s">
        <v>32</v>
      </c>
      <c r="F65693" t="s">
        <v>65259</v>
      </c>
      <c r="G65693" t="s">
        <v>52</v>
      </c>
      <c r="H65693" s="1">
        <v>44916</v>
      </c>
      <c r="I65693" t="s">
        <v>45900</v>
      </c>
      <c r="J65693" t="s">
        <v>44036</v>
      </c>
      <c r="K65693" t="s">
        <v>337</v>
      </c>
      <c r="L65693" t="s">
        <v>11</v>
      </c>
      <c r="M65693" t="s">
        <v>967</v>
      </c>
    </row>
    <row r="65694" spans="1:13" x14ac:dyDescent="0.25">
      <c r="A65694" t="s">
        <v>4</v>
      </c>
      <c r="B65694" t="s">
        <v>1496</v>
      </c>
      <c r="C65694" t="s">
        <v>45901</v>
      </c>
      <c r="D65694" t="s">
        <v>45902</v>
      </c>
      <c r="E65694" t="s">
        <v>32</v>
      </c>
      <c r="F65694" t="s">
        <v>65259</v>
      </c>
      <c r="G65694" t="s">
        <v>52</v>
      </c>
      <c r="H65694" s="1">
        <v>44916</v>
      </c>
      <c r="I65694" t="s">
        <v>45900</v>
      </c>
      <c r="J65694" t="s">
        <v>44036</v>
      </c>
      <c r="K65694" t="s">
        <v>337</v>
      </c>
      <c r="L65694" t="s">
        <v>11</v>
      </c>
      <c r="M65694" t="s">
        <v>1501</v>
      </c>
    </row>
    <row r="65695" spans="1:13" x14ac:dyDescent="0.25">
      <c r="A65695" t="s">
        <v>4</v>
      </c>
      <c r="B65695" t="s">
        <v>1496</v>
      </c>
      <c r="C65695" t="s">
        <v>36862</v>
      </c>
      <c r="D65695" t="s">
        <v>36863</v>
      </c>
      <c r="E65695" t="s">
        <v>522</v>
      </c>
      <c r="F65695" t="s">
        <v>62933</v>
      </c>
      <c r="G65695" t="s">
        <v>36864</v>
      </c>
      <c r="H65695" s="1">
        <v>44769</v>
      </c>
      <c r="I65695" t="s">
        <v>36861</v>
      </c>
      <c r="J65695" t="s">
        <v>44036</v>
      </c>
      <c r="K65695" t="s">
        <v>10</v>
      </c>
      <c r="L65695" t="s">
        <v>11</v>
      </c>
      <c r="M65695" t="s">
        <v>12</v>
      </c>
    </row>
    <row r="65696" spans="1:13" x14ac:dyDescent="0.25">
      <c r="A65696" t="s">
        <v>4</v>
      </c>
      <c r="B65696" t="s">
        <v>1496</v>
      </c>
      <c r="C65696" t="s">
        <v>36862</v>
      </c>
      <c r="D65696" t="s">
        <v>36863</v>
      </c>
      <c r="E65696" t="s">
        <v>522</v>
      </c>
      <c r="F65696" t="s">
        <v>62933</v>
      </c>
      <c r="G65696" t="s">
        <v>36864</v>
      </c>
      <c r="H65696" s="1">
        <v>44769</v>
      </c>
      <c r="I65696" t="s">
        <v>36861</v>
      </c>
      <c r="J65696" t="s">
        <v>44036</v>
      </c>
      <c r="K65696" t="s">
        <v>10</v>
      </c>
      <c r="L65696" t="s">
        <v>11</v>
      </c>
      <c r="M65696" t="s">
        <v>137</v>
      </c>
    </row>
    <row r="65697" spans="1:13" x14ac:dyDescent="0.25">
      <c r="A65697" t="s">
        <v>4</v>
      </c>
      <c r="B65697" t="s">
        <v>1496</v>
      </c>
      <c r="C65697" t="s">
        <v>36862</v>
      </c>
      <c r="D65697" t="s">
        <v>36863</v>
      </c>
      <c r="E65697" t="s">
        <v>522</v>
      </c>
      <c r="F65697" t="s">
        <v>62933</v>
      </c>
      <c r="G65697" t="s">
        <v>36864</v>
      </c>
      <c r="H65697" s="1">
        <v>44769</v>
      </c>
      <c r="I65697" t="s">
        <v>36861</v>
      </c>
      <c r="J65697" t="s">
        <v>44036</v>
      </c>
      <c r="K65697" t="s">
        <v>10</v>
      </c>
      <c r="L65697" t="s">
        <v>11</v>
      </c>
      <c r="M65697" t="s">
        <v>523</v>
      </c>
    </row>
    <row r="65698" spans="1:13" x14ac:dyDescent="0.25">
      <c r="A65698" t="s">
        <v>4</v>
      </c>
      <c r="B65698" t="s">
        <v>1496</v>
      </c>
      <c r="C65698" t="s">
        <v>36862</v>
      </c>
      <c r="D65698" t="s">
        <v>36863</v>
      </c>
      <c r="E65698" t="s">
        <v>522</v>
      </c>
      <c r="F65698" t="s">
        <v>62933</v>
      </c>
      <c r="G65698" t="s">
        <v>36864</v>
      </c>
      <c r="H65698" s="1">
        <v>44769</v>
      </c>
      <c r="I65698" t="s">
        <v>36861</v>
      </c>
      <c r="J65698" t="s">
        <v>44036</v>
      </c>
      <c r="K65698" t="s">
        <v>35</v>
      </c>
      <c r="L65698" t="s">
        <v>11</v>
      </c>
      <c r="M65698" t="s">
        <v>3315</v>
      </c>
    </row>
    <row r="65699" spans="1:13" x14ac:dyDescent="0.25">
      <c r="A65699" t="s">
        <v>4</v>
      </c>
      <c r="B65699" t="s">
        <v>1496</v>
      </c>
      <c r="C65699" t="s">
        <v>36862</v>
      </c>
      <c r="D65699" t="s">
        <v>36863</v>
      </c>
      <c r="E65699" t="s">
        <v>522</v>
      </c>
      <c r="F65699" t="s">
        <v>62933</v>
      </c>
      <c r="G65699" t="s">
        <v>36864</v>
      </c>
      <c r="H65699" s="1">
        <v>44769</v>
      </c>
      <c r="I65699" t="s">
        <v>36861</v>
      </c>
      <c r="J65699" t="s">
        <v>44036</v>
      </c>
      <c r="K65699" t="s">
        <v>53</v>
      </c>
      <c r="L65699" t="s">
        <v>11</v>
      </c>
      <c r="M65699" t="s">
        <v>438</v>
      </c>
    </row>
    <row r="65700" spans="1:13" x14ac:dyDescent="0.25">
      <c r="A65700" t="s">
        <v>4</v>
      </c>
      <c r="B65700" t="s">
        <v>1496</v>
      </c>
      <c r="C65700" t="s">
        <v>36869</v>
      </c>
      <c r="D65700" t="s">
        <v>36870</v>
      </c>
      <c r="E65700" t="s">
        <v>522</v>
      </c>
      <c r="F65700" t="s">
        <v>62935</v>
      </c>
      <c r="G65700" t="s">
        <v>36871</v>
      </c>
      <c r="H65700" s="1">
        <v>44770</v>
      </c>
      <c r="I65700" t="s">
        <v>36868</v>
      </c>
      <c r="J65700" t="s">
        <v>44036</v>
      </c>
      <c r="K65700" t="s">
        <v>10</v>
      </c>
      <c r="L65700" t="s">
        <v>11</v>
      </c>
      <c r="M65700" t="s">
        <v>12</v>
      </c>
    </row>
    <row r="65701" spans="1:13" x14ac:dyDescent="0.25">
      <c r="A65701" t="s">
        <v>4</v>
      </c>
      <c r="B65701" t="s">
        <v>1496</v>
      </c>
      <c r="C65701" t="s">
        <v>36869</v>
      </c>
      <c r="D65701" t="s">
        <v>36870</v>
      </c>
      <c r="E65701" t="s">
        <v>522</v>
      </c>
      <c r="F65701" t="s">
        <v>62935</v>
      </c>
      <c r="G65701" t="s">
        <v>36871</v>
      </c>
      <c r="H65701" s="1">
        <v>44770</v>
      </c>
      <c r="I65701" t="s">
        <v>36868</v>
      </c>
      <c r="J65701" t="s">
        <v>44036</v>
      </c>
      <c r="K65701" t="s">
        <v>10</v>
      </c>
      <c r="L65701" t="s">
        <v>11</v>
      </c>
      <c r="M65701" t="s">
        <v>137</v>
      </c>
    </row>
    <row r="65702" spans="1:13" x14ac:dyDescent="0.25">
      <c r="A65702" t="s">
        <v>4</v>
      </c>
      <c r="B65702" t="s">
        <v>1496</v>
      </c>
      <c r="C65702" t="s">
        <v>36869</v>
      </c>
      <c r="D65702" t="s">
        <v>36870</v>
      </c>
      <c r="E65702" t="s">
        <v>522</v>
      </c>
      <c r="F65702" t="s">
        <v>62935</v>
      </c>
      <c r="G65702" t="s">
        <v>36871</v>
      </c>
      <c r="H65702" s="1">
        <v>44770</v>
      </c>
      <c r="I65702" t="s">
        <v>36868</v>
      </c>
      <c r="J65702" t="s">
        <v>44036</v>
      </c>
      <c r="K65702" t="s">
        <v>10</v>
      </c>
      <c r="L65702" t="s">
        <v>11</v>
      </c>
      <c r="M65702" t="s">
        <v>523</v>
      </c>
    </row>
    <row r="65703" spans="1:13" x14ac:dyDescent="0.25">
      <c r="A65703" t="s">
        <v>4</v>
      </c>
      <c r="B65703" t="s">
        <v>1496</v>
      </c>
      <c r="C65703" t="s">
        <v>36869</v>
      </c>
      <c r="D65703" t="s">
        <v>36870</v>
      </c>
      <c r="E65703" t="s">
        <v>522</v>
      </c>
      <c r="F65703" t="s">
        <v>62935</v>
      </c>
      <c r="G65703" t="s">
        <v>36871</v>
      </c>
      <c r="H65703" s="1">
        <v>44770</v>
      </c>
      <c r="I65703" t="s">
        <v>36868</v>
      </c>
      <c r="J65703" t="s">
        <v>44036</v>
      </c>
      <c r="K65703" t="s">
        <v>35</v>
      </c>
      <c r="L65703" t="s">
        <v>11</v>
      </c>
      <c r="M65703" t="s">
        <v>3315</v>
      </c>
    </row>
    <row r="65704" spans="1:13" x14ac:dyDescent="0.25">
      <c r="A65704" t="s">
        <v>4</v>
      </c>
      <c r="B65704" t="s">
        <v>1496</v>
      </c>
      <c r="C65704" t="s">
        <v>36869</v>
      </c>
      <c r="D65704" t="s">
        <v>36870</v>
      </c>
      <c r="E65704" t="s">
        <v>522</v>
      </c>
      <c r="F65704" t="s">
        <v>62935</v>
      </c>
      <c r="G65704" t="s">
        <v>36871</v>
      </c>
      <c r="H65704" s="1">
        <v>44770</v>
      </c>
      <c r="I65704" t="s">
        <v>36868</v>
      </c>
      <c r="J65704" t="s">
        <v>44036</v>
      </c>
      <c r="K65704" t="s">
        <v>53</v>
      </c>
      <c r="L65704" t="s">
        <v>11</v>
      </c>
      <c r="M65704" t="s">
        <v>438</v>
      </c>
    </row>
    <row r="65705" spans="1:13" x14ac:dyDescent="0.25">
      <c r="A65705" t="s">
        <v>4</v>
      </c>
      <c r="B65705" t="s">
        <v>1496</v>
      </c>
      <c r="C65705" t="s">
        <v>45885</v>
      </c>
      <c r="D65705" t="s">
        <v>45886</v>
      </c>
      <c r="E65705" t="s">
        <v>94</v>
      </c>
      <c r="F65705" t="s">
        <v>65254</v>
      </c>
      <c r="G65705" t="s">
        <v>52</v>
      </c>
      <c r="H65705" s="1">
        <v>44914</v>
      </c>
      <c r="I65705" t="s">
        <v>45884</v>
      </c>
      <c r="J65705" t="s">
        <v>44036</v>
      </c>
      <c r="K65705" t="s">
        <v>10</v>
      </c>
      <c r="L65705" t="s">
        <v>11</v>
      </c>
      <c r="M65705" t="s">
        <v>33</v>
      </c>
    </row>
    <row r="65706" spans="1:13" x14ac:dyDescent="0.25">
      <c r="A65706" t="s">
        <v>4</v>
      </c>
      <c r="B65706" t="s">
        <v>1496</v>
      </c>
      <c r="C65706" t="s">
        <v>45885</v>
      </c>
      <c r="D65706" t="s">
        <v>45886</v>
      </c>
      <c r="E65706" t="s">
        <v>94</v>
      </c>
      <c r="F65706" t="s">
        <v>65254</v>
      </c>
      <c r="G65706" t="s">
        <v>52</v>
      </c>
      <c r="H65706" s="1">
        <v>44914</v>
      </c>
      <c r="I65706" t="s">
        <v>45884</v>
      </c>
      <c r="J65706" t="s">
        <v>44036</v>
      </c>
      <c r="K65706" t="s">
        <v>10</v>
      </c>
      <c r="L65706" t="s">
        <v>11</v>
      </c>
      <c r="M65706" t="s">
        <v>12</v>
      </c>
    </row>
    <row r="65707" spans="1:13" x14ac:dyDescent="0.25">
      <c r="A65707" t="s">
        <v>4</v>
      </c>
      <c r="B65707" t="s">
        <v>1496</v>
      </c>
      <c r="C65707" t="s">
        <v>45885</v>
      </c>
      <c r="D65707" t="s">
        <v>45886</v>
      </c>
      <c r="E65707" t="s">
        <v>94</v>
      </c>
      <c r="F65707" t="s">
        <v>65254</v>
      </c>
      <c r="G65707" t="s">
        <v>52</v>
      </c>
      <c r="H65707" s="1">
        <v>44914</v>
      </c>
      <c r="I65707" t="s">
        <v>45884</v>
      </c>
      <c r="J65707" t="s">
        <v>44036</v>
      </c>
      <c r="K65707" t="s">
        <v>10</v>
      </c>
      <c r="L65707" t="s">
        <v>11</v>
      </c>
      <c r="M65707" t="s">
        <v>95</v>
      </c>
    </row>
    <row r="65708" spans="1:13" x14ac:dyDescent="0.25">
      <c r="A65708" t="s">
        <v>4</v>
      </c>
      <c r="B65708" t="s">
        <v>1496</v>
      </c>
      <c r="C65708" t="s">
        <v>45885</v>
      </c>
      <c r="D65708" t="s">
        <v>45886</v>
      </c>
      <c r="E65708" t="s">
        <v>94</v>
      </c>
      <c r="F65708" t="s">
        <v>65254</v>
      </c>
      <c r="G65708" t="s">
        <v>52</v>
      </c>
      <c r="H65708" s="1">
        <v>44914</v>
      </c>
      <c r="I65708" t="s">
        <v>45884</v>
      </c>
      <c r="J65708" t="s">
        <v>44036</v>
      </c>
      <c r="K65708" t="s">
        <v>43</v>
      </c>
      <c r="L65708" t="s">
        <v>435</v>
      </c>
      <c r="M65708" t="s">
        <v>1052</v>
      </c>
    </row>
    <row r="65709" spans="1:13" x14ac:dyDescent="0.25">
      <c r="A65709" t="s">
        <v>4</v>
      </c>
      <c r="B65709" t="s">
        <v>1496</v>
      </c>
      <c r="C65709" t="s">
        <v>45885</v>
      </c>
      <c r="D65709" t="s">
        <v>45886</v>
      </c>
      <c r="E65709" t="s">
        <v>94</v>
      </c>
      <c r="F65709" t="s">
        <v>65254</v>
      </c>
      <c r="G65709" t="s">
        <v>52</v>
      </c>
      <c r="H65709" s="1">
        <v>44914</v>
      </c>
      <c r="I65709" t="s">
        <v>45884</v>
      </c>
      <c r="J65709" t="s">
        <v>44036</v>
      </c>
      <c r="K65709" t="s">
        <v>434</v>
      </c>
      <c r="L65709" t="s">
        <v>475</v>
      </c>
      <c r="M65709" t="s">
        <v>476</v>
      </c>
    </row>
    <row r="65710" spans="1:13" x14ac:dyDescent="0.25">
      <c r="A65710" t="s">
        <v>4</v>
      </c>
      <c r="B65710" t="s">
        <v>1496</v>
      </c>
      <c r="C65710" t="s">
        <v>45885</v>
      </c>
      <c r="D65710" t="s">
        <v>45886</v>
      </c>
      <c r="E65710" t="s">
        <v>94</v>
      </c>
      <c r="F65710" t="s">
        <v>65254</v>
      </c>
      <c r="G65710" t="s">
        <v>52</v>
      </c>
      <c r="H65710" s="1">
        <v>44914</v>
      </c>
      <c r="I65710" t="s">
        <v>45884</v>
      </c>
      <c r="J65710" t="s">
        <v>44036</v>
      </c>
      <c r="K65710" t="s">
        <v>43</v>
      </c>
      <c r="L65710" t="s">
        <v>475</v>
      </c>
      <c r="M65710" t="s">
        <v>1053</v>
      </c>
    </row>
    <row r="65711" spans="1:13" x14ac:dyDescent="0.25">
      <c r="A65711" t="s">
        <v>4</v>
      </c>
      <c r="B65711" t="s">
        <v>1496</v>
      </c>
      <c r="C65711" t="s">
        <v>45885</v>
      </c>
      <c r="D65711" t="s">
        <v>45886</v>
      </c>
      <c r="E65711" t="s">
        <v>94</v>
      </c>
      <c r="F65711" t="s">
        <v>65254</v>
      </c>
      <c r="G65711" t="s">
        <v>52</v>
      </c>
      <c r="H65711" s="1">
        <v>44914</v>
      </c>
      <c r="I65711" t="s">
        <v>45884</v>
      </c>
      <c r="J65711" t="s">
        <v>44036</v>
      </c>
      <c r="K65711" t="s">
        <v>53</v>
      </c>
      <c r="L65711" t="s">
        <v>11</v>
      </c>
      <c r="M65711" t="s">
        <v>438</v>
      </c>
    </row>
    <row r="65712" spans="1:13" x14ac:dyDescent="0.25">
      <c r="A65712" t="s">
        <v>4</v>
      </c>
      <c r="B65712" t="s">
        <v>1496</v>
      </c>
      <c r="C65712" t="s">
        <v>45885</v>
      </c>
      <c r="D65712" t="s">
        <v>45886</v>
      </c>
      <c r="E65712" t="s">
        <v>94</v>
      </c>
      <c r="F65712" t="s">
        <v>65254</v>
      </c>
      <c r="G65712" t="s">
        <v>52</v>
      </c>
      <c r="H65712" s="1">
        <v>44914</v>
      </c>
      <c r="I65712" t="s">
        <v>45884</v>
      </c>
      <c r="J65712" t="s">
        <v>44036</v>
      </c>
      <c r="K65712" t="s">
        <v>477</v>
      </c>
      <c r="L65712" t="s">
        <v>11</v>
      </c>
      <c r="M65712" t="s">
        <v>478</v>
      </c>
    </row>
    <row r="65713" spans="1:13" x14ac:dyDescent="0.25">
      <c r="A65713" t="s">
        <v>4</v>
      </c>
      <c r="B65713" t="s">
        <v>1496</v>
      </c>
      <c r="C65713" t="s">
        <v>45885</v>
      </c>
      <c r="D65713" t="s">
        <v>45886</v>
      </c>
      <c r="E65713" t="s">
        <v>94</v>
      </c>
      <c r="F65713" t="s">
        <v>66590</v>
      </c>
      <c r="G65713" t="s">
        <v>52</v>
      </c>
      <c r="H65713" s="1">
        <v>44924</v>
      </c>
      <c r="I65713" t="s">
        <v>51287</v>
      </c>
      <c r="J65713" t="s">
        <v>44036</v>
      </c>
      <c r="K65713" t="s">
        <v>10</v>
      </c>
      <c r="L65713" t="s">
        <v>11</v>
      </c>
      <c r="M65713" t="s">
        <v>95</v>
      </c>
    </row>
    <row r="65714" spans="1:13" x14ac:dyDescent="0.25">
      <c r="A65714" t="s">
        <v>4</v>
      </c>
      <c r="B65714" t="s">
        <v>1496</v>
      </c>
      <c r="C65714" t="s">
        <v>45885</v>
      </c>
      <c r="D65714" t="s">
        <v>45886</v>
      </c>
      <c r="E65714" t="s">
        <v>94</v>
      </c>
      <c r="F65714" t="s">
        <v>66590</v>
      </c>
      <c r="G65714" t="s">
        <v>52</v>
      </c>
      <c r="H65714" s="1">
        <v>44924</v>
      </c>
      <c r="I65714" t="s">
        <v>51287</v>
      </c>
      <c r="J65714" t="s">
        <v>44036</v>
      </c>
      <c r="K65714" t="s">
        <v>1849</v>
      </c>
      <c r="L65714" t="s">
        <v>11</v>
      </c>
      <c r="M65714" t="s">
        <v>10132</v>
      </c>
    </row>
    <row r="65715" spans="1:13" x14ac:dyDescent="0.25">
      <c r="A65715" t="s">
        <v>4</v>
      </c>
      <c r="B65715" t="s">
        <v>595</v>
      </c>
      <c r="C65715" t="s">
        <v>14377</v>
      </c>
      <c r="D65715" t="s">
        <v>14378</v>
      </c>
      <c r="E65715" t="s">
        <v>32</v>
      </c>
      <c r="F65715" t="s">
        <v>56871</v>
      </c>
      <c r="G65715" t="s">
        <v>14379</v>
      </c>
      <c r="H65715" s="1">
        <v>44601</v>
      </c>
      <c r="I65715" t="s">
        <v>14376</v>
      </c>
      <c r="J65715" t="s">
        <v>44036</v>
      </c>
      <c r="K65715" t="s">
        <v>10</v>
      </c>
      <c r="L65715" t="s">
        <v>11</v>
      </c>
      <c r="M65715" t="s">
        <v>33</v>
      </c>
    </row>
    <row r="65716" spans="1:13" x14ac:dyDescent="0.25">
      <c r="A65716" t="s">
        <v>4</v>
      </c>
      <c r="B65716" t="s">
        <v>595</v>
      </c>
      <c r="C65716" t="s">
        <v>14377</v>
      </c>
      <c r="D65716" t="s">
        <v>14378</v>
      </c>
      <c r="E65716" t="s">
        <v>32</v>
      </c>
      <c r="F65716" t="s">
        <v>56871</v>
      </c>
      <c r="G65716" t="s">
        <v>14379</v>
      </c>
      <c r="H65716" s="1">
        <v>44601</v>
      </c>
      <c r="I65716" t="s">
        <v>14376</v>
      </c>
      <c r="J65716" t="s">
        <v>44036</v>
      </c>
      <c r="K65716" t="s">
        <v>10</v>
      </c>
      <c r="L65716" t="s">
        <v>11</v>
      </c>
      <c r="M65716" t="s">
        <v>12</v>
      </c>
    </row>
    <row r="65717" spans="1:13" x14ac:dyDescent="0.25">
      <c r="A65717" t="s">
        <v>4</v>
      </c>
      <c r="B65717" t="s">
        <v>595</v>
      </c>
      <c r="C65717" t="s">
        <v>14377</v>
      </c>
      <c r="D65717" t="s">
        <v>14378</v>
      </c>
      <c r="E65717" t="s">
        <v>32</v>
      </c>
      <c r="F65717" t="s">
        <v>56871</v>
      </c>
      <c r="G65717" t="s">
        <v>14379</v>
      </c>
      <c r="H65717" s="1">
        <v>44601</v>
      </c>
      <c r="I65717" t="s">
        <v>14376</v>
      </c>
      <c r="J65717" t="s">
        <v>44036</v>
      </c>
      <c r="K65717" t="s">
        <v>10</v>
      </c>
      <c r="L65717" t="s">
        <v>11</v>
      </c>
      <c r="M65717" t="s">
        <v>34</v>
      </c>
    </row>
    <row r="65718" spans="1:13" x14ac:dyDescent="0.25">
      <c r="A65718" t="s">
        <v>4</v>
      </c>
      <c r="B65718" t="s">
        <v>595</v>
      </c>
      <c r="C65718" t="s">
        <v>14377</v>
      </c>
      <c r="D65718" t="s">
        <v>14378</v>
      </c>
      <c r="E65718" t="s">
        <v>32</v>
      </c>
      <c r="F65718" t="s">
        <v>56871</v>
      </c>
      <c r="G65718" t="s">
        <v>14379</v>
      </c>
      <c r="H65718" s="1">
        <v>44601</v>
      </c>
      <c r="I65718" t="s">
        <v>14376</v>
      </c>
      <c r="J65718" t="s">
        <v>44036</v>
      </c>
      <c r="K65718" t="s">
        <v>35</v>
      </c>
      <c r="L65718" t="s">
        <v>11</v>
      </c>
      <c r="M65718" t="s">
        <v>308</v>
      </c>
    </row>
    <row r="65719" spans="1:13" x14ac:dyDescent="0.25">
      <c r="A65719" t="s">
        <v>4</v>
      </c>
      <c r="B65719" t="s">
        <v>595</v>
      </c>
      <c r="C65719" t="s">
        <v>14377</v>
      </c>
      <c r="D65719" t="s">
        <v>14378</v>
      </c>
      <c r="E65719" t="s">
        <v>32</v>
      </c>
      <c r="F65719" t="s">
        <v>56871</v>
      </c>
      <c r="G65719" t="s">
        <v>14379</v>
      </c>
      <c r="H65719" s="1">
        <v>44601</v>
      </c>
      <c r="I65719" t="s">
        <v>14376</v>
      </c>
      <c r="J65719" t="s">
        <v>44036</v>
      </c>
      <c r="K65719" t="s">
        <v>337</v>
      </c>
      <c r="L65719" t="s">
        <v>11</v>
      </c>
      <c r="M65719" t="s">
        <v>967</v>
      </c>
    </row>
    <row r="65720" spans="1:13" x14ac:dyDescent="0.25">
      <c r="A65720" t="s">
        <v>4</v>
      </c>
      <c r="B65720" t="s">
        <v>595</v>
      </c>
      <c r="C65720" t="s">
        <v>14377</v>
      </c>
      <c r="D65720" t="s">
        <v>14378</v>
      </c>
      <c r="E65720" t="s">
        <v>32</v>
      </c>
      <c r="F65720" t="s">
        <v>56871</v>
      </c>
      <c r="G65720" t="s">
        <v>14379</v>
      </c>
      <c r="H65720" s="1">
        <v>44601</v>
      </c>
      <c r="I65720" t="s">
        <v>14376</v>
      </c>
      <c r="J65720" t="s">
        <v>44036</v>
      </c>
      <c r="K65720" t="s">
        <v>337</v>
      </c>
      <c r="L65720" t="s">
        <v>11</v>
      </c>
      <c r="M65720" t="s">
        <v>619</v>
      </c>
    </row>
    <row r="65721" spans="1:13" x14ac:dyDescent="0.25">
      <c r="A65721" t="s">
        <v>4</v>
      </c>
      <c r="B65721" t="s">
        <v>595</v>
      </c>
      <c r="C65721" t="s">
        <v>14377</v>
      </c>
      <c r="D65721" t="s">
        <v>14378</v>
      </c>
      <c r="E65721" t="s">
        <v>32</v>
      </c>
      <c r="F65721" t="s">
        <v>56871</v>
      </c>
      <c r="G65721" t="s">
        <v>14379</v>
      </c>
      <c r="H65721" s="1">
        <v>44601</v>
      </c>
      <c r="I65721" t="s">
        <v>14376</v>
      </c>
      <c r="J65721" t="s">
        <v>44036</v>
      </c>
      <c r="K65721" t="s">
        <v>337</v>
      </c>
      <c r="L65721" t="s">
        <v>11</v>
      </c>
      <c r="M65721" t="s">
        <v>620</v>
      </c>
    </row>
    <row r="65722" spans="1:13" x14ac:dyDescent="0.25">
      <c r="A65722" t="s">
        <v>4</v>
      </c>
      <c r="B65722" t="s">
        <v>595</v>
      </c>
      <c r="C65722" t="s">
        <v>5091</v>
      </c>
      <c r="D65722" t="s">
        <v>5092</v>
      </c>
      <c r="E65722" t="s">
        <v>32</v>
      </c>
      <c r="F65722" t="s">
        <v>54398</v>
      </c>
      <c r="G65722" t="s">
        <v>52</v>
      </c>
      <c r="H65722" s="1">
        <v>44712</v>
      </c>
      <c r="I65722" t="s">
        <v>5090</v>
      </c>
      <c r="J65722" t="s">
        <v>44036</v>
      </c>
      <c r="K65722" t="s">
        <v>10</v>
      </c>
      <c r="L65722" t="s">
        <v>11</v>
      </c>
      <c r="M65722" t="s">
        <v>33</v>
      </c>
    </row>
    <row r="65723" spans="1:13" x14ac:dyDescent="0.25">
      <c r="A65723" t="s">
        <v>4</v>
      </c>
      <c r="B65723" t="s">
        <v>595</v>
      </c>
      <c r="C65723" t="s">
        <v>5091</v>
      </c>
      <c r="D65723" t="s">
        <v>5092</v>
      </c>
      <c r="E65723" t="s">
        <v>32</v>
      </c>
      <c r="F65723" t="s">
        <v>54398</v>
      </c>
      <c r="G65723" t="s">
        <v>52</v>
      </c>
      <c r="H65723" s="1">
        <v>44712</v>
      </c>
      <c r="I65723" t="s">
        <v>5090</v>
      </c>
      <c r="J65723" t="s">
        <v>44036</v>
      </c>
      <c r="K65723" t="s">
        <v>10</v>
      </c>
      <c r="L65723" t="s">
        <v>11</v>
      </c>
      <c r="M65723" t="s">
        <v>12</v>
      </c>
    </row>
    <row r="65724" spans="1:13" x14ac:dyDescent="0.25">
      <c r="A65724" t="s">
        <v>4</v>
      </c>
      <c r="B65724" t="s">
        <v>595</v>
      </c>
      <c r="C65724" t="s">
        <v>5091</v>
      </c>
      <c r="D65724" t="s">
        <v>5092</v>
      </c>
      <c r="E65724" t="s">
        <v>32</v>
      </c>
      <c r="F65724" t="s">
        <v>54398</v>
      </c>
      <c r="G65724" t="s">
        <v>52</v>
      </c>
      <c r="H65724" s="1">
        <v>44712</v>
      </c>
      <c r="I65724" t="s">
        <v>5090</v>
      </c>
      <c r="J65724" t="s">
        <v>44036</v>
      </c>
      <c r="K65724" t="s">
        <v>10</v>
      </c>
      <c r="L65724" t="s">
        <v>11</v>
      </c>
      <c r="M65724" t="s">
        <v>34</v>
      </c>
    </row>
    <row r="65725" spans="1:13" x14ac:dyDescent="0.25">
      <c r="A65725" t="s">
        <v>4</v>
      </c>
      <c r="B65725" t="s">
        <v>595</v>
      </c>
      <c r="C65725" t="s">
        <v>14365</v>
      </c>
      <c r="D65725" t="s">
        <v>14366</v>
      </c>
      <c r="E65725" t="s">
        <v>32</v>
      </c>
      <c r="F65725" t="s">
        <v>56868</v>
      </c>
      <c r="G65725" t="s">
        <v>14367</v>
      </c>
      <c r="H65725" s="1">
        <v>44600</v>
      </c>
      <c r="I65725" t="s">
        <v>14364</v>
      </c>
      <c r="J65725" t="s">
        <v>44036</v>
      </c>
      <c r="K65725" t="s">
        <v>10</v>
      </c>
      <c r="L65725" t="s">
        <v>11</v>
      </c>
      <c r="M65725" t="s">
        <v>33</v>
      </c>
    </row>
    <row r="65726" spans="1:13" x14ac:dyDescent="0.25">
      <c r="A65726" t="s">
        <v>4</v>
      </c>
      <c r="B65726" t="s">
        <v>595</v>
      </c>
      <c r="C65726" t="s">
        <v>14365</v>
      </c>
      <c r="D65726" t="s">
        <v>14366</v>
      </c>
      <c r="E65726" t="s">
        <v>32</v>
      </c>
      <c r="F65726" t="s">
        <v>56868</v>
      </c>
      <c r="G65726" t="s">
        <v>14367</v>
      </c>
      <c r="H65726" s="1">
        <v>44600</v>
      </c>
      <c r="I65726" t="s">
        <v>14364</v>
      </c>
      <c r="J65726" t="s">
        <v>44036</v>
      </c>
      <c r="K65726" t="s">
        <v>10</v>
      </c>
      <c r="L65726" t="s">
        <v>11</v>
      </c>
      <c r="M65726" t="s">
        <v>12</v>
      </c>
    </row>
    <row r="65727" spans="1:13" x14ac:dyDescent="0.25">
      <c r="A65727" t="s">
        <v>4</v>
      </c>
      <c r="B65727" t="s">
        <v>595</v>
      </c>
      <c r="C65727" t="s">
        <v>14365</v>
      </c>
      <c r="D65727" t="s">
        <v>14366</v>
      </c>
      <c r="E65727" t="s">
        <v>32</v>
      </c>
      <c r="F65727" t="s">
        <v>56868</v>
      </c>
      <c r="G65727" t="s">
        <v>14367</v>
      </c>
      <c r="H65727" s="1">
        <v>44600</v>
      </c>
      <c r="I65727" t="s">
        <v>14364</v>
      </c>
      <c r="J65727" t="s">
        <v>44036</v>
      </c>
      <c r="K65727" t="s">
        <v>10</v>
      </c>
      <c r="L65727" t="s">
        <v>11</v>
      </c>
      <c r="M65727" t="s">
        <v>34</v>
      </c>
    </row>
    <row r="65728" spans="1:13" x14ac:dyDescent="0.25">
      <c r="A65728" t="s">
        <v>4</v>
      </c>
      <c r="B65728" t="s">
        <v>595</v>
      </c>
      <c r="C65728" t="s">
        <v>14365</v>
      </c>
      <c r="D65728" t="s">
        <v>14366</v>
      </c>
      <c r="E65728" t="s">
        <v>32</v>
      </c>
      <c r="F65728" t="s">
        <v>56868</v>
      </c>
      <c r="G65728" t="s">
        <v>14367</v>
      </c>
      <c r="H65728" s="1">
        <v>44600</v>
      </c>
      <c r="I65728" t="s">
        <v>14364</v>
      </c>
      <c r="J65728" t="s">
        <v>44036</v>
      </c>
      <c r="K65728" t="s">
        <v>337</v>
      </c>
      <c r="L65728" t="s">
        <v>11</v>
      </c>
      <c r="M65728" t="s">
        <v>967</v>
      </c>
    </row>
    <row r="65729" spans="1:13" x14ac:dyDescent="0.25">
      <c r="A65729" t="s">
        <v>4</v>
      </c>
      <c r="B65729" t="s">
        <v>595</v>
      </c>
      <c r="C65729" t="s">
        <v>14365</v>
      </c>
      <c r="D65729" t="s">
        <v>14366</v>
      </c>
      <c r="E65729" t="s">
        <v>32</v>
      </c>
      <c r="F65729" t="s">
        <v>56868</v>
      </c>
      <c r="G65729" t="s">
        <v>14367</v>
      </c>
      <c r="H65729" s="1">
        <v>44600</v>
      </c>
      <c r="I65729" t="s">
        <v>14364</v>
      </c>
      <c r="J65729" t="s">
        <v>44036</v>
      </c>
      <c r="K65729" t="s">
        <v>337</v>
      </c>
      <c r="L65729" t="s">
        <v>11</v>
      </c>
      <c r="M65729" t="s">
        <v>968</v>
      </c>
    </row>
    <row r="65730" spans="1:13" x14ac:dyDescent="0.25">
      <c r="A65730" t="s">
        <v>4</v>
      </c>
      <c r="B65730" t="s">
        <v>595</v>
      </c>
      <c r="C65730" t="s">
        <v>14365</v>
      </c>
      <c r="D65730" t="s">
        <v>14366</v>
      </c>
      <c r="E65730" t="s">
        <v>32</v>
      </c>
      <c r="F65730" t="s">
        <v>56868</v>
      </c>
      <c r="G65730" t="s">
        <v>14367</v>
      </c>
      <c r="H65730" s="1">
        <v>44600</v>
      </c>
      <c r="I65730" t="s">
        <v>14364</v>
      </c>
      <c r="J65730" t="s">
        <v>44036</v>
      </c>
      <c r="K65730" t="s">
        <v>337</v>
      </c>
      <c r="L65730" t="s">
        <v>11</v>
      </c>
      <c r="M65730" t="s">
        <v>619</v>
      </c>
    </row>
    <row r="65731" spans="1:13" x14ac:dyDescent="0.25">
      <c r="A65731" t="s">
        <v>4</v>
      </c>
      <c r="B65731" t="s">
        <v>595</v>
      </c>
      <c r="C65731" t="s">
        <v>10201</v>
      </c>
      <c r="D65731" t="s">
        <v>10202</v>
      </c>
      <c r="E65731" t="s">
        <v>32</v>
      </c>
      <c r="F65731" t="s">
        <v>55729</v>
      </c>
      <c r="G65731" t="s">
        <v>10203</v>
      </c>
      <c r="H65731" s="1">
        <v>44603</v>
      </c>
      <c r="I65731" t="s">
        <v>10200</v>
      </c>
      <c r="J65731" t="s">
        <v>44036</v>
      </c>
      <c r="K65731" t="s">
        <v>10</v>
      </c>
      <c r="L65731" t="s">
        <v>11</v>
      </c>
      <c r="M65731" t="s">
        <v>34</v>
      </c>
    </row>
    <row r="65732" spans="1:13" x14ac:dyDescent="0.25">
      <c r="A65732" t="s">
        <v>4</v>
      </c>
      <c r="B65732" t="s">
        <v>595</v>
      </c>
      <c r="C65732" t="s">
        <v>10201</v>
      </c>
      <c r="D65732" t="s">
        <v>10202</v>
      </c>
      <c r="E65732" t="s">
        <v>32</v>
      </c>
      <c r="F65732" t="s">
        <v>55729</v>
      </c>
      <c r="G65732" t="s">
        <v>10203</v>
      </c>
      <c r="H65732" s="1">
        <v>44603</v>
      </c>
      <c r="I65732" t="s">
        <v>10200</v>
      </c>
      <c r="J65732" t="s">
        <v>44036</v>
      </c>
      <c r="K65732" t="s">
        <v>1849</v>
      </c>
      <c r="L65732" t="s">
        <v>11</v>
      </c>
      <c r="M65732" t="s">
        <v>10132</v>
      </c>
    </row>
    <row r="65733" spans="1:13" x14ac:dyDescent="0.25">
      <c r="A65733" t="s">
        <v>4</v>
      </c>
      <c r="B65733" t="s">
        <v>595</v>
      </c>
      <c r="C65733" t="s">
        <v>10201</v>
      </c>
      <c r="D65733" t="s">
        <v>10202</v>
      </c>
      <c r="E65733" t="s">
        <v>32</v>
      </c>
      <c r="F65733" t="s">
        <v>55729</v>
      </c>
      <c r="G65733" t="s">
        <v>10203</v>
      </c>
      <c r="H65733" s="1">
        <v>44600</v>
      </c>
      <c r="I65733" t="s">
        <v>14363</v>
      </c>
      <c r="J65733" t="s">
        <v>44036</v>
      </c>
      <c r="K65733" t="s">
        <v>10</v>
      </c>
      <c r="L65733" t="s">
        <v>11</v>
      </c>
      <c r="M65733" t="s">
        <v>33</v>
      </c>
    </row>
    <row r="65734" spans="1:13" x14ac:dyDescent="0.25">
      <c r="A65734" t="s">
        <v>4</v>
      </c>
      <c r="B65734" t="s">
        <v>595</v>
      </c>
      <c r="C65734" t="s">
        <v>10201</v>
      </c>
      <c r="D65734" t="s">
        <v>10202</v>
      </c>
      <c r="E65734" t="s">
        <v>32</v>
      </c>
      <c r="F65734" t="s">
        <v>55729</v>
      </c>
      <c r="G65734" t="s">
        <v>10203</v>
      </c>
      <c r="H65734" s="1">
        <v>44600</v>
      </c>
      <c r="I65734" t="s">
        <v>14363</v>
      </c>
      <c r="J65734" t="s">
        <v>44036</v>
      </c>
      <c r="K65734" t="s">
        <v>10</v>
      </c>
      <c r="L65734" t="s">
        <v>11</v>
      </c>
      <c r="M65734" t="s">
        <v>12</v>
      </c>
    </row>
    <row r="65735" spans="1:13" x14ac:dyDescent="0.25">
      <c r="A65735" t="s">
        <v>4</v>
      </c>
      <c r="B65735" t="s">
        <v>595</v>
      </c>
      <c r="C65735" t="s">
        <v>10201</v>
      </c>
      <c r="D65735" t="s">
        <v>10202</v>
      </c>
      <c r="E65735" t="s">
        <v>32</v>
      </c>
      <c r="F65735" t="s">
        <v>55729</v>
      </c>
      <c r="G65735" t="s">
        <v>10203</v>
      </c>
      <c r="H65735" s="1">
        <v>44600</v>
      </c>
      <c r="I65735" t="s">
        <v>14363</v>
      </c>
      <c r="J65735" t="s">
        <v>44036</v>
      </c>
      <c r="K65735" t="s">
        <v>10</v>
      </c>
      <c r="L65735" t="s">
        <v>11</v>
      </c>
      <c r="M65735" t="s">
        <v>34</v>
      </c>
    </row>
    <row r="65736" spans="1:13" x14ac:dyDescent="0.25">
      <c r="A65736" t="s">
        <v>4</v>
      </c>
      <c r="B65736" t="s">
        <v>595</v>
      </c>
      <c r="C65736" t="s">
        <v>10201</v>
      </c>
      <c r="D65736" t="s">
        <v>10202</v>
      </c>
      <c r="E65736" t="s">
        <v>32</v>
      </c>
      <c r="F65736" t="s">
        <v>55729</v>
      </c>
      <c r="G65736" t="s">
        <v>10203</v>
      </c>
      <c r="H65736" s="1">
        <v>44600</v>
      </c>
      <c r="I65736" t="s">
        <v>14363</v>
      </c>
      <c r="J65736" t="s">
        <v>44036</v>
      </c>
      <c r="K65736" t="s">
        <v>43</v>
      </c>
      <c r="L65736" t="s">
        <v>1681</v>
      </c>
      <c r="M65736" t="s">
        <v>1682</v>
      </c>
    </row>
    <row r="65737" spans="1:13" x14ac:dyDescent="0.25">
      <c r="A65737" t="s">
        <v>4</v>
      </c>
      <c r="B65737" t="s">
        <v>595</v>
      </c>
      <c r="C65737" t="s">
        <v>10201</v>
      </c>
      <c r="D65737" t="s">
        <v>10202</v>
      </c>
      <c r="E65737" t="s">
        <v>32</v>
      </c>
      <c r="F65737" t="s">
        <v>55729</v>
      </c>
      <c r="G65737" t="s">
        <v>10203</v>
      </c>
      <c r="H65737" s="1">
        <v>44600</v>
      </c>
      <c r="I65737" t="s">
        <v>14363</v>
      </c>
      <c r="J65737" t="s">
        <v>44036</v>
      </c>
      <c r="K65737" t="s">
        <v>35</v>
      </c>
      <c r="L65737" t="s">
        <v>11</v>
      </c>
      <c r="M65737" t="s">
        <v>36</v>
      </c>
    </row>
    <row r="65738" spans="1:13" x14ac:dyDescent="0.25">
      <c r="A65738" t="s">
        <v>4</v>
      </c>
      <c r="B65738" t="s">
        <v>595</v>
      </c>
      <c r="C65738" t="s">
        <v>10201</v>
      </c>
      <c r="D65738" t="s">
        <v>10202</v>
      </c>
      <c r="E65738" t="s">
        <v>32</v>
      </c>
      <c r="F65738" t="s">
        <v>55729</v>
      </c>
      <c r="G65738" t="s">
        <v>10203</v>
      </c>
      <c r="H65738" s="1">
        <v>44600</v>
      </c>
      <c r="I65738" t="s">
        <v>14363</v>
      </c>
      <c r="J65738" t="s">
        <v>44036</v>
      </c>
      <c r="K65738" t="s">
        <v>434</v>
      </c>
      <c r="L65738" t="s">
        <v>1681</v>
      </c>
      <c r="M65738" t="s">
        <v>1683</v>
      </c>
    </row>
    <row r="65739" spans="1:13" x14ac:dyDescent="0.25">
      <c r="A65739" t="s">
        <v>4</v>
      </c>
      <c r="B65739" t="s">
        <v>595</v>
      </c>
      <c r="C65739" t="s">
        <v>10201</v>
      </c>
      <c r="D65739" t="s">
        <v>10202</v>
      </c>
      <c r="E65739" t="s">
        <v>32</v>
      </c>
      <c r="F65739" t="s">
        <v>55729</v>
      </c>
      <c r="G65739" t="s">
        <v>10203</v>
      </c>
      <c r="H65739" s="1">
        <v>44600</v>
      </c>
      <c r="I65739" t="s">
        <v>14363</v>
      </c>
      <c r="J65739" t="s">
        <v>44036</v>
      </c>
      <c r="K65739" t="s">
        <v>337</v>
      </c>
      <c r="L65739" t="s">
        <v>11</v>
      </c>
      <c r="M65739" t="s">
        <v>967</v>
      </c>
    </row>
    <row r="65740" spans="1:13" x14ac:dyDescent="0.25">
      <c r="A65740" t="s">
        <v>4</v>
      </c>
      <c r="B65740" t="s">
        <v>595</v>
      </c>
      <c r="C65740" t="s">
        <v>10201</v>
      </c>
      <c r="D65740" t="s">
        <v>10202</v>
      </c>
      <c r="E65740" t="s">
        <v>32</v>
      </c>
      <c r="F65740" t="s">
        <v>55729</v>
      </c>
      <c r="G65740" t="s">
        <v>10203</v>
      </c>
      <c r="H65740" s="1">
        <v>44600</v>
      </c>
      <c r="I65740" t="s">
        <v>14363</v>
      </c>
      <c r="J65740" t="s">
        <v>44036</v>
      </c>
      <c r="K65740" t="s">
        <v>337</v>
      </c>
      <c r="L65740" t="s">
        <v>11</v>
      </c>
      <c r="M65740" t="s">
        <v>486</v>
      </c>
    </row>
    <row r="65741" spans="1:13" x14ac:dyDescent="0.25">
      <c r="A65741" t="s">
        <v>4</v>
      </c>
      <c r="B65741" t="s">
        <v>595</v>
      </c>
      <c r="C65741" t="s">
        <v>10201</v>
      </c>
      <c r="D65741" t="s">
        <v>10202</v>
      </c>
      <c r="E65741" t="s">
        <v>32</v>
      </c>
      <c r="F65741" t="s">
        <v>55729</v>
      </c>
      <c r="G65741" t="s">
        <v>10203</v>
      </c>
      <c r="H65741" s="1">
        <v>44600</v>
      </c>
      <c r="I65741" t="s">
        <v>14363</v>
      </c>
      <c r="J65741" t="s">
        <v>44036</v>
      </c>
      <c r="K65741" t="s">
        <v>337</v>
      </c>
      <c r="L65741" t="s">
        <v>11</v>
      </c>
      <c r="M65741" t="s">
        <v>619</v>
      </c>
    </row>
    <row r="65742" spans="1:13" x14ac:dyDescent="0.25">
      <c r="A65742" t="s">
        <v>4</v>
      </c>
      <c r="B65742" t="s">
        <v>595</v>
      </c>
      <c r="C65742" t="s">
        <v>10201</v>
      </c>
      <c r="D65742" t="s">
        <v>10202</v>
      </c>
      <c r="E65742" t="s">
        <v>32</v>
      </c>
      <c r="F65742" t="s">
        <v>55729</v>
      </c>
      <c r="G65742" t="s">
        <v>10203</v>
      </c>
      <c r="H65742" s="1">
        <v>44600</v>
      </c>
      <c r="I65742" t="s">
        <v>14363</v>
      </c>
      <c r="J65742" t="s">
        <v>44036</v>
      </c>
      <c r="K65742" t="s">
        <v>53</v>
      </c>
      <c r="L65742" t="s">
        <v>11</v>
      </c>
      <c r="M65742" t="s">
        <v>438</v>
      </c>
    </row>
    <row r="65743" spans="1:13" x14ac:dyDescent="0.25">
      <c r="A65743" t="s">
        <v>4</v>
      </c>
      <c r="B65743" t="s">
        <v>595</v>
      </c>
      <c r="C65743" t="s">
        <v>5088</v>
      </c>
      <c r="D65743" t="s">
        <v>5089</v>
      </c>
      <c r="E65743" t="s">
        <v>32</v>
      </c>
      <c r="F65743" t="s">
        <v>54397</v>
      </c>
      <c r="G65743" t="s">
        <v>52</v>
      </c>
      <c r="H65743" s="1">
        <v>44712</v>
      </c>
      <c r="I65743" t="s">
        <v>5087</v>
      </c>
      <c r="J65743" t="s">
        <v>44036</v>
      </c>
      <c r="K65743" t="s">
        <v>10</v>
      </c>
      <c r="L65743" t="s">
        <v>11</v>
      </c>
      <c r="M65743" t="s">
        <v>33</v>
      </c>
    </row>
    <row r="65744" spans="1:13" x14ac:dyDescent="0.25">
      <c r="A65744" t="s">
        <v>4</v>
      </c>
      <c r="B65744" t="s">
        <v>595</v>
      </c>
      <c r="C65744" t="s">
        <v>5088</v>
      </c>
      <c r="D65744" t="s">
        <v>5089</v>
      </c>
      <c r="E65744" t="s">
        <v>32</v>
      </c>
      <c r="F65744" t="s">
        <v>54397</v>
      </c>
      <c r="G65744" t="s">
        <v>52</v>
      </c>
      <c r="H65744" s="1">
        <v>44712</v>
      </c>
      <c r="I65744" t="s">
        <v>5087</v>
      </c>
      <c r="J65744" t="s">
        <v>44036</v>
      </c>
      <c r="K65744" t="s">
        <v>10</v>
      </c>
      <c r="L65744" t="s">
        <v>11</v>
      </c>
      <c r="M65744" t="s">
        <v>12</v>
      </c>
    </row>
    <row r="65745" spans="1:13" x14ac:dyDescent="0.25">
      <c r="A65745" t="s">
        <v>4</v>
      </c>
      <c r="B65745" t="s">
        <v>595</v>
      </c>
      <c r="C65745" t="s">
        <v>5088</v>
      </c>
      <c r="D65745" t="s">
        <v>5089</v>
      </c>
      <c r="E65745" t="s">
        <v>32</v>
      </c>
      <c r="F65745" t="s">
        <v>54397</v>
      </c>
      <c r="G65745" t="s">
        <v>52</v>
      </c>
      <c r="H65745" s="1">
        <v>44712</v>
      </c>
      <c r="I65745" t="s">
        <v>5087</v>
      </c>
      <c r="J65745" t="s">
        <v>44036</v>
      </c>
      <c r="K65745" t="s">
        <v>10</v>
      </c>
      <c r="L65745" t="s">
        <v>11</v>
      </c>
      <c r="M65745" t="s">
        <v>34</v>
      </c>
    </row>
    <row r="65746" spans="1:13" x14ac:dyDescent="0.25">
      <c r="A65746" t="s">
        <v>4</v>
      </c>
      <c r="B65746" t="s">
        <v>595</v>
      </c>
      <c r="C65746" t="s">
        <v>14373</v>
      </c>
      <c r="D65746" t="s">
        <v>14374</v>
      </c>
      <c r="E65746" t="s">
        <v>32</v>
      </c>
      <c r="F65746" t="s">
        <v>56870</v>
      </c>
      <c r="G65746" t="s">
        <v>14375</v>
      </c>
      <c r="H65746" s="1">
        <v>44601</v>
      </c>
      <c r="I65746" t="s">
        <v>14372</v>
      </c>
      <c r="J65746" t="s">
        <v>44036</v>
      </c>
      <c r="K65746" t="s">
        <v>10</v>
      </c>
      <c r="L65746" t="s">
        <v>11</v>
      </c>
      <c r="M65746" t="s">
        <v>33</v>
      </c>
    </row>
    <row r="65747" spans="1:13" x14ac:dyDescent="0.25">
      <c r="A65747" t="s">
        <v>4</v>
      </c>
      <c r="B65747" t="s">
        <v>595</v>
      </c>
      <c r="C65747" t="s">
        <v>14373</v>
      </c>
      <c r="D65747" t="s">
        <v>14374</v>
      </c>
      <c r="E65747" t="s">
        <v>32</v>
      </c>
      <c r="F65747" t="s">
        <v>56870</v>
      </c>
      <c r="G65747" t="s">
        <v>14375</v>
      </c>
      <c r="H65747" s="1">
        <v>44601</v>
      </c>
      <c r="I65747" t="s">
        <v>14372</v>
      </c>
      <c r="J65747" t="s">
        <v>44036</v>
      </c>
      <c r="K65747" t="s">
        <v>10</v>
      </c>
      <c r="L65747" t="s">
        <v>11</v>
      </c>
      <c r="M65747" t="s">
        <v>12</v>
      </c>
    </row>
    <row r="65748" spans="1:13" x14ac:dyDescent="0.25">
      <c r="A65748" t="s">
        <v>4</v>
      </c>
      <c r="B65748" t="s">
        <v>595</v>
      </c>
      <c r="C65748" t="s">
        <v>14373</v>
      </c>
      <c r="D65748" t="s">
        <v>14374</v>
      </c>
      <c r="E65748" t="s">
        <v>32</v>
      </c>
      <c r="F65748" t="s">
        <v>56870</v>
      </c>
      <c r="G65748" t="s">
        <v>14375</v>
      </c>
      <c r="H65748" s="1">
        <v>44601</v>
      </c>
      <c r="I65748" t="s">
        <v>14372</v>
      </c>
      <c r="J65748" t="s">
        <v>44036</v>
      </c>
      <c r="K65748" t="s">
        <v>10</v>
      </c>
      <c r="L65748" t="s">
        <v>11</v>
      </c>
      <c r="M65748" t="s">
        <v>34</v>
      </c>
    </row>
    <row r="65749" spans="1:13" x14ac:dyDescent="0.25">
      <c r="A65749" t="s">
        <v>4</v>
      </c>
      <c r="B65749" t="s">
        <v>595</v>
      </c>
      <c r="C65749" t="s">
        <v>14373</v>
      </c>
      <c r="D65749" t="s">
        <v>14374</v>
      </c>
      <c r="E65749" t="s">
        <v>32</v>
      </c>
      <c r="F65749" t="s">
        <v>56870</v>
      </c>
      <c r="G65749" t="s">
        <v>14375</v>
      </c>
      <c r="H65749" s="1">
        <v>44601</v>
      </c>
      <c r="I65749" t="s">
        <v>14372</v>
      </c>
      <c r="J65749" t="s">
        <v>44036</v>
      </c>
      <c r="K65749" t="s">
        <v>337</v>
      </c>
      <c r="L65749" t="s">
        <v>11</v>
      </c>
      <c r="M65749" t="s">
        <v>967</v>
      </c>
    </row>
    <row r="65750" spans="1:13" x14ac:dyDescent="0.25">
      <c r="A65750" t="s">
        <v>4</v>
      </c>
      <c r="B65750" t="s">
        <v>595</v>
      </c>
      <c r="C65750" t="s">
        <v>14373</v>
      </c>
      <c r="D65750" t="s">
        <v>14374</v>
      </c>
      <c r="E65750" t="s">
        <v>32</v>
      </c>
      <c r="F65750" t="s">
        <v>56870</v>
      </c>
      <c r="G65750" t="s">
        <v>14375</v>
      </c>
      <c r="H65750" s="1">
        <v>44601</v>
      </c>
      <c r="I65750" t="s">
        <v>14372</v>
      </c>
      <c r="J65750" t="s">
        <v>44036</v>
      </c>
      <c r="K65750" t="s">
        <v>337</v>
      </c>
      <c r="L65750" t="s">
        <v>11</v>
      </c>
      <c r="M65750" t="s">
        <v>968</v>
      </c>
    </row>
    <row r="65751" spans="1:13" x14ac:dyDescent="0.25">
      <c r="A65751" t="s">
        <v>4</v>
      </c>
      <c r="B65751" t="s">
        <v>595</v>
      </c>
      <c r="C65751" t="s">
        <v>14373</v>
      </c>
      <c r="D65751" t="s">
        <v>14374</v>
      </c>
      <c r="E65751" t="s">
        <v>32</v>
      </c>
      <c r="F65751" t="s">
        <v>56870</v>
      </c>
      <c r="G65751" t="s">
        <v>14375</v>
      </c>
      <c r="H65751" s="1">
        <v>44601</v>
      </c>
      <c r="I65751" t="s">
        <v>14372</v>
      </c>
      <c r="J65751" t="s">
        <v>44036</v>
      </c>
      <c r="K65751" t="s">
        <v>337</v>
      </c>
      <c r="L65751" t="s">
        <v>11</v>
      </c>
      <c r="M65751" t="s">
        <v>619</v>
      </c>
    </row>
    <row r="65752" spans="1:13" x14ac:dyDescent="0.25">
      <c r="A65752" t="s">
        <v>4</v>
      </c>
      <c r="B65752" t="s">
        <v>595</v>
      </c>
      <c r="C65752" t="s">
        <v>14373</v>
      </c>
      <c r="D65752" t="s">
        <v>14374</v>
      </c>
      <c r="E65752" t="s">
        <v>32</v>
      </c>
      <c r="F65752" t="s">
        <v>56870</v>
      </c>
      <c r="G65752" t="s">
        <v>14375</v>
      </c>
      <c r="H65752" s="1">
        <v>44601</v>
      </c>
      <c r="I65752" t="s">
        <v>14372</v>
      </c>
      <c r="J65752" t="s">
        <v>44036</v>
      </c>
      <c r="K65752" t="s">
        <v>337</v>
      </c>
      <c r="L65752" t="s">
        <v>11</v>
      </c>
      <c r="M65752" t="s">
        <v>620</v>
      </c>
    </row>
    <row r="65753" spans="1:13" x14ac:dyDescent="0.25">
      <c r="A65753" t="s">
        <v>4</v>
      </c>
      <c r="B65753" t="s">
        <v>595</v>
      </c>
      <c r="C65753" t="s">
        <v>14369</v>
      </c>
      <c r="D65753" t="s">
        <v>14370</v>
      </c>
      <c r="E65753" t="s">
        <v>32</v>
      </c>
      <c r="F65753" t="s">
        <v>56869</v>
      </c>
      <c r="G65753" t="s">
        <v>14371</v>
      </c>
      <c r="H65753" s="1">
        <v>44601</v>
      </c>
      <c r="I65753" t="s">
        <v>14368</v>
      </c>
      <c r="J65753" t="s">
        <v>44036</v>
      </c>
      <c r="K65753" t="s">
        <v>10</v>
      </c>
      <c r="L65753" t="s">
        <v>11</v>
      </c>
      <c r="M65753" t="s">
        <v>33</v>
      </c>
    </row>
    <row r="65754" spans="1:13" x14ac:dyDescent="0.25">
      <c r="A65754" t="s">
        <v>4</v>
      </c>
      <c r="B65754" t="s">
        <v>595</v>
      </c>
      <c r="C65754" t="s">
        <v>14369</v>
      </c>
      <c r="D65754" t="s">
        <v>14370</v>
      </c>
      <c r="E65754" t="s">
        <v>32</v>
      </c>
      <c r="F65754" t="s">
        <v>56869</v>
      </c>
      <c r="G65754" t="s">
        <v>14371</v>
      </c>
      <c r="H65754" s="1">
        <v>44601</v>
      </c>
      <c r="I65754" t="s">
        <v>14368</v>
      </c>
      <c r="J65754" t="s">
        <v>44036</v>
      </c>
      <c r="K65754" t="s">
        <v>10</v>
      </c>
      <c r="L65754" t="s">
        <v>11</v>
      </c>
      <c r="M65754" t="s">
        <v>12</v>
      </c>
    </row>
    <row r="65755" spans="1:13" x14ac:dyDescent="0.25">
      <c r="A65755" t="s">
        <v>4</v>
      </c>
      <c r="B65755" t="s">
        <v>595</v>
      </c>
      <c r="C65755" t="s">
        <v>14369</v>
      </c>
      <c r="D65755" t="s">
        <v>14370</v>
      </c>
      <c r="E65755" t="s">
        <v>32</v>
      </c>
      <c r="F65755" t="s">
        <v>56869</v>
      </c>
      <c r="G65755" t="s">
        <v>14371</v>
      </c>
      <c r="H65755" s="1">
        <v>44601</v>
      </c>
      <c r="I65755" t="s">
        <v>14368</v>
      </c>
      <c r="J65755" t="s">
        <v>44036</v>
      </c>
      <c r="K65755" t="s">
        <v>10</v>
      </c>
      <c r="L65755" t="s">
        <v>11</v>
      </c>
      <c r="M65755" t="s">
        <v>34</v>
      </c>
    </row>
    <row r="65756" spans="1:13" x14ac:dyDescent="0.25">
      <c r="A65756" t="s">
        <v>4</v>
      </c>
      <c r="B65756" t="s">
        <v>595</v>
      </c>
      <c r="C65756" t="s">
        <v>14369</v>
      </c>
      <c r="D65756" t="s">
        <v>14370</v>
      </c>
      <c r="E65756" t="s">
        <v>32</v>
      </c>
      <c r="F65756" t="s">
        <v>56869</v>
      </c>
      <c r="G65756" t="s">
        <v>14371</v>
      </c>
      <c r="H65756" s="1">
        <v>44601</v>
      </c>
      <c r="I65756" t="s">
        <v>14368</v>
      </c>
      <c r="J65756" t="s">
        <v>44036</v>
      </c>
      <c r="K65756" t="s">
        <v>337</v>
      </c>
      <c r="L65756" t="s">
        <v>11</v>
      </c>
      <c r="M65756" t="s">
        <v>967</v>
      </c>
    </row>
    <row r="65757" spans="1:13" x14ac:dyDescent="0.25">
      <c r="A65757" t="s">
        <v>4</v>
      </c>
      <c r="B65757" t="s">
        <v>595</v>
      </c>
      <c r="C65757" t="s">
        <v>14369</v>
      </c>
      <c r="D65757" t="s">
        <v>14370</v>
      </c>
      <c r="E65757" t="s">
        <v>32</v>
      </c>
      <c r="F65757" t="s">
        <v>56869</v>
      </c>
      <c r="G65757" t="s">
        <v>14371</v>
      </c>
      <c r="H65757" s="1">
        <v>44601</v>
      </c>
      <c r="I65757" t="s">
        <v>14368</v>
      </c>
      <c r="J65757" t="s">
        <v>44036</v>
      </c>
      <c r="K65757" t="s">
        <v>337</v>
      </c>
      <c r="L65757" t="s">
        <v>11</v>
      </c>
      <c r="M65757" t="s">
        <v>619</v>
      </c>
    </row>
    <row r="65758" spans="1:13" x14ac:dyDescent="0.25">
      <c r="A65758" t="s">
        <v>4</v>
      </c>
      <c r="B65758" t="s">
        <v>595</v>
      </c>
      <c r="C65758" t="s">
        <v>14369</v>
      </c>
      <c r="D65758" t="s">
        <v>14370</v>
      </c>
      <c r="E65758" t="s">
        <v>32</v>
      </c>
      <c r="F65758" t="s">
        <v>56869</v>
      </c>
      <c r="G65758" t="s">
        <v>14371</v>
      </c>
      <c r="H65758" s="1">
        <v>44601</v>
      </c>
      <c r="I65758" t="s">
        <v>14368</v>
      </c>
      <c r="J65758" t="s">
        <v>44036</v>
      </c>
      <c r="K65758" t="s">
        <v>337</v>
      </c>
      <c r="L65758" t="s">
        <v>11</v>
      </c>
      <c r="M65758" t="s">
        <v>620</v>
      </c>
    </row>
    <row r="65759" spans="1:13" x14ac:dyDescent="0.25">
      <c r="A65759" t="s">
        <v>4</v>
      </c>
      <c r="B65759" t="s">
        <v>595</v>
      </c>
      <c r="C65759" t="s">
        <v>14361</v>
      </c>
      <c r="D65759" t="s">
        <v>14362</v>
      </c>
      <c r="E65759" t="s">
        <v>32</v>
      </c>
      <c r="F65759" t="s">
        <v>56867</v>
      </c>
      <c r="G65759" t="s">
        <v>52</v>
      </c>
      <c r="H65759" s="1">
        <v>44599</v>
      </c>
      <c r="I65759" t="s">
        <v>14360</v>
      </c>
      <c r="J65759" t="s">
        <v>44036</v>
      </c>
      <c r="K65759" t="s">
        <v>10</v>
      </c>
      <c r="L65759" t="s">
        <v>11</v>
      </c>
      <c r="M65759" t="s">
        <v>33</v>
      </c>
    </row>
    <row r="65760" spans="1:13" x14ac:dyDescent="0.25">
      <c r="A65760" t="s">
        <v>4</v>
      </c>
      <c r="B65760" t="s">
        <v>595</v>
      </c>
      <c r="C65760" t="s">
        <v>14361</v>
      </c>
      <c r="D65760" t="s">
        <v>14362</v>
      </c>
      <c r="E65760" t="s">
        <v>32</v>
      </c>
      <c r="F65760" t="s">
        <v>56867</v>
      </c>
      <c r="G65760" t="s">
        <v>52</v>
      </c>
      <c r="H65760" s="1">
        <v>44599</v>
      </c>
      <c r="I65760" t="s">
        <v>14360</v>
      </c>
      <c r="J65760" t="s">
        <v>44036</v>
      </c>
      <c r="K65760" t="s">
        <v>10</v>
      </c>
      <c r="L65760" t="s">
        <v>11</v>
      </c>
      <c r="M65760" t="s">
        <v>12</v>
      </c>
    </row>
    <row r="65761" spans="1:13" x14ac:dyDescent="0.25">
      <c r="A65761" t="s">
        <v>4</v>
      </c>
      <c r="B65761" t="s">
        <v>595</v>
      </c>
      <c r="C65761" t="s">
        <v>14361</v>
      </c>
      <c r="D65761" t="s">
        <v>14362</v>
      </c>
      <c r="E65761" t="s">
        <v>32</v>
      </c>
      <c r="F65761" t="s">
        <v>56867</v>
      </c>
      <c r="G65761" t="s">
        <v>52</v>
      </c>
      <c r="H65761" s="1">
        <v>44599</v>
      </c>
      <c r="I65761" t="s">
        <v>14360</v>
      </c>
      <c r="J65761" t="s">
        <v>44036</v>
      </c>
      <c r="K65761" t="s">
        <v>10</v>
      </c>
      <c r="L65761" t="s">
        <v>11</v>
      </c>
      <c r="M65761" t="s">
        <v>34</v>
      </c>
    </row>
    <row r="65762" spans="1:13" x14ac:dyDescent="0.25">
      <c r="A65762" t="s">
        <v>4</v>
      </c>
      <c r="B65762" t="s">
        <v>595</v>
      </c>
      <c r="C65762" t="s">
        <v>14361</v>
      </c>
      <c r="D65762" t="s">
        <v>14362</v>
      </c>
      <c r="E65762" t="s">
        <v>32</v>
      </c>
      <c r="F65762" t="s">
        <v>56867</v>
      </c>
      <c r="G65762" t="s">
        <v>52</v>
      </c>
      <c r="H65762" s="1">
        <v>44599</v>
      </c>
      <c r="I65762" t="s">
        <v>14360</v>
      </c>
      <c r="J65762" t="s">
        <v>44036</v>
      </c>
      <c r="K65762" t="s">
        <v>337</v>
      </c>
      <c r="L65762" t="s">
        <v>11</v>
      </c>
      <c r="M65762" t="s">
        <v>967</v>
      </c>
    </row>
    <row r="65763" spans="1:13" x14ac:dyDescent="0.25">
      <c r="A65763" t="s">
        <v>4</v>
      </c>
      <c r="B65763" t="s">
        <v>595</v>
      </c>
      <c r="C65763" t="s">
        <v>14361</v>
      </c>
      <c r="D65763" t="s">
        <v>14362</v>
      </c>
      <c r="E65763" t="s">
        <v>32</v>
      </c>
      <c r="F65763" t="s">
        <v>56867</v>
      </c>
      <c r="G65763" t="s">
        <v>52</v>
      </c>
      <c r="H65763" s="1">
        <v>44599</v>
      </c>
      <c r="I65763" t="s">
        <v>14360</v>
      </c>
      <c r="J65763" t="s">
        <v>44036</v>
      </c>
      <c r="K65763" t="s">
        <v>337</v>
      </c>
      <c r="L65763" t="s">
        <v>11</v>
      </c>
      <c r="M65763" t="s">
        <v>968</v>
      </c>
    </row>
    <row r="65764" spans="1:13" x14ac:dyDescent="0.25">
      <c r="A65764" t="s">
        <v>4</v>
      </c>
      <c r="B65764" t="s">
        <v>595</v>
      </c>
      <c r="C65764" t="s">
        <v>14361</v>
      </c>
      <c r="D65764" t="s">
        <v>14362</v>
      </c>
      <c r="E65764" t="s">
        <v>32</v>
      </c>
      <c r="F65764" t="s">
        <v>56867</v>
      </c>
      <c r="G65764" t="s">
        <v>52</v>
      </c>
      <c r="H65764" s="1">
        <v>44599</v>
      </c>
      <c r="I65764" t="s">
        <v>14360</v>
      </c>
      <c r="J65764" t="s">
        <v>44036</v>
      </c>
      <c r="K65764" t="s">
        <v>337</v>
      </c>
      <c r="L65764" t="s">
        <v>11</v>
      </c>
      <c r="M65764" t="s">
        <v>486</v>
      </c>
    </row>
    <row r="65765" spans="1:13" x14ac:dyDescent="0.25">
      <c r="A65765" t="s">
        <v>4</v>
      </c>
      <c r="B65765" t="s">
        <v>595</v>
      </c>
      <c r="C65765" t="s">
        <v>14361</v>
      </c>
      <c r="D65765" t="s">
        <v>14362</v>
      </c>
      <c r="E65765" t="s">
        <v>32</v>
      </c>
      <c r="F65765" t="s">
        <v>56867</v>
      </c>
      <c r="G65765" t="s">
        <v>52</v>
      </c>
      <c r="H65765" s="1">
        <v>44599</v>
      </c>
      <c r="I65765" t="s">
        <v>14360</v>
      </c>
      <c r="J65765" t="s">
        <v>44036</v>
      </c>
      <c r="K65765" t="s">
        <v>337</v>
      </c>
      <c r="L65765" t="s">
        <v>11</v>
      </c>
      <c r="M65765" t="s">
        <v>619</v>
      </c>
    </row>
    <row r="65766" spans="1:13" x14ac:dyDescent="0.25">
      <c r="A65766" t="s">
        <v>4</v>
      </c>
      <c r="B65766" t="s">
        <v>595</v>
      </c>
      <c r="C65766" t="s">
        <v>596</v>
      </c>
      <c r="D65766" t="s">
        <v>597</v>
      </c>
      <c r="E65766" t="s">
        <v>522</v>
      </c>
      <c r="F65766" t="s">
        <v>53270</v>
      </c>
      <c r="G65766" t="s">
        <v>529</v>
      </c>
      <c r="H65766" s="1">
        <v>44762</v>
      </c>
      <c r="I65766" t="s">
        <v>594</v>
      </c>
      <c r="J65766" t="s">
        <v>44036</v>
      </c>
      <c r="K65766" t="s">
        <v>10</v>
      </c>
      <c r="L65766" t="s">
        <v>11</v>
      </c>
      <c r="M65766" t="s">
        <v>68</v>
      </c>
    </row>
    <row r="65767" spans="1:13" x14ac:dyDescent="0.25">
      <c r="A65767" t="s">
        <v>4</v>
      </c>
      <c r="B65767" t="s">
        <v>595</v>
      </c>
      <c r="C65767" t="s">
        <v>596</v>
      </c>
      <c r="D65767" t="s">
        <v>597</v>
      </c>
      <c r="E65767" t="s">
        <v>522</v>
      </c>
      <c r="F65767" t="s">
        <v>53270</v>
      </c>
      <c r="G65767" t="s">
        <v>529</v>
      </c>
      <c r="H65767" s="1">
        <v>44762</v>
      </c>
      <c r="I65767" t="s">
        <v>594</v>
      </c>
      <c r="J65767" t="s">
        <v>44036</v>
      </c>
      <c r="K65767" t="s">
        <v>10</v>
      </c>
      <c r="L65767" t="s">
        <v>11</v>
      </c>
      <c r="M65767" t="s">
        <v>12</v>
      </c>
    </row>
    <row r="65768" spans="1:13" x14ac:dyDescent="0.25">
      <c r="A65768" t="s">
        <v>4</v>
      </c>
      <c r="B65768" t="s">
        <v>595</v>
      </c>
      <c r="C65768" t="s">
        <v>596</v>
      </c>
      <c r="D65768" t="s">
        <v>597</v>
      </c>
      <c r="E65768" t="s">
        <v>522</v>
      </c>
      <c r="F65768" t="s">
        <v>53270</v>
      </c>
      <c r="G65768" t="s">
        <v>529</v>
      </c>
      <c r="H65768" s="1">
        <v>44762</v>
      </c>
      <c r="I65768" t="s">
        <v>594</v>
      </c>
      <c r="J65768" t="s">
        <v>44036</v>
      </c>
      <c r="K65768" t="s">
        <v>10</v>
      </c>
      <c r="L65768" t="s">
        <v>11</v>
      </c>
      <c r="M65768" t="s">
        <v>523</v>
      </c>
    </row>
    <row r="65769" spans="1:13" x14ac:dyDescent="0.25">
      <c r="A65769" t="s">
        <v>4</v>
      </c>
      <c r="B65769" t="s">
        <v>595</v>
      </c>
      <c r="C65769" t="s">
        <v>5085</v>
      </c>
      <c r="D65769" t="s">
        <v>5086</v>
      </c>
      <c r="E65769" t="s">
        <v>32</v>
      </c>
      <c r="F65769" t="s">
        <v>54396</v>
      </c>
      <c r="G65769" t="s">
        <v>52</v>
      </c>
      <c r="H65769" s="1">
        <v>44711</v>
      </c>
      <c r="I65769" t="s">
        <v>5084</v>
      </c>
      <c r="J65769" t="s">
        <v>44036</v>
      </c>
      <c r="K65769" t="s">
        <v>10</v>
      </c>
      <c r="L65769" t="s">
        <v>11</v>
      </c>
      <c r="M65769" t="s">
        <v>33</v>
      </c>
    </row>
    <row r="65770" spans="1:13" x14ac:dyDescent="0.25">
      <c r="A65770" t="s">
        <v>4</v>
      </c>
      <c r="B65770" t="s">
        <v>595</v>
      </c>
      <c r="C65770" t="s">
        <v>5085</v>
      </c>
      <c r="D65770" t="s">
        <v>5086</v>
      </c>
      <c r="E65770" t="s">
        <v>32</v>
      </c>
      <c r="F65770" t="s">
        <v>54396</v>
      </c>
      <c r="G65770" t="s">
        <v>52</v>
      </c>
      <c r="H65770" s="1">
        <v>44711</v>
      </c>
      <c r="I65770" t="s">
        <v>5084</v>
      </c>
      <c r="J65770" t="s">
        <v>44036</v>
      </c>
      <c r="K65770" t="s">
        <v>10</v>
      </c>
      <c r="L65770" t="s">
        <v>11</v>
      </c>
      <c r="M65770" t="s">
        <v>12</v>
      </c>
    </row>
    <row r="65771" spans="1:13" x14ac:dyDescent="0.25">
      <c r="A65771" t="s">
        <v>4</v>
      </c>
      <c r="B65771" t="s">
        <v>595</v>
      </c>
      <c r="C65771" t="s">
        <v>5085</v>
      </c>
      <c r="D65771" t="s">
        <v>5086</v>
      </c>
      <c r="E65771" t="s">
        <v>32</v>
      </c>
      <c r="F65771" t="s">
        <v>54396</v>
      </c>
      <c r="G65771" t="s">
        <v>52</v>
      </c>
      <c r="H65771" s="1">
        <v>44711</v>
      </c>
      <c r="I65771" t="s">
        <v>5084</v>
      </c>
      <c r="J65771" t="s">
        <v>44036</v>
      </c>
      <c r="K65771" t="s">
        <v>10</v>
      </c>
      <c r="L65771" t="s">
        <v>11</v>
      </c>
      <c r="M65771" t="s">
        <v>34</v>
      </c>
    </row>
    <row r="65772" spans="1:13" x14ac:dyDescent="0.25">
      <c r="A65772" t="s">
        <v>4</v>
      </c>
      <c r="B65772" t="s">
        <v>595</v>
      </c>
      <c r="C65772" t="s">
        <v>5085</v>
      </c>
      <c r="D65772" t="s">
        <v>5086</v>
      </c>
      <c r="E65772" t="s">
        <v>32</v>
      </c>
      <c r="F65772" t="s">
        <v>54396</v>
      </c>
      <c r="G65772" t="s">
        <v>52</v>
      </c>
      <c r="H65772" s="1">
        <v>44711</v>
      </c>
      <c r="I65772" t="s">
        <v>5084</v>
      </c>
      <c r="J65772" t="s">
        <v>44036</v>
      </c>
      <c r="K65772" t="s">
        <v>337</v>
      </c>
      <c r="L65772" t="s">
        <v>11</v>
      </c>
      <c r="M65772" t="s">
        <v>1501</v>
      </c>
    </row>
    <row r="65773" spans="1:13" x14ac:dyDescent="0.25">
      <c r="A65773" t="s">
        <v>4</v>
      </c>
      <c r="B65773" t="s">
        <v>595</v>
      </c>
      <c r="C65773" t="s">
        <v>5085</v>
      </c>
      <c r="D65773" t="s">
        <v>5086</v>
      </c>
      <c r="E65773" t="s">
        <v>32</v>
      </c>
      <c r="F65773" t="s">
        <v>54396</v>
      </c>
      <c r="G65773" t="s">
        <v>52</v>
      </c>
      <c r="H65773" s="1">
        <v>44711</v>
      </c>
      <c r="I65773" t="s">
        <v>5084</v>
      </c>
      <c r="J65773" t="s">
        <v>44036</v>
      </c>
      <c r="K65773" t="s">
        <v>337</v>
      </c>
      <c r="L65773" t="s">
        <v>11</v>
      </c>
      <c r="M65773" t="s">
        <v>486</v>
      </c>
    </row>
    <row r="65774" spans="1:13" x14ac:dyDescent="0.25">
      <c r="A65774" t="s">
        <v>4</v>
      </c>
      <c r="B65774" t="s">
        <v>595</v>
      </c>
      <c r="C65774" t="s">
        <v>5085</v>
      </c>
      <c r="D65774" t="s">
        <v>5086</v>
      </c>
      <c r="E65774" t="s">
        <v>32</v>
      </c>
      <c r="F65774" t="s">
        <v>54396</v>
      </c>
      <c r="G65774" t="s">
        <v>52</v>
      </c>
      <c r="H65774" s="1">
        <v>44711</v>
      </c>
      <c r="I65774" t="s">
        <v>5084</v>
      </c>
      <c r="J65774" t="s">
        <v>44036</v>
      </c>
      <c r="K65774" t="s">
        <v>337</v>
      </c>
      <c r="L65774" t="s">
        <v>11</v>
      </c>
      <c r="M65774" t="s">
        <v>619</v>
      </c>
    </row>
    <row r="65775" spans="1:13" x14ac:dyDescent="0.25">
      <c r="A65775" t="s">
        <v>4</v>
      </c>
      <c r="B65775" t="s">
        <v>595</v>
      </c>
      <c r="C65775" t="s">
        <v>5085</v>
      </c>
      <c r="D65775" t="s">
        <v>5086</v>
      </c>
      <c r="E65775" t="s">
        <v>32</v>
      </c>
      <c r="F65775" t="s">
        <v>54396</v>
      </c>
      <c r="G65775" t="s">
        <v>52</v>
      </c>
      <c r="H65775" s="1">
        <v>44711</v>
      </c>
      <c r="I65775" t="s">
        <v>5084</v>
      </c>
      <c r="J65775" t="s">
        <v>44036</v>
      </c>
      <c r="K65775" t="s">
        <v>337</v>
      </c>
      <c r="L65775" t="s">
        <v>11</v>
      </c>
      <c r="M65775" t="s">
        <v>620</v>
      </c>
    </row>
    <row r="65776" spans="1:13" x14ac:dyDescent="0.25">
      <c r="A65776" t="s">
        <v>4</v>
      </c>
      <c r="B65776" t="s">
        <v>595</v>
      </c>
      <c r="C65776" t="s">
        <v>14358</v>
      </c>
      <c r="D65776" t="s">
        <v>14359</v>
      </c>
      <c r="E65776" t="s">
        <v>32</v>
      </c>
      <c r="F65776" t="s">
        <v>56866</v>
      </c>
      <c r="G65776" t="s">
        <v>52</v>
      </c>
      <c r="H65776" s="1">
        <v>44599</v>
      </c>
      <c r="I65776" t="s">
        <v>14357</v>
      </c>
      <c r="J65776" t="s">
        <v>44036</v>
      </c>
      <c r="K65776" t="s">
        <v>10</v>
      </c>
      <c r="L65776" t="s">
        <v>11</v>
      </c>
      <c r="M65776" t="s">
        <v>33</v>
      </c>
    </row>
    <row r="65777" spans="1:13" x14ac:dyDescent="0.25">
      <c r="A65777" t="s">
        <v>4</v>
      </c>
      <c r="B65777" t="s">
        <v>595</v>
      </c>
      <c r="C65777" t="s">
        <v>14358</v>
      </c>
      <c r="D65777" t="s">
        <v>14359</v>
      </c>
      <c r="E65777" t="s">
        <v>32</v>
      </c>
      <c r="F65777" t="s">
        <v>56866</v>
      </c>
      <c r="G65777" t="s">
        <v>52</v>
      </c>
      <c r="H65777" s="1">
        <v>44599</v>
      </c>
      <c r="I65777" t="s">
        <v>14357</v>
      </c>
      <c r="J65777" t="s">
        <v>44036</v>
      </c>
      <c r="K65777" t="s">
        <v>10</v>
      </c>
      <c r="L65777" t="s">
        <v>11</v>
      </c>
      <c r="M65777" t="s">
        <v>12</v>
      </c>
    </row>
    <row r="65778" spans="1:13" x14ac:dyDescent="0.25">
      <c r="A65778" t="s">
        <v>4</v>
      </c>
      <c r="B65778" t="s">
        <v>595</v>
      </c>
      <c r="C65778" t="s">
        <v>14358</v>
      </c>
      <c r="D65778" t="s">
        <v>14359</v>
      </c>
      <c r="E65778" t="s">
        <v>32</v>
      </c>
      <c r="F65778" t="s">
        <v>56866</v>
      </c>
      <c r="G65778" t="s">
        <v>52</v>
      </c>
      <c r="H65778" s="1">
        <v>44599</v>
      </c>
      <c r="I65778" t="s">
        <v>14357</v>
      </c>
      <c r="J65778" t="s">
        <v>44036</v>
      </c>
      <c r="K65778" t="s">
        <v>10</v>
      </c>
      <c r="L65778" t="s">
        <v>11</v>
      </c>
      <c r="M65778" t="s">
        <v>34</v>
      </c>
    </row>
    <row r="65779" spans="1:13" x14ac:dyDescent="0.25">
      <c r="A65779" t="s">
        <v>4</v>
      </c>
      <c r="B65779" t="s">
        <v>595</v>
      </c>
      <c r="C65779" t="s">
        <v>14358</v>
      </c>
      <c r="D65779" t="s">
        <v>14359</v>
      </c>
      <c r="E65779" t="s">
        <v>32</v>
      </c>
      <c r="F65779" t="s">
        <v>56866</v>
      </c>
      <c r="G65779" t="s">
        <v>52</v>
      </c>
      <c r="H65779" s="1">
        <v>44599</v>
      </c>
      <c r="I65779" t="s">
        <v>14357</v>
      </c>
      <c r="J65779" t="s">
        <v>44036</v>
      </c>
      <c r="K65779" t="s">
        <v>337</v>
      </c>
      <c r="L65779" t="s">
        <v>11</v>
      </c>
      <c r="M65779" t="s">
        <v>967</v>
      </c>
    </row>
    <row r="65780" spans="1:13" x14ac:dyDescent="0.25">
      <c r="A65780" t="s">
        <v>4</v>
      </c>
      <c r="B65780" t="s">
        <v>595</v>
      </c>
      <c r="C65780" t="s">
        <v>14358</v>
      </c>
      <c r="D65780" t="s">
        <v>14359</v>
      </c>
      <c r="E65780" t="s">
        <v>32</v>
      </c>
      <c r="F65780" t="s">
        <v>56866</v>
      </c>
      <c r="G65780" t="s">
        <v>52</v>
      </c>
      <c r="H65780" s="1">
        <v>44599</v>
      </c>
      <c r="I65780" t="s">
        <v>14357</v>
      </c>
      <c r="J65780" t="s">
        <v>44036</v>
      </c>
      <c r="K65780" t="s">
        <v>337</v>
      </c>
      <c r="L65780" t="s">
        <v>11</v>
      </c>
      <c r="M65780" t="s">
        <v>968</v>
      </c>
    </row>
    <row r="65781" spans="1:13" x14ac:dyDescent="0.25">
      <c r="A65781" t="s">
        <v>4</v>
      </c>
      <c r="B65781" t="s">
        <v>595</v>
      </c>
      <c r="C65781" t="s">
        <v>14358</v>
      </c>
      <c r="D65781" t="s">
        <v>14359</v>
      </c>
      <c r="E65781" t="s">
        <v>32</v>
      </c>
      <c r="F65781" t="s">
        <v>56866</v>
      </c>
      <c r="G65781" t="s">
        <v>52</v>
      </c>
      <c r="H65781" s="1">
        <v>44599</v>
      </c>
      <c r="I65781" t="s">
        <v>14357</v>
      </c>
      <c r="J65781" t="s">
        <v>44036</v>
      </c>
      <c r="K65781" t="s">
        <v>337</v>
      </c>
      <c r="L65781" t="s">
        <v>11</v>
      </c>
      <c r="M65781" t="s">
        <v>486</v>
      </c>
    </row>
    <row r="65782" spans="1:13" x14ac:dyDescent="0.25">
      <c r="A65782" t="s">
        <v>4</v>
      </c>
      <c r="B65782" t="s">
        <v>595</v>
      </c>
      <c r="C65782" t="s">
        <v>14358</v>
      </c>
      <c r="D65782" t="s">
        <v>14359</v>
      </c>
      <c r="E65782" t="s">
        <v>32</v>
      </c>
      <c r="F65782" t="s">
        <v>56866</v>
      </c>
      <c r="G65782" t="s">
        <v>52</v>
      </c>
      <c r="H65782" s="1">
        <v>44599</v>
      </c>
      <c r="I65782" t="s">
        <v>14357</v>
      </c>
      <c r="J65782" t="s">
        <v>44036</v>
      </c>
      <c r="K65782" t="s">
        <v>337</v>
      </c>
      <c r="L65782" t="s">
        <v>11</v>
      </c>
      <c r="M65782" t="s">
        <v>619</v>
      </c>
    </row>
    <row r="65783" spans="1:13" x14ac:dyDescent="0.25">
      <c r="A65783" t="s">
        <v>4</v>
      </c>
      <c r="B65783" t="s">
        <v>595</v>
      </c>
      <c r="C65783" t="s">
        <v>14358</v>
      </c>
      <c r="D65783" t="s">
        <v>14359</v>
      </c>
      <c r="E65783" t="s">
        <v>32</v>
      </c>
      <c r="F65783" t="s">
        <v>56866</v>
      </c>
      <c r="G65783" t="s">
        <v>52</v>
      </c>
      <c r="H65783" s="1">
        <v>44599</v>
      </c>
      <c r="I65783" t="s">
        <v>14357</v>
      </c>
      <c r="J65783" t="s">
        <v>44036</v>
      </c>
      <c r="K65783" t="s">
        <v>337</v>
      </c>
      <c r="L65783" t="s">
        <v>11</v>
      </c>
      <c r="M65783" t="s">
        <v>620</v>
      </c>
    </row>
    <row r="65784" spans="1:13" x14ac:dyDescent="0.25">
      <c r="A65784" t="s">
        <v>4</v>
      </c>
      <c r="B65784" t="s">
        <v>595</v>
      </c>
      <c r="C65784" t="s">
        <v>5094</v>
      </c>
      <c r="D65784" t="s">
        <v>5095</v>
      </c>
      <c r="E65784" t="s">
        <v>32</v>
      </c>
      <c r="F65784" t="s">
        <v>54399</v>
      </c>
      <c r="G65784" t="s">
        <v>248</v>
      </c>
      <c r="H65784" s="1">
        <v>44712</v>
      </c>
      <c r="I65784" t="s">
        <v>5093</v>
      </c>
      <c r="J65784" t="s">
        <v>44036</v>
      </c>
      <c r="K65784" t="s">
        <v>10</v>
      </c>
      <c r="L65784" t="s">
        <v>11</v>
      </c>
      <c r="M65784" t="s">
        <v>33</v>
      </c>
    </row>
    <row r="65785" spans="1:13" x14ac:dyDescent="0.25">
      <c r="A65785" t="s">
        <v>4</v>
      </c>
      <c r="B65785" t="s">
        <v>595</v>
      </c>
      <c r="C65785" t="s">
        <v>5094</v>
      </c>
      <c r="D65785" t="s">
        <v>5095</v>
      </c>
      <c r="E65785" t="s">
        <v>32</v>
      </c>
      <c r="F65785" t="s">
        <v>54399</v>
      </c>
      <c r="G65785" t="s">
        <v>248</v>
      </c>
      <c r="H65785" s="1">
        <v>44712</v>
      </c>
      <c r="I65785" t="s">
        <v>5093</v>
      </c>
      <c r="J65785" t="s">
        <v>44036</v>
      </c>
      <c r="K65785" t="s">
        <v>10</v>
      </c>
      <c r="L65785" t="s">
        <v>11</v>
      </c>
      <c r="M65785" t="s">
        <v>12</v>
      </c>
    </row>
    <row r="65786" spans="1:13" x14ac:dyDescent="0.25">
      <c r="A65786" t="s">
        <v>4</v>
      </c>
      <c r="B65786" t="s">
        <v>595</v>
      </c>
      <c r="C65786" t="s">
        <v>5094</v>
      </c>
      <c r="D65786" t="s">
        <v>5095</v>
      </c>
      <c r="E65786" t="s">
        <v>32</v>
      </c>
      <c r="F65786" t="s">
        <v>54399</v>
      </c>
      <c r="G65786" t="s">
        <v>248</v>
      </c>
      <c r="H65786" s="1">
        <v>44712</v>
      </c>
      <c r="I65786" t="s">
        <v>5093</v>
      </c>
      <c r="J65786" t="s">
        <v>44036</v>
      </c>
      <c r="K65786" t="s">
        <v>10</v>
      </c>
      <c r="L65786" t="s">
        <v>11</v>
      </c>
      <c r="M65786" t="s">
        <v>34</v>
      </c>
    </row>
    <row r="65787" spans="1:13" x14ac:dyDescent="0.25">
      <c r="A65787" t="s">
        <v>4</v>
      </c>
      <c r="B65787" t="s">
        <v>25262</v>
      </c>
      <c r="C65787" t="s">
        <v>25263</v>
      </c>
      <c r="D65787" t="s">
        <v>25264</v>
      </c>
      <c r="E65787" t="s">
        <v>32</v>
      </c>
      <c r="F65787" t="s">
        <v>59826</v>
      </c>
      <c r="G65787" t="s">
        <v>248</v>
      </c>
      <c r="H65787" s="1">
        <v>44685</v>
      </c>
      <c r="I65787" t="s">
        <v>25261</v>
      </c>
      <c r="J65787" t="s">
        <v>44036</v>
      </c>
      <c r="K65787" t="s">
        <v>10</v>
      </c>
      <c r="L65787" t="s">
        <v>11</v>
      </c>
      <c r="M65787" t="s">
        <v>12</v>
      </c>
    </row>
    <row r="65788" spans="1:13" x14ac:dyDescent="0.25">
      <c r="A65788" t="s">
        <v>4</v>
      </c>
      <c r="B65788" t="s">
        <v>25262</v>
      </c>
      <c r="C65788" t="s">
        <v>25263</v>
      </c>
      <c r="D65788" t="s">
        <v>25264</v>
      </c>
      <c r="E65788" t="s">
        <v>32</v>
      </c>
      <c r="F65788" t="s">
        <v>59826</v>
      </c>
      <c r="G65788" t="s">
        <v>248</v>
      </c>
      <c r="H65788" s="1">
        <v>44685</v>
      </c>
      <c r="I65788" t="s">
        <v>25261</v>
      </c>
      <c r="J65788" t="s">
        <v>44036</v>
      </c>
      <c r="K65788" t="s">
        <v>10</v>
      </c>
      <c r="L65788" t="s">
        <v>11</v>
      </c>
      <c r="M65788" t="s">
        <v>34</v>
      </c>
    </row>
    <row r="65789" spans="1:13" x14ac:dyDescent="0.25">
      <c r="A65789" t="s">
        <v>4</v>
      </c>
      <c r="B65789" t="s">
        <v>25262</v>
      </c>
      <c r="C65789" t="s">
        <v>25263</v>
      </c>
      <c r="D65789" t="s">
        <v>25264</v>
      </c>
      <c r="E65789" t="s">
        <v>32</v>
      </c>
      <c r="F65789" t="s">
        <v>59826</v>
      </c>
      <c r="G65789" t="s">
        <v>248</v>
      </c>
      <c r="H65789" s="1">
        <v>44685</v>
      </c>
      <c r="I65789" t="s">
        <v>25261</v>
      </c>
      <c r="J65789" t="s">
        <v>44036</v>
      </c>
      <c r="K65789" t="s">
        <v>10</v>
      </c>
      <c r="L65789" t="s">
        <v>11</v>
      </c>
      <c r="M65789" t="s">
        <v>7074</v>
      </c>
    </row>
    <row r="65790" spans="1:13" x14ac:dyDescent="0.25">
      <c r="A65790" t="s">
        <v>4</v>
      </c>
      <c r="B65790" t="s">
        <v>25238</v>
      </c>
      <c r="C65790" t="s">
        <v>42158</v>
      </c>
      <c r="D65790" t="s">
        <v>42159</v>
      </c>
      <c r="E65790" t="s">
        <v>32</v>
      </c>
      <c r="F65790" t="s">
        <v>64285</v>
      </c>
      <c r="G65790" t="s">
        <v>42160</v>
      </c>
      <c r="H65790" s="1">
        <v>44859</v>
      </c>
      <c r="I65790" t="s">
        <v>42157</v>
      </c>
      <c r="J65790" t="s">
        <v>44036</v>
      </c>
      <c r="K65790" t="s">
        <v>10</v>
      </c>
      <c r="L65790" t="s">
        <v>11</v>
      </c>
      <c r="M65790" t="s">
        <v>33</v>
      </c>
    </row>
    <row r="65791" spans="1:13" x14ac:dyDescent="0.25">
      <c r="A65791" t="s">
        <v>4</v>
      </c>
      <c r="B65791" t="s">
        <v>25238</v>
      </c>
      <c r="C65791" t="s">
        <v>42158</v>
      </c>
      <c r="D65791" t="s">
        <v>42159</v>
      </c>
      <c r="E65791" t="s">
        <v>32</v>
      </c>
      <c r="F65791" t="s">
        <v>64285</v>
      </c>
      <c r="G65791" t="s">
        <v>42160</v>
      </c>
      <c r="H65791" s="1">
        <v>44859</v>
      </c>
      <c r="I65791" t="s">
        <v>42157</v>
      </c>
      <c r="J65791" t="s">
        <v>44036</v>
      </c>
      <c r="K65791" t="s">
        <v>10</v>
      </c>
      <c r="L65791" t="s">
        <v>11</v>
      </c>
      <c r="M65791" t="s">
        <v>12</v>
      </c>
    </row>
    <row r="65792" spans="1:13" x14ac:dyDescent="0.25">
      <c r="A65792" t="s">
        <v>4</v>
      </c>
      <c r="B65792" t="s">
        <v>25238</v>
      </c>
      <c r="C65792" t="s">
        <v>42158</v>
      </c>
      <c r="D65792" t="s">
        <v>42159</v>
      </c>
      <c r="E65792" t="s">
        <v>32</v>
      </c>
      <c r="F65792" t="s">
        <v>64285</v>
      </c>
      <c r="G65792" t="s">
        <v>42160</v>
      </c>
      <c r="H65792" s="1">
        <v>44859</v>
      </c>
      <c r="I65792" t="s">
        <v>42157</v>
      </c>
      <c r="J65792" t="s">
        <v>44036</v>
      </c>
      <c r="K65792" t="s">
        <v>10</v>
      </c>
      <c r="L65792" t="s">
        <v>11</v>
      </c>
      <c r="M65792" t="s">
        <v>34</v>
      </c>
    </row>
    <row r="65793" spans="1:13" x14ac:dyDescent="0.25">
      <c r="A65793" t="s">
        <v>4</v>
      </c>
      <c r="B65793" t="s">
        <v>25238</v>
      </c>
      <c r="C65793" t="s">
        <v>42158</v>
      </c>
      <c r="D65793" t="s">
        <v>42159</v>
      </c>
      <c r="E65793" t="s">
        <v>32</v>
      </c>
      <c r="F65793" t="s">
        <v>64285</v>
      </c>
      <c r="G65793" t="s">
        <v>42160</v>
      </c>
      <c r="H65793" s="1">
        <v>44859</v>
      </c>
      <c r="I65793" t="s">
        <v>42157</v>
      </c>
      <c r="J65793" t="s">
        <v>44036</v>
      </c>
      <c r="K65793" t="s">
        <v>337</v>
      </c>
      <c r="L65793" t="s">
        <v>11</v>
      </c>
      <c r="M65793" t="s">
        <v>1621</v>
      </c>
    </row>
    <row r="65794" spans="1:13" x14ac:dyDescent="0.25">
      <c r="A65794" t="s">
        <v>4</v>
      </c>
      <c r="B65794" t="s">
        <v>25238</v>
      </c>
      <c r="C65794" t="s">
        <v>42158</v>
      </c>
      <c r="D65794" t="s">
        <v>42159</v>
      </c>
      <c r="E65794" t="s">
        <v>32</v>
      </c>
      <c r="F65794" t="s">
        <v>64285</v>
      </c>
      <c r="G65794" t="s">
        <v>42160</v>
      </c>
      <c r="H65794" s="1">
        <v>44859</v>
      </c>
      <c r="I65794" t="s">
        <v>42157</v>
      </c>
      <c r="J65794" t="s">
        <v>44036</v>
      </c>
      <c r="K65794" t="s">
        <v>337</v>
      </c>
      <c r="L65794" t="s">
        <v>11</v>
      </c>
      <c r="M65794" t="s">
        <v>1622</v>
      </c>
    </row>
    <row r="65795" spans="1:13" x14ac:dyDescent="0.25">
      <c r="A65795" t="s">
        <v>4</v>
      </c>
      <c r="B65795" t="s">
        <v>25238</v>
      </c>
      <c r="C65795" t="s">
        <v>42158</v>
      </c>
      <c r="D65795" t="s">
        <v>42159</v>
      </c>
      <c r="E65795" t="s">
        <v>32</v>
      </c>
      <c r="F65795" t="s">
        <v>64285</v>
      </c>
      <c r="G65795" t="s">
        <v>42160</v>
      </c>
      <c r="H65795" s="1">
        <v>44859</v>
      </c>
      <c r="I65795" t="s">
        <v>42157</v>
      </c>
      <c r="J65795" t="s">
        <v>44036</v>
      </c>
      <c r="K65795" t="s">
        <v>53</v>
      </c>
      <c r="L65795" t="s">
        <v>11</v>
      </c>
      <c r="M65795" t="s">
        <v>55</v>
      </c>
    </row>
    <row r="65796" spans="1:13" x14ac:dyDescent="0.25">
      <c r="A65796" t="s">
        <v>4</v>
      </c>
      <c r="B65796" t="s">
        <v>25238</v>
      </c>
      <c r="C65796" t="s">
        <v>42158</v>
      </c>
      <c r="D65796" t="s">
        <v>42159</v>
      </c>
      <c r="E65796" t="s">
        <v>32</v>
      </c>
      <c r="F65796" t="s">
        <v>64285</v>
      </c>
      <c r="G65796" t="s">
        <v>42160</v>
      </c>
      <c r="H65796" s="1">
        <v>44859</v>
      </c>
      <c r="I65796" t="s">
        <v>42161</v>
      </c>
      <c r="J65796" t="s">
        <v>44036</v>
      </c>
      <c r="K65796" t="s">
        <v>10</v>
      </c>
      <c r="L65796" t="s">
        <v>11</v>
      </c>
      <c r="M65796" t="s">
        <v>33</v>
      </c>
    </row>
    <row r="65797" spans="1:13" x14ac:dyDescent="0.25">
      <c r="A65797" t="s">
        <v>4</v>
      </c>
      <c r="B65797" t="s">
        <v>25238</v>
      </c>
      <c r="C65797" t="s">
        <v>42158</v>
      </c>
      <c r="D65797" t="s">
        <v>42159</v>
      </c>
      <c r="E65797" t="s">
        <v>32</v>
      </c>
      <c r="F65797" t="s">
        <v>64285</v>
      </c>
      <c r="G65797" t="s">
        <v>42160</v>
      </c>
      <c r="H65797" s="1">
        <v>44859</v>
      </c>
      <c r="I65797" t="s">
        <v>42161</v>
      </c>
      <c r="J65797" t="s">
        <v>44036</v>
      </c>
      <c r="K65797" t="s">
        <v>10</v>
      </c>
      <c r="L65797" t="s">
        <v>11</v>
      </c>
      <c r="M65797" t="s">
        <v>12</v>
      </c>
    </row>
    <row r="65798" spans="1:13" x14ac:dyDescent="0.25">
      <c r="A65798" t="s">
        <v>4</v>
      </c>
      <c r="B65798" t="s">
        <v>25238</v>
      </c>
      <c r="C65798" t="s">
        <v>42158</v>
      </c>
      <c r="D65798" t="s">
        <v>42159</v>
      </c>
      <c r="E65798" t="s">
        <v>32</v>
      </c>
      <c r="F65798" t="s">
        <v>64285</v>
      </c>
      <c r="G65798" t="s">
        <v>42160</v>
      </c>
      <c r="H65798" s="1">
        <v>44859</v>
      </c>
      <c r="I65798" t="s">
        <v>42161</v>
      </c>
      <c r="J65798" t="s">
        <v>44036</v>
      </c>
      <c r="K65798" t="s">
        <v>10</v>
      </c>
      <c r="L65798" t="s">
        <v>11</v>
      </c>
      <c r="M65798" t="s">
        <v>34</v>
      </c>
    </row>
    <row r="65799" spans="1:13" x14ac:dyDescent="0.25">
      <c r="A65799" t="s">
        <v>4</v>
      </c>
      <c r="B65799" t="s">
        <v>25238</v>
      </c>
      <c r="C65799" t="s">
        <v>42158</v>
      </c>
      <c r="D65799" t="s">
        <v>42159</v>
      </c>
      <c r="E65799" t="s">
        <v>32</v>
      </c>
      <c r="F65799" t="s">
        <v>64285</v>
      </c>
      <c r="G65799" t="s">
        <v>42160</v>
      </c>
      <c r="H65799" s="1">
        <v>44859</v>
      </c>
      <c r="I65799" t="s">
        <v>42161</v>
      </c>
      <c r="J65799" t="s">
        <v>44036</v>
      </c>
      <c r="K65799" t="s">
        <v>337</v>
      </c>
      <c r="L65799" t="s">
        <v>11</v>
      </c>
      <c r="M65799" t="s">
        <v>338</v>
      </c>
    </row>
    <row r="65800" spans="1:13" x14ac:dyDescent="0.25">
      <c r="A65800" t="s">
        <v>4</v>
      </c>
      <c r="B65800" t="s">
        <v>25238</v>
      </c>
      <c r="C65800" t="s">
        <v>42163</v>
      </c>
      <c r="D65800" t="s">
        <v>42164</v>
      </c>
      <c r="E65800" t="s">
        <v>32</v>
      </c>
      <c r="F65800" t="s">
        <v>64286</v>
      </c>
      <c r="G65800" t="s">
        <v>52</v>
      </c>
      <c r="H65800" s="1">
        <v>44859</v>
      </c>
      <c r="I65800" t="s">
        <v>42162</v>
      </c>
      <c r="J65800" t="s">
        <v>44036</v>
      </c>
      <c r="K65800" t="s">
        <v>10</v>
      </c>
      <c r="L65800" t="s">
        <v>11</v>
      </c>
      <c r="M65800" t="s">
        <v>33</v>
      </c>
    </row>
    <row r="65801" spans="1:13" x14ac:dyDescent="0.25">
      <c r="A65801" t="s">
        <v>4</v>
      </c>
      <c r="B65801" t="s">
        <v>25238</v>
      </c>
      <c r="C65801" t="s">
        <v>42163</v>
      </c>
      <c r="D65801" t="s">
        <v>42164</v>
      </c>
      <c r="E65801" t="s">
        <v>32</v>
      </c>
      <c r="F65801" t="s">
        <v>64286</v>
      </c>
      <c r="G65801" t="s">
        <v>52</v>
      </c>
      <c r="H65801" s="1">
        <v>44859</v>
      </c>
      <c r="I65801" t="s">
        <v>42162</v>
      </c>
      <c r="J65801" t="s">
        <v>44036</v>
      </c>
      <c r="K65801" t="s">
        <v>10</v>
      </c>
      <c r="L65801" t="s">
        <v>11</v>
      </c>
      <c r="M65801" t="s">
        <v>12</v>
      </c>
    </row>
    <row r="65802" spans="1:13" x14ac:dyDescent="0.25">
      <c r="A65802" t="s">
        <v>4</v>
      </c>
      <c r="B65802" t="s">
        <v>25238</v>
      </c>
      <c r="C65802" t="s">
        <v>42163</v>
      </c>
      <c r="D65802" t="s">
        <v>42164</v>
      </c>
      <c r="E65802" t="s">
        <v>32</v>
      </c>
      <c r="F65802" t="s">
        <v>64286</v>
      </c>
      <c r="G65802" t="s">
        <v>52</v>
      </c>
      <c r="H65802" s="1">
        <v>44859</v>
      </c>
      <c r="I65802" t="s">
        <v>42162</v>
      </c>
      <c r="J65802" t="s">
        <v>44036</v>
      </c>
      <c r="K65802" t="s">
        <v>10</v>
      </c>
      <c r="L65802" t="s">
        <v>11</v>
      </c>
      <c r="M65802" t="s">
        <v>34</v>
      </c>
    </row>
    <row r="65803" spans="1:13" x14ac:dyDescent="0.25">
      <c r="A65803" t="s">
        <v>4</v>
      </c>
      <c r="B65803" t="s">
        <v>25238</v>
      </c>
      <c r="C65803" t="s">
        <v>42163</v>
      </c>
      <c r="D65803" t="s">
        <v>42164</v>
      </c>
      <c r="E65803" t="s">
        <v>32</v>
      </c>
      <c r="F65803" t="s">
        <v>64286</v>
      </c>
      <c r="G65803" t="s">
        <v>52</v>
      </c>
      <c r="H65803" s="1">
        <v>44859</v>
      </c>
      <c r="I65803" t="s">
        <v>42162</v>
      </c>
      <c r="J65803" t="s">
        <v>44036</v>
      </c>
      <c r="K65803" t="s">
        <v>337</v>
      </c>
      <c r="L65803" t="s">
        <v>11</v>
      </c>
      <c r="M65803" t="s">
        <v>338</v>
      </c>
    </row>
    <row r="65804" spans="1:13" x14ac:dyDescent="0.25">
      <c r="A65804" t="s">
        <v>4</v>
      </c>
      <c r="B65804" t="s">
        <v>25238</v>
      </c>
      <c r="C65804" t="s">
        <v>42163</v>
      </c>
      <c r="D65804" t="s">
        <v>42164</v>
      </c>
      <c r="E65804" t="s">
        <v>32</v>
      </c>
      <c r="F65804" t="s">
        <v>64286</v>
      </c>
      <c r="G65804" t="s">
        <v>52</v>
      </c>
      <c r="H65804" s="1">
        <v>44859</v>
      </c>
      <c r="I65804" t="s">
        <v>42162</v>
      </c>
      <c r="J65804" t="s">
        <v>44036</v>
      </c>
      <c r="K65804" t="s">
        <v>337</v>
      </c>
      <c r="L65804" t="s">
        <v>11</v>
      </c>
      <c r="M65804" t="s">
        <v>1501</v>
      </c>
    </row>
    <row r="65805" spans="1:13" x14ac:dyDescent="0.25">
      <c r="A65805" t="s">
        <v>4</v>
      </c>
      <c r="B65805" t="s">
        <v>25238</v>
      </c>
      <c r="C65805" t="s">
        <v>42150</v>
      </c>
      <c r="D65805" t="s">
        <v>42151</v>
      </c>
      <c r="E65805" t="s">
        <v>32</v>
      </c>
      <c r="F65805" t="s">
        <v>64282</v>
      </c>
      <c r="G65805" t="s">
        <v>52</v>
      </c>
      <c r="H65805" s="1">
        <v>44858</v>
      </c>
      <c r="I65805" t="s">
        <v>42149</v>
      </c>
      <c r="J65805" t="s">
        <v>44036</v>
      </c>
      <c r="K65805" t="s">
        <v>10</v>
      </c>
      <c r="L65805" t="s">
        <v>11</v>
      </c>
      <c r="M65805" t="s">
        <v>33</v>
      </c>
    </row>
    <row r="65806" spans="1:13" x14ac:dyDescent="0.25">
      <c r="A65806" t="s">
        <v>4</v>
      </c>
      <c r="B65806" t="s">
        <v>25238</v>
      </c>
      <c r="C65806" t="s">
        <v>42150</v>
      </c>
      <c r="D65806" t="s">
        <v>42151</v>
      </c>
      <c r="E65806" t="s">
        <v>32</v>
      </c>
      <c r="F65806" t="s">
        <v>64282</v>
      </c>
      <c r="G65806" t="s">
        <v>52</v>
      </c>
      <c r="H65806" s="1">
        <v>44858</v>
      </c>
      <c r="I65806" t="s">
        <v>42149</v>
      </c>
      <c r="J65806" t="s">
        <v>44036</v>
      </c>
      <c r="K65806" t="s">
        <v>10</v>
      </c>
      <c r="L65806" t="s">
        <v>11</v>
      </c>
      <c r="M65806" t="s">
        <v>12</v>
      </c>
    </row>
    <row r="65807" spans="1:13" x14ac:dyDescent="0.25">
      <c r="A65807" t="s">
        <v>4</v>
      </c>
      <c r="B65807" t="s">
        <v>25238</v>
      </c>
      <c r="C65807" t="s">
        <v>42150</v>
      </c>
      <c r="D65807" t="s">
        <v>42151</v>
      </c>
      <c r="E65807" t="s">
        <v>32</v>
      </c>
      <c r="F65807" t="s">
        <v>64282</v>
      </c>
      <c r="G65807" t="s">
        <v>52</v>
      </c>
      <c r="H65807" s="1">
        <v>44858</v>
      </c>
      <c r="I65807" t="s">
        <v>42149</v>
      </c>
      <c r="J65807" t="s">
        <v>44036</v>
      </c>
      <c r="K65807" t="s">
        <v>10</v>
      </c>
      <c r="L65807" t="s">
        <v>11</v>
      </c>
      <c r="M65807" t="s">
        <v>34</v>
      </c>
    </row>
    <row r="65808" spans="1:13" x14ac:dyDescent="0.25">
      <c r="A65808" t="s">
        <v>4</v>
      </c>
      <c r="B65808" t="s">
        <v>25238</v>
      </c>
      <c r="C65808" t="s">
        <v>42150</v>
      </c>
      <c r="D65808" t="s">
        <v>42151</v>
      </c>
      <c r="E65808" t="s">
        <v>32</v>
      </c>
      <c r="F65808" t="s">
        <v>64282</v>
      </c>
      <c r="G65808" t="s">
        <v>52</v>
      </c>
      <c r="H65808" s="1">
        <v>44858</v>
      </c>
      <c r="I65808" t="s">
        <v>42149</v>
      </c>
      <c r="J65808" t="s">
        <v>44036</v>
      </c>
      <c r="K65808" t="s">
        <v>337</v>
      </c>
      <c r="L65808" t="s">
        <v>11</v>
      </c>
      <c r="M65808" t="s">
        <v>1621</v>
      </c>
    </row>
    <row r="65809" spans="1:13" x14ac:dyDescent="0.25">
      <c r="A65809" t="s">
        <v>4</v>
      </c>
      <c r="B65809" t="s">
        <v>25238</v>
      </c>
      <c r="C65809" t="s">
        <v>42150</v>
      </c>
      <c r="D65809" t="s">
        <v>42151</v>
      </c>
      <c r="E65809" t="s">
        <v>32</v>
      </c>
      <c r="F65809" t="s">
        <v>64282</v>
      </c>
      <c r="G65809" t="s">
        <v>52</v>
      </c>
      <c r="H65809" s="1">
        <v>44858</v>
      </c>
      <c r="I65809" t="s">
        <v>42149</v>
      </c>
      <c r="J65809" t="s">
        <v>44036</v>
      </c>
      <c r="K65809" t="s">
        <v>337</v>
      </c>
      <c r="L65809" t="s">
        <v>11</v>
      </c>
      <c r="M65809" t="s">
        <v>967</v>
      </c>
    </row>
    <row r="65810" spans="1:13" x14ac:dyDescent="0.25">
      <c r="A65810" t="s">
        <v>4</v>
      </c>
      <c r="B65810" t="s">
        <v>25238</v>
      </c>
      <c r="C65810" t="s">
        <v>42150</v>
      </c>
      <c r="D65810" t="s">
        <v>42151</v>
      </c>
      <c r="E65810" t="s">
        <v>32</v>
      </c>
      <c r="F65810" t="s">
        <v>64282</v>
      </c>
      <c r="G65810" t="s">
        <v>52</v>
      </c>
      <c r="H65810" s="1">
        <v>44858</v>
      </c>
      <c r="I65810" t="s">
        <v>42149</v>
      </c>
      <c r="J65810" t="s">
        <v>44036</v>
      </c>
      <c r="K65810" t="s">
        <v>337</v>
      </c>
      <c r="L65810" t="s">
        <v>11</v>
      </c>
      <c r="M65810" t="s">
        <v>1471</v>
      </c>
    </row>
    <row r="65811" spans="1:13" x14ac:dyDescent="0.25">
      <c r="A65811" t="s">
        <v>4</v>
      </c>
      <c r="B65811" t="s">
        <v>25238</v>
      </c>
      <c r="C65811" t="s">
        <v>42150</v>
      </c>
      <c r="D65811" t="s">
        <v>42151</v>
      </c>
      <c r="E65811" t="s">
        <v>32</v>
      </c>
      <c r="F65811" t="s">
        <v>64282</v>
      </c>
      <c r="G65811" t="s">
        <v>52</v>
      </c>
      <c r="H65811" s="1">
        <v>44858</v>
      </c>
      <c r="I65811" t="s">
        <v>42149</v>
      </c>
      <c r="J65811" t="s">
        <v>44036</v>
      </c>
      <c r="K65811" t="s">
        <v>337</v>
      </c>
      <c r="L65811" t="s">
        <v>11</v>
      </c>
      <c r="M65811" t="s">
        <v>1622</v>
      </c>
    </row>
    <row r="65812" spans="1:13" x14ac:dyDescent="0.25">
      <c r="A65812" t="s">
        <v>4</v>
      </c>
      <c r="B65812" t="s">
        <v>25238</v>
      </c>
      <c r="C65812" t="s">
        <v>25241</v>
      </c>
      <c r="D65812" t="s">
        <v>25242</v>
      </c>
      <c r="E65812" t="s">
        <v>32</v>
      </c>
      <c r="F65812" t="s">
        <v>59820</v>
      </c>
      <c r="G65812" t="s">
        <v>52</v>
      </c>
      <c r="H65812" s="1">
        <v>44679</v>
      </c>
      <c r="I65812" t="s">
        <v>25240</v>
      </c>
      <c r="J65812" t="s">
        <v>44036</v>
      </c>
      <c r="K65812" t="s">
        <v>10</v>
      </c>
      <c r="L65812" t="s">
        <v>11</v>
      </c>
      <c r="M65812" t="s">
        <v>33</v>
      </c>
    </row>
    <row r="65813" spans="1:13" x14ac:dyDescent="0.25">
      <c r="A65813" t="s">
        <v>4</v>
      </c>
      <c r="B65813" t="s">
        <v>25238</v>
      </c>
      <c r="C65813" t="s">
        <v>25241</v>
      </c>
      <c r="D65813" t="s">
        <v>25242</v>
      </c>
      <c r="E65813" t="s">
        <v>32</v>
      </c>
      <c r="F65813" t="s">
        <v>59820</v>
      </c>
      <c r="G65813" t="s">
        <v>52</v>
      </c>
      <c r="H65813" s="1">
        <v>44679</v>
      </c>
      <c r="I65813" t="s">
        <v>25240</v>
      </c>
      <c r="J65813" t="s">
        <v>44036</v>
      </c>
      <c r="K65813" t="s">
        <v>10</v>
      </c>
      <c r="L65813" t="s">
        <v>11</v>
      </c>
      <c r="M65813" t="s">
        <v>12</v>
      </c>
    </row>
    <row r="65814" spans="1:13" x14ac:dyDescent="0.25">
      <c r="A65814" t="s">
        <v>4</v>
      </c>
      <c r="B65814" t="s">
        <v>25238</v>
      </c>
      <c r="C65814" t="s">
        <v>25241</v>
      </c>
      <c r="D65814" t="s">
        <v>25242</v>
      </c>
      <c r="E65814" t="s">
        <v>32</v>
      </c>
      <c r="F65814" t="s">
        <v>59820</v>
      </c>
      <c r="G65814" t="s">
        <v>52</v>
      </c>
      <c r="H65814" s="1">
        <v>44679</v>
      </c>
      <c r="I65814" t="s">
        <v>25240</v>
      </c>
      <c r="J65814" t="s">
        <v>44036</v>
      </c>
      <c r="K65814" t="s">
        <v>10</v>
      </c>
      <c r="L65814" t="s">
        <v>11</v>
      </c>
      <c r="M65814" t="s">
        <v>34</v>
      </c>
    </row>
    <row r="65815" spans="1:13" x14ac:dyDescent="0.25">
      <c r="A65815" t="s">
        <v>4</v>
      </c>
      <c r="B65815" t="s">
        <v>25238</v>
      </c>
      <c r="C65815" t="s">
        <v>25241</v>
      </c>
      <c r="D65815" t="s">
        <v>25242</v>
      </c>
      <c r="E65815" t="s">
        <v>32</v>
      </c>
      <c r="F65815" t="s">
        <v>59820</v>
      </c>
      <c r="G65815" t="s">
        <v>52</v>
      </c>
      <c r="H65815" s="1">
        <v>44679</v>
      </c>
      <c r="I65815" t="s">
        <v>25240</v>
      </c>
      <c r="J65815" t="s">
        <v>44036</v>
      </c>
      <c r="K65815" t="s">
        <v>337</v>
      </c>
      <c r="L65815" t="s">
        <v>11</v>
      </c>
      <c r="M65815" t="s">
        <v>1501</v>
      </c>
    </row>
    <row r="65816" spans="1:13" x14ac:dyDescent="0.25">
      <c r="A65816" t="s">
        <v>4</v>
      </c>
      <c r="B65816" t="s">
        <v>25238</v>
      </c>
      <c r="C65816" t="s">
        <v>25241</v>
      </c>
      <c r="D65816" t="s">
        <v>25242</v>
      </c>
      <c r="E65816" t="s">
        <v>32</v>
      </c>
      <c r="F65816" t="s">
        <v>59820</v>
      </c>
      <c r="G65816" t="s">
        <v>52</v>
      </c>
      <c r="H65816" s="1">
        <v>44679</v>
      </c>
      <c r="I65816" t="s">
        <v>25240</v>
      </c>
      <c r="J65816" t="s">
        <v>44036</v>
      </c>
      <c r="K65816" t="s">
        <v>337</v>
      </c>
      <c r="L65816" t="s">
        <v>11</v>
      </c>
      <c r="M65816" t="s">
        <v>1470</v>
      </c>
    </row>
    <row r="65817" spans="1:13" x14ac:dyDescent="0.25">
      <c r="A65817" t="s">
        <v>4</v>
      </c>
      <c r="B65817" t="s">
        <v>25238</v>
      </c>
      <c r="C65817" t="s">
        <v>25241</v>
      </c>
      <c r="D65817" t="s">
        <v>25242</v>
      </c>
      <c r="E65817" t="s">
        <v>32</v>
      </c>
      <c r="F65817" t="s">
        <v>59820</v>
      </c>
      <c r="G65817" t="s">
        <v>52</v>
      </c>
      <c r="H65817" s="1">
        <v>44679</v>
      </c>
      <c r="I65817" t="s">
        <v>25240</v>
      </c>
      <c r="J65817" t="s">
        <v>44036</v>
      </c>
      <c r="K65817" t="s">
        <v>337</v>
      </c>
      <c r="L65817" t="s">
        <v>11</v>
      </c>
      <c r="M65817" t="s">
        <v>619</v>
      </c>
    </row>
    <row r="65818" spans="1:13" x14ac:dyDescent="0.25">
      <c r="A65818" t="s">
        <v>4</v>
      </c>
      <c r="B65818" t="s">
        <v>25238</v>
      </c>
      <c r="C65818" t="s">
        <v>19075</v>
      </c>
      <c r="D65818" t="s">
        <v>25239</v>
      </c>
      <c r="E65818" t="s">
        <v>32</v>
      </c>
      <c r="F65818" t="s">
        <v>59819</v>
      </c>
      <c r="G65818" t="s">
        <v>52</v>
      </c>
      <c r="H65818" s="1">
        <v>44679</v>
      </c>
      <c r="I65818" t="s">
        <v>25237</v>
      </c>
      <c r="J65818" t="s">
        <v>44036</v>
      </c>
      <c r="K65818" t="s">
        <v>10</v>
      </c>
      <c r="L65818" t="s">
        <v>11</v>
      </c>
      <c r="M65818" t="s">
        <v>33</v>
      </c>
    </row>
    <row r="65819" spans="1:13" x14ac:dyDescent="0.25">
      <c r="A65819" t="s">
        <v>4</v>
      </c>
      <c r="B65819" t="s">
        <v>25238</v>
      </c>
      <c r="C65819" t="s">
        <v>19075</v>
      </c>
      <c r="D65819" t="s">
        <v>25239</v>
      </c>
      <c r="E65819" t="s">
        <v>32</v>
      </c>
      <c r="F65819" t="s">
        <v>59819</v>
      </c>
      <c r="G65819" t="s">
        <v>52</v>
      </c>
      <c r="H65819" s="1">
        <v>44679</v>
      </c>
      <c r="I65819" t="s">
        <v>25237</v>
      </c>
      <c r="J65819" t="s">
        <v>44036</v>
      </c>
      <c r="K65819" t="s">
        <v>10</v>
      </c>
      <c r="L65819" t="s">
        <v>11</v>
      </c>
      <c r="M65819" t="s">
        <v>12</v>
      </c>
    </row>
    <row r="65820" spans="1:13" x14ac:dyDescent="0.25">
      <c r="A65820" t="s">
        <v>4</v>
      </c>
      <c r="B65820" t="s">
        <v>25238</v>
      </c>
      <c r="C65820" t="s">
        <v>19075</v>
      </c>
      <c r="D65820" t="s">
        <v>25239</v>
      </c>
      <c r="E65820" t="s">
        <v>32</v>
      </c>
      <c r="F65820" t="s">
        <v>59819</v>
      </c>
      <c r="G65820" t="s">
        <v>52</v>
      </c>
      <c r="H65820" s="1">
        <v>44679</v>
      </c>
      <c r="I65820" t="s">
        <v>25237</v>
      </c>
      <c r="J65820" t="s">
        <v>44036</v>
      </c>
      <c r="K65820" t="s">
        <v>10</v>
      </c>
      <c r="L65820" t="s">
        <v>11</v>
      </c>
      <c r="M65820" t="s">
        <v>34</v>
      </c>
    </row>
    <row r="65821" spans="1:13" x14ac:dyDescent="0.25">
      <c r="A65821" t="s">
        <v>4</v>
      </c>
      <c r="B65821" t="s">
        <v>25238</v>
      </c>
      <c r="C65821" t="s">
        <v>19075</v>
      </c>
      <c r="D65821" t="s">
        <v>25239</v>
      </c>
      <c r="E65821" t="s">
        <v>32</v>
      </c>
      <c r="F65821" t="s">
        <v>59819</v>
      </c>
      <c r="G65821" t="s">
        <v>52</v>
      </c>
      <c r="H65821" s="1">
        <v>44679</v>
      </c>
      <c r="I65821" t="s">
        <v>25237</v>
      </c>
      <c r="J65821" t="s">
        <v>44036</v>
      </c>
      <c r="K65821" t="s">
        <v>35</v>
      </c>
      <c r="L65821" t="s">
        <v>11</v>
      </c>
      <c r="M65821" t="s">
        <v>308</v>
      </c>
    </row>
    <row r="65822" spans="1:13" x14ac:dyDescent="0.25">
      <c r="A65822" t="s">
        <v>4</v>
      </c>
      <c r="B65822" t="s">
        <v>25238</v>
      </c>
      <c r="C65822" t="s">
        <v>19075</v>
      </c>
      <c r="D65822" t="s">
        <v>25239</v>
      </c>
      <c r="E65822" t="s">
        <v>32</v>
      </c>
      <c r="F65822" t="s">
        <v>59819</v>
      </c>
      <c r="G65822" t="s">
        <v>52</v>
      </c>
      <c r="H65822" s="1">
        <v>44679</v>
      </c>
      <c r="I65822" t="s">
        <v>25237</v>
      </c>
      <c r="J65822" t="s">
        <v>44036</v>
      </c>
      <c r="K65822" t="s">
        <v>337</v>
      </c>
      <c r="L65822" t="s">
        <v>11</v>
      </c>
      <c r="M65822" t="s">
        <v>1501</v>
      </c>
    </row>
    <row r="65823" spans="1:13" x14ac:dyDescent="0.25">
      <c r="A65823" t="s">
        <v>4</v>
      </c>
      <c r="B65823" t="s">
        <v>25238</v>
      </c>
      <c r="C65823" t="s">
        <v>19075</v>
      </c>
      <c r="D65823" t="s">
        <v>25239</v>
      </c>
      <c r="E65823" t="s">
        <v>32</v>
      </c>
      <c r="F65823" t="s">
        <v>59819</v>
      </c>
      <c r="G65823" t="s">
        <v>52</v>
      </c>
      <c r="H65823" s="1">
        <v>44679</v>
      </c>
      <c r="I65823" t="s">
        <v>25237</v>
      </c>
      <c r="J65823" t="s">
        <v>44036</v>
      </c>
      <c r="K65823" t="s">
        <v>337</v>
      </c>
      <c r="L65823" t="s">
        <v>11</v>
      </c>
      <c r="M65823" t="s">
        <v>1470</v>
      </c>
    </row>
    <row r="65824" spans="1:13" x14ac:dyDescent="0.25">
      <c r="A65824" t="s">
        <v>4</v>
      </c>
      <c r="B65824" t="s">
        <v>25238</v>
      </c>
      <c r="C65824" t="s">
        <v>19075</v>
      </c>
      <c r="D65824" t="s">
        <v>25239</v>
      </c>
      <c r="E65824" t="s">
        <v>32</v>
      </c>
      <c r="F65824" t="s">
        <v>59819</v>
      </c>
      <c r="G65824" t="s">
        <v>52</v>
      </c>
      <c r="H65824" s="1">
        <v>44679</v>
      </c>
      <c r="I65824" t="s">
        <v>25237</v>
      </c>
      <c r="J65824" t="s">
        <v>44036</v>
      </c>
      <c r="K65824" t="s">
        <v>337</v>
      </c>
      <c r="L65824" t="s">
        <v>11</v>
      </c>
      <c r="M65824" t="s">
        <v>619</v>
      </c>
    </row>
    <row r="65825" spans="1:13" x14ac:dyDescent="0.25">
      <c r="A65825" t="s">
        <v>4</v>
      </c>
      <c r="B65825" t="s">
        <v>25238</v>
      </c>
      <c r="C65825" t="s">
        <v>42166</v>
      </c>
      <c r="D65825" t="s">
        <v>42167</v>
      </c>
      <c r="E65825" t="s">
        <v>32</v>
      </c>
      <c r="F65825" t="s">
        <v>64287</v>
      </c>
      <c r="G65825" t="s">
        <v>42168</v>
      </c>
      <c r="H65825" s="1">
        <v>44859</v>
      </c>
      <c r="I65825" t="s">
        <v>42165</v>
      </c>
      <c r="J65825" t="s">
        <v>44036</v>
      </c>
      <c r="K65825" t="s">
        <v>10</v>
      </c>
      <c r="L65825" t="s">
        <v>11</v>
      </c>
      <c r="M65825" t="s">
        <v>1878</v>
      </c>
    </row>
    <row r="65826" spans="1:13" x14ac:dyDescent="0.25">
      <c r="A65826" t="s">
        <v>4</v>
      </c>
      <c r="B65826" t="s">
        <v>25238</v>
      </c>
      <c r="C65826" t="s">
        <v>42166</v>
      </c>
      <c r="D65826" t="s">
        <v>42167</v>
      </c>
      <c r="E65826" t="s">
        <v>32</v>
      </c>
      <c r="F65826" t="s">
        <v>64287</v>
      </c>
      <c r="G65826" t="s">
        <v>42168</v>
      </c>
      <c r="H65826" s="1">
        <v>44859</v>
      </c>
      <c r="I65826" t="s">
        <v>42165</v>
      </c>
      <c r="J65826" t="s">
        <v>44036</v>
      </c>
      <c r="K65826" t="s">
        <v>10</v>
      </c>
      <c r="L65826" t="s">
        <v>11</v>
      </c>
      <c r="M65826" t="s">
        <v>33</v>
      </c>
    </row>
    <row r="65827" spans="1:13" x14ac:dyDescent="0.25">
      <c r="A65827" t="s">
        <v>4</v>
      </c>
      <c r="B65827" t="s">
        <v>25238</v>
      </c>
      <c r="C65827" t="s">
        <v>42166</v>
      </c>
      <c r="D65827" t="s">
        <v>42167</v>
      </c>
      <c r="E65827" t="s">
        <v>32</v>
      </c>
      <c r="F65827" t="s">
        <v>64287</v>
      </c>
      <c r="G65827" t="s">
        <v>42168</v>
      </c>
      <c r="H65827" s="1">
        <v>44859</v>
      </c>
      <c r="I65827" t="s">
        <v>42165</v>
      </c>
      <c r="J65827" t="s">
        <v>44036</v>
      </c>
      <c r="K65827" t="s">
        <v>10</v>
      </c>
      <c r="L65827" t="s">
        <v>11</v>
      </c>
      <c r="M65827" t="s">
        <v>12</v>
      </c>
    </row>
    <row r="65828" spans="1:13" x14ac:dyDescent="0.25">
      <c r="A65828" t="s">
        <v>4</v>
      </c>
      <c r="B65828" t="s">
        <v>25238</v>
      </c>
      <c r="C65828" t="s">
        <v>42166</v>
      </c>
      <c r="D65828" t="s">
        <v>42167</v>
      </c>
      <c r="E65828" t="s">
        <v>32</v>
      </c>
      <c r="F65828" t="s">
        <v>64287</v>
      </c>
      <c r="G65828" t="s">
        <v>42168</v>
      </c>
      <c r="H65828" s="1">
        <v>44859</v>
      </c>
      <c r="I65828" t="s">
        <v>42165</v>
      </c>
      <c r="J65828" t="s">
        <v>44036</v>
      </c>
      <c r="K65828" t="s">
        <v>10</v>
      </c>
      <c r="L65828" t="s">
        <v>11</v>
      </c>
      <c r="M65828" t="s">
        <v>34</v>
      </c>
    </row>
    <row r="65829" spans="1:13" x14ac:dyDescent="0.25">
      <c r="A65829" t="s">
        <v>4</v>
      </c>
      <c r="B65829" t="s">
        <v>25238</v>
      </c>
      <c r="C65829" t="s">
        <v>42166</v>
      </c>
      <c r="D65829" t="s">
        <v>42167</v>
      </c>
      <c r="E65829" t="s">
        <v>32</v>
      </c>
      <c r="F65829" t="s">
        <v>64287</v>
      </c>
      <c r="G65829" t="s">
        <v>42168</v>
      </c>
      <c r="H65829" s="1">
        <v>44859</v>
      </c>
      <c r="I65829" t="s">
        <v>42165</v>
      </c>
      <c r="J65829" t="s">
        <v>44036</v>
      </c>
      <c r="K65829" t="s">
        <v>35</v>
      </c>
      <c r="L65829" t="s">
        <v>11</v>
      </c>
      <c r="M65829" t="s">
        <v>308</v>
      </c>
    </row>
    <row r="65830" spans="1:13" x14ac:dyDescent="0.25">
      <c r="A65830" t="s">
        <v>4</v>
      </c>
      <c r="B65830" t="s">
        <v>25238</v>
      </c>
      <c r="C65830" t="s">
        <v>42166</v>
      </c>
      <c r="D65830" t="s">
        <v>42167</v>
      </c>
      <c r="E65830" t="s">
        <v>32</v>
      </c>
      <c r="F65830" t="s">
        <v>64287</v>
      </c>
      <c r="G65830" t="s">
        <v>42168</v>
      </c>
      <c r="H65830" s="1">
        <v>44859</v>
      </c>
      <c r="I65830" t="s">
        <v>42165</v>
      </c>
      <c r="J65830" t="s">
        <v>44036</v>
      </c>
      <c r="K65830" t="s">
        <v>43</v>
      </c>
      <c r="L65830" t="s">
        <v>703</v>
      </c>
      <c r="M65830" t="s">
        <v>1896</v>
      </c>
    </row>
    <row r="65831" spans="1:13" x14ac:dyDescent="0.25">
      <c r="A65831" t="s">
        <v>4</v>
      </c>
      <c r="B65831" t="s">
        <v>25238</v>
      </c>
      <c r="C65831" t="s">
        <v>42166</v>
      </c>
      <c r="D65831" t="s">
        <v>42167</v>
      </c>
      <c r="E65831" t="s">
        <v>32</v>
      </c>
      <c r="F65831" t="s">
        <v>64287</v>
      </c>
      <c r="G65831" t="s">
        <v>42168</v>
      </c>
      <c r="H65831" s="1">
        <v>44859</v>
      </c>
      <c r="I65831" t="s">
        <v>42165</v>
      </c>
      <c r="J65831" t="s">
        <v>44036</v>
      </c>
      <c r="K65831" t="s">
        <v>337</v>
      </c>
      <c r="L65831" t="s">
        <v>11</v>
      </c>
      <c r="M65831" t="s">
        <v>338</v>
      </c>
    </row>
    <row r="65832" spans="1:13" x14ac:dyDescent="0.25">
      <c r="A65832" t="s">
        <v>4</v>
      </c>
      <c r="B65832" t="s">
        <v>25238</v>
      </c>
      <c r="C65832" t="s">
        <v>42166</v>
      </c>
      <c r="D65832" t="s">
        <v>42167</v>
      </c>
      <c r="E65832" t="s">
        <v>32</v>
      </c>
      <c r="F65832" t="s">
        <v>64287</v>
      </c>
      <c r="G65832" t="s">
        <v>42168</v>
      </c>
      <c r="H65832" s="1">
        <v>44859</v>
      </c>
      <c r="I65832" t="s">
        <v>42165</v>
      </c>
      <c r="J65832" t="s">
        <v>44036</v>
      </c>
      <c r="K65832" t="s">
        <v>43</v>
      </c>
      <c r="L65832" t="s">
        <v>3379</v>
      </c>
      <c r="M65832" t="s">
        <v>3380</v>
      </c>
    </row>
    <row r="65833" spans="1:13" x14ac:dyDescent="0.25">
      <c r="A65833" t="s">
        <v>4</v>
      </c>
      <c r="B65833" t="s">
        <v>25238</v>
      </c>
      <c r="C65833" t="s">
        <v>25244</v>
      </c>
      <c r="D65833" t="s">
        <v>25245</v>
      </c>
      <c r="E65833" t="s">
        <v>32</v>
      </c>
      <c r="F65833" t="s">
        <v>59821</v>
      </c>
      <c r="G65833" t="s">
        <v>1900</v>
      </c>
      <c r="H65833" s="1">
        <v>44680</v>
      </c>
      <c r="I65833" t="s">
        <v>25243</v>
      </c>
      <c r="J65833" t="s">
        <v>44036</v>
      </c>
      <c r="K65833" t="s">
        <v>10</v>
      </c>
      <c r="L65833" t="s">
        <v>11</v>
      </c>
      <c r="M65833" t="s">
        <v>33</v>
      </c>
    </row>
    <row r="65834" spans="1:13" x14ac:dyDescent="0.25">
      <c r="A65834" t="s">
        <v>4</v>
      </c>
      <c r="B65834" t="s">
        <v>25238</v>
      </c>
      <c r="C65834" t="s">
        <v>25244</v>
      </c>
      <c r="D65834" t="s">
        <v>25245</v>
      </c>
      <c r="E65834" t="s">
        <v>32</v>
      </c>
      <c r="F65834" t="s">
        <v>59821</v>
      </c>
      <c r="G65834" t="s">
        <v>1900</v>
      </c>
      <c r="H65834" s="1">
        <v>44680</v>
      </c>
      <c r="I65834" t="s">
        <v>25243</v>
      </c>
      <c r="J65834" t="s">
        <v>44036</v>
      </c>
      <c r="K65834" t="s">
        <v>10</v>
      </c>
      <c r="L65834" t="s">
        <v>11</v>
      </c>
      <c r="M65834" t="s">
        <v>12</v>
      </c>
    </row>
    <row r="65835" spans="1:13" x14ac:dyDescent="0.25">
      <c r="A65835" t="s">
        <v>4</v>
      </c>
      <c r="B65835" t="s">
        <v>25238</v>
      </c>
      <c r="C65835" t="s">
        <v>25244</v>
      </c>
      <c r="D65835" t="s">
        <v>25245</v>
      </c>
      <c r="E65835" t="s">
        <v>32</v>
      </c>
      <c r="F65835" t="s">
        <v>59821</v>
      </c>
      <c r="G65835" t="s">
        <v>1900</v>
      </c>
      <c r="H65835" s="1">
        <v>44680</v>
      </c>
      <c r="I65835" t="s">
        <v>25243</v>
      </c>
      <c r="J65835" t="s">
        <v>44036</v>
      </c>
      <c r="K65835" t="s">
        <v>10</v>
      </c>
      <c r="L65835" t="s">
        <v>11</v>
      </c>
      <c r="M65835" t="s">
        <v>34</v>
      </c>
    </row>
    <row r="65836" spans="1:13" x14ac:dyDescent="0.25">
      <c r="A65836" t="s">
        <v>4</v>
      </c>
      <c r="B65836" t="s">
        <v>25238</v>
      </c>
      <c r="C65836" t="s">
        <v>25244</v>
      </c>
      <c r="D65836" t="s">
        <v>25245</v>
      </c>
      <c r="E65836" t="s">
        <v>32</v>
      </c>
      <c r="F65836" t="s">
        <v>59821</v>
      </c>
      <c r="G65836" t="s">
        <v>1900</v>
      </c>
      <c r="H65836" s="1">
        <v>44680</v>
      </c>
      <c r="I65836" t="s">
        <v>25243</v>
      </c>
      <c r="J65836" t="s">
        <v>44036</v>
      </c>
      <c r="K65836" t="s">
        <v>43</v>
      </c>
      <c r="L65836" t="s">
        <v>1681</v>
      </c>
      <c r="M65836" t="s">
        <v>1682</v>
      </c>
    </row>
    <row r="65837" spans="1:13" x14ac:dyDescent="0.25">
      <c r="A65837" t="s">
        <v>4</v>
      </c>
      <c r="B65837" t="s">
        <v>25238</v>
      </c>
      <c r="C65837" t="s">
        <v>25244</v>
      </c>
      <c r="D65837" t="s">
        <v>25245</v>
      </c>
      <c r="E65837" t="s">
        <v>32</v>
      </c>
      <c r="F65837" t="s">
        <v>59821</v>
      </c>
      <c r="G65837" t="s">
        <v>1900</v>
      </c>
      <c r="H65837" s="1">
        <v>44680</v>
      </c>
      <c r="I65837" t="s">
        <v>25243</v>
      </c>
      <c r="J65837" t="s">
        <v>44036</v>
      </c>
      <c r="K65837" t="s">
        <v>434</v>
      </c>
      <c r="L65837" t="s">
        <v>1681</v>
      </c>
      <c r="M65837" t="s">
        <v>1683</v>
      </c>
    </row>
    <row r="65838" spans="1:13" x14ac:dyDescent="0.25">
      <c r="A65838" t="s">
        <v>4</v>
      </c>
      <c r="B65838" t="s">
        <v>25238</v>
      </c>
      <c r="C65838" t="s">
        <v>25244</v>
      </c>
      <c r="D65838" t="s">
        <v>25245</v>
      </c>
      <c r="E65838" t="s">
        <v>32</v>
      </c>
      <c r="F65838" t="s">
        <v>59821</v>
      </c>
      <c r="G65838" t="s">
        <v>1900</v>
      </c>
      <c r="H65838" s="1">
        <v>44680</v>
      </c>
      <c r="I65838" t="s">
        <v>25243</v>
      </c>
      <c r="J65838" t="s">
        <v>44036</v>
      </c>
      <c r="K65838" t="s">
        <v>337</v>
      </c>
      <c r="L65838" t="s">
        <v>11</v>
      </c>
      <c r="M65838" t="s">
        <v>486</v>
      </c>
    </row>
    <row r="65839" spans="1:13" x14ac:dyDescent="0.25">
      <c r="A65839" t="s">
        <v>4</v>
      </c>
      <c r="B65839" t="s">
        <v>25238</v>
      </c>
      <c r="C65839" t="s">
        <v>25244</v>
      </c>
      <c r="D65839" t="s">
        <v>25245</v>
      </c>
      <c r="E65839" t="s">
        <v>32</v>
      </c>
      <c r="F65839" t="s">
        <v>59821</v>
      </c>
      <c r="G65839" t="s">
        <v>1900</v>
      </c>
      <c r="H65839" s="1">
        <v>44680</v>
      </c>
      <c r="I65839" t="s">
        <v>25243</v>
      </c>
      <c r="J65839" t="s">
        <v>44036</v>
      </c>
      <c r="K65839" t="s">
        <v>337</v>
      </c>
      <c r="L65839" t="s">
        <v>11</v>
      </c>
      <c r="M65839" t="s">
        <v>619</v>
      </c>
    </row>
    <row r="65840" spans="1:13" x14ac:dyDescent="0.25">
      <c r="A65840" t="s">
        <v>4</v>
      </c>
      <c r="B65840" t="s">
        <v>25238</v>
      </c>
      <c r="C65840" t="s">
        <v>25244</v>
      </c>
      <c r="D65840" t="s">
        <v>25245</v>
      </c>
      <c r="E65840" t="s">
        <v>32</v>
      </c>
      <c r="F65840" t="s">
        <v>59821</v>
      </c>
      <c r="G65840" t="s">
        <v>1900</v>
      </c>
      <c r="H65840" s="1">
        <v>44680</v>
      </c>
      <c r="I65840" t="s">
        <v>25243</v>
      </c>
      <c r="J65840" t="s">
        <v>44036</v>
      </c>
      <c r="K65840" t="s">
        <v>53</v>
      </c>
      <c r="L65840" t="s">
        <v>11</v>
      </c>
      <c r="M65840" t="s">
        <v>438</v>
      </c>
    </row>
    <row r="65841" spans="1:13" x14ac:dyDescent="0.25">
      <c r="A65841" t="s">
        <v>4</v>
      </c>
      <c r="B65841" t="s">
        <v>25238</v>
      </c>
      <c r="C65841" t="s">
        <v>25244</v>
      </c>
      <c r="D65841" t="s">
        <v>25245</v>
      </c>
      <c r="E65841" t="s">
        <v>32</v>
      </c>
      <c r="F65841" t="s">
        <v>59821</v>
      </c>
      <c r="G65841" t="s">
        <v>1900</v>
      </c>
      <c r="H65841" s="1">
        <v>44684</v>
      </c>
      <c r="I65841" t="s">
        <v>27587</v>
      </c>
      <c r="J65841" t="s">
        <v>44036</v>
      </c>
      <c r="K65841" t="s">
        <v>10</v>
      </c>
      <c r="L65841" t="s">
        <v>11</v>
      </c>
      <c r="M65841" t="s">
        <v>34</v>
      </c>
    </row>
    <row r="65842" spans="1:13" x14ac:dyDescent="0.25">
      <c r="A65842" t="s">
        <v>4</v>
      </c>
      <c r="B65842" t="s">
        <v>25238</v>
      </c>
      <c r="C65842" t="s">
        <v>25244</v>
      </c>
      <c r="D65842" t="s">
        <v>25245</v>
      </c>
      <c r="E65842" t="s">
        <v>32</v>
      </c>
      <c r="F65842" t="s">
        <v>59821</v>
      </c>
      <c r="G65842" t="s">
        <v>1900</v>
      </c>
      <c r="H65842" s="1">
        <v>44684</v>
      </c>
      <c r="I65842" t="s">
        <v>27587</v>
      </c>
      <c r="J65842" t="s">
        <v>44036</v>
      </c>
      <c r="K65842" t="s">
        <v>1849</v>
      </c>
      <c r="L65842" t="s">
        <v>11</v>
      </c>
      <c r="M65842" t="s">
        <v>10132</v>
      </c>
    </row>
    <row r="65843" spans="1:13" x14ac:dyDescent="0.25">
      <c r="A65843" t="s">
        <v>4</v>
      </c>
      <c r="B65843" t="s">
        <v>25238</v>
      </c>
      <c r="C65843" t="s">
        <v>1328</v>
      </c>
      <c r="D65843" t="s">
        <v>42156</v>
      </c>
      <c r="E65843" t="s">
        <v>32</v>
      </c>
      <c r="F65843" t="s">
        <v>64284</v>
      </c>
      <c r="G65843" t="s">
        <v>52</v>
      </c>
      <c r="H65843" s="1">
        <v>44858</v>
      </c>
      <c r="I65843" t="s">
        <v>42155</v>
      </c>
      <c r="J65843" t="s">
        <v>44036</v>
      </c>
      <c r="K65843" t="s">
        <v>10</v>
      </c>
      <c r="L65843" t="s">
        <v>11</v>
      </c>
      <c r="M65843" t="s">
        <v>33</v>
      </c>
    </row>
    <row r="65844" spans="1:13" x14ac:dyDescent="0.25">
      <c r="A65844" t="s">
        <v>4</v>
      </c>
      <c r="B65844" t="s">
        <v>25238</v>
      </c>
      <c r="C65844" t="s">
        <v>1328</v>
      </c>
      <c r="D65844" t="s">
        <v>42156</v>
      </c>
      <c r="E65844" t="s">
        <v>32</v>
      </c>
      <c r="F65844" t="s">
        <v>64284</v>
      </c>
      <c r="G65844" t="s">
        <v>52</v>
      </c>
      <c r="H65844" s="1">
        <v>44858</v>
      </c>
      <c r="I65844" t="s">
        <v>42155</v>
      </c>
      <c r="J65844" t="s">
        <v>44036</v>
      </c>
      <c r="K65844" t="s">
        <v>10</v>
      </c>
      <c r="L65844" t="s">
        <v>11</v>
      </c>
      <c r="M65844" t="s">
        <v>12</v>
      </c>
    </row>
    <row r="65845" spans="1:13" x14ac:dyDescent="0.25">
      <c r="A65845" t="s">
        <v>4</v>
      </c>
      <c r="B65845" t="s">
        <v>25238</v>
      </c>
      <c r="C65845" t="s">
        <v>1328</v>
      </c>
      <c r="D65845" t="s">
        <v>42156</v>
      </c>
      <c r="E65845" t="s">
        <v>32</v>
      </c>
      <c r="F65845" t="s">
        <v>64284</v>
      </c>
      <c r="G65845" t="s">
        <v>52</v>
      </c>
      <c r="H65845" s="1">
        <v>44858</v>
      </c>
      <c r="I65845" t="s">
        <v>42155</v>
      </c>
      <c r="J65845" t="s">
        <v>44036</v>
      </c>
      <c r="K65845" t="s">
        <v>10</v>
      </c>
      <c r="L65845" t="s">
        <v>11</v>
      </c>
      <c r="M65845" t="s">
        <v>34</v>
      </c>
    </row>
    <row r="65846" spans="1:13" x14ac:dyDescent="0.25">
      <c r="A65846" t="s">
        <v>4</v>
      </c>
      <c r="B65846" t="s">
        <v>25238</v>
      </c>
      <c r="C65846" t="s">
        <v>42173</v>
      </c>
      <c r="D65846" t="s">
        <v>42174</v>
      </c>
      <c r="E65846" t="s">
        <v>2720</v>
      </c>
      <c r="F65846" t="s">
        <v>64289</v>
      </c>
      <c r="G65846" t="s">
        <v>52</v>
      </c>
      <c r="H65846" s="1">
        <v>44861</v>
      </c>
      <c r="I65846" t="s">
        <v>42172</v>
      </c>
      <c r="J65846" t="s">
        <v>44036</v>
      </c>
      <c r="K65846" t="s">
        <v>10</v>
      </c>
      <c r="L65846" t="s">
        <v>11</v>
      </c>
      <c r="M65846" t="s">
        <v>33</v>
      </c>
    </row>
    <row r="65847" spans="1:13" x14ac:dyDescent="0.25">
      <c r="A65847" t="s">
        <v>4</v>
      </c>
      <c r="B65847" t="s">
        <v>25238</v>
      </c>
      <c r="C65847" t="s">
        <v>42173</v>
      </c>
      <c r="D65847" t="s">
        <v>42174</v>
      </c>
      <c r="E65847" t="s">
        <v>2720</v>
      </c>
      <c r="F65847" t="s">
        <v>64289</v>
      </c>
      <c r="G65847" t="s">
        <v>52</v>
      </c>
      <c r="H65847" s="1">
        <v>44861</v>
      </c>
      <c r="I65847" t="s">
        <v>42172</v>
      </c>
      <c r="J65847" t="s">
        <v>44036</v>
      </c>
      <c r="K65847" t="s">
        <v>10</v>
      </c>
      <c r="L65847" t="s">
        <v>11</v>
      </c>
      <c r="M65847" t="s">
        <v>12</v>
      </c>
    </row>
    <row r="65848" spans="1:13" x14ac:dyDescent="0.25">
      <c r="A65848" t="s">
        <v>4</v>
      </c>
      <c r="B65848" t="s">
        <v>25238</v>
      </c>
      <c r="C65848" t="s">
        <v>42173</v>
      </c>
      <c r="D65848" t="s">
        <v>42174</v>
      </c>
      <c r="E65848" t="s">
        <v>2720</v>
      </c>
      <c r="F65848" t="s">
        <v>64289</v>
      </c>
      <c r="G65848" t="s">
        <v>52</v>
      </c>
      <c r="H65848" s="1">
        <v>44861</v>
      </c>
      <c r="I65848" t="s">
        <v>42172</v>
      </c>
      <c r="J65848" t="s">
        <v>44036</v>
      </c>
      <c r="K65848" t="s">
        <v>10</v>
      </c>
      <c r="L65848" t="s">
        <v>11</v>
      </c>
      <c r="M65848" t="s">
        <v>2725</v>
      </c>
    </row>
    <row r="65849" spans="1:13" x14ac:dyDescent="0.25">
      <c r="A65849" t="s">
        <v>4</v>
      </c>
      <c r="B65849" t="s">
        <v>25238</v>
      </c>
      <c r="C65849" t="s">
        <v>42153</v>
      </c>
      <c r="D65849" t="s">
        <v>42154</v>
      </c>
      <c r="E65849" t="s">
        <v>32</v>
      </c>
      <c r="F65849" t="s">
        <v>64283</v>
      </c>
      <c r="G65849" t="s">
        <v>52</v>
      </c>
      <c r="H65849" s="1">
        <v>44858</v>
      </c>
      <c r="I65849" t="s">
        <v>42152</v>
      </c>
      <c r="J65849" t="s">
        <v>44036</v>
      </c>
      <c r="K65849" t="s">
        <v>10</v>
      </c>
      <c r="L65849" t="s">
        <v>11</v>
      </c>
      <c r="M65849" t="s">
        <v>33</v>
      </c>
    </row>
    <row r="65850" spans="1:13" x14ac:dyDescent="0.25">
      <c r="A65850" t="s">
        <v>4</v>
      </c>
      <c r="B65850" t="s">
        <v>25238</v>
      </c>
      <c r="C65850" t="s">
        <v>42153</v>
      </c>
      <c r="D65850" t="s">
        <v>42154</v>
      </c>
      <c r="E65850" t="s">
        <v>32</v>
      </c>
      <c r="F65850" t="s">
        <v>64283</v>
      </c>
      <c r="G65850" t="s">
        <v>52</v>
      </c>
      <c r="H65850" s="1">
        <v>44858</v>
      </c>
      <c r="I65850" t="s">
        <v>42152</v>
      </c>
      <c r="J65850" t="s">
        <v>44036</v>
      </c>
      <c r="K65850" t="s">
        <v>10</v>
      </c>
      <c r="L65850" t="s">
        <v>11</v>
      </c>
      <c r="M65850" t="s">
        <v>12</v>
      </c>
    </row>
    <row r="65851" spans="1:13" x14ac:dyDescent="0.25">
      <c r="A65851" t="s">
        <v>4</v>
      </c>
      <c r="B65851" t="s">
        <v>25238</v>
      </c>
      <c r="C65851" t="s">
        <v>42153</v>
      </c>
      <c r="D65851" t="s">
        <v>42154</v>
      </c>
      <c r="E65851" t="s">
        <v>32</v>
      </c>
      <c r="F65851" t="s">
        <v>64283</v>
      </c>
      <c r="G65851" t="s">
        <v>52</v>
      </c>
      <c r="H65851" s="1">
        <v>44858</v>
      </c>
      <c r="I65851" t="s">
        <v>42152</v>
      </c>
      <c r="J65851" t="s">
        <v>44036</v>
      </c>
      <c r="K65851" t="s">
        <v>10</v>
      </c>
      <c r="L65851" t="s">
        <v>11</v>
      </c>
      <c r="M65851" t="s">
        <v>34</v>
      </c>
    </row>
    <row r="65852" spans="1:13" x14ac:dyDescent="0.25">
      <c r="A65852" t="s">
        <v>4</v>
      </c>
      <c r="B65852" t="s">
        <v>25238</v>
      </c>
      <c r="C65852" t="s">
        <v>42153</v>
      </c>
      <c r="D65852" t="s">
        <v>42154</v>
      </c>
      <c r="E65852" t="s">
        <v>32</v>
      </c>
      <c r="F65852" t="s">
        <v>64283</v>
      </c>
      <c r="G65852" t="s">
        <v>52</v>
      </c>
      <c r="H65852" s="1">
        <v>44858</v>
      </c>
      <c r="I65852" t="s">
        <v>42152</v>
      </c>
      <c r="J65852" t="s">
        <v>44036</v>
      </c>
      <c r="K65852" t="s">
        <v>337</v>
      </c>
      <c r="L65852" t="s">
        <v>11</v>
      </c>
      <c r="M65852" t="s">
        <v>1621</v>
      </c>
    </row>
    <row r="65853" spans="1:13" x14ac:dyDescent="0.25">
      <c r="A65853" t="s">
        <v>4</v>
      </c>
      <c r="B65853" t="s">
        <v>25238</v>
      </c>
      <c r="C65853" t="s">
        <v>42153</v>
      </c>
      <c r="D65853" t="s">
        <v>42154</v>
      </c>
      <c r="E65853" t="s">
        <v>32</v>
      </c>
      <c r="F65853" t="s">
        <v>64283</v>
      </c>
      <c r="G65853" t="s">
        <v>52</v>
      </c>
      <c r="H65853" s="1">
        <v>44858</v>
      </c>
      <c r="I65853" t="s">
        <v>42152</v>
      </c>
      <c r="J65853" t="s">
        <v>44036</v>
      </c>
      <c r="K65853" t="s">
        <v>337</v>
      </c>
      <c r="L65853" t="s">
        <v>11</v>
      </c>
      <c r="M65853" t="s">
        <v>968</v>
      </c>
    </row>
    <row r="65854" spans="1:13" x14ac:dyDescent="0.25">
      <c r="A65854" t="s">
        <v>4</v>
      </c>
      <c r="B65854" t="s">
        <v>25238</v>
      </c>
      <c r="C65854" t="s">
        <v>42153</v>
      </c>
      <c r="D65854" t="s">
        <v>42154</v>
      </c>
      <c r="E65854" t="s">
        <v>32</v>
      </c>
      <c r="F65854" t="s">
        <v>64283</v>
      </c>
      <c r="G65854" t="s">
        <v>52</v>
      </c>
      <c r="H65854" s="1">
        <v>44858</v>
      </c>
      <c r="I65854" t="s">
        <v>42152</v>
      </c>
      <c r="J65854" t="s">
        <v>44036</v>
      </c>
      <c r="K65854" t="s">
        <v>337</v>
      </c>
      <c r="L65854" t="s">
        <v>11</v>
      </c>
      <c r="M65854" t="s">
        <v>1501</v>
      </c>
    </row>
    <row r="65855" spans="1:13" x14ac:dyDescent="0.25">
      <c r="A65855" t="s">
        <v>4</v>
      </c>
      <c r="B65855" t="s">
        <v>25238</v>
      </c>
      <c r="C65855" t="s">
        <v>42153</v>
      </c>
      <c r="D65855" t="s">
        <v>42154</v>
      </c>
      <c r="E65855" t="s">
        <v>32</v>
      </c>
      <c r="F65855" t="s">
        <v>64283</v>
      </c>
      <c r="G65855" t="s">
        <v>52</v>
      </c>
      <c r="H65855" s="1">
        <v>44858</v>
      </c>
      <c r="I65855" t="s">
        <v>42152</v>
      </c>
      <c r="J65855" t="s">
        <v>44036</v>
      </c>
      <c r="K65855" t="s">
        <v>337</v>
      </c>
      <c r="L65855" t="s">
        <v>11</v>
      </c>
      <c r="M65855" t="s">
        <v>1471</v>
      </c>
    </row>
    <row r="65856" spans="1:13" x14ac:dyDescent="0.25">
      <c r="A65856" t="s">
        <v>4</v>
      </c>
      <c r="B65856" t="s">
        <v>25238</v>
      </c>
      <c r="C65856" t="s">
        <v>42153</v>
      </c>
      <c r="D65856" t="s">
        <v>42154</v>
      </c>
      <c r="E65856" t="s">
        <v>32</v>
      </c>
      <c r="F65856" t="s">
        <v>64283</v>
      </c>
      <c r="G65856" t="s">
        <v>52</v>
      </c>
      <c r="H65856" s="1">
        <v>44858</v>
      </c>
      <c r="I65856" t="s">
        <v>42152</v>
      </c>
      <c r="J65856" t="s">
        <v>44036</v>
      </c>
      <c r="K65856" t="s">
        <v>337</v>
      </c>
      <c r="L65856" t="s">
        <v>11</v>
      </c>
      <c r="M65856" t="s">
        <v>1622</v>
      </c>
    </row>
    <row r="65857" spans="1:13" x14ac:dyDescent="0.25">
      <c r="A65857" t="s">
        <v>4</v>
      </c>
      <c r="B65857" t="s">
        <v>2807</v>
      </c>
      <c r="C65857" t="s">
        <v>52490</v>
      </c>
      <c r="D65857" t="s">
        <v>52491</v>
      </c>
      <c r="E65857" t="s">
        <v>94</v>
      </c>
      <c r="F65857" t="s">
        <v>66892</v>
      </c>
      <c r="G65857" t="s">
        <v>11630</v>
      </c>
      <c r="H65857" s="1">
        <v>44852</v>
      </c>
      <c r="I65857" t="s">
        <v>52489</v>
      </c>
      <c r="J65857" t="s">
        <v>44036</v>
      </c>
      <c r="K65857" t="s">
        <v>10</v>
      </c>
      <c r="L65857" t="s">
        <v>11</v>
      </c>
      <c r="M65857" t="s">
        <v>12</v>
      </c>
    </row>
    <row r="65858" spans="1:13" x14ac:dyDescent="0.25">
      <c r="A65858" t="s">
        <v>4</v>
      </c>
      <c r="B65858" t="s">
        <v>2807</v>
      </c>
      <c r="C65858" t="s">
        <v>52490</v>
      </c>
      <c r="D65858" t="s">
        <v>52491</v>
      </c>
      <c r="E65858" t="s">
        <v>94</v>
      </c>
      <c r="F65858" t="s">
        <v>66892</v>
      </c>
      <c r="G65858" t="s">
        <v>11630</v>
      </c>
      <c r="H65858" s="1">
        <v>44852</v>
      </c>
      <c r="I65858" t="s">
        <v>52489</v>
      </c>
      <c r="J65858" t="s">
        <v>44036</v>
      </c>
      <c r="K65858" t="s">
        <v>10</v>
      </c>
      <c r="L65858" t="s">
        <v>11</v>
      </c>
      <c r="M65858" t="s">
        <v>4961</v>
      </c>
    </row>
    <row r="65859" spans="1:13" x14ac:dyDescent="0.25">
      <c r="A65859" t="s">
        <v>4</v>
      </c>
      <c r="B65859" t="s">
        <v>2807</v>
      </c>
      <c r="C65859" t="s">
        <v>52490</v>
      </c>
      <c r="D65859" t="s">
        <v>52491</v>
      </c>
      <c r="E65859" t="s">
        <v>94</v>
      </c>
      <c r="F65859" t="s">
        <v>66892</v>
      </c>
      <c r="G65859" t="s">
        <v>11630</v>
      </c>
      <c r="H65859" s="1">
        <v>44852</v>
      </c>
      <c r="I65859" t="s">
        <v>52489</v>
      </c>
      <c r="J65859" t="s">
        <v>44036</v>
      </c>
      <c r="K65859" t="s">
        <v>10</v>
      </c>
      <c r="L65859" t="s">
        <v>11</v>
      </c>
      <c r="M65859" t="s">
        <v>95</v>
      </c>
    </row>
    <row r="65860" spans="1:13" x14ac:dyDescent="0.25">
      <c r="A65860" t="s">
        <v>4</v>
      </c>
      <c r="B65860" t="s">
        <v>2807</v>
      </c>
      <c r="C65860" t="s">
        <v>52504</v>
      </c>
      <c r="D65860" t="s">
        <v>52505</v>
      </c>
      <c r="E65860" t="s">
        <v>32</v>
      </c>
      <c r="F65860" t="s">
        <v>66896</v>
      </c>
      <c r="G65860" t="s">
        <v>52506</v>
      </c>
      <c r="H65860" s="1">
        <v>44854</v>
      </c>
      <c r="I65860" t="s">
        <v>52503</v>
      </c>
      <c r="J65860" t="s">
        <v>44036</v>
      </c>
      <c r="K65860" t="s">
        <v>10</v>
      </c>
      <c r="L65860" t="s">
        <v>11</v>
      </c>
      <c r="M65860" t="s">
        <v>12</v>
      </c>
    </row>
    <row r="65861" spans="1:13" x14ac:dyDescent="0.25">
      <c r="A65861" t="s">
        <v>4</v>
      </c>
      <c r="B65861" t="s">
        <v>2807</v>
      </c>
      <c r="C65861" t="s">
        <v>52504</v>
      </c>
      <c r="D65861" t="s">
        <v>52505</v>
      </c>
      <c r="E65861" t="s">
        <v>32</v>
      </c>
      <c r="F65861" t="s">
        <v>66896</v>
      </c>
      <c r="G65861" t="s">
        <v>52506</v>
      </c>
      <c r="H65861" s="1">
        <v>44854</v>
      </c>
      <c r="I65861" t="s">
        <v>52503</v>
      </c>
      <c r="J65861" t="s">
        <v>44036</v>
      </c>
      <c r="K65861" t="s">
        <v>10</v>
      </c>
      <c r="L65861" t="s">
        <v>11</v>
      </c>
      <c r="M65861" t="s">
        <v>394</v>
      </c>
    </row>
    <row r="65862" spans="1:13" x14ac:dyDescent="0.25">
      <c r="A65862" t="s">
        <v>4</v>
      </c>
      <c r="B65862" t="s">
        <v>2807</v>
      </c>
      <c r="C65862" t="s">
        <v>52504</v>
      </c>
      <c r="D65862" t="s">
        <v>52505</v>
      </c>
      <c r="E65862" t="s">
        <v>32</v>
      </c>
      <c r="F65862" t="s">
        <v>66896</v>
      </c>
      <c r="G65862" t="s">
        <v>52506</v>
      </c>
      <c r="H65862" s="1">
        <v>44854</v>
      </c>
      <c r="I65862" t="s">
        <v>52503</v>
      </c>
      <c r="J65862" t="s">
        <v>44036</v>
      </c>
      <c r="K65862" t="s">
        <v>10</v>
      </c>
      <c r="L65862" t="s">
        <v>11</v>
      </c>
      <c r="M65862" t="s">
        <v>34</v>
      </c>
    </row>
    <row r="65863" spans="1:13" x14ac:dyDescent="0.25">
      <c r="A65863" t="s">
        <v>4</v>
      </c>
      <c r="B65863" t="s">
        <v>2807</v>
      </c>
      <c r="C65863" t="s">
        <v>14469</v>
      </c>
      <c r="D65863" t="s">
        <v>14470</v>
      </c>
      <c r="E65863" t="s">
        <v>94</v>
      </c>
      <c r="F65863" t="s">
        <v>56896</v>
      </c>
      <c r="G65863" t="s">
        <v>14471</v>
      </c>
      <c r="H65863" s="1">
        <v>44623</v>
      </c>
      <c r="I65863" t="s">
        <v>14468</v>
      </c>
      <c r="J65863" t="s">
        <v>44036</v>
      </c>
      <c r="K65863" t="s">
        <v>10</v>
      </c>
      <c r="L65863" t="s">
        <v>11</v>
      </c>
      <c r="M65863" t="s">
        <v>95</v>
      </c>
    </row>
    <row r="65864" spans="1:13" x14ac:dyDescent="0.25">
      <c r="A65864" t="s">
        <v>4</v>
      </c>
      <c r="B65864" t="s">
        <v>2807</v>
      </c>
      <c r="C65864" t="s">
        <v>22968</v>
      </c>
      <c r="D65864" t="s">
        <v>22969</v>
      </c>
      <c r="E65864" t="s">
        <v>32</v>
      </c>
      <c r="F65864" t="s">
        <v>59188</v>
      </c>
      <c r="G65864" t="s">
        <v>22970</v>
      </c>
      <c r="H65864" s="1">
        <v>44749</v>
      </c>
      <c r="I65864" t="s">
        <v>22967</v>
      </c>
      <c r="J65864" t="s">
        <v>44036</v>
      </c>
      <c r="K65864" t="s">
        <v>10</v>
      </c>
      <c r="L65864" t="s">
        <v>11</v>
      </c>
      <c r="M65864" t="s">
        <v>12</v>
      </c>
    </row>
    <row r="65865" spans="1:13" x14ac:dyDescent="0.25">
      <c r="A65865" t="s">
        <v>4</v>
      </c>
      <c r="B65865" t="s">
        <v>2807</v>
      </c>
      <c r="C65865" t="s">
        <v>22968</v>
      </c>
      <c r="D65865" t="s">
        <v>22969</v>
      </c>
      <c r="E65865" t="s">
        <v>32</v>
      </c>
      <c r="F65865" t="s">
        <v>59188</v>
      </c>
      <c r="G65865" t="s">
        <v>22970</v>
      </c>
      <c r="H65865" s="1">
        <v>44749</v>
      </c>
      <c r="I65865" t="s">
        <v>22967</v>
      </c>
      <c r="J65865" t="s">
        <v>44036</v>
      </c>
      <c r="K65865" t="s">
        <v>10</v>
      </c>
      <c r="L65865" t="s">
        <v>11</v>
      </c>
      <c r="M65865" t="s">
        <v>137</v>
      </c>
    </row>
    <row r="65866" spans="1:13" x14ac:dyDescent="0.25">
      <c r="A65866" t="s">
        <v>4</v>
      </c>
      <c r="B65866" t="s">
        <v>2807</v>
      </c>
      <c r="C65866" t="s">
        <v>22968</v>
      </c>
      <c r="D65866" t="s">
        <v>22969</v>
      </c>
      <c r="E65866" t="s">
        <v>32</v>
      </c>
      <c r="F65866" t="s">
        <v>59188</v>
      </c>
      <c r="G65866" t="s">
        <v>22970</v>
      </c>
      <c r="H65866" s="1">
        <v>44749</v>
      </c>
      <c r="I65866" t="s">
        <v>22967</v>
      </c>
      <c r="J65866" t="s">
        <v>44036</v>
      </c>
      <c r="K65866" t="s">
        <v>10</v>
      </c>
      <c r="L65866" t="s">
        <v>11</v>
      </c>
      <c r="M65866" t="s">
        <v>34</v>
      </c>
    </row>
    <row r="65867" spans="1:13" x14ac:dyDescent="0.25">
      <c r="A65867" t="s">
        <v>4</v>
      </c>
      <c r="B65867" t="s">
        <v>2807</v>
      </c>
      <c r="C65867" t="s">
        <v>22968</v>
      </c>
      <c r="D65867" t="s">
        <v>22969</v>
      </c>
      <c r="E65867" t="s">
        <v>32</v>
      </c>
      <c r="F65867" t="s">
        <v>59188</v>
      </c>
      <c r="G65867" t="s">
        <v>22970</v>
      </c>
      <c r="H65867" s="1">
        <v>44749</v>
      </c>
      <c r="I65867" t="s">
        <v>22967</v>
      </c>
      <c r="J65867" t="s">
        <v>44036</v>
      </c>
      <c r="K65867" t="s">
        <v>35</v>
      </c>
      <c r="L65867" t="s">
        <v>11</v>
      </c>
      <c r="M65867" t="s">
        <v>130</v>
      </c>
    </row>
    <row r="65868" spans="1:13" x14ac:dyDescent="0.25">
      <c r="A65868" t="s">
        <v>4</v>
      </c>
      <c r="B65868" t="s">
        <v>2807</v>
      </c>
      <c r="C65868" t="s">
        <v>22968</v>
      </c>
      <c r="D65868" t="s">
        <v>22969</v>
      </c>
      <c r="E65868" t="s">
        <v>32</v>
      </c>
      <c r="F65868" t="s">
        <v>59188</v>
      </c>
      <c r="G65868" t="s">
        <v>22970</v>
      </c>
      <c r="H65868" s="1">
        <v>44749</v>
      </c>
      <c r="I65868" t="s">
        <v>22967</v>
      </c>
      <c r="J65868" t="s">
        <v>44036</v>
      </c>
      <c r="K65868" t="s">
        <v>35</v>
      </c>
      <c r="L65868" t="s">
        <v>11</v>
      </c>
      <c r="M65868" t="s">
        <v>131</v>
      </c>
    </row>
    <row r="65869" spans="1:13" x14ac:dyDescent="0.25">
      <c r="A65869" t="s">
        <v>4</v>
      </c>
      <c r="B65869" t="s">
        <v>2807</v>
      </c>
      <c r="C65869" t="s">
        <v>43175</v>
      </c>
      <c r="D65869" t="s">
        <v>43176</v>
      </c>
      <c r="E65869" t="s">
        <v>94</v>
      </c>
      <c r="F65869" t="s">
        <v>64526</v>
      </c>
      <c r="G65869" t="s">
        <v>43177</v>
      </c>
      <c r="H65869" s="1">
        <v>44852</v>
      </c>
      <c r="I65869" t="s">
        <v>43174</v>
      </c>
      <c r="J65869" t="s">
        <v>44036</v>
      </c>
      <c r="K65869" t="s">
        <v>10</v>
      </c>
      <c r="L65869" t="s">
        <v>11</v>
      </c>
      <c r="M65869" t="s">
        <v>12</v>
      </c>
    </row>
    <row r="65870" spans="1:13" x14ac:dyDescent="0.25">
      <c r="A65870" t="s">
        <v>4</v>
      </c>
      <c r="B65870" t="s">
        <v>2807</v>
      </c>
      <c r="C65870" t="s">
        <v>43175</v>
      </c>
      <c r="D65870" t="s">
        <v>43176</v>
      </c>
      <c r="E65870" t="s">
        <v>94</v>
      </c>
      <c r="F65870" t="s">
        <v>64526</v>
      </c>
      <c r="G65870" t="s">
        <v>43177</v>
      </c>
      <c r="H65870" s="1">
        <v>44852</v>
      </c>
      <c r="I65870" t="s">
        <v>43174</v>
      </c>
      <c r="J65870" t="s">
        <v>44036</v>
      </c>
      <c r="K65870" t="s">
        <v>10</v>
      </c>
      <c r="L65870" t="s">
        <v>11</v>
      </c>
      <c r="M65870" t="s">
        <v>137</v>
      </c>
    </row>
    <row r="65871" spans="1:13" x14ac:dyDescent="0.25">
      <c r="A65871" t="s">
        <v>4</v>
      </c>
      <c r="B65871" t="s">
        <v>2807</v>
      </c>
      <c r="C65871" t="s">
        <v>43175</v>
      </c>
      <c r="D65871" t="s">
        <v>43176</v>
      </c>
      <c r="E65871" t="s">
        <v>94</v>
      </c>
      <c r="F65871" t="s">
        <v>64526</v>
      </c>
      <c r="G65871" t="s">
        <v>43177</v>
      </c>
      <c r="H65871" s="1">
        <v>44852</v>
      </c>
      <c r="I65871" t="s">
        <v>43174</v>
      </c>
      <c r="J65871" t="s">
        <v>44036</v>
      </c>
      <c r="K65871" t="s">
        <v>10</v>
      </c>
      <c r="L65871" t="s">
        <v>11</v>
      </c>
      <c r="M65871" t="s">
        <v>95</v>
      </c>
    </row>
    <row r="65872" spans="1:13" x14ac:dyDescent="0.25">
      <c r="A65872" t="s">
        <v>4</v>
      </c>
      <c r="B65872" t="s">
        <v>2807</v>
      </c>
      <c r="C65872" t="s">
        <v>46409</v>
      </c>
      <c r="D65872" t="s">
        <v>46410</v>
      </c>
      <c r="E65872" t="s">
        <v>32</v>
      </c>
      <c r="F65872" t="s">
        <v>65369</v>
      </c>
      <c r="G65872" t="s">
        <v>46411</v>
      </c>
      <c r="H65872" s="1">
        <v>44847</v>
      </c>
      <c r="I65872" t="s">
        <v>46408</v>
      </c>
      <c r="J65872" t="s">
        <v>44036</v>
      </c>
      <c r="K65872" t="s">
        <v>10</v>
      </c>
      <c r="L65872" t="s">
        <v>11</v>
      </c>
      <c r="M65872" t="s">
        <v>68</v>
      </c>
    </row>
    <row r="65873" spans="1:13" x14ac:dyDescent="0.25">
      <c r="A65873" t="s">
        <v>4</v>
      </c>
      <c r="B65873" t="s">
        <v>2807</v>
      </c>
      <c r="C65873" t="s">
        <v>46409</v>
      </c>
      <c r="D65873" t="s">
        <v>46410</v>
      </c>
      <c r="E65873" t="s">
        <v>32</v>
      </c>
      <c r="F65873" t="s">
        <v>65369</v>
      </c>
      <c r="G65873" t="s">
        <v>46411</v>
      </c>
      <c r="H65873" s="1">
        <v>44847</v>
      </c>
      <c r="I65873" t="s">
        <v>46408</v>
      </c>
      <c r="J65873" t="s">
        <v>44036</v>
      </c>
      <c r="K65873" t="s">
        <v>10</v>
      </c>
      <c r="L65873" t="s">
        <v>11</v>
      </c>
      <c r="M65873" t="s">
        <v>137</v>
      </c>
    </row>
    <row r="65874" spans="1:13" x14ac:dyDescent="0.25">
      <c r="A65874" t="s">
        <v>4</v>
      </c>
      <c r="B65874" t="s">
        <v>2807</v>
      </c>
      <c r="C65874" t="s">
        <v>46409</v>
      </c>
      <c r="D65874" t="s">
        <v>46410</v>
      </c>
      <c r="E65874" t="s">
        <v>32</v>
      </c>
      <c r="F65874" t="s">
        <v>65369</v>
      </c>
      <c r="G65874" t="s">
        <v>46411</v>
      </c>
      <c r="H65874" s="1">
        <v>44847</v>
      </c>
      <c r="I65874" t="s">
        <v>46408</v>
      </c>
      <c r="J65874" t="s">
        <v>44036</v>
      </c>
      <c r="K65874" t="s">
        <v>10</v>
      </c>
      <c r="L65874" t="s">
        <v>11</v>
      </c>
      <c r="M65874" t="s">
        <v>34</v>
      </c>
    </row>
    <row r="65875" spans="1:13" x14ac:dyDescent="0.25">
      <c r="A65875" t="s">
        <v>4</v>
      </c>
      <c r="B65875" t="s">
        <v>2807</v>
      </c>
      <c r="C65875" t="s">
        <v>20831</v>
      </c>
      <c r="D65875" t="s">
        <v>20832</v>
      </c>
      <c r="E65875" t="s">
        <v>32</v>
      </c>
      <c r="F65875" t="s">
        <v>58597</v>
      </c>
      <c r="G65875" t="s">
        <v>5289</v>
      </c>
      <c r="H65875" s="1">
        <v>44679</v>
      </c>
      <c r="I65875" t="s">
        <v>20830</v>
      </c>
      <c r="J65875" t="s">
        <v>67085</v>
      </c>
      <c r="K65875" t="s">
        <v>10</v>
      </c>
      <c r="L65875" t="s">
        <v>11</v>
      </c>
      <c r="M65875" t="s">
        <v>33</v>
      </c>
    </row>
    <row r="65876" spans="1:13" x14ac:dyDescent="0.25">
      <c r="A65876" t="s">
        <v>4</v>
      </c>
      <c r="B65876" t="s">
        <v>2807</v>
      </c>
      <c r="C65876" t="s">
        <v>20831</v>
      </c>
      <c r="D65876" t="s">
        <v>20832</v>
      </c>
      <c r="E65876" t="s">
        <v>32</v>
      </c>
      <c r="F65876" t="s">
        <v>58597</v>
      </c>
      <c r="G65876" t="s">
        <v>5289</v>
      </c>
      <c r="H65876" s="1">
        <v>44679</v>
      </c>
      <c r="I65876" t="s">
        <v>20830</v>
      </c>
      <c r="J65876" t="s">
        <v>67085</v>
      </c>
      <c r="K65876" t="s">
        <v>10</v>
      </c>
      <c r="L65876" t="s">
        <v>11</v>
      </c>
      <c r="M65876" t="s">
        <v>12</v>
      </c>
    </row>
    <row r="65877" spans="1:13" x14ac:dyDescent="0.25">
      <c r="A65877" t="s">
        <v>4</v>
      </c>
      <c r="B65877" t="s">
        <v>2807</v>
      </c>
      <c r="C65877" t="s">
        <v>20831</v>
      </c>
      <c r="D65877" t="s">
        <v>20832</v>
      </c>
      <c r="E65877" t="s">
        <v>32</v>
      </c>
      <c r="F65877" t="s">
        <v>58597</v>
      </c>
      <c r="G65877" t="s">
        <v>5289</v>
      </c>
      <c r="H65877" s="1">
        <v>44679</v>
      </c>
      <c r="I65877" t="s">
        <v>20830</v>
      </c>
      <c r="J65877" t="s">
        <v>67085</v>
      </c>
      <c r="K65877" t="s">
        <v>10</v>
      </c>
      <c r="L65877" t="s">
        <v>11</v>
      </c>
      <c r="M65877" t="s">
        <v>34</v>
      </c>
    </row>
    <row r="65878" spans="1:13" x14ac:dyDescent="0.25">
      <c r="A65878" t="s">
        <v>4</v>
      </c>
      <c r="B65878" t="s">
        <v>2807</v>
      </c>
      <c r="C65878" t="s">
        <v>20831</v>
      </c>
      <c r="D65878" t="s">
        <v>20832</v>
      </c>
      <c r="E65878" t="s">
        <v>32</v>
      </c>
      <c r="F65878" t="s">
        <v>58597</v>
      </c>
      <c r="G65878" t="s">
        <v>5289</v>
      </c>
      <c r="H65878" s="1">
        <v>44679</v>
      </c>
      <c r="I65878" t="s">
        <v>20830</v>
      </c>
      <c r="J65878" t="s">
        <v>67085</v>
      </c>
      <c r="K65878" t="s">
        <v>35</v>
      </c>
      <c r="L65878" t="s">
        <v>11</v>
      </c>
      <c r="M65878" t="s">
        <v>2343</v>
      </c>
    </row>
    <row r="65879" spans="1:13" x14ac:dyDescent="0.25">
      <c r="A65879" t="s">
        <v>4</v>
      </c>
      <c r="B65879" t="s">
        <v>2807</v>
      </c>
      <c r="C65879" t="s">
        <v>20831</v>
      </c>
      <c r="D65879" t="s">
        <v>20832</v>
      </c>
      <c r="E65879" t="s">
        <v>32</v>
      </c>
      <c r="F65879" t="s">
        <v>58597</v>
      </c>
      <c r="G65879" t="s">
        <v>5289</v>
      </c>
      <c r="H65879" s="1">
        <v>44679</v>
      </c>
      <c r="I65879" t="s">
        <v>20830</v>
      </c>
      <c r="J65879" t="s">
        <v>67085</v>
      </c>
      <c r="K65879" t="s">
        <v>35</v>
      </c>
      <c r="L65879" t="s">
        <v>11</v>
      </c>
      <c r="M65879" t="s">
        <v>135</v>
      </c>
    </row>
    <row r="65880" spans="1:13" x14ac:dyDescent="0.25">
      <c r="A65880" t="s">
        <v>4</v>
      </c>
      <c r="B65880" t="s">
        <v>2807</v>
      </c>
      <c r="C65880" t="s">
        <v>20831</v>
      </c>
      <c r="D65880" t="s">
        <v>20832</v>
      </c>
      <c r="E65880" t="s">
        <v>32</v>
      </c>
      <c r="F65880" t="s">
        <v>58597</v>
      </c>
      <c r="G65880" t="s">
        <v>5289</v>
      </c>
      <c r="H65880" s="1">
        <v>44679</v>
      </c>
      <c r="I65880" t="s">
        <v>20830</v>
      </c>
      <c r="J65880" t="s">
        <v>67085</v>
      </c>
      <c r="K65880" t="s">
        <v>35</v>
      </c>
      <c r="L65880" t="s">
        <v>11</v>
      </c>
      <c r="M65880" t="s">
        <v>130</v>
      </c>
    </row>
    <row r="65881" spans="1:13" x14ac:dyDescent="0.25">
      <c r="A65881" t="s">
        <v>4</v>
      </c>
      <c r="B65881" t="s">
        <v>2807</v>
      </c>
      <c r="C65881" t="s">
        <v>20831</v>
      </c>
      <c r="D65881" t="s">
        <v>20832</v>
      </c>
      <c r="E65881" t="s">
        <v>32</v>
      </c>
      <c r="F65881" t="s">
        <v>58597</v>
      </c>
      <c r="G65881" t="s">
        <v>5289</v>
      </c>
      <c r="H65881" s="1">
        <v>44679</v>
      </c>
      <c r="I65881" t="s">
        <v>20830</v>
      </c>
      <c r="J65881" t="s">
        <v>67085</v>
      </c>
      <c r="K65881" t="s">
        <v>35</v>
      </c>
      <c r="L65881" t="s">
        <v>11</v>
      </c>
      <c r="M65881" t="s">
        <v>131</v>
      </c>
    </row>
    <row r="65882" spans="1:13" x14ac:dyDescent="0.25">
      <c r="A65882" t="s">
        <v>4</v>
      </c>
      <c r="B65882" t="s">
        <v>2807</v>
      </c>
      <c r="C65882" t="s">
        <v>20831</v>
      </c>
      <c r="D65882" t="s">
        <v>20832</v>
      </c>
      <c r="E65882" t="s">
        <v>32</v>
      </c>
      <c r="F65882" t="s">
        <v>58597</v>
      </c>
      <c r="G65882" t="s">
        <v>5289</v>
      </c>
      <c r="H65882" s="1">
        <v>44679</v>
      </c>
      <c r="I65882" t="s">
        <v>20830</v>
      </c>
      <c r="J65882" t="s">
        <v>67085</v>
      </c>
      <c r="K65882" t="s">
        <v>434</v>
      </c>
      <c r="L65882" t="s">
        <v>475</v>
      </c>
      <c r="M65882" t="s">
        <v>476</v>
      </c>
    </row>
    <row r="65883" spans="1:13" x14ac:dyDescent="0.25">
      <c r="A65883" t="s">
        <v>4</v>
      </c>
      <c r="B65883" t="s">
        <v>2807</v>
      </c>
      <c r="C65883" t="s">
        <v>20831</v>
      </c>
      <c r="D65883" t="s">
        <v>20832</v>
      </c>
      <c r="E65883" t="s">
        <v>32</v>
      </c>
      <c r="F65883" t="s">
        <v>58597</v>
      </c>
      <c r="G65883" t="s">
        <v>5289</v>
      </c>
      <c r="H65883" s="1">
        <v>44679</v>
      </c>
      <c r="I65883" t="s">
        <v>20830</v>
      </c>
      <c r="J65883" t="s">
        <v>67085</v>
      </c>
      <c r="K65883" t="s">
        <v>43</v>
      </c>
      <c r="L65883" t="s">
        <v>475</v>
      </c>
      <c r="M65883" t="s">
        <v>1053</v>
      </c>
    </row>
    <row r="65884" spans="1:13" x14ac:dyDescent="0.25">
      <c r="A65884" t="s">
        <v>4</v>
      </c>
      <c r="B65884" t="s">
        <v>2807</v>
      </c>
      <c r="C65884" t="s">
        <v>20831</v>
      </c>
      <c r="D65884" t="s">
        <v>20832</v>
      </c>
      <c r="E65884" t="s">
        <v>32</v>
      </c>
      <c r="F65884" t="s">
        <v>58597</v>
      </c>
      <c r="G65884" t="s">
        <v>5289</v>
      </c>
      <c r="H65884" s="1">
        <v>44679</v>
      </c>
      <c r="I65884" t="s">
        <v>20830</v>
      </c>
      <c r="J65884" t="s">
        <v>67085</v>
      </c>
      <c r="K65884" t="s">
        <v>477</v>
      </c>
      <c r="L65884" t="s">
        <v>11</v>
      </c>
      <c r="M65884" t="s">
        <v>20833</v>
      </c>
    </row>
    <row r="65885" spans="1:13" x14ac:dyDescent="0.25">
      <c r="A65885" t="s">
        <v>4</v>
      </c>
      <c r="B65885" t="s">
        <v>2807</v>
      </c>
      <c r="C65885" t="s">
        <v>20831</v>
      </c>
      <c r="D65885" t="s">
        <v>20832</v>
      </c>
      <c r="E65885" t="s">
        <v>32</v>
      </c>
      <c r="F65885" t="s">
        <v>58597</v>
      </c>
      <c r="G65885" t="s">
        <v>5289</v>
      </c>
      <c r="H65885" s="1">
        <v>44679</v>
      </c>
      <c r="I65885" t="s">
        <v>20830</v>
      </c>
      <c r="J65885" t="s">
        <v>67085</v>
      </c>
      <c r="K65885" t="s">
        <v>477</v>
      </c>
      <c r="L65885" t="s">
        <v>11</v>
      </c>
      <c r="M65885" t="s">
        <v>4152</v>
      </c>
    </row>
    <row r="65886" spans="1:13" x14ac:dyDescent="0.25">
      <c r="A65886" t="s">
        <v>4</v>
      </c>
      <c r="B65886" t="s">
        <v>2807</v>
      </c>
      <c r="C65886" t="s">
        <v>20831</v>
      </c>
      <c r="D65886" t="s">
        <v>20832</v>
      </c>
      <c r="E65886" t="s">
        <v>32</v>
      </c>
      <c r="F65886" t="s">
        <v>58597</v>
      </c>
      <c r="G65886" t="s">
        <v>5289</v>
      </c>
      <c r="H65886" s="1">
        <v>44679</v>
      </c>
      <c r="I65886" t="s">
        <v>20830</v>
      </c>
      <c r="J65886" t="s">
        <v>67085</v>
      </c>
      <c r="K65886" t="s">
        <v>477</v>
      </c>
      <c r="L65886" t="s">
        <v>11</v>
      </c>
      <c r="M65886" t="s">
        <v>4153</v>
      </c>
    </row>
    <row r="65887" spans="1:13" x14ac:dyDescent="0.25">
      <c r="A65887" t="s">
        <v>4</v>
      </c>
      <c r="B65887" t="s">
        <v>2807</v>
      </c>
      <c r="C65887" t="s">
        <v>20831</v>
      </c>
      <c r="D65887" t="s">
        <v>20832</v>
      </c>
      <c r="E65887" t="s">
        <v>32</v>
      </c>
      <c r="F65887" t="s">
        <v>58597</v>
      </c>
      <c r="G65887" t="s">
        <v>5289</v>
      </c>
      <c r="H65887" s="1">
        <v>44679</v>
      </c>
      <c r="I65887" t="s">
        <v>20830</v>
      </c>
      <c r="J65887" t="s">
        <v>67085</v>
      </c>
      <c r="K65887" t="s">
        <v>477</v>
      </c>
      <c r="L65887" t="s">
        <v>11</v>
      </c>
      <c r="M65887" t="s">
        <v>20834</v>
      </c>
    </row>
    <row r="65888" spans="1:13" x14ac:dyDescent="0.25">
      <c r="A65888" t="s">
        <v>4</v>
      </c>
      <c r="B65888" t="s">
        <v>2807</v>
      </c>
      <c r="C65888" t="s">
        <v>20831</v>
      </c>
      <c r="D65888" t="s">
        <v>20832</v>
      </c>
      <c r="E65888" t="s">
        <v>32</v>
      </c>
      <c r="F65888" t="s">
        <v>58597</v>
      </c>
      <c r="G65888" t="s">
        <v>5289</v>
      </c>
      <c r="H65888" s="1">
        <v>44679</v>
      </c>
      <c r="I65888" t="s">
        <v>20830</v>
      </c>
      <c r="J65888" t="s">
        <v>67085</v>
      </c>
      <c r="K65888" t="s">
        <v>1972</v>
      </c>
      <c r="L65888" t="s">
        <v>11</v>
      </c>
      <c r="M65888" t="s">
        <v>4154</v>
      </c>
    </row>
    <row r="65889" spans="1:13" x14ac:dyDescent="0.25">
      <c r="A65889" t="s">
        <v>4</v>
      </c>
      <c r="B65889" t="s">
        <v>2807</v>
      </c>
      <c r="C65889" t="s">
        <v>20831</v>
      </c>
      <c r="D65889" t="s">
        <v>20832</v>
      </c>
      <c r="E65889" t="s">
        <v>32</v>
      </c>
      <c r="F65889" t="s">
        <v>58597</v>
      </c>
      <c r="G65889" t="s">
        <v>5289</v>
      </c>
      <c r="H65889" s="1">
        <v>44728</v>
      </c>
      <c r="I65889" t="s">
        <v>34932</v>
      </c>
      <c r="J65889" t="s">
        <v>44036</v>
      </c>
      <c r="K65889" t="s">
        <v>10</v>
      </c>
      <c r="L65889" t="s">
        <v>11</v>
      </c>
      <c r="M65889" t="s">
        <v>33</v>
      </c>
    </row>
    <row r="65890" spans="1:13" x14ac:dyDescent="0.25">
      <c r="A65890" t="s">
        <v>4</v>
      </c>
      <c r="B65890" t="s">
        <v>2807</v>
      </c>
      <c r="C65890" t="s">
        <v>20831</v>
      </c>
      <c r="D65890" t="s">
        <v>20832</v>
      </c>
      <c r="E65890" t="s">
        <v>32</v>
      </c>
      <c r="F65890" t="s">
        <v>58597</v>
      </c>
      <c r="G65890" t="s">
        <v>5289</v>
      </c>
      <c r="H65890" s="1">
        <v>44728</v>
      </c>
      <c r="I65890" t="s">
        <v>34932</v>
      </c>
      <c r="J65890" t="s">
        <v>44036</v>
      </c>
      <c r="K65890" t="s">
        <v>43</v>
      </c>
      <c r="L65890" t="s">
        <v>44</v>
      </c>
      <c r="M65890" t="s">
        <v>2674</v>
      </c>
    </row>
    <row r="65891" spans="1:13" x14ac:dyDescent="0.25">
      <c r="A65891" t="s">
        <v>4</v>
      </c>
      <c r="B65891" t="s">
        <v>2807</v>
      </c>
      <c r="C65891" t="s">
        <v>20831</v>
      </c>
      <c r="D65891" t="s">
        <v>20832</v>
      </c>
      <c r="E65891" t="s">
        <v>32</v>
      </c>
      <c r="F65891" t="s">
        <v>58597</v>
      </c>
      <c r="G65891" t="s">
        <v>5289</v>
      </c>
      <c r="H65891" s="1">
        <v>44728</v>
      </c>
      <c r="I65891" t="s">
        <v>34932</v>
      </c>
      <c r="J65891" t="s">
        <v>44036</v>
      </c>
      <c r="K65891" t="s">
        <v>10</v>
      </c>
      <c r="L65891" t="s">
        <v>11</v>
      </c>
      <c r="M65891" t="s">
        <v>34</v>
      </c>
    </row>
    <row r="65892" spans="1:13" x14ac:dyDescent="0.25">
      <c r="A65892" t="s">
        <v>4</v>
      </c>
      <c r="B65892" t="s">
        <v>2807</v>
      </c>
      <c r="C65892" t="s">
        <v>23907</v>
      </c>
      <c r="D65892" t="s">
        <v>23908</v>
      </c>
      <c r="E65892" t="s">
        <v>32</v>
      </c>
      <c r="F65892" t="s">
        <v>59443</v>
      </c>
      <c r="G65892" t="s">
        <v>23909</v>
      </c>
      <c r="H65892" s="1">
        <v>44705</v>
      </c>
      <c r="I65892" t="s">
        <v>23906</v>
      </c>
      <c r="J65892" t="s">
        <v>44036</v>
      </c>
      <c r="K65892" t="s">
        <v>10</v>
      </c>
      <c r="L65892" t="s">
        <v>11</v>
      </c>
      <c r="M65892" t="s">
        <v>12</v>
      </c>
    </row>
    <row r="65893" spans="1:13" x14ac:dyDescent="0.25">
      <c r="A65893" t="s">
        <v>4</v>
      </c>
      <c r="B65893" t="s">
        <v>2807</v>
      </c>
      <c r="C65893" t="s">
        <v>23907</v>
      </c>
      <c r="D65893" t="s">
        <v>23908</v>
      </c>
      <c r="E65893" t="s">
        <v>32</v>
      </c>
      <c r="F65893" t="s">
        <v>59443</v>
      </c>
      <c r="G65893" t="s">
        <v>23909</v>
      </c>
      <c r="H65893" s="1">
        <v>44705</v>
      </c>
      <c r="I65893" t="s">
        <v>23906</v>
      </c>
      <c r="J65893" t="s">
        <v>44036</v>
      </c>
      <c r="K65893" t="s">
        <v>10</v>
      </c>
      <c r="L65893" t="s">
        <v>11</v>
      </c>
      <c r="M65893" t="s">
        <v>137</v>
      </c>
    </row>
    <row r="65894" spans="1:13" x14ac:dyDescent="0.25">
      <c r="A65894" t="s">
        <v>4</v>
      </c>
      <c r="B65894" t="s">
        <v>2807</v>
      </c>
      <c r="C65894" t="s">
        <v>23907</v>
      </c>
      <c r="D65894" t="s">
        <v>23908</v>
      </c>
      <c r="E65894" t="s">
        <v>32</v>
      </c>
      <c r="F65894" t="s">
        <v>59443</v>
      </c>
      <c r="G65894" t="s">
        <v>23909</v>
      </c>
      <c r="H65894" s="1">
        <v>44705</v>
      </c>
      <c r="I65894" t="s">
        <v>23906</v>
      </c>
      <c r="J65894" t="s">
        <v>44036</v>
      </c>
      <c r="K65894" t="s">
        <v>10</v>
      </c>
      <c r="L65894" t="s">
        <v>11</v>
      </c>
      <c r="M65894" t="s">
        <v>34</v>
      </c>
    </row>
    <row r="65895" spans="1:13" x14ac:dyDescent="0.25">
      <c r="A65895" t="s">
        <v>4</v>
      </c>
      <c r="B65895" t="s">
        <v>2807</v>
      </c>
      <c r="C65895" t="s">
        <v>36685</v>
      </c>
      <c r="D65895" t="s">
        <v>36686</v>
      </c>
      <c r="E65895" t="s">
        <v>94</v>
      </c>
      <c r="F65895" t="s">
        <v>62883</v>
      </c>
      <c r="G65895" t="s">
        <v>36687</v>
      </c>
      <c r="H65895" s="1">
        <v>44740</v>
      </c>
      <c r="I65895" t="s">
        <v>36684</v>
      </c>
      <c r="J65895" t="s">
        <v>44036</v>
      </c>
      <c r="K65895" t="s">
        <v>10</v>
      </c>
      <c r="L65895" t="s">
        <v>11</v>
      </c>
      <c r="M65895" t="s">
        <v>12</v>
      </c>
    </row>
    <row r="65896" spans="1:13" x14ac:dyDescent="0.25">
      <c r="A65896" t="s">
        <v>4</v>
      </c>
      <c r="B65896" t="s">
        <v>2807</v>
      </c>
      <c r="C65896" t="s">
        <v>36685</v>
      </c>
      <c r="D65896" t="s">
        <v>36686</v>
      </c>
      <c r="E65896" t="s">
        <v>94</v>
      </c>
      <c r="F65896" t="s">
        <v>62883</v>
      </c>
      <c r="G65896" t="s">
        <v>36687</v>
      </c>
      <c r="H65896" s="1">
        <v>44740</v>
      </c>
      <c r="I65896" t="s">
        <v>36684</v>
      </c>
      <c r="J65896" t="s">
        <v>44036</v>
      </c>
      <c r="K65896" t="s">
        <v>10</v>
      </c>
      <c r="L65896" t="s">
        <v>11</v>
      </c>
      <c r="M65896" t="s">
        <v>137</v>
      </c>
    </row>
    <row r="65897" spans="1:13" x14ac:dyDescent="0.25">
      <c r="A65897" t="s">
        <v>4</v>
      </c>
      <c r="B65897" t="s">
        <v>2807</v>
      </c>
      <c r="C65897" t="s">
        <v>36685</v>
      </c>
      <c r="D65897" t="s">
        <v>36686</v>
      </c>
      <c r="E65897" t="s">
        <v>94</v>
      </c>
      <c r="F65897" t="s">
        <v>62883</v>
      </c>
      <c r="G65897" t="s">
        <v>36687</v>
      </c>
      <c r="H65897" s="1">
        <v>44740</v>
      </c>
      <c r="I65897" t="s">
        <v>36684</v>
      </c>
      <c r="J65897" t="s">
        <v>44036</v>
      </c>
      <c r="K65897" t="s">
        <v>10</v>
      </c>
      <c r="L65897" t="s">
        <v>11</v>
      </c>
      <c r="M65897" t="s">
        <v>95</v>
      </c>
    </row>
    <row r="65898" spans="1:13" x14ac:dyDescent="0.25">
      <c r="A65898" t="s">
        <v>4</v>
      </c>
      <c r="B65898" t="s">
        <v>2807</v>
      </c>
      <c r="C65898" t="s">
        <v>50996</v>
      </c>
      <c r="D65898" t="s">
        <v>50997</v>
      </c>
      <c r="E65898" t="s">
        <v>32</v>
      </c>
      <c r="F65898" t="s">
        <v>66533</v>
      </c>
      <c r="G65898" t="s">
        <v>50998</v>
      </c>
      <c r="H65898" s="1">
        <v>44883</v>
      </c>
      <c r="I65898" t="s">
        <v>50995</v>
      </c>
      <c r="J65898" t="s">
        <v>44036</v>
      </c>
      <c r="K65898" t="s">
        <v>10</v>
      </c>
      <c r="L65898" t="s">
        <v>11</v>
      </c>
      <c r="M65898" t="s">
        <v>12</v>
      </c>
    </row>
    <row r="65899" spans="1:13" x14ac:dyDescent="0.25">
      <c r="A65899" t="s">
        <v>4</v>
      </c>
      <c r="B65899" t="s">
        <v>2807</v>
      </c>
      <c r="C65899" t="s">
        <v>50996</v>
      </c>
      <c r="D65899" t="s">
        <v>50997</v>
      </c>
      <c r="E65899" t="s">
        <v>32</v>
      </c>
      <c r="F65899" t="s">
        <v>66533</v>
      </c>
      <c r="G65899" t="s">
        <v>50998</v>
      </c>
      <c r="H65899" s="1">
        <v>44883</v>
      </c>
      <c r="I65899" t="s">
        <v>50995</v>
      </c>
      <c r="J65899" t="s">
        <v>44036</v>
      </c>
      <c r="K65899" t="s">
        <v>10</v>
      </c>
      <c r="L65899" t="s">
        <v>11</v>
      </c>
      <c r="M65899" t="s">
        <v>137</v>
      </c>
    </row>
    <row r="65900" spans="1:13" x14ac:dyDescent="0.25">
      <c r="A65900" t="s">
        <v>4</v>
      </c>
      <c r="B65900" t="s">
        <v>2807</v>
      </c>
      <c r="C65900" t="s">
        <v>50996</v>
      </c>
      <c r="D65900" t="s">
        <v>50997</v>
      </c>
      <c r="E65900" t="s">
        <v>32</v>
      </c>
      <c r="F65900" t="s">
        <v>66533</v>
      </c>
      <c r="G65900" t="s">
        <v>50998</v>
      </c>
      <c r="H65900" s="1">
        <v>44883</v>
      </c>
      <c r="I65900" t="s">
        <v>50995</v>
      </c>
      <c r="J65900" t="s">
        <v>44036</v>
      </c>
      <c r="K65900" t="s">
        <v>10</v>
      </c>
      <c r="L65900" t="s">
        <v>11</v>
      </c>
      <c r="M65900" t="s">
        <v>34</v>
      </c>
    </row>
    <row r="65901" spans="1:13" x14ac:dyDescent="0.25">
      <c r="A65901" t="s">
        <v>4</v>
      </c>
      <c r="B65901" t="s">
        <v>2807</v>
      </c>
      <c r="C65901" t="s">
        <v>11628</v>
      </c>
      <c r="D65901" t="s">
        <v>11629</v>
      </c>
      <c r="E65901" t="s">
        <v>32</v>
      </c>
      <c r="F65901" t="s">
        <v>56118</v>
      </c>
      <c r="G65901" t="s">
        <v>11630</v>
      </c>
      <c r="H65901" s="1">
        <v>44571</v>
      </c>
      <c r="I65901" t="s">
        <v>11627</v>
      </c>
      <c r="J65901" t="s">
        <v>44036</v>
      </c>
      <c r="K65901" t="s">
        <v>10</v>
      </c>
      <c r="L65901" t="s">
        <v>1201</v>
      </c>
      <c r="M65901" t="s">
        <v>1202</v>
      </c>
    </row>
    <row r="65902" spans="1:13" x14ac:dyDescent="0.25">
      <c r="A65902" t="s">
        <v>4</v>
      </c>
      <c r="B65902" t="s">
        <v>2807</v>
      </c>
      <c r="C65902" t="s">
        <v>11628</v>
      </c>
      <c r="D65902" t="s">
        <v>11629</v>
      </c>
      <c r="E65902" t="s">
        <v>32</v>
      </c>
      <c r="F65902" t="s">
        <v>56118</v>
      </c>
      <c r="G65902" t="s">
        <v>11630</v>
      </c>
      <c r="H65902" s="1">
        <v>44571</v>
      </c>
      <c r="I65902" t="s">
        <v>11627</v>
      </c>
      <c r="J65902" t="s">
        <v>44036</v>
      </c>
      <c r="K65902" t="s">
        <v>10</v>
      </c>
      <c r="L65902" t="s">
        <v>11</v>
      </c>
      <c r="M65902" t="s">
        <v>12</v>
      </c>
    </row>
    <row r="65903" spans="1:13" x14ac:dyDescent="0.25">
      <c r="A65903" t="s">
        <v>4</v>
      </c>
      <c r="B65903" t="s">
        <v>2807</v>
      </c>
      <c r="C65903" t="s">
        <v>11628</v>
      </c>
      <c r="D65903" t="s">
        <v>11629</v>
      </c>
      <c r="E65903" t="s">
        <v>32</v>
      </c>
      <c r="F65903" t="s">
        <v>56118</v>
      </c>
      <c r="G65903" t="s">
        <v>11630</v>
      </c>
      <c r="H65903" s="1">
        <v>44571</v>
      </c>
      <c r="I65903" t="s">
        <v>11627</v>
      </c>
      <c r="J65903" t="s">
        <v>44036</v>
      </c>
      <c r="K65903" t="s">
        <v>10</v>
      </c>
      <c r="L65903" t="s">
        <v>11</v>
      </c>
      <c r="M65903" t="s">
        <v>791</v>
      </c>
    </row>
    <row r="65904" spans="1:13" x14ac:dyDescent="0.25">
      <c r="A65904" t="s">
        <v>4</v>
      </c>
      <c r="B65904" t="s">
        <v>2807</v>
      </c>
      <c r="C65904" t="s">
        <v>11628</v>
      </c>
      <c r="D65904" t="s">
        <v>11629</v>
      </c>
      <c r="E65904" t="s">
        <v>32</v>
      </c>
      <c r="F65904" t="s">
        <v>56118</v>
      </c>
      <c r="G65904" t="s">
        <v>11630</v>
      </c>
      <c r="H65904" s="1">
        <v>44571</v>
      </c>
      <c r="I65904" t="s">
        <v>11627</v>
      </c>
      <c r="J65904" t="s">
        <v>44036</v>
      </c>
      <c r="K65904" t="s">
        <v>10</v>
      </c>
      <c r="L65904" t="s">
        <v>11</v>
      </c>
      <c r="M65904" t="s">
        <v>34</v>
      </c>
    </row>
    <row r="65905" spans="1:13" x14ac:dyDescent="0.25">
      <c r="A65905" t="s">
        <v>4</v>
      </c>
      <c r="B65905" t="s">
        <v>2807</v>
      </c>
      <c r="C65905" t="s">
        <v>11628</v>
      </c>
      <c r="D65905" t="s">
        <v>11629</v>
      </c>
      <c r="E65905" t="s">
        <v>32</v>
      </c>
      <c r="F65905" t="s">
        <v>56118</v>
      </c>
      <c r="G65905" t="s">
        <v>11630</v>
      </c>
      <c r="H65905" s="1">
        <v>44571</v>
      </c>
      <c r="I65905" t="s">
        <v>11627</v>
      </c>
      <c r="J65905" t="s">
        <v>44036</v>
      </c>
      <c r="K65905" t="s">
        <v>35</v>
      </c>
      <c r="L65905" t="s">
        <v>11</v>
      </c>
      <c r="M65905" t="s">
        <v>135</v>
      </c>
    </row>
    <row r="65906" spans="1:13" x14ac:dyDescent="0.25">
      <c r="A65906" t="s">
        <v>4</v>
      </c>
      <c r="B65906" t="s">
        <v>2807</v>
      </c>
      <c r="C65906" t="s">
        <v>11628</v>
      </c>
      <c r="D65906" t="s">
        <v>11629</v>
      </c>
      <c r="E65906" t="s">
        <v>32</v>
      </c>
      <c r="F65906" t="s">
        <v>56118</v>
      </c>
      <c r="G65906" t="s">
        <v>11630</v>
      </c>
      <c r="H65906" s="1">
        <v>44571</v>
      </c>
      <c r="I65906" t="s">
        <v>11627</v>
      </c>
      <c r="J65906" t="s">
        <v>44036</v>
      </c>
      <c r="K65906" t="s">
        <v>35</v>
      </c>
      <c r="L65906" t="s">
        <v>11</v>
      </c>
      <c r="M65906" t="s">
        <v>131</v>
      </c>
    </row>
    <row r="65907" spans="1:13" x14ac:dyDescent="0.25">
      <c r="A65907" t="s">
        <v>4</v>
      </c>
      <c r="B65907" t="s">
        <v>2807</v>
      </c>
      <c r="C65907" t="s">
        <v>11628</v>
      </c>
      <c r="D65907" t="s">
        <v>11629</v>
      </c>
      <c r="E65907" t="s">
        <v>32</v>
      </c>
      <c r="F65907" t="s">
        <v>56118</v>
      </c>
      <c r="G65907" t="s">
        <v>11630</v>
      </c>
      <c r="H65907" s="1">
        <v>44571</v>
      </c>
      <c r="I65907" t="s">
        <v>11627</v>
      </c>
      <c r="J65907" t="s">
        <v>44036</v>
      </c>
      <c r="K65907" t="s">
        <v>53</v>
      </c>
      <c r="L65907" t="s">
        <v>11</v>
      </c>
      <c r="M65907" t="s">
        <v>2373</v>
      </c>
    </row>
    <row r="65908" spans="1:13" x14ac:dyDescent="0.25">
      <c r="A65908" t="s">
        <v>4</v>
      </c>
      <c r="B65908" t="s">
        <v>2807</v>
      </c>
      <c r="C65908" t="s">
        <v>11628</v>
      </c>
      <c r="D65908" t="s">
        <v>11629</v>
      </c>
      <c r="E65908" t="s">
        <v>32</v>
      </c>
      <c r="F65908" t="s">
        <v>56118</v>
      </c>
      <c r="G65908" t="s">
        <v>11630</v>
      </c>
      <c r="H65908" s="1">
        <v>44571</v>
      </c>
      <c r="I65908" t="s">
        <v>11627</v>
      </c>
      <c r="J65908" t="s">
        <v>44036</v>
      </c>
      <c r="K65908" t="s">
        <v>53</v>
      </c>
      <c r="L65908" t="s">
        <v>11</v>
      </c>
      <c r="M65908" t="s">
        <v>115</v>
      </c>
    </row>
    <row r="65909" spans="1:13" x14ac:dyDescent="0.25">
      <c r="A65909" t="s">
        <v>4</v>
      </c>
      <c r="B65909" t="s">
        <v>2807</v>
      </c>
      <c r="C65909" t="s">
        <v>11628</v>
      </c>
      <c r="D65909" t="s">
        <v>11629</v>
      </c>
      <c r="E65909" t="s">
        <v>32</v>
      </c>
      <c r="F65909" t="s">
        <v>56118</v>
      </c>
      <c r="G65909" t="s">
        <v>11630</v>
      </c>
      <c r="H65909" s="1">
        <v>44571</v>
      </c>
      <c r="I65909" t="s">
        <v>11627</v>
      </c>
      <c r="J65909" t="s">
        <v>44036</v>
      </c>
      <c r="K65909" t="s">
        <v>53</v>
      </c>
      <c r="L65909" t="s">
        <v>11</v>
      </c>
      <c r="M65909" t="s">
        <v>54</v>
      </c>
    </row>
    <row r="65910" spans="1:13" x14ac:dyDescent="0.25">
      <c r="A65910" t="s">
        <v>4</v>
      </c>
      <c r="B65910" t="s">
        <v>2807</v>
      </c>
      <c r="C65910" t="s">
        <v>52508</v>
      </c>
      <c r="D65910" t="s">
        <v>52509</v>
      </c>
      <c r="E65910" t="s">
        <v>32</v>
      </c>
      <c r="F65910" t="s">
        <v>66897</v>
      </c>
      <c r="G65910" t="s">
        <v>22664</v>
      </c>
      <c r="H65910" s="1">
        <v>44854</v>
      </c>
      <c r="I65910" t="s">
        <v>52507</v>
      </c>
      <c r="J65910" t="s">
        <v>44036</v>
      </c>
      <c r="K65910" t="s">
        <v>10</v>
      </c>
      <c r="L65910" t="s">
        <v>11</v>
      </c>
      <c r="M65910" t="s">
        <v>12</v>
      </c>
    </row>
    <row r="65911" spans="1:13" x14ac:dyDescent="0.25">
      <c r="A65911" t="s">
        <v>4</v>
      </c>
      <c r="B65911" t="s">
        <v>2807</v>
      </c>
      <c r="C65911" t="s">
        <v>52508</v>
      </c>
      <c r="D65911" t="s">
        <v>52509</v>
      </c>
      <c r="E65911" t="s">
        <v>32</v>
      </c>
      <c r="F65911" t="s">
        <v>66897</v>
      </c>
      <c r="G65911" t="s">
        <v>22664</v>
      </c>
      <c r="H65911" s="1">
        <v>44854</v>
      </c>
      <c r="I65911" t="s">
        <v>52507</v>
      </c>
      <c r="J65911" t="s">
        <v>44036</v>
      </c>
      <c r="K65911" t="s">
        <v>10</v>
      </c>
      <c r="L65911" t="s">
        <v>11</v>
      </c>
      <c r="M65911" t="s">
        <v>137</v>
      </c>
    </row>
    <row r="65912" spans="1:13" x14ac:dyDescent="0.25">
      <c r="A65912" t="s">
        <v>4</v>
      </c>
      <c r="B65912" t="s">
        <v>2807</v>
      </c>
      <c r="C65912" t="s">
        <v>52508</v>
      </c>
      <c r="D65912" t="s">
        <v>52509</v>
      </c>
      <c r="E65912" t="s">
        <v>32</v>
      </c>
      <c r="F65912" t="s">
        <v>66897</v>
      </c>
      <c r="G65912" t="s">
        <v>22664</v>
      </c>
      <c r="H65912" s="1">
        <v>44854</v>
      </c>
      <c r="I65912" t="s">
        <v>52507</v>
      </c>
      <c r="J65912" t="s">
        <v>44036</v>
      </c>
      <c r="K65912" t="s">
        <v>10</v>
      </c>
      <c r="L65912" t="s">
        <v>11</v>
      </c>
      <c r="M65912" t="s">
        <v>34</v>
      </c>
    </row>
    <row r="65913" spans="1:13" x14ac:dyDescent="0.25">
      <c r="A65913" t="s">
        <v>4</v>
      </c>
      <c r="B65913" t="s">
        <v>2807</v>
      </c>
      <c r="C65913" t="s">
        <v>22525</v>
      </c>
      <c r="D65913" t="s">
        <v>22526</v>
      </c>
      <c r="E65913" t="s">
        <v>32</v>
      </c>
      <c r="F65913" t="s">
        <v>59063</v>
      </c>
      <c r="G65913" t="s">
        <v>22527</v>
      </c>
      <c r="H65913" s="1">
        <v>44657</v>
      </c>
      <c r="I65913" t="s">
        <v>22524</v>
      </c>
      <c r="J65913" t="s">
        <v>44036</v>
      </c>
      <c r="K65913" t="s">
        <v>10</v>
      </c>
      <c r="L65913" t="s">
        <v>11</v>
      </c>
      <c r="M65913" t="s">
        <v>12</v>
      </c>
    </row>
    <row r="65914" spans="1:13" x14ac:dyDescent="0.25">
      <c r="A65914" t="s">
        <v>4</v>
      </c>
      <c r="B65914" t="s">
        <v>2807</v>
      </c>
      <c r="C65914" t="s">
        <v>22525</v>
      </c>
      <c r="D65914" t="s">
        <v>22526</v>
      </c>
      <c r="E65914" t="s">
        <v>32</v>
      </c>
      <c r="F65914" t="s">
        <v>59063</v>
      </c>
      <c r="G65914" t="s">
        <v>22527</v>
      </c>
      <c r="H65914" s="1">
        <v>44657</v>
      </c>
      <c r="I65914" t="s">
        <v>22524</v>
      </c>
      <c r="J65914" t="s">
        <v>44036</v>
      </c>
      <c r="K65914" t="s">
        <v>10</v>
      </c>
      <c r="L65914" t="s">
        <v>11</v>
      </c>
      <c r="M65914" t="s">
        <v>394</v>
      </c>
    </row>
    <row r="65915" spans="1:13" x14ac:dyDescent="0.25">
      <c r="A65915" t="s">
        <v>4</v>
      </c>
      <c r="B65915" t="s">
        <v>2807</v>
      </c>
      <c r="C65915" t="s">
        <v>22525</v>
      </c>
      <c r="D65915" t="s">
        <v>22526</v>
      </c>
      <c r="E65915" t="s">
        <v>32</v>
      </c>
      <c r="F65915" t="s">
        <v>59063</v>
      </c>
      <c r="G65915" t="s">
        <v>22527</v>
      </c>
      <c r="H65915" s="1">
        <v>44657</v>
      </c>
      <c r="I65915" t="s">
        <v>22524</v>
      </c>
      <c r="J65915" t="s">
        <v>44036</v>
      </c>
      <c r="K65915" t="s">
        <v>10</v>
      </c>
      <c r="L65915" t="s">
        <v>11</v>
      </c>
      <c r="M65915" t="s">
        <v>34</v>
      </c>
    </row>
    <row r="65916" spans="1:13" x14ac:dyDescent="0.25">
      <c r="A65916" t="s">
        <v>4</v>
      </c>
      <c r="B65916" t="s">
        <v>2807</v>
      </c>
      <c r="C65916" t="s">
        <v>43104</v>
      </c>
      <c r="D65916" t="s">
        <v>43105</v>
      </c>
      <c r="E65916" t="s">
        <v>94</v>
      </c>
      <c r="F65916" t="s">
        <v>64508</v>
      </c>
      <c r="G65916" t="s">
        <v>43106</v>
      </c>
      <c r="H65916" s="1">
        <v>44832</v>
      </c>
      <c r="I65916" t="s">
        <v>43103</v>
      </c>
      <c r="J65916" t="s">
        <v>44036</v>
      </c>
      <c r="K65916" t="s">
        <v>10</v>
      </c>
      <c r="L65916" t="s">
        <v>11</v>
      </c>
      <c r="M65916" t="s">
        <v>12</v>
      </c>
    </row>
    <row r="65917" spans="1:13" x14ac:dyDescent="0.25">
      <c r="A65917" t="s">
        <v>4</v>
      </c>
      <c r="B65917" t="s">
        <v>2807</v>
      </c>
      <c r="C65917" t="s">
        <v>43104</v>
      </c>
      <c r="D65917" t="s">
        <v>43105</v>
      </c>
      <c r="E65917" t="s">
        <v>94</v>
      </c>
      <c r="F65917" t="s">
        <v>64508</v>
      </c>
      <c r="G65917" t="s">
        <v>43106</v>
      </c>
      <c r="H65917" s="1">
        <v>44832</v>
      </c>
      <c r="I65917" t="s">
        <v>43103</v>
      </c>
      <c r="J65917" t="s">
        <v>44036</v>
      </c>
      <c r="K65917" t="s">
        <v>10</v>
      </c>
      <c r="L65917" t="s">
        <v>11</v>
      </c>
      <c r="M65917" t="s">
        <v>137</v>
      </c>
    </row>
    <row r="65918" spans="1:13" x14ac:dyDescent="0.25">
      <c r="A65918" t="s">
        <v>4</v>
      </c>
      <c r="B65918" t="s">
        <v>2807</v>
      </c>
      <c r="C65918" t="s">
        <v>43104</v>
      </c>
      <c r="D65918" t="s">
        <v>43105</v>
      </c>
      <c r="E65918" t="s">
        <v>94</v>
      </c>
      <c r="F65918" t="s">
        <v>64508</v>
      </c>
      <c r="G65918" t="s">
        <v>43106</v>
      </c>
      <c r="H65918" s="1">
        <v>44832</v>
      </c>
      <c r="I65918" t="s">
        <v>43103</v>
      </c>
      <c r="J65918" t="s">
        <v>44036</v>
      </c>
      <c r="K65918" t="s">
        <v>10</v>
      </c>
      <c r="L65918" t="s">
        <v>11</v>
      </c>
      <c r="M65918" t="s">
        <v>95</v>
      </c>
    </row>
    <row r="65919" spans="1:13" x14ac:dyDescent="0.25">
      <c r="A65919" t="s">
        <v>4</v>
      </c>
      <c r="B65919" t="s">
        <v>2807</v>
      </c>
      <c r="C65919" t="s">
        <v>7678</v>
      </c>
      <c r="D65919" t="s">
        <v>7679</v>
      </c>
      <c r="E65919" t="s">
        <v>32</v>
      </c>
      <c r="F65919" t="s">
        <v>55074</v>
      </c>
      <c r="G65919" t="s">
        <v>7680</v>
      </c>
      <c r="H65919" s="1">
        <v>44608</v>
      </c>
      <c r="I65919" t="s">
        <v>7677</v>
      </c>
      <c r="J65919" t="s">
        <v>44036</v>
      </c>
      <c r="K65919" t="s">
        <v>10</v>
      </c>
      <c r="L65919" t="s">
        <v>11</v>
      </c>
      <c r="M65919" t="s">
        <v>33</v>
      </c>
    </row>
    <row r="65920" spans="1:13" x14ac:dyDescent="0.25">
      <c r="A65920" t="s">
        <v>4</v>
      </c>
      <c r="B65920" t="s">
        <v>2807</v>
      </c>
      <c r="C65920" t="s">
        <v>7678</v>
      </c>
      <c r="D65920" t="s">
        <v>7679</v>
      </c>
      <c r="E65920" t="s">
        <v>32</v>
      </c>
      <c r="F65920" t="s">
        <v>55074</v>
      </c>
      <c r="G65920" t="s">
        <v>7680</v>
      </c>
      <c r="H65920" s="1">
        <v>44608</v>
      </c>
      <c r="I65920" t="s">
        <v>7677</v>
      </c>
      <c r="J65920" t="s">
        <v>44036</v>
      </c>
      <c r="K65920" t="s">
        <v>10</v>
      </c>
      <c r="L65920" t="s">
        <v>11</v>
      </c>
      <c r="M65920" t="s">
        <v>12</v>
      </c>
    </row>
    <row r="65921" spans="1:13" x14ac:dyDescent="0.25">
      <c r="A65921" t="s">
        <v>4</v>
      </c>
      <c r="B65921" t="s">
        <v>2807</v>
      </c>
      <c r="C65921" t="s">
        <v>7678</v>
      </c>
      <c r="D65921" t="s">
        <v>7679</v>
      </c>
      <c r="E65921" t="s">
        <v>32</v>
      </c>
      <c r="F65921" t="s">
        <v>55074</v>
      </c>
      <c r="G65921" t="s">
        <v>7680</v>
      </c>
      <c r="H65921" s="1">
        <v>44608</v>
      </c>
      <c r="I65921" t="s">
        <v>7677</v>
      </c>
      <c r="J65921" t="s">
        <v>44036</v>
      </c>
      <c r="K65921" t="s">
        <v>10</v>
      </c>
      <c r="L65921" t="s">
        <v>11</v>
      </c>
      <c r="M65921" t="s">
        <v>34</v>
      </c>
    </row>
    <row r="65922" spans="1:13" x14ac:dyDescent="0.25">
      <c r="A65922" t="s">
        <v>4</v>
      </c>
      <c r="B65922" t="s">
        <v>2807</v>
      </c>
      <c r="C65922" t="s">
        <v>7678</v>
      </c>
      <c r="D65922" t="s">
        <v>7679</v>
      </c>
      <c r="E65922" t="s">
        <v>32</v>
      </c>
      <c r="F65922" t="s">
        <v>55074</v>
      </c>
      <c r="G65922" t="s">
        <v>7680</v>
      </c>
      <c r="H65922" s="1">
        <v>44608</v>
      </c>
      <c r="I65922" t="s">
        <v>7677</v>
      </c>
      <c r="J65922" t="s">
        <v>44036</v>
      </c>
      <c r="K65922" t="s">
        <v>337</v>
      </c>
      <c r="L65922" t="s">
        <v>11</v>
      </c>
      <c r="M65922" t="s">
        <v>619</v>
      </c>
    </row>
    <row r="65923" spans="1:13" x14ac:dyDescent="0.25">
      <c r="A65923" t="s">
        <v>4</v>
      </c>
      <c r="B65923" t="s">
        <v>2807</v>
      </c>
      <c r="C65923" t="s">
        <v>11773</v>
      </c>
      <c r="D65923" t="s">
        <v>11774</v>
      </c>
      <c r="E65923" t="s">
        <v>32</v>
      </c>
      <c r="F65923" t="s">
        <v>56160</v>
      </c>
      <c r="G65923" t="s">
        <v>11775</v>
      </c>
      <c r="H65923" s="1">
        <v>44593</v>
      </c>
      <c r="I65923" t="s">
        <v>11772</v>
      </c>
      <c r="J65923" t="s">
        <v>44036</v>
      </c>
      <c r="K65923" t="s">
        <v>10</v>
      </c>
      <c r="L65923" t="s">
        <v>11</v>
      </c>
      <c r="M65923" t="s">
        <v>12</v>
      </c>
    </row>
    <row r="65924" spans="1:13" x14ac:dyDescent="0.25">
      <c r="A65924" t="s">
        <v>4</v>
      </c>
      <c r="B65924" t="s">
        <v>2807</v>
      </c>
      <c r="C65924" t="s">
        <v>11773</v>
      </c>
      <c r="D65924" t="s">
        <v>11774</v>
      </c>
      <c r="E65924" t="s">
        <v>32</v>
      </c>
      <c r="F65924" t="s">
        <v>56160</v>
      </c>
      <c r="G65924" t="s">
        <v>11775</v>
      </c>
      <c r="H65924" s="1">
        <v>44593</v>
      </c>
      <c r="I65924" t="s">
        <v>11772</v>
      </c>
      <c r="J65924" t="s">
        <v>44036</v>
      </c>
      <c r="K65924" t="s">
        <v>10</v>
      </c>
      <c r="L65924" t="s">
        <v>11</v>
      </c>
      <c r="M65924" t="s">
        <v>137</v>
      </c>
    </row>
    <row r="65925" spans="1:13" x14ac:dyDescent="0.25">
      <c r="A65925" t="s">
        <v>4</v>
      </c>
      <c r="B65925" t="s">
        <v>2807</v>
      </c>
      <c r="C65925" t="s">
        <v>11773</v>
      </c>
      <c r="D65925" t="s">
        <v>11774</v>
      </c>
      <c r="E65925" t="s">
        <v>32</v>
      </c>
      <c r="F65925" t="s">
        <v>56160</v>
      </c>
      <c r="G65925" t="s">
        <v>11775</v>
      </c>
      <c r="H65925" s="1">
        <v>44593</v>
      </c>
      <c r="I65925" t="s">
        <v>11772</v>
      </c>
      <c r="J65925" t="s">
        <v>44036</v>
      </c>
      <c r="K65925" t="s">
        <v>10</v>
      </c>
      <c r="L65925" t="s">
        <v>11</v>
      </c>
      <c r="M65925" t="s">
        <v>34</v>
      </c>
    </row>
    <row r="65926" spans="1:13" x14ac:dyDescent="0.25">
      <c r="A65926" t="s">
        <v>4</v>
      </c>
      <c r="B65926" t="s">
        <v>2807</v>
      </c>
      <c r="C65926" t="s">
        <v>36786</v>
      </c>
      <c r="D65926" t="s">
        <v>11774</v>
      </c>
      <c r="E65926" t="s">
        <v>32</v>
      </c>
      <c r="F65926" t="s">
        <v>62912</v>
      </c>
      <c r="G65926" t="s">
        <v>36787</v>
      </c>
      <c r="H65926" s="1">
        <v>44755</v>
      </c>
      <c r="I65926" t="s">
        <v>36785</v>
      </c>
      <c r="J65926" t="s">
        <v>44036</v>
      </c>
      <c r="K65926" t="s">
        <v>10</v>
      </c>
      <c r="L65926" t="s">
        <v>11</v>
      </c>
      <c r="M65926" t="s">
        <v>33</v>
      </c>
    </row>
    <row r="65927" spans="1:13" x14ac:dyDescent="0.25">
      <c r="A65927" t="s">
        <v>4</v>
      </c>
      <c r="B65927" t="s">
        <v>2807</v>
      </c>
      <c r="C65927" t="s">
        <v>36786</v>
      </c>
      <c r="D65927" t="s">
        <v>11774</v>
      </c>
      <c r="E65927" t="s">
        <v>32</v>
      </c>
      <c r="F65927" t="s">
        <v>62912</v>
      </c>
      <c r="G65927" t="s">
        <v>36787</v>
      </c>
      <c r="H65927" s="1">
        <v>44755</v>
      </c>
      <c r="I65927" t="s">
        <v>36785</v>
      </c>
      <c r="J65927" t="s">
        <v>44036</v>
      </c>
      <c r="K65927" t="s">
        <v>10</v>
      </c>
      <c r="L65927" t="s">
        <v>11</v>
      </c>
      <c r="M65927" t="s">
        <v>12</v>
      </c>
    </row>
    <row r="65928" spans="1:13" x14ac:dyDescent="0.25">
      <c r="A65928" t="s">
        <v>4</v>
      </c>
      <c r="B65928" t="s">
        <v>2807</v>
      </c>
      <c r="C65928" t="s">
        <v>36786</v>
      </c>
      <c r="D65928" t="s">
        <v>11774</v>
      </c>
      <c r="E65928" t="s">
        <v>32</v>
      </c>
      <c r="F65928" t="s">
        <v>62912</v>
      </c>
      <c r="G65928" t="s">
        <v>36787</v>
      </c>
      <c r="H65928" s="1">
        <v>44755</v>
      </c>
      <c r="I65928" t="s">
        <v>36785</v>
      </c>
      <c r="J65928" t="s">
        <v>44036</v>
      </c>
      <c r="K65928" t="s">
        <v>10</v>
      </c>
      <c r="L65928" t="s">
        <v>11</v>
      </c>
      <c r="M65928" t="s">
        <v>34</v>
      </c>
    </row>
    <row r="65929" spans="1:13" x14ac:dyDescent="0.25">
      <c r="A65929" t="s">
        <v>4</v>
      </c>
      <c r="B65929" t="s">
        <v>2807</v>
      </c>
      <c r="C65929" t="s">
        <v>36786</v>
      </c>
      <c r="D65929" t="s">
        <v>11774</v>
      </c>
      <c r="E65929" t="s">
        <v>32</v>
      </c>
      <c r="F65929" t="s">
        <v>62912</v>
      </c>
      <c r="G65929" t="s">
        <v>36787</v>
      </c>
      <c r="H65929" s="1">
        <v>44755</v>
      </c>
      <c r="I65929" t="s">
        <v>36785</v>
      </c>
      <c r="J65929" t="s">
        <v>44036</v>
      </c>
      <c r="K65929" t="s">
        <v>35</v>
      </c>
      <c r="L65929" t="s">
        <v>11</v>
      </c>
      <c r="M65929" t="s">
        <v>130</v>
      </c>
    </row>
    <row r="65930" spans="1:13" x14ac:dyDescent="0.25">
      <c r="A65930" t="s">
        <v>4</v>
      </c>
      <c r="B65930" t="s">
        <v>2807</v>
      </c>
      <c r="C65930" t="s">
        <v>36786</v>
      </c>
      <c r="D65930" t="s">
        <v>11774</v>
      </c>
      <c r="E65930" t="s">
        <v>32</v>
      </c>
      <c r="F65930" t="s">
        <v>62912</v>
      </c>
      <c r="G65930" t="s">
        <v>36787</v>
      </c>
      <c r="H65930" s="1">
        <v>44755</v>
      </c>
      <c r="I65930" t="s">
        <v>36785</v>
      </c>
      <c r="J65930" t="s">
        <v>44036</v>
      </c>
      <c r="K65930" t="s">
        <v>35</v>
      </c>
      <c r="L65930" t="s">
        <v>11</v>
      </c>
      <c r="M65930" t="s">
        <v>131</v>
      </c>
    </row>
    <row r="65931" spans="1:13" x14ac:dyDescent="0.25">
      <c r="A65931" t="s">
        <v>4</v>
      </c>
      <c r="B65931" t="s">
        <v>2807</v>
      </c>
      <c r="C65931" t="s">
        <v>36786</v>
      </c>
      <c r="D65931" t="s">
        <v>11774</v>
      </c>
      <c r="E65931" t="s">
        <v>32</v>
      </c>
      <c r="F65931" t="s">
        <v>62912</v>
      </c>
      <c r="G65931" t="s">
        <v>36787</v>
      </c>
      <c r="H65931" s="1">
        <v>44755</v>
      </c>
      <c r="I65931" t="s">
        <v>36785</v>
      </c>
      <c r="J65931" t="s">
        <v>44036</v>
      </c>
      <c r="K65931" t="s">
        <v>337</v>
      </c>
      <c r="L65931" t="s">
        <v>11</v>
      </c>
      <c r="M65931" t="s">
        <v>486</v>
      </c>
    </row>
    <row r="65932" spans="1:13" x14ac:dyDescent="0.25">
      <c r="A65932" t="s">
        <v>4</v>
      </c>
      <c r="B65932" t="s">
        <v>2807</v>
      </c>
      <c r="C65932" t="s">
        <v>36786</v>
      </c>
      <c r="D65932" t="s">
        <v>11774</v>
      </c>
      <c r="E65932" t="s">
        <v>32</v>
      </c>
      <c r="F65932" t="s">
        <v>62912</v>
      </c>
      <c r="G65932" t="s">
        <v>36787</v>
      </c>
      <c r="H65932" s="1">
        <v>44755</v>
      </c>
      <c r="I65932" t="s">
        <v>36785</v>
      </c>
      <c r="J65932" t="s">
        <v>44036</v>
      </c>
      <c r="K65932" t="s">
        <v>337</v>
      </c>
      <c r="L65932" t="s">
        <v>11</v>
      </c>
      <c r="M65932" t="s">
        <v>1364</v>
      </c>
    </row>
    <row r="65933" spans="1:13" x14ac:dyDescent="0.25">
      <c r="A65933" t="s">
        <v>4</v>
      </c>
      <c r="B65933" t="s">
        <v>2807</v>
      </c>
      <c r="C65933" t="s">
        <v>36786</v>
      </c>
      <c r="D65933" t="s">
        <v>11774</v>
      </c>
      <c r="E65933" t="s">
        <v>32</v>
      </c>
      <c r="F65933" t="s">
        <v>62912</v>
      </c>
      <c r="G65933" t="s">
        <v>36787</v>
      </c>
      <c r="H65933" s="1">
        <v>44755</v>
      </c>
      <c r="I65933" t="s">
        <v>36785</v>
      </c>
      <c r="J65933" t="s">
        <v>44036</v>
      </c>
      <c r="K65933" t="s">
        <v>337</v>
      </c>
      <c r="L65933" t="s">
        <v>11</v>
      </c>
      <c r="M65933" t="s">
        <v>619</v>
      </c>
    </row>
    <row r="65934" spans="1:13" x14ac:dyDescent="0.25">
      <c r="A65934" t="s">
        <v>4</v>
      </c>
      <c r="B65934" t="s">
        <v>2807</v>
      </c>
      <c r="C65934" t="s">
        <v>50970</v>
      </c>
      <c r="D65934" t="s">
        <v>50971</v>
      </c>
      <c r="E65934" t="s">
        <v>94</v>
      </c>
      <c r="F65934" t="s">
        <v>66526</v>
      </c>
      <c r="G65934" t="s">
        <v>50968</v>
      </c>
      <c r="H65934" s="1">
        <v>44879</v>
      </c>
      <c r="I65934" t="s">
        <v>50969</v>
      </c>
      <c r="J65934" t="s">
        <v>44036</v>
      </c>
      <c r="K65934" t="s">
        <v>10</v>
      </c>
      <c r="L65934" t="s">
        <v>11</v>
      </c>
      <c r="M65934" t="s">
        <v>12</v>
      </c>
    </row>
    <row r="65935" spans="1:13" x14ac:dyDescent="0.25">
      <c r="A65935" t="s">
        <v>4</v>
      </c>
      <c r="B65935" t="s">
        <v>2807</v>
      </c>
      <c r="C65935" t="s">
        <v>50970</v>
      </c>
      <c r="D65935" t="s">
        <v>50971</v>
      </c>
      <c r="E65935" t="s">
        <v>94</v>
      </c>
      <c r="F65935" t="s">
        <v>66526</v>
      </c>
      <c r="G65935" t="s">
        <v>50968</v>
      </c>
      <c r="H65935" s="1">
        <v>44879</v>
      </c>
      <c r="I65935" t="s">
        <v>50969</v>
      </c>
      <c r="J65935" t="s">
        <v>44036</v>
      </c>
      <c r="K65935" t="s">
        <v>10</v>
      </c>
      <c r="L65935" t="s">
        <v>11</v>
      </c>
      <c r="M65935" t="s">
        <v>137</v>
      </c>
    </row>
    <row r="65936" spans="1:13" x14ac:dyDescent="0.25">
      <c r="A65936" t="s">
        <v>4</v>
      </c>
      <c r="B65936" t="s">
        <v>2807</v>
      </c>
      <c r="C65936" t="s">
        <v>50970</v>
      </c>
      <c r="D65936" t="s">
        <v>50971</v>
      </c>
      <c r="E65936" t="s">
        <v>94</v>
      </c>
      <c r="F65936" t="s">
        <v>66526</v>
      </c>
      <c r="G65936" t="s">
        <v>50968</v>
      </c>
      <c r="H65936" s="1">
        <v>44879</v>
      </c>
      <c r="I65936" t="s">
        <v>50969</v>
      </c>
      <c r="J65936" t="s">
        <v>44036</v>
      </c>
      <c r="K65936" t="s">
        <v>10</v>
      </c>
      <c r="L65936" t="s">
        <v>11</v>
      </c>
      <c r="M65936" t="s">
        <v>95</v>
      </c>
    </row>
    <row r="65937" spans="1:13" x14ac:dyDescent="0.25">
      <c r="A65937" t="s">
        <v>4</v>
      </c>
      <c r="B65937" t="s">
        <v>2807</v>
      </c>
      <c r="C65937" t="s">
        <v>7661</v>
      </c>
      <c r="D65937" t="s">
        <v>7662</v>
      </c>
      <c r="E65937" t="s">
        <v>32</v>
      </c>
      <c r="F65937" t="s">
        <v>55069</v>
      </c>
      <c r="G65937" t="s">
        <v>7663</v>
      </c>
      <c r="H65937" s="1">
        <v>44607</v>
      </c>
      <c r="I65937" t="s">
        <v>7660</v>
      </c>
      <c r="J65937" t="s">
        <v>44036</v>
      </c>
      <c r="K65937" t="s">
        <v>10</v>
      </c>
      <c r="L65937" t="s">
        <v>11</v>
      </c>
      <c r="M65937" t="s">
        <v>33</v>
      </c>
    </row>
    <row r="65938" spans="1:13" x14ac:dyDescent="0.25">
      <c r="A65938" t="s">
        <v>4</v>
      </c>
      <c r="B65938" t="s">
        <v>2807</v>
      </c>
      <c r="C65938" t="s">
        <v>7661</v>
      </c>
      <c r="D65938" t="s">
        <v>7662</v>
      </c>
      <c r="E65938" t="s">
        <v>32</v>
      </c>
      <c r="F65938" t="s">
        <v>55069</v>
      </c>
      <c r="G65938" t="s">
        <v>7663</v>
      </c>
      <c r="H65938" s="1">
        <v>44607</v>
      </c>
      <c r="I65938" t="s">
        <v>7660</v>
      </c>
      <c r="J65938" t="s">
        <v>44036</v>
      </c>
      <c r="K65938" t="s">
        <v>10</v>
      </c>
      <c r="L65938" t="s">
        <v>11</v>
      </c>
      <c r="M65938" t="s">
        <v>12</v>
      </c>
    </row>
    <row r="65939" spans="1:13" x14ac:dyDescent="0.25">
      <c r="A65939" t="s">
        <v>4</v>
      </c>
      <c r="B65939" t="s">
        <v>2807</v>
      </c>
      <c r="C65939" t="s">
        <v>7661</v>
      </c>
      <c r="D65939" t="s">
        <v>7662</v>
      </c>
      <c r="E65939" t="s">
        <v>32</v>
      </c>
      <c r="F65939" t="s">
        <v>55069</v>
      </c>
      <c r="G65939" t="s">
        <v>7663</v>
      </c>
      <c r="H65939" s="1">
        <v>44607</v>
      </c>
      <c r="I65939" t="s">
        <v>7660</v>
      </c>
      <c r="J65939" t="s">
        <v>44036</v>
      </c>
      <c r="K65939" t="s">
        <v>10</v>
      </c>
      <c r="L65939" t="s">
        <v>11</v>
      </c>
      <c r="M65939" t="s">
        <v>34</v>
      </c>
    </row>
    <row r="65940" spans="1:13" x14ac:dyDescent="0.25">
      <c r="A65940" t="s">
        <v>4</v>
      </c>
      <c r="B65940" t="s">
        <v>2807</v>
      </c>
      <c r="C65940" t="s">
        <v>7661</v>
      </c>
      <c r="D65940" t="s">
        <v>7662</v>
      </c>
      <c r="E65940" t="s">
        <v>32</v>
      </c>
      <c r="F65940" t="s">
        <v>55069</v>
      </c>
      <c r="G65940" t="s">
        <v>7663</v>
      </c>
      <c r="H65940" s="1">
        <v>44607</v>
      </c>
      <c r="I65940" t="s">
        <v>7660</v>
      </c>
      <c r="J65940" t="s">
        <v>44036</v>
      </c>
      <c r="K65940" t="s">
        <v>43</v>
      </c>
      <c r="L65940" t="s">
        <v>703</v>
      </c>
      <c r="M65940" t="s">
        <v>704</v>
      </c>
    </row>
    <row r="65941" spans="1:13" x14ac:dyDescent="0.25">
      <c r="A65941" t="s">
        <v>4</v>
      </c>
      <c r="B65941" t="s">
        <v>2807</v>
      </c>
      <c r="C65941" t="s">
        <v>7661</v>
      </c>
      <c r="D65941" t="s">
        <v>7662</v>
      </c>
      <c r="E65941" t="s">
        <v>32</v>
      </c>
      <c r="F65941" t="s">
        <v>55069</v>
      </c>
      <c r="G65941" t="s">
        <v>7663</v>
      </c>
      <c r="H65941" s="1">
        <v>44607</v>
      </c>
      <c r="I65941" t="s">
        <v>7660</v>
      </c>
      <c r="J65941" t="s">
        <v>44036</v>
      </c>
      <c r="K65941" t="s">
        <v>337</v>
      </c>
      <c r="L65941" t="s">
        <v>11</v>
      </c>
      <c r="M65941" t="s">
        <v>338</v>
      </c>
    </row>
    <row r="65942" spans="1:13" x14ac:dyDescent="0.25">
      <c r="A65942" t="s">
        <v>4</v>
      </c>
      <c r="B65942" t="s">
        <v>2807</v>
      </c>
      <c r="C65942" t="s">
        <v>7661</v>
      </c>
      <c r="D65942" t="s">
        <v>7662</v>
      </c>
      <c r="E65942" t="s">
        <v>32</v>
      </c>
      <c r="F65942" t="s">
        <v>55069</v>
      </c>
      <c r="G65942" t="s">
        <v>7663</v>
      </c>
      <c r="H65942" s="1">
        <v>44607</v>
      </c>
      <c r="I65942" t="s">
        <v>7660</v>
      </c>
      <c r="J65942" t="s">
        <v>44036</v>
      </c>
      <c r="K65942" t="s">
        <v>337</v>
      </c>
      <c r="L65942" t="s">
        <v>11</v>
      </c>
      <c r="M65942" t="s">
        <v>486</v>
      </c>
    </row>
    <row r="65943" spans="1:13" x14ac:dyDescent="0.25">
      <c r="A65943" t="s">
        <v>4</v>
      </c>
      <c r="B65943" t="s">
        <v>2807</v>
      </c>
      <c r="C65943" t="s">
        <v>7661</v>
      </c>
      <c r="D65943" t="s">
        <v>7662</v>
      </c>
      <c r="E65943" t="s">
        <v>32</v>
      </c>
      <c r="F65943" t="s">
        <v>55069</v>
      </c>
      <c r="G65943" t="s">
        <v>7663</v>
      </c>
      <c r="H65943" s="1">
        <v>44607</v>
      </c>
      <c r="I65943" t="s">
        <v>7660</v>
      </c>
      <c r="J65943" t="s">
        <v>44036</v>
      </c>
      <c r="K65943" t="s">
        <v>337</v>
      </c>
      <c r="L65943" t="s">
        <v>11</v>
      </c>
      <c r="M65943" t="s">
        <v>1470</v>
      </c>
    </row>
    <row r="65944" spans="1:13" x14ac:dyDescent="0.25">
      <c r="A65944" t="s">
        <v>4</v>
      </c>
      <c r="B65944" t="s">
        <v>2807</v>
      </c>
      <c r="C65944" t="s">
        <v>7661</v>
      </c>
      <c r="D65944" t="s">
        <v>7662</v>
      </c>
      <c r="E65944" t="s">
        <v>32</v>
      </c>
      <c r="F65944" t="s">
        <v>55069</v>
      </c>
      <c r="G65944" t="s">
        <v>7663</v>
      </c>
      <c r="H65944" s="1">
        <v>44607</v>
      </c>
      <c r="I65944" t="s">
        <v>7660</v>
      </c>
      <c r="J65944" t="s">
        <v>44036</v>
      </c>
      <c r="K65944" t="s">
        <v>337</v>
      </c>
      <c r="L65944" t="s">
        <v>11</v>
      </c>
      <c r="M65944" t="s">
        <v>1364</v>
      </c>
    </row>
    <row r="65945" spans="1:13" x14ac:dyDescent="0.25">
      <c r="A65945" t="s">
        <v>4</v>
      </c>
      <c r="B65945" t="s">
        <v>2807</v>
      </c>
      <c r="C65945" t="s">
        <v>7661</v>
      </c>
      <c r="D65945" t="s">
        <v>7662</v>
      </c>
      <c r="E65945" t="s">
        <v>32</v>
      </c>
      <c r="F65945" t="s">
        <v>55069</v>
      </c>
      <c r="G65945" t="s">
        <v>7663</v>
      </c>
      <c r="H65945" s="1">
        <v>44607</v>
      </c>
      <c r="I65945" t="s">
        <v>7660</v>
      </c>
      <c r="J65945" t="s">
        <v>44036</v>
      </c>
      <c r="K65945" t="s">
        <v>337</v>
      </c>
      <c r="L65945" t="s">
        <v>11</v>
      </c>
      <c r="M65945" t="s">
        <v>619</v>
      </c>
    </row>
    <row r="65946" spans="1:13" x14ac:dyDescent="0.25">
      <c r="A65946" t="s">
        <v>4</v>
      </c>
      <c r="B65946" t="s">
        <v>2807</v>
      </c>
      <c r="C65946" t="s">
        <v>7661</v>
      </c>
      <c r="D65946" t="s">
        <v>7662</v>
      </c>
      <c r="E65946" t="s">
        <v>32</v>
      </c>
      <c r="F65946" t="s">
        <v>55069</v>
      </c>
      <c r="G65946" t="s">
        <v>7663</v>
      </c>
      <c r="H65946" s="1">
        <v>44607</v>
      </c>
      <c r="I65946" t="s">
        <v>7660</v>
      </c>
      <c r="J65946" t="s">
        <v>44036</v>
      </c>
      <c r="K65946" t="s">
        <v>337</v>
      </c>
      <c r="L65946" t="s">
        <v>11</v>
      </c>
      <c r="M65946" t="s">
        <v>620</v>
      </c>
    </row>
    <row r="65947" spans="1:13" x14ac:dyDescent="0.25">
      <c r="A65947" t="s">
        <v>4</v>
      </c>
      <c r="B65947" t="s">
        <v>2807</v>
      </c>
      <c r="C65947" t="s">
        <v>7661</v>
      </c>
      <c r="D65947" t="s">
        <v>7662</v>
      </c>
      <c r="E65947" t="s">
        <v>32</v>
      </c>
      <c r="F65947" t="s">
        <v>55069</v>
      </c>
      <c r="G65947" t="s">
        <v>7663</v>
      </c>
      <c r="H65947" s="1">
        <v>44607</v>
      </c>
      <c r="I65947" t="s">
        <v>7660</v>
      </c>
      <c r="J65947" t="s">
        <v>44036</v>
      </c>
      <c r="K65947" t="s">
        <v>43</v>
      </c>
      <c r="L65947" t="s">
        <v>703</v>
      </c>
      <c r="M65947" t="s">
        <v>3390</v>
      </c>
    </row>
    <row r="65948" spans="1:13" x14ac:dyDescent="0.25">
      <c r="A65948" t="s">
        <v>4</v>
      </c>
      <c r="B65948" t="s">
        <v>2807</v>
      </c>
      <c r="C65948" t="s">
        <v>7661</v>
      </c>
      <c r="D65948" t="s">
        <v>7662</v>
      </c>
      <c r="E65948" t="s">
        <v>32</v>
      </c>
      <c r="F65948" t="s">
        <v>55069</v>
      </c>
      <c r="G65948" t="s">
        <v>7663</v>
      </c>
      <c r="H65948" s="1">
        <v>44607</v>
      </c>
      <c r="I65948" t="s">
        <v>7660</v>
      </c>
      <c r="J65948" t="s">
        <v>44036</v>
      </c>
      <c r="K65948" t="s">
        <v>53</v>
      </c>
      <c r="L65948" t="s">
        <v>11</v>
      </c>
      <c r="M65948" t="s">
        <v>54</v>
      </c>
    </row>
    <row r="65949" spans="1:13" x14ac:dyDescent="0.25">
      <c r="A65949" t="s">
        <v>4</v>
      </c>
      <c r="B65949" t="s">
        <v>2807</v>
      </c>
      <c r="C65949" t="s">
        <v>7661</v>
      </c>
      <c r="D65949" t="s">
        <v>7662</v>
      </c>
      <c r="E65949" t="s">
        <v>32</v>
      </c>
      <c r="F65949" t="s">
        <v>55069</v>
      </c>
      <c r="G65949" t="s">
        <v>7663</v>
      </c>
      <c r="H65949" s="1">
        <v>44607</v>
      </c>
      <c r="I65949" t="s">
        <v>7660</v>
      </c>
      <c r="J65949" t="s">
        <v>44036</v>
      </c>
      <c r="K65949" t="s">
        <v>53</v>
      </c>
      <c r="L65949" t="s">
        <v>11</v>
      </c>
      <c r="M65949" t="s">
        <v>202</v>
      </c>
    </row>
    <row r="65950" spans="1:13" x14ac:dyDescent="0.25">
      <c r="A65950" t="s">
        <v>4</v>
      </c>
      <c r="B65950" t="s">
        <v>2807</v>
      </c>
      <c r="C65950" t="s">
        <v>7661</v>
      </c>
      <c r="D65950" t="s">
        <v>7662</v>
      </c>
      <c r="E65950" t="s">
        <v>32</v>
      </c>
      <c r="F65950" t="s">
        <v>55069</v>
      </c>
      <c r="G65950" t="s">
        <v>7663</v>
      </c>
      <c r="H65950" s="1">
        <v>44607</v>
      </c>
      <c r="I65950" t="s">
        <v>7660</v>
      </c>
      <c r="J65950" t="s">
        <v>44036</v>
      </c>
      <c r="K65950" t="s">
        <v>43</v>
      </c>
      <c r="L65950" t="s">
        <v>703</v>
      </c>
      <c r="M65950" t="s">
        <v>902</v>
      </c>
    </row>
    <row r="65951" spans="1:13" x14ac:dyDescent="0.25">
      <c r="A65951" t="s">
        <v>4</v>
      </c>
      <c r="B65951" t="s">
        <v>2807</v>
      </c>
      <c r="C65951" t="s">
        <v>7661</v>
      </c>
      <c r="D65951" t="s">
        <v>7662</v>
      </c>
      <c r="E65951" t="s">
        <v>32</v>
      </c>
      <c r="F65951" t="s">
        <v>55069</v>
      </c>
      <c r="G65951" t="s">
        <v>7663</v>
      </c>
      <c r="H65951" s="1">
        <v>44607</v>
      </c>
      <c r="I65951" t="s">
        <v>7660</v>
      </c>
      <c r="J65951" t="s">
        <v>44036</v>
      </c>
      <c r="K65951" t="s">
        <v>43</v>
      </c>
      <c r="L65951" t="s">
        <v>757</v>
      </c>
      <c r="M65951" t="s">
        <v>1932</v>
      </c>
    </row>
    <row r="65952" spans="1:13" x14ac:dyDescent="0.25">
      <c r="A65952" t="s">
        <v>4</v>
      </c>
      <c r="B65952" t="s">
        <v>2807</v>
      </c>
      <c r="C65952" t="s">
        <v>7661</v>
      </c>
      <c r="D65952" t="s">
        <v>7662</v>
      </c>
      <c r="E65952" t="s">
        <v>32</v>
      </c>
      <c r="F65952" t="s">
        <v>55069</v>
      </c>
      <c r="G65952" t="s">
        <v>7663</v>
      </c>
      <c r="H65952" s="1">
        <v>44781</v>
      </c>
      <c r="I65952" t="s">
        <v>34145</v>
      </c>
      <c r="J65952" t="s">
        <v>44036</v>
      </c>
      <c r="K65952" t="s">
        <v>10</v>
      </c>
      <c r="L65952" t="s">
        <v>11</v>
      </c>
      <c r="M65952" t="s">
        <v>68</v>
      </c>
    </row>
    <row r="65953" spans="1:13" x14ac:dyDescent="0.25">
      <c r="A65953" t="s">
        <v>4</v>
      </c>
      <c r="B65953" t="s">
        <v>2807</v>
      </c>
      <c r="C65953" t="s">
        <v>7661</v>
      </c>
      <c r="D65953" t="s">
        <v>7662</v>
      </c>
      <c r="E65953" t="s">
        <v>32</v>
      </c>
      <c r="F65953" t="s">
        <v>55069</v>
      </c>
      <c r="G65953" t="s">
        <v>7663</v>
      </c>
      <c r="H65953" s="1">
        <v>44781</v>
      </c>
      <c r="I65953" t="s">
        <v>34145</v>
      </c>
      <c r="J65953" t="s">
        <v>44036</v>
      </c>
      <c r="K65953" t="s">
        <v>10</v>
      </c>
      <c r="L65953" t="s">
        <v>11</v>
      </c>
      <c r="M65953" t="s">
        <v>34</v>
      </c>
    </row>
    <row r="65954" spans="1:13" x14ac:dyDescent="0.25">
      <c r="A65954" t="s">
        <v>4</v>
      </c>
      <c r="B65954" t="s">
        <v>2807</v>
      </c>
      <c r="C65954" t="s">
        <v>11770</v>
      </c>
      <c r="D65954" t="s">
        <v>11771</v>
      </c>
      <c r="E65954" t="s">
        <v>32</v>
      </c>
      <c r="F65954" t="s">
        <v>56159</v>
      </c>
      <c r="G65954" t="s">
        <v>52</v>
      </c>
      <c r="H65954" s="1">
        <v>44593</v>
      </c>
      <c r="I65954" t="s">
        <v>11769</v>
      </c>
      <c r="J65954" t="s">
        <v>44036</v>
      </c>
      <c r="K65954" t="s">
        <v>10</v>
      </c>
      <c r="L65954" t="s">
        <v>11</v>
      </c>
      <c r="M65954" t="s">
        <v>12</v>
      </c>
    </row>
    <row r="65955" spans="1:13" x14ac:dyDescent="0.25">
      <c r="A65955" t="s">
        <v>4</v>
      </c>
      <c r="B65955" t="s">
        <v>2807</v>
      </c>
      <c r="C65955" t="s">
        <v>11770</v>
      </c>
      <c r="D65955" t="s">
        <v>11771</v>
      </c>
      <c r="E65955" t="s">
        <v>32</v>
      </c>
      <c r="F65955" t="s">
        <v>56159</v>
      </c>
      <c r="G65955" t="s">
        <v>52</v>
      </c>
      <c r="H65955" s="1">
        <v>44593</v>
      </c>
      <c r="I65955" t="s">
        <v>11769</v>
      </c>
      <c r="J65955" t="s">
        <v>44036</v>
      </c>
      <c r="K65955" t="s">
        <v>10</v>
      </c>
      <c r="L65955" t="s">
        <v>11</v>
      </c>
      <c r="M65955" t="s">
        <v>34</v>
      </c>
    </row>
    <row r="65956" spans="1:13" x14ac:dyDescent="0.25">
      <c r="A65956" t="s">
        <v>4</v>
      </c>
      <c r="B65956" t="s">
        <v>2807</v>
      </c>
      <c r="C65956" t="s">
        <v>11770</v>
      </c>
      <c r="D65956" t="s">
        <v>11771</v>
      </c>
      <c r="E65956" t="s">
        <v>32</v>
      </c>
      <c r="F65956" t="s">
        <v>56159</v>
      </c>
      <c r="G65956" t="s">
        <v>52</v>
      </c>
      <c r="H65956" s="1">
        <v>44593</v>
      </c>
      <c r="I65956" t="s">
        <v>11769</v>
      </c>
      <c r="J65956" t="s">
        <v>44036</v>
      </c>
      <c r="K65956" t="s">
        <v>337</v>
      </c>
      <c r="L65956" t="s">
        <v>11</v>
      </c>
      <c r="M65956" t="s">
        <v>338</v>
      </c>
    </row>
    <row r="65957" spans="1:13" x14ac:dyDescent="0.25">
      <c r="A65957" t="s">
        <v>4</v>
      </c>
      <c r="B65957" t="s">
        <v>2807</v>
      </c>
      <c r="C65957" t="s">
        <v>11770</v>
      </c>
      <c r="D65957" t="s">
        <v>11771</v>
      </c>
      <c r="E65957" t="s">
        <v>32</v>
      </c>
      <c r="F65957" t="s">
        <v>56159</v>
      </c>
      <c r="G65957" t="s">
        <v>52</v>
      </c>
      <c r="H65957" s="1">
        <v>44679</v>
      </c>
      <c r="I65957" t="s">
        <v>20829</v>
      </c>
      <c r="J65957" t="s">
        <v>67085</v>
      </c>
      <c r="K65957" t="s">
        <v>10</v>
      </c>
      <c r="L65957" t="s">
        <v>11</v>
      </c>
      <c r="M65957" t="s">
        <v>12</v>
      </c>
    </row>
    <row r="65958" spans="1:13" x14ac:dyDescent="0.25">
      <c r="A65958" t="s">
        <v>4</v>
      </c>
      <c r="B65958" t="s">
        <v>2807</v>
      </c>
      <c r="C65958" t="s">
        <v>11770</v>
      </c>
      <c r="D65958" t="s">
        <v>11771</v>
      </c>
      <c r="E65958" t="s">
        <v>32</v>
      </c>
      <c r="F65958" t="s">
        <v>56159</v>
      </c>
      <c r="G65958" t="s">
        <v>52</v>
      </c>
      <c r="H65958" s="1">
        <v>44679</v>
      </c>
      <c r="I65958" t="s">
        <v>20829</v>
      </c>
      <c r="J65958" t="s">
        <v>67085</v>
      </c>
      <c r="K65958" t="s">
        <v>10</v>
      </c>
      <c r="L65958" t="s">
        <v>11</v>
      </c>
      <c r="M65958" t="s">
        <v>34</v>
      </c>
    </row>
    <row r="65959" spans="1:13" x14ac:dyDescent="0.25">
      <c r="A65959" t="s">
        <v>4</v>
      </c>
      <c r="B65959" t="s">
        <v>2807</v>
      </c>
      <c r="C65959" t="s">
        <v>11770</v>
      </c>
      <c r="D65959" t="s">
        <v>11771</v>
      </c>
      <c r="E65959" t="s">
        <v>32</v>
      </c>
      <c r="F65959" t="s">
        <v>56159</v>
      </c>
      <c r="G65959" t="s">
        <v>52</v>
      </c>
      <c r="H65959" s="1">
        <v>44679</v>
      </c>
      <c r="I65959" t="s">
        <v>20829</v>
      </c>
      <c r="J65959" t="s">
        <v>67085</v>
      </c>
      <c r="K65959" t="s">
        <v>35</v>
      </c>
      <c r="L65959" t="s">
        <v>11</v>
      </c>
      <c r="M65959" t="s">
        <v>135</v>
      </c>
    </row>
    <row r="65960" spans="1:13" x14ac:dyDescent="0.25">
      <c r="A65960" t="s">
        <v>4</v>
      </c>
      <c r="B65960" t="s">
        <v>2807</v>
      </c>
      <c r="C65960" t="s">
        <v>11770</v>
      </c>
      <c r="D65960" t="s">
        <v>11771</v>
      </c>
      <c r="E65960" t="s">
        <v>32</v>
      </c>
      <c r="F65960" t="s">
        <v>56159</v>
      </c>
      <c r="G65960" t="s">
        <v>52</v>
      </c>
      <c r="H65960" s="1">
        <v>44679</v>
      </c>
      <c r="I65960" t="s">
        <v>20829</v>
      </c>
      <c r="J65960" t="s">
        <v>67085</v>
      </c>
      <c r="K65960" t="s">
        <v>35</v>
      </c>
      <c r="L65960" t="s">
        <v>11</v>
      </c>
      <c r="M65960" t="s">
        <v>131</v>
      </c>
    </row>
    <row r="65961" spans="1:13" x14ac:dyDescent="0.25">
      <c r="A65961" t="s">
        <v>4</v>
      </c>
      <c r="B65961" t="s">
        <v>2807</v>
      </c>
      <c r="C65961" t="s">
        <v>2858</v>
      </c>
      <c r="D65961" t="s">
        <v>2859</v>
      </c>
      <c r="E65961" t="s">
        <v>32</v>
      </c>
      <c r="F65961" t="s">
        <v>53820</v>
      </c>
      <c r="G65961" t="s">
        <v>2860</v>
      </c>
      <c r="H65961" s="1">
        <v>44613</v>
      </c>
      <c r="I65961" t="s">
        <v>2857</v>
      </c>
      <c r="J65961" t="s">
        <v>44036</v>
      </c>
      <c r="K65961" t="s">
        <v>10</v>
      </c>
      <c r="L65961" t="s">
        <v>11</v>
      </c>
      <c r="M65961" t="s">
        <v>68</v>
      </c>
    </row>
    <row r="65962" spans="1:13" x14ac:dyDescent="0.25">
      <c r="A65962" t="s">
        <v>4</v>
      </c>
      <c r="B65962" t="s">
        <v>2807</v>
      </c>
      <c r="C65962" t="s">
        <v>2858</v>
      </c>
      <c r="D65962" t="s">
        <v>2859</v>
      </c>
      <c r="E65962" t="s">
        <v>32</v>
      </c>
      <c r="F65962" t="s">
        <v>53820</v>
      </c>
      <c r="G65962" t="s">
        <v>2860</v>
      </c>
      <c r="H65962" s="1">
        <v>44613</v>
      </c>
      <c r="I65962" t="s">
        <v>2857</v>
      </c>
      <c r="J65962" t="s">
        <v>44036</v>
      </c>
      <c r="K65962" t="s">
        <v>10</v>
      </c>
      <c r="L65962" t="s">
        <v>11</v>
      </c>
      <c r="M65962" t="s">
        <v>34</v>
      </c>
    </row>
    <row r="65963" spans="1:13" x14ac:dyDescent="0.25">
      <c r="A65963" t="s">
        <v>4</v>
      </c>
      <c r="B65963" t="s">
        <v>2807</v>
      </c>
      <c r="C65963" t="s">
        <v>22723</v>
      </c>
      <c r="D65963" t="s">
        <v>22724</v>
      </c>
      <c r="E65963" t="s">
        <v>32</v>
      </c>
      <c r="F65963" t="s">
        <v>59118</v>
      </c>
      <c r="G65963" t="s">
        <v>22725</v>
      </c>
      <c r="H65963" s="1">
        <v>44698</v>
      </c>
      <c r="I65963" t="s">
        <v>22722</v>
      </c>
      <c r="J65963" t="s">
        <v>44036</v>
      </c>
      <c r="K65963" t="s">
        <v>10</v>
      </c>
      <c r="L65963" t="s">
        <v>11</v>
      </c>
      <c r="M65963" t="s">
        <v>12</v>
      </c>
    </row>
    <row r="65964" spans="1:13" x14ac:dyDescent="0.25">
      <c r="A65964" t="s">
        <v>4</v>
      </c>
      <c r="B65964" t="s">
        <v>2807</v>
      </c>
      <c r="C65964" t="s">
        <v>22723</v>
      </c>
      <c r="D65964" t="s">
        <v>22724</v>
      </c>
      <c r="E65964" t="s">
        <v>32</v>
      </c>
      <c r="F65964" t="s">
        <v>59118</v>
      </c>
      <c r="G65964" t="s">
        <v>22725</v>
      </c>
      <c r="H65964" s="1">
        <v>44698</v>
      </c>
      <c r="I65964" t="s">
        <v>22722</v>
      </c>
      <c r="J65964" t="s">
        <v>44036</v>
      </c>
      <c r="K65964" t="s">
        <v>10</v>
      </c>
      <c r="L65964" t="s">
        <v>11</v>
      </c>
      <c r="M65964" t="s">
        <v>137</v>
      </c>
    </row>
    <row r="65965" spans="1:13" x14ac:dyDescent="0.25">
      <c r="A65965" t="s">
        <v>4</v>
      </c>
      <c r="B65965" t="s">
        <v>2807</v>
      </c>
      <c r="C65965" t="s">
        <v>22723</v>
      </c>
      <c r="D65965" t="s">
        <v>22724</v>
      </c>
      <c r="E65965" t="s">
        <v>32</v>
      </c>
      <c r="F65965" t="s">
        <v>59118</v>
      </c>
      <c r="G65965" t="s">
        <v>22725</v>
      </c>
      <c r="H65965" s="1">
        <v>44698</v>
      </c>
      <c r="I65965" t="s">
        <v>22722</v>
      </c>
      <c r="J65965" t="s">
        <v>44036</v>
      </c>
      <c r="K65965" t="s">
        <v>10</v>
      </c>
      <c r="L65965" t="s">
        <v>11</v>
      </c>
      <c r="M65965" t="s">
        <v>34</v>
      </c>
    </row>
    <row r="65966" spans="1:13" x14ac:dyDescent="0.25">
      <c r="A65966" t="s">
        <v>4</v>
      </c>
      <c r="B65966" t="s">
        <v>2807</v>
      </c>
      <c r="C65966" t="s">
        <v>23911</v>
      </c>
      <c r="D65966" t="s">
        <v>23912</v>
      </c>
      <c r="E65966" t="s">
        <v>32</v>
      </c>
      <c r="F65966" t="s">
        <v>59444</v>
      </c>
      <c r="G65966" t="s">
        <v>23333</v>
      </c>
      <c r="H65966" s="1">
        <v>44705</v>
      </c>
      <c r="I65966" t="s">
        <v>23910</v>
      </c>
      <c r="J65966" t="s">
        <v>44036</v>
      </c>
      <c r="K65966" t="s">
        <v>10</v>
      </c>
      <c r="L65966" t="s">
        <v>11</v>
      </c>
      <c r="M65966" t="s">
        <v>12</v>
      </c>
    </row>
    <row r="65967" spans="1:13" x14ac:dyDescent="0.25">
      <c r="A65967" t="s">
        <v>4</v>
      </c>
      <c r="B65967" t="s">
        <v>2807</v>
      </c>
      <c r="C65967" t="s">
        <v>23911</v>
      </c>
      <c r="D65967" t="s">
        <v>23912</v>
      </c>
      <c r="E65967" t="s">
        <v>32</v>
      </c>
      <c r="F65967" t="s">
        <v>59444</v>
      </c>
      <c r="G65967" t="s">
        <v>23333</v>
      </c>
      <c r="H65967" s="1">
        <v>44705</v>
      </c>
      <c r="I65967" t="s">
        <v>23910</v>
      </c>
      <c r="J65967" t="s">
        <v>44036</v>
      </c>
      <c r="K65967" t="s">
        <v>10</v>
      </c>
      <c r="L65967" t="s">
        <v>11</v>
      </c>
      <c r="M65967" t="s">
        <v>137</v>
      </c>
    </row>
    <row r="65968" spans="1:13" x14ac:dyDescent="0.25">
      <c r="A65968" t="s">
        <v>4</v>
      </c>
      <c r="B65968" t="s">
        <v>2807</v>
      </c>
      <c r="C65968" t="s">
        <v>23911</v>
      </c>
      <c r="D65968" t="s">
        <v>23912</v>
      </c>
      <c r="E65968" t="s">
        <v>32</v>
      </c>
      <c r="F65968" t="s">
        <v>59444</v>
      </c>
      <c r="G65968" t="s">
        <v>23333</v>
      </c>
      <c r="H65968" s="1">
        <v>44705</v>
      </c>
      <c r="I65968" t="s">
        <v>23910</v>
      </c>
      <c r="J65968" t="s">
        <v>44036</v>
      </c>
      <c r="K65968" t="s">
        <v>10</v>
      </c>
      <c r="L65968" t="s">
        <v>11</v>
      </c>
      <c r="M65968" t="s">
        <v>34</v>
      </c>
    </row>
    <row r="65969" spans="1:13" x14ac:dyDescent="0.25">
      <c r="A65969" t="s">
        <v>4</v>
      </c>
      <c r="B65969" t="s">
        <v>2807</v>
      </c>
      <c r="C65969" t="s">
        <v>22522</v>
      </c>
      <c r="D65969" t="s">
        <v>22523</v>
      </c>
      <c r="E65969" t="s">
        <v>32</v>
      </c>
      <c r="F65969" t="s">
        <v>59062</v>
      </c>
      <c r="G65969" t="s">
        <v>6211</v>
      </c>
      <c r="H65969" s="1">
        <v>44657</v>
      </c>
      <c r="I65969" t="s">
        <v>22521</v>
      </c>
      <c r="J65969" t="s">
        <v>44036</v>
      </c>
      <c r="K65969" t="s">
        <v>10</v>
      </c>
      <c r="L65969" t="s">
        <v>11</v>
      </c>
      <c r="M65969" t="s">
        <v>12</v>
      </c>
    </row>
    <row r="65970" spans="1:13" x14ac:dyDescent="0.25">
      <c r="A65970" t="s">
        <v>4</v>
      </c>
      <c r="B65970" t="s">
        <v>2807</v>
      </c>
      <c r="C65970" t="s">
        <v>22522</v>
      </c>
      <c r="D65970" t="s">
        <v>22523</v>
      </c>
      <c r="E65970" t="s">
        <v>32</v>
      </c>
      <c r="F65970" t="s">
        <v>59062</v>
      </c>
      <c r="G65970" t="s">
        <v>6211</v>
      </c>
      <c r="H65970" s="1">
        <v>44657</v>
      </c>
      <c r="I65970" t="s">
        <v>22521</v>
      </c>
      <c r="J65970" t="s">
        <v>44036</v>
      </c>
      <c r="K65970" t="s">
        <v>10</v>
      </c>
      <c r="L65970" t="s">
        <v>11</v>
      </c>
      <c r="M65970" t="s">
        <v>137</v>
      </c>
    </row>
    <row r="65971" spans="1:13" x14ac:dyDescent="0.25">
      <c r="A65971" t="s">
        <v>4</v>
      </c>
      <c r="B65971" t="s">
        <v>2807</v>
      </c>
      <c r="C65971" t="s">
        <v>22522</v>
      </c>
      <c r="D65971" t="s">
        <v>22523</v>
      </c>
      <c r="E65971" t="s">
        <v>32</v>
      </c>
      <c r="F65971" t="s">
        <v>59062</v>
      </c>
      <c r="G65971" t="s">
        <v>6211</v>
      </c>
      <c r="H65971" s="1">
        <v>44657</v>
      </c>
      <c r="I65971" t="s">
        <v>22521</v>
      </c>
      <c r="J65971" t="s">
        <v>44036</v>
      </c>
      <c r="K65971" t="s">
        <v>10</v>
      </c>
      <c r="L65971" t="s">
        <v>11</v>
      </c>
      <c r="M65971" t="s">
        <v>34</v>
      </c>
    </row>
    <row r="65972" spans="1:13" x14ac:dyDescent="0.25">
      <c r="A65972" t="s">
        <v>4</v>
      </c>
      <c r="B65972" t="s">
        <v>2807</v>
      </c>
      <c r="C65972" t="s">
        <v>43098</v>
      </c>
      <c r="D65972" t="s">
        <v>43099</v>
      </c>
      <c r="E65972" t="s">
        <v>94</v>
      </c>
      <c r="F65972" t="s">
        <v>64506</v>
      </c>
      <c r="G65972" t="s">
        <v>23909</v>
      </c>
      <c r="H65972" s="1">
        <v>44832</v>
      </c>
      <c r="I65972" t="s">
        <v>43097</v>
      </c>
      <c r="J65972" t="s">
        <v>44036</v>
      </c>
      <c r="K65972" t="s">
        <v>10</v>
      </c>
      <c r="L65972" t="s">
        <v>11</v>
      </c>
      <c r="M65972" t="s">
        <v>12</v>
      </c>
    </row>
    <row r="65973" spans="1:13" x14ac:dyDescent="0.25">
      <c r="A65973" t="s">
        <v>4</v>
      </c>
      <c r="B65973" t="s">
        <v>2807</v>
      </c>
      <c r="C65973" t="s">
        <v>43098</v>
      </c>
      <c r="D65973" t="s">
        <v>43099</v>
      </c>
      <c r="E65973" t="s">
        <v>94</v>
      </c>
      <c r="F65973" t="s">
        <v>64506</v>
      </c>
      <c r="G65973" t="s">
        <v>23909</v>
      </c>
      <c r="H65973" s="1">
        <v>44832</v>
      </c>
      <c r="I65973" t="s">
        <v>43097</v>
      </c>
      <c r="J65973" t="s">
        <v>44036</v>
      </c>
      <c r="K65973" t="s">
        <v>10</v>
      </c>
      <c r="L65973" t="s">
        <v>11</v>
      </c>
      <c r="M65973" t="s">
        <v>137</v>
      </c>
    </row>
    <row r="65974" spans="1:13" x14ac:dyDescent="0.25">
      <c r="A65974" t="s">
        <v>4</v>
      </c>
      <c r="B65974" t="s">
        <v>2807</v>
      </c>
      <c r="C65974" t="s">
        <v>43098</v>
      </c>
      <c r="D65974" t="s">
        <v>43099</v>
      </c>
      <c r="E65974" t="s">
        <v>94</v>
      </c>
      <c r="F65974" t="s">
        <v>64506</v>
      </c>
      <c r="G65974" t="s">
        <v>23909</v>
      </c>
      <c r="H65974" s="1">
        <v>44832</v>
      </c>
      <c r="I65974" t="s">
        <v>43097</v>
      </c>
      <c r="J65974" t="s">
        <v>44036</v>
      </c>
      <c r="K65974" t="s">
        <v>10</v>
      </c>
      <c r="L65974" t="s">
        <v>11</v>
      </c>
      <c r="M65974" t="s">
        <v>95</v>
      </c>
    </row>
    <row r="65975" spans="1:13" x14ac:dyDescent="0.25">
      <c r="A65975" t="s">
        <v>4</v>
      </c>
      <c r="B65975" t="s">
        <v>2807</v>
      </c>
      <c r="C65975" t="s">
        <v>22910</v>
      </c>
      <c r="D65975" t="s">
        <v>22911</v>
      </c>
      <c r="E65975" t="s">
        <v>94</v>
      </c>
      <c r="F65975" t="s">
        <v>59172</v>
      </c>
      <c r="G65975" t="s">
        <v>11182</v>
      </c>
      <c r="H65975" s="1">
        <v>44740</v>
      </c>
      <c r="I65975" t="s">
        <v>22909</v>
      </c>
      <c r="J65975" t="s">
        <v>44036</v>
      </c>
      <c r="K65975" t="s">
        <v>10</v>
      </c>
      <c r="L65975" t="s">
        <v>11</v>
      </c>
      <c r="M65975" t="s">
        <v>12</v>
      </c>
    </row>
    <row r="65976" spans="1:13" x14ac:dyDescent="0.25">
      <c r="A65976" t="s">
        <v>4</v>
      </c>
      <c r="B65976" t="s">
        <v>2807</v>
      </c>
      <c r="C65976" t="s">
        <v>22910</v>
      </c>
      <c r="D65976" t="s">
        <v>22911</v>
      </c>
      <c r="E65976" t="s">
        <v>94</v>
      </c>
      <c r="F65976" t="s">
        <v>59172</v>
      </c>
      <c r="G65976" t="s">
        <v>11182</v>
      </c>
      <c r="H65976" s="1">
        <v>44740</v>
      </c>
      <c r="I65976" t="s">
        <v>22909</v>
      </c>
      <c r="J65976" t="s">
        <v>44036</v>
      </c>
      <c r="K65976" t="s">
        <v>10</v>
      </c>
      <c r="L65976" t="s">
        <v>11</v>
      </c>
      <c r="M65976" t="s">
        <v>137</v>
      </c>
    </row>
    <row r="65977" spans="1:13" x14ac:dyDescent="0.25">
      <c r="A65977" t="s">
        <v>4</v>
      </c>
      <c r="B65977" t="s">
        <v>2807</v>
      </c>
      <c r="C65977" t="s">
        <v>22910</v>
      </c>
      <c r="D65977" t="s">
        <v>22911</v>
      </c>
      <c r="E65977" t="s">
        <v>94</v>
      </c>
      <c r="F65977" t="s">
        <v>59172</v>
      </c>
      <c r="G65977" t="s">
        <v>11182</v>
      </c>
      <c r="H65977" s="1">
        <v>44740</v>
      </c>
      <c r="I65977" t="s">
        <v>22909</v>
      </c>
      <c r="J65977" t="s">
        <v>44036</v>
      </c>
      <c r="K65977" t="s">
        <v>10</v>
      </c>
      <c r="L65977" t="s">
        <v>11</v>
      </c>
      <c r="M65977" t="s">
        <v>95</v>
      </c>
    </row>
    <row r="65978" spans="1:13" x14ac:dyDescent="0.25">
      <c r="A65978" t="s">
        <v>4</v>
      </c>
      <c r="B65978" t="s">
        <v>2807</v>
      </c>
      <c r="C65978" t="s">
        <v>22907</v>
      </c>
      <c r="D65978" t="s">
        <v>22908</v>
      </c>
      <c r="E65978" t="s">
        <v>94</v>
      </c>
      <c r="F65978" t="s">
        <v>59171</v>
      </c>
      <c r="G65978" t="s">
        <v>11182</v>
      </c>
      <c r="H65978" s="1">
        <v>44740</v>
      </c>
      <c r="I65978" t="s">
        <v>22906</v>
      </c>
      <c r="J65978" t="s">
        <v>44036</v>
      </c>
      <c r="K65978" t="s">
        <v>10</v>
      </c>
      <c r="L65978" t="s">
        <v>11</v>
      </c>
      <c r="M65978" t="s">
        <v>12</v>
      </c>
    </row>
    <row r="65979" spans="1:13" x14ac:dyDescent="0.25">
      <c r="A65979" t="s">
        <v>4</v>
      </c>
      <c r="B65979" t="s">
        <v>2807</v>
      </c>
      <c r="C65979" t="s">
        <v>22907</v>
      </c>
      <c r="D65979" t="s">
        <v>22908</v>
      </c>
      <c r="E65979" t="s">
        <v>94</v>
      </c>
      <c r="F65979" t="s">
        <v>59171</v>
      </c>
      <c r="G65979" t="s">
        <v>11182</v>
      </c>
      <c r="H65979" s="1">
        <v>44740</v>
      </c>
      <c r="I65979" t="s">
        <v>22906</v>
      </c>
      <c r="J65979" t="s">
        <v>44036</v>
      </c>
      <c r="K65979" t="s">
        <v>10</v>
      </c>
      <c r="L65979" t="s">
        <v>11</v>
      </c>
      <c r="M65979" t="s">
        <v>394</v>
      </c>
    </row>
    <row r="65980" spans="1:13" x14ac:dyDescent="0.25">
      <c r="A65980" t="s">
        <v>4</v>
      </c>
      <c r="B65980" t="s">
        <v>2807</v>
      </c>
      <c r="C65980" t="s">
        <v>22907</v>
      </c>
      <c r="D65980" t="s">
        <v>22908</v>
      </c>
      <c r="E65980" t="s">
        <v>94</v>
      </c>
      <c r="F65980" t="s">
        <v>59171</v>
      </c>
      <c r="G65980" t="s">
        <v>11182</v>
      </c>
      <c r="H65980" s="1">
        <v>44740</v>
      </c>
      <c r="I65980" t="s">
        <v>22906</v>
      </c>
      <c r="J65980" t="s">
        <v>44036</v>
      </c>
      <c r="K65980" t="s">
        <v>10</v>
      </c>
      <c r="L65980" t="s">
        <v>11</v>
      </c>
      <c r="M65980" t="s">
        <v>95</v>
      </c>
    </row>
    <row r="65981" spans="1:13" x14ac:dyDescent="0.25">
      <c r="A65981" t="s">
        <v>4</v>
      </c>
      <c r="B65981" t="s">
        <v>2807</v>
      </c>
      <c r="C65981" t="s">
        <v>4230</v>
      </c>
      <c r="D65981" t="s">
        <v>4231</v>
      </c>
      <c r="E65981" t="s">
        <v>32</v>
      </c>
      <c r="F65981" t="s">
        <v>54169</v>
      </c>
      <c r="G65981" t="s">
        <v>4232</v>
      </c>
      <c r="H65981" s="1">
        <v>44632</v>
      </c>
      <c r="I65981" t="s">
        <v>4229</v>
      </c>
      <c r="J65981" t="s">
        <v>67085</v>
      </c>
      <c r="K65981" t="s">
        <v>10</v>
      </c>
      <c r="L65981" t="s">
        <v>11</v>
      </c>
      <c r="M65981" t="s">
        <v>33</v>
      </c>
    </row>
    <row r="65982" spans="1:13" x14ac:dyDescent="0.25">
      <c r="A65982" t="s">
        <v>4</v>
      </c>
      <c r="B65982" t="s">
        <v>2807</v>
      </c>
      <c r="C65982" t="s">
        <v>4230</v>
      </c>
      <c r="D65982" t="s">
        <v>4231</v>
      </c>
      <c r="E65982" t="s">
        <v>32</v>
      </c>
      <c r="F65982" t="s">
        <v>54169</v>
      </c>
      <c r="G65982" t="s">
        <v>4232</v>
      </c>
      <c r="H65982" s="1">
        <v>44632</v>
      </c>
      <c r="I65982" t="s">
        <v>4229</v>
      </c>
      <c r="J65982" t="s">
        <v>67085</v>
      </c>
      <c r="K65982" t="s">
        <v>10</v>
      </c>
      <c r="L65982" t="s">
        <v>11</v>
      </c>
      <c r="M65982" t="s">
        <v>12</v>
      </c>
    </row>
    <row r="65983" spans="1:13" x14ac:dyDescent="0.25">
      <c r="A65983" t="s">
        <v>4</v>
      </c>
      <c r="B65983" t="s">
        <v>2807</v>
      </c>
      <c r="C65983" t="s">
        <v>4230</v>
      </c>
      <c r="D65983" t="s">
        <v>4231</v>
      </c>
      <c r="E65983" t="s">
        <v>32</v>
      </c>
      <c r="F65983" t="s">
        <v>54169</v>
      </c>
      <c r="G65983" t="s">
        <v>4232</v>
      </c>
      <c r="H65983" s="1">
        <v>44632</v>
      </c>
      <c r="I65983" t="s">
        <v>4229</v>
      </c>
      <c r="J65983" t="s">
        <v>67085</v>
      </c>
      <c r="K65983" t="s">
        <v>10</v>
      </c>
      <c r="L65983" t="s">
        <v>11</v>
      </c>
      <c r="M65983" t="s">
        <v>34</v>
      </c>
    </row>
    <row r="65984" spans="1:13" x14ac:dyDescent="0.25">
      <c r="A65984" t="s">
        <v>4</v>
      </c>
      <c r="B65984" t="s">
        <v>2807</v>
      </c>
      <c r="C65984" t="s">
        <v>4230</v>
      </c>
      <c r="D65984" t="s">
        <v>4231</v>
      </c>
      <c r="E65984" t="s">
        <v>32</v>
      </c>
      <c r="F65984" t="s">
        <v>54169</v>
      </c>
      <c r="G65984" t="s">
        <v>4232</v>
      </c>
      <c r="H65984" s="1">
        <v>44632</v>
      </c>
      <c r="I65984" t="s">
        <v>4229</v>
      </c>
      <c r="J65984" t="s">
        <v>67085</v>
      </c>
      <c r="K65984" t="s">
        <v>35</v>
      </c>
      <c r="L65984" t="s">
        <v>11</v>
      </c>
      <c r="M65984" t="s">
        <v>135</v>
      </c>
    </row>
    <row r="65985" spans="1:13" x14ac:dyDescent="0.25">
      <c r="A65985" t="s">
        <v>4</v>
      </c>
      <c r="B65985" t="s">
        <v>2807</v>
      </c>
      <c r="C65985" t="s">
        <v>4230</v>
      </c>
      <c r="D65985" t="s">
        <v>4231</v>
      </c>
      <c r="E65985" t="s">
        <v>32</v>
      </c>
      <c r="F65985" t="s">
        <v>54169</v>
      </c>
      <c r="G65985" t="s">
        <v>4232</v>
      </c>
      <c r="H65985" s="1">
        <v>44632</v>
      </c>
      <c r="I65985" t="s">
        <v>4229</v>
      </c>
      <c r="J65985" t="s">
        <v>67085</v>
      </c>
      <c r="K65985" t="s">
        <v>35</v>
      </c>
      <c r="L65985" t="s">
        <v>11</v>
      </c>
      <c r="M65985" t="s">
        <v>130</v>
      </c>
    </row>
    <row r="65986" spans="1:13" x14ac:dyDescent="0.25">
      <c r="A65986" t="s">
        <v>4</v>
      </c>
      <c r="B65986" t="s">
        <v>2807</v>
      </c>
      <c r="C65986" t="s">
        <v>4230</v>
      </c>
      <c r="D65986" t="s">
        <v>4231</v>
      </c>
      <c r="E65986" t="s">
        <v>32</v>
      </c>
      <c r="F65986" t="s">
        <v>54169</v>
      </c>
      <c r="G65986" t="s">
        <v>4232</v>
      </c>
      <c r="H65986" s="1">
        <v>44632</v>
      </c>
      <c r="I65986" t="s">
        <v>4229</v>
      </c>
      <c r="J65986" t="s">
        <v>67085</v>
      </c>
      <c r="K65986" t="s">
        <v>35</v>
      </c>
      <c r="L65986" t="s">
        <v>11</v>
      </c>
      <c r="M65986" t="s">
        <v>131</v>
      </c>
    </row>
    <row r="65987" spans="1:13" x14ac:dyDescent="0.25">
      <c r="A65987" t="s">
        <v>4</v>
      </c>
      <c r="B65987" t="s">
        <v>2807</v>
      </c>
      <c r="C65987" t="s">
        <v>4230</v>
      </c>
      <c r="D65987" t="s">
        <v>4231</v>
      </c>
      <c r="E65987" t="s">
        <v>32</v>
      </c>
      <c r="F65987" t="s">
        <v>54169</v>
      </c>
      <c r="G65987" t="s">
        <v>4232</v>
      </c>
      <c r="H65987" s="1">
        <v>44632</v>
      </c>
      <c r="I65987" t="s">
        <v>4229</v>
      </c>
      <c r="J65987" t="s">
        <v>67085</v>
      </c>
      <c r="K65987" t="s">
        <v>434</v>
      </c>
      <c r="L65987" t="s">
        <v>475</v>
      </c>
      <c r="M65987" t="s">
        <v>476</v>
      </c>
    </row>
    <row r="65988" spans="1:13" x14ac:dyDescent="0.25">
      <c r="A65988" t="s">
        <v>4</v>
      </c>
      <c r="B65988" t="s">
        <v>2807</v>
      </c>
      <c r="C65988" t="s">
        <v>4230</v>
      </c>
      <c r="D65988" t="s">
        <v>4231</v>
      </c>
      <c r="E65988" t="s">
        <v>32</v>
      </c>
      <c r="F65988" t="s">
        <v>54169</v>
      </c>
      <c r="G65988" t="s">
        <v>4232</v>
      </c>
      <c r="H65988" s="1">
        <v>44632</v>
      </c>
      <c r="I65988" t="s">
        <v>4229</v>
      </c>
      <c r="J65988" t="s">
        <v>67085</v>
      </c>
      <c r="K65988" t="s">
        <v>43</v>
      </c>
      <c r="L65988" t="s">
        <v>475</v>
      </c>
      <c r="M65988" t="s">
        <v>1053</v>
      </c>
    </row>
    <row r="65989" spans="1:13" x14ac:dyDescent="0.25">
      <c r="A65989" t="s">
        <v>4</v>
      </c>
      <c r="B65989" t="s">
        <v>2807</v>
      </c>
      <c r="C65989" t="s">
        <v>4230</v>
      </c>
      <c r="D65989" t="s">
        <v>4231</v>
      </c>
      <c r="E65989" t="s">
        <v>32</v>
      </c>
      <c r="F65989" t="s">
        <v>54169</v>
      </c>
      <c r="G65989" t="s">
        <v>4232</v>
      </c>
      <c r="H65989" s="1">
        <v>44632</v>
      </c>
      <c r="I65989" t="s">
        <v>4229</v>
      </c>
      <c r="J65989" t="s">
        <v>67085</v>
      </c>
      <c r="K65989" t="s">
        <v>53</v>
      </c>
      <c r="L65989" t="s">
        <v>11</v>
      </c>
      <c r="M65989" t="s">
        <v>438</v>
      </c>
    </row>
    <row r="65990" spans="1:13" x14ac:dyDescent="0.25">
      <c r="A65990" t="s">
        <v>4</v>
      </c>
      <c r="B65990" t="s">
        <v>2807</v>
      </c>
      <c r="C65990" t="s">
        <v>4230</v>
      </c>
      <c r="D65990" t="s">
        <v>4231</v>
      </c>
      <c r="E65990" t="s">
        <v>32</v>
      </c>
      <c r="F65990" t="s">
        <v>54169</v>
      </c>
      <c r="G65990" t="s">
        <v>4232</v>
      </c>
      <c r="H65990" s="1">
        <v>44632</v>
      </c>
      <c r="I65990" t="s">
        <v>4229</v>
      </c>
      <c r="J65990" t="s">
        <v>67085</v>
      </c>
      <c r="K65990" t="s">
        <v>477</v>
      </c>
      <c r="L65990" t="s">
        <v>11</v>
      </c>
      <c r="M65990" t="s">
        <v>4152</v>
      </c>
    </row>
    <row r="65991" spans="1:13" x14ac:dyDescent="0.25">
      <c r="A65991" t="s">
        <v>4</v>
      </c>
      <c r="B65991" t="s">
        <v>2807</v>
      </c>
      <c r="C65991" t="s">
        <v>4230</v>
      </c>
      <c r="D65991" t="s">
        <v>4231</v>
      </c>
      <c r="E65991" t="s">
        <v>32</v>
      </c>
      <c r="F65991" t="s">
        <v>54169</v>
      </c>
      <c r="G65991" t="s">
        <v>4232</v>
      </c>
      <c r="H65991" s="1">
        <v>44632</v>
      </c>
      <c r="I65991" t="s">
        <v>4229</v>
      </c>
      <c r="J65991" t="s">
        <v>67085</v>
      </c>
      <c r="K65991" t="s">
        <v>477</v>
      </c>
      <c r="L65991" t="s">
        <v>11</v>
      </c>
      <c r="M65991" t="s">
        <v>4153</v>
      </c>
    </row>
    <row r="65992" spans="1:13" x14ac:dyDescent="0.25">
      <c r="A65992" t="s">
        <v>4</v>
      </c>
      <c r="B65992" t="s">
        <v>2807</v>
      </c>
      <c r="C65992" t="s">
        <v>4230</v>
      </c>
      <c r="D65992" t="s">
        <v>4231</v>
      </c>
      <c r="E65992" t="s">
        <v>32</v>
      </c>
      <c r="F65992" t="s">
        <v>54169</v>
      </c>
      <c r="G65992" t="s">
        <v>4232</v>
      </c>
      <c r="H65992" s="1">
        <v>44632</v>
      </c>
      <c r="I65992" t="s">
        <v>4229</v>
      </c>
      <c r="J65992" t="s">
        <v>67085</v>
      </c>
      <c r="K65992" t="s">
        <v>477</v>
      </c>
      <c r="L65992" t="s">
        <v>11</v>
      </c>
      <c r="M65992" t="s">
        <v>4202</v>
      </c>
    </row>
    <row r="65993" spans="1:13" x14ac:dyDescent="0.25">
      <c r="A65993" t="s">
        <v>4</v>
      </c>
      <c r="B65993" t="s">
        <v>2807</v>
      </c>
      <c r="C65993" t="s">
        <v>4230</v>
      </c>
      <c r="D65993" t="s">
        <v>4231</v>
      </c>
      <c r="E65993" t="s">
        <v>32</v>
      </c>
      <c r="F65993" t="s">
        <v>54169</v>
      </c>
      <c r="G65993" t="s">
        <v>4232</v>
      </c>
      <c r="H65993" s="1">
        <v>44632</v>
      </c>
      <c r="I65993" t="s">
        <v>4229</v>
      </c>
      <c r="J65993" t="s">
        <v>67085</v>
      </c>
      <c r="K65993" t="s">
        <v>477</v>
      </c>
      <c r="L65993" t="s">
        <v>11</v>
      </c>
      <c r="M65993" t="s">
        <v>4233</v>
      </c>
    </row>
    <row r="65994" spans="1:13" x14ac:dyDescent="0.25">
      <c r="A65994" t="s">
        <v>4</v>
      </c>
      <c r="B65994" t="s">
        <v>2807</v>
      </c>
      <c r="C65994" t="s">
        <v>4230</v>
      </c>
      <c r="D65994" t="s">
        <v>4231</v>
      </c>
      <c r="E65994" t="s">
        <v>32</v>
      </c>
      <c r="F65994" t="s">
        <v>54169</v>
      </c>
      <c r="G65994" t="s">
        <v>4232</v>
      </c>
      <c r="H65994" s="1">
        <v>44632</v>
      </c>
      <c r="I65994" t="s">
        <v>4229</v>
      </c>
      <c r="J65994" t="s">
        <v>67085</v>
      </c>
      <c r="K65994" t="s">
        <v>1972</v>
      </c>
      <c r="L65994" t="s">
        <v>11</v>
      </c>
      <c r="M65994" t="s">
        <v>4154</v>
      </c>
    </row>
    <row r="65995" spans="1:13" x14ac:dyDescent="0.25">
      <c r="A65995" t="s">
        <v>4</v>
      </c>
      <c r="B65995" t="s">
        <v>2807</v>
      </c>
      <c r="C65995" t="s">
        <v>4230</v>
      </c>
      <c r="D65995" t="s">
        <v>4231</v>
      </c>
      <c r="E65995" t="s">
        <v>32</v>
      </c>
      <c r="F65995" t="s">
        <v>54169</v>
      </c>
      <c r="G65995" t="s">
        <v>4232</v>
      </c>
      <c r="H65995" s="1">
        <v>44641</v>
      </c>
      <c r="I65995" t="s">
        <v>7741</v>
      </c>
      <c r="J65995" t="s">
        <v>44036</v>
      </c>
      <c r="K65995" t="s">
        <v>10</v>
      </c>
      <c r="L65995" t="s">
        <v>11</v>
      </c>
      <c r="M65995" t="s">
        <v>33</v>
      </c>
    </row>
    <row r="65996" spans="1:13" x14ac:dyDescent="0.25">
      <c r="A65996" t="s">
        <v>4</v>
      </c>
      <c r="B65996" t="s">
        <v>2807</v>
      </c>
      <c r="C65996" t="s">
        <v>4230</v>
      </c>
      <c r="D65996" t="s">
        <v>4231</v>
      </c>
      <c r="E65996" t="s">
        <v>32</v>
      </c>
      <c r="F65996" t="s">
        <v>54169</v>
      </c>
      <c r="G65996" t="s">
        <v>4232</v>
      </c>
      <c r="H65996" s="1">
        <v>44641</v>
      </c>
      <c r="I65996" t="s">
        <v>7741</v>
      </c>
      <c r="J65996" t="s">
        <v>44036</v>
      </c>
      <c r="K65996" t="s">
        <v>10</v>
      </c>
      <c r="L65996" t="s">
        <v>11</v>
      </c>
      <c r="M65996" t="s">
        <v>34</v>
      </c>
    </row>
    <row r="65997" spans="1:13" x14ac:dyDescent="0.25">
      <c r="A65997" t="s">
        <v>4</v>
      </c>
      <c r="B65997" t="s">
        <v>2807</v>
      </c>
      <c r="C65997" t="s">
        <v>4230</v>
      </c>
      <c r="D65997" t="s">
        <v>4231</v>
      </c>
      <c r="E65997" t="s">
        <v>32</v>
      </c>
      <c r="F65997" t="s">
        <v>54169</v>
      </c>
      <c r="G65997" t="s">
        <v>4232</v>
      </c>
      <c r="H65997" s="1">
        <v>44641</v>
      </c>
      <c r="I65997" t="s">
        <v>7741</v>
      </c>
      <c r="J65997" t="s">
        <v>44036</v>
      </c>
      <c r="K65997" t="s">
        <v>43</v>
      </c>
      <c r="L65997" t="s">
        <v>1216</v>
      </c>
      <c r="M65997" t="s">
        <v>1217</v>
      </c>
    </row>
    <row r="65998" spans="1:13" x14ac:dyDescent="0.25">
      <c r="A65998" t="s">
        <v>4</v>
      </c>
      <c r="B65998" t="s">
        <v>2807</v>
      </c>
      <c r="C65998" t="s">
        <v>4230</v>
      </c>
      <c r="D65998" t="s">
        <v>4231</v>
      </c>
      <c r="E65998" t="s">
        <v>32</v>
      </c>
      <c r="F65998" t="s">
        <v>54169</v>
      </c>
      <c r="G65998" t="s">
        <v>4232</v>
      </c>
      <c r="H65998" s="1">
        <v>44690</v>
      </c>
      <c r="I65998" t="s">
        <v>29245</v>
      </c>
      <c r="J65998" t="s">
        <v>44036</v>
      </c>
      <c r="K65998" t="s">
        <v>10</v>
      </c>
      <c r="L65998" t="s">
        <v>11</v>
      </c>
      <c r="M65998" t="s">
        <v>33</v>
      </c>
    </row>
    <row r="65999" spans="1:13" x14ac:dyDescent="0.25">
      <c r="A65999" t="s">
        <v>4</v>
      </c>
      <c r="B65999" t="s">
        <v>2807</v>
      </c>
      <c r="C65999" t="s">
        <v>4230</v>
      </c>
      <c r="D65999" t="s">
        <v>4231</v>
      </c>
      <c r="E65999" t="s">
        <v>32</v>
      </c>
      <c r="F65999" t="s">
        <v>54169</v>
      </c>
      <c r="G65999" t="s">
        <v>4232</v>
      </c>
      <c r="H65999" s="1">
        <v>44690</v>
      </c>
      <c r="I65999" t="s">
        <v>29245</v>
      </c>
      <c r="J65999" t="s">
        <v>44036</v>
      </c>
      <c r="K65999" t="s">
        <v>10</v>
      </c>
      <c r="L65999" t="s">
        <v>11</v>
      </c>
      <c r="M65999" t="s">
        <v>12</v>
      </c>
    </row>
    <row r="66000" spans="1:13" x14ac:dyDescent="0.25">
      <c r="A66000" t="s">
        <v>4</v>
      </c>
      <c r="B66000" t="s">
        <v>2807</v>
      </c>
      <c r="C66000" t="s">
        <v>4230</v>
      </c>
      <c r="D66000" t="s">
        <v>4231</v>
      </c>
      <c r="E66000" t="s">
        <v>32</v>
      </c>
      <c r="F66000" t="s">
        <v>54169</v>
      </c>
      <c r="G66000" t="s">
        <v>4232</v>
      </c>
      <c r="H66000" s="1">
        <v>44690</v>
      </c>
      <c r="I66000" t="s">
        <v>29245</v>
      </c>
      <c r="J66000" t="s">
        <v>44036</v>
      </c>
      <c r="K66000" t="s">
        <v>10</v>
      </c>
      <c r="L66000" t="s">
        <v>11</v>
      </c>
      <c r="M66000" t="s">
        <v>34</v>
      </c>
    </row>
    <row r="66001" spans="1:13" x14ac:dyDescent="0.25">
      <c r="A66001" t="s">
        <v>4</v>
      </c>
      <c r="B66001" t="s">
        <v>2807</v>
      </c>
      <c r="C66001" t="s">
        <v>4230</v>
      </c>
      <c r="D66001" t="s">
        <v>4231</v>
      </c>
      <c r="E66001" t="s">
        <v>32</v>
      </c>
      <c r="F66001" t="s">
        <v>54169</v>
      </c>
      <c r="G66001" t="s">
        <v>4232</v>
      </c>
      <c r="H66001" s="1">
        <v>44741</v>
      </c>
      <c r="I66001" t="s">
        <v>34947</v>
      </c>
      <c r="J66001" t="s">
        <v>44036</v>
      </c>
      <c r="K66001" t="s">
        <v>10</v>
      </c>
      <c r="L66001" t="s">
        <v>11</v>
      </c>
      <c r="M66001" t="s">
        <v>33</v>
      </c>
    </row>
    <row r="66002" spans="1:13" x14ac:dyDescent="0.25">
      <c r="A66002" t="s">
        <v>4</v>
      </c>
      <c r="B66002" t="s">
        <v>2807</v>
      </c>
      <c r="C66002" t="s">
        <v>4230</v>
      </c>
      <c r="D66002" t="s">
        <v>4231</v>
      </c>
      <c r="E66002" t="s">
        <v>32</v>
      </c>
      <c r="F66002" t="s">
        <v>54169</v>
      </c>
      <c r="G66002" t="s">
        <v>4232</v>
      </c>
      <c r="H66002" s="1">
        <v>44741</v>
      </c>
      <c r="I66002" t="s">
        <v>34947</v>
      </c>
      <c r="J66002" t="s">
        <v>44036</v>
      </c>
      <c r="K66002" t="s">
        <v>10</v>
      </c>
      <c r="L66002" t="s">
        <v>11</v>
      </c>
      <c r="M66002" t="s">
        <v>12</v>
      </c>
    </row>
    <row r="66003" spans="1:13" x14ac:dyDescent="0.25">
      <c r="A66003" t="s">
        <v>4</v>
      </c>
      <c r="B66003" t="s">
        <v>2807</v>
      </c>
      <c r="C66003" t="s">
        <v>4230</v>
      </c>
      <c r="D66003" t="s">
        <v>4231</v>
      </c>
      <c r="E66003" t="s">
        <v>32</v>
      </c>
      <c r="F66003" t="s">
        <v>54169</v>
      </c>
      <c r="G66003" t="s">
        <v>4232</v>
      </c>
      <c r="H66003" s="1">
        <v>44741</v>
      </c>
      <c r="I66003" t="s">
        <v>34947</v>
      </c>
      <c r="J66003" t="s">
        <v>44036</v>
      </c>
      <c r="K66003" t="s">
        <v>43</v>
      </c>
      <c r="L66003" t="s">
        <v>44</v>
      </c>
      <c r="M66003" t="s">
        <v>1279</v>
      </c>
    </row>
    <row r="66004" spans="1:13" x14ac:dyDescent="0.25">
      <c r="A66004" t="s">
        <v>4</v>
      </c>
      <c r="B66004" t="s">
        <v>2807</v>
      </c>
      <c r="C66004" t="s">
        <v>4230</v>
      </c>
      <c r="D66004" t="s">
        <v>4231</v>
      </c>
      <c r="E66004" t="s">
        <v>32</v>
      </c>
      <c r="F66004" t="s">
        <v>54169</v>
      </c>
      <c r="G66004" t="s">
        <v>4232</v>
      </c>
      <c r="H66004" s="1">
        <v>44741</v>
      </c>
      <c r="I66004" t="s">
        <v>34947</v>
      </c>
      <c r="J66004" t="s">
        <v>44036</v>
      </c>
      <c r="K66004" t="s">
        <v>43</v>
      </c>
      <c r="L66004" t="s">
        <v>44</v>
      </c>
      <c r="M66004" t="s">
        <v>2674</v>
      </c>
    </row>
    <row r="66005" spans="1:13" x14ac:dyDescent="0.25">
      <c r="A66005" t="s">
        <v>4</v>
      </c>
      <c r="B66005" t="s">
        <v>2807</v>
      </c>
      <c r="C66005" t="s">
        <v>4230</v>
      </c>
      <c r="D66005" t="s">
        <v>4231</v>
      </c>
      <c r="E66005" t="s">
        <v>32</v>
      </c>
      <c r="F66005" t="s">
        <v>54169</v>
      </c>
      <c r="G66005" t="s">
        <v>4232</v>
      </c>
      <c r="H66005" s="1">
        <v>44741</v>
      </c>
      <c r="I66005" t="s">
        <v>34947</v>
      </c>
      <c r="J66005" t="s">
        <v>44036</v>
      </c>
      <c r="K66005" t="s">
        <v>43</v>
      </c>
      <c r="L66005" t="s">
        <v>44</v>
      </c>
      <c r="M66005" t="s">
        <v>2268</v>
      </c>
    </row>
    <row r="66006" spans="1:13" x14ac:dyDescent="0.25">
      <c r="A66006" t="s">
        <v>4</v>
      </c>
      <c r="B66006" t="s">
        <v>2807</v>
      </c>
      <c r="C66006" t="s">
        <v>4230</v>
      </c>
      <c r="D66006" t="s">
        <v>4231</v>
      </c>
      <c r="E66006" t="s">
        <v>32</v>
      </c>
      <c r="F66006" t="s">
        <v>54169</v>
      </c>
      <c r="G66006" t="s">
        <v>4232</v>
      </c>
      <c r="H66006" s="1">
        <v>44741</v>
      </c>
      <c r="I66006" t="s">
        <v>34947</v>
      </c>
      <c r="J66006" t="s">
        <v>44036</v>
      </c>
      <c r="K66006" t="s">
        <v>10</v>
      </c>
      <c r="L66006" t="s">
        <v>11</v>
      </c>
      <c r="M66006" t="s">
        <v>34</v>
      </c>
    </row>
    <row r="66007" spans="1:13" x14ac:dyDescent="0.25">
      <c r="A66007" t="s">
        <v>4</v>
      </c>
      <c r="B66007" t="s">
        <v>2807</v>
      </c>
      <c r="C66007" t="s">
        <v>42486</v>
      </c>
      <c r="D66007" t="s">
        <v>42487</v>
      </c>
      <c r="E66007" t="s">
        <v>32</v>
      </c>
      <c r="F66007" t="s">
        <v>64350</v>
      </c>
      <c r="G66007" t="s">
        <v>42488</v>
      </c>
      <c r="H66007" s="1">
        <v>44866</v>
      </c>
      <c r="I66007" t="s">
        <v>42485</v>
      </c>
      <c r="J66007" t="s">
        <v>44036</v>
      </c>
      <c r="K66007" t="s">
        <v>25</v>
      </c>
      <c r="L66007" t="s">
        <v>11</v>
      </c>
      <c r="M66007" t="s">
        <v>156</v>
      </c>
    </row>
    <row r="66008" spans="1:13" x14ac:dyDescent="0.25">
      <c r="A66008" t="s">
        <v>4</v>
      </c>
      <c r="B66008" t="s">
        <v>2807</v>
      </c>
      <c r="C66008" t="s">
        <v>42486</v>
      </c>
      <c r="D66008" t="s">
        <v>42487</v>
      </c>
      <c r="E66008" t="s">
        <v>32</v>
      </c>
      <c r="F66008" t="s">
        <v>64350</v>
      </c>
      <c r="G66008" t="s">
        <v>42488</v>
      </c>
      <c r="H66008" s="1">
        <v>44866</v>
      </c>
      <c r="I66008" t="s">
        <v>42489</v>
      </c>
      <c r="J66008" t="s">
        <v>44036</v>
      </c>
      <c r="K66008" t="s">
        <v>10</v>
      </c>
      <c r="L66008" t="s">
        <v>11</v>
      </c>
      <c r="M66008" t="s">
        <v>33</v>
      </c>
    </row>
    <row r="66009" spans="1:13" x14ac:dyDescent="0.25">
      <c r="A66009" t="s">
        <v>4</v>
      </c>
      <c r="B66009" t="s">
        <v>2807</v>
      </c>
      <c r="C66009" t="s">
        <v>42486</v>
      </c>
      <c r="D66009" t="s">
        <v>42487</v>
      </c>
      <c r="E66009" t="s">
        <v>32</v>
      </c>
      <c r="F66009" t="s">
        <v>64350</v>
      </c>
      <c r="G66009" t="s">
        <v>42488</v>
      </c>
      <c r="H66009" s="1">
        <v>44866</v>
      </c>
      <c r="I66009" t="s">
        <v>42489</v>
      </c>
      <c r="J66009" t="s">
        <v>44036</v>
      </c>
      <c r="K66009" t="s">
        <v>43</v>
      </c>
      <c r="L66009" t="s">
        <v>44</v>
      </c>
      <c r="M66009" t="s">
        <v>2266</v>
      </c>
    </row>
    <row r="66010" spans="1:13" x14ac:dyDescent="0.25">
      <c r="A66010" t="s">
        <v>4</v>
      </c>
      <c r="B66010" t="s">
        <v>2807</v>
      </c>
      <c r="C66010" t="s">
        <v>42486</v>
      </c>
      <c r="D66010" t="s">
        <v>42487</v>
      </c>
      <c r="E66010" t="s">
        <v>32</v>
      </c>
      <c r="F66010" t="s">
        <v>64350</v>
      </c>
      <c r="G66010" t="s">
        <v>42488</v>
      </c>
      <c r="H66010" s="1">
        <v>44866</v>
      </c>
      <c r="I66010" t="s">
        <v>42489</v>
      </c>
      <c r="J66010" t="s">
        <v>44036</v>
      </c>
      <c r="K66010" t="s">
        <v>10</v>
      </c>
      <c r="L66010" t="s">
        <v>11</v>
      </c>
      <c r="M66010" t="s">
        <v>34</v>
      </c>
    </row>
    <row r="66011" spans="1:13" x14ac:dyDescent="0.25">
      <c r="A66011" t="s">
        <v>4</v>
      </c>
      <c r="B66011" t="s">
        <v>2807</v>
      </c>
      <c r="C66011" t="s">
        <v>22529</v>
      </c>
      <c r="D66011" t="s">
        <v>22530</v>
      </c>
      <c r="E66011" t="s">
        <v>32</v>
      </c>
      <c r="F66011" t="s">
        <v>59064</v>
      </c>
      <c r="G66011" t="s">
        <v>6211</v>
      </c>
      <c r="H66011" s="1">
        <v>44657</v>
      </c>
      <c r="I66011" t="s">
        <v>22528</v>
      </c>
      <c r="J66011" t="s">
        <v>44036</v>
      </c>
      <c r="K66011" t="s">
        <v>10</v>
      </c>
      <c r="L66011" t="s">
        <v>11</v>
      </c>
      <c r="M66011" t="s">
        <v>12</v>
      </c>
    </row>
    <row r="66012" spans="1:13" x14ac:dyDescent="0.25">
      <c r="A66012" t="s">
        <v>4</v>
      </c>
      <c r="B66012" t="s">
        <v>2807</v>
      </c>
      <c r="C66012" t="s">
        <v>22529</v>
      </c>
      <c r="D66012" t="s">
        <v>22530</v>
      </c>
      <c r="E66012" t="s">
        <v>32</v>
      </c>
      <c r="F66012" t="s">
        <v>59064</v>
      </c>
      <c r="G66012" t="s">
        <v>6211</v>
      </c>
      <c r="H66012" s="1">
        <v>44657</v>
      </c>
      <c r="I66012" t="s">
        <v>22528</v>
      </c>
      <c r="J66012" t="s">
        <v>44036</v>
      </c>
      <c r="K66012" t="s">
        <v>10</v>
      </c>
      <c r="L66012" t="s">
        <v>11</v>
      </c>
      <c r="M66012" t="s">
        <v>137</v>
      </c>
    </row>
    <row r="66013" spans="1:13" x14ac:dyDescent="0.25">
      <c r="A66013" t="s">
        <v>4</v>
      </c>
      <c r="B66013" t="s">
        <v>2807</v>
      </c>
      <c r="C66013" t="s">
        <v>22529</v>
      </c>
      <c r="D66013" t="s">
        <v>22530</v>
      </c>
      <c r="E66013" t="s">
        <v>32</v>
      </c>
      <c r="F66013" t="s">
        <v>59064</v>
      </c>
      <c r="G66013" t="s">
        <v>6211</v>
      </c>
      <c r="H66013" s="1">
        <v>44657</v>
      </c>
      <c r="I66013" t="s">
        <v>22528</v>
      </c>
      <c r="J66013" t="s">
        <v>44036</v>
      </c>
      <c r="K66013" t="s">
        <v>10</v>
      </c>
      <c r="L66013" t="s">
        <v>11</v>
      </c>
      <c r="M66013" t="s">
        <v>34</v>
      </c>
    </row>
    <row r="66014" spans="1:13" x14ac:dyDescent="0.25">
      <c r="A66014" t="s">
        <v>4</v>
      </c>
      <c r="B66014" t="s">
        <v>2807</v>
      </c>
      <c r="C66014" t="s">
        <v>22953</v>
      </c>
      <c r="D66014" t="s">
        <v>22954</v>
      </c>
      <c r="E66014" t="s">
        <v>32</v>
      </c>
      <c r="F66014" t="s">
        <v>59184</v>
      </c>
      <c r="G66014" t="s">
        <v>973</v>
      </c>
      <c r="H66014" s="1">
        <v>44747</v>
      </c>
      <c r="I66014" t="s">
        <v>22952</v>
      </c>
      <c r="J66014" t="s">
        <v>44036</v>
      </c>
      <c r="K66014" t="s">
        <v>10</v>
      </c>
      <c r="L66014" t="s">
        <v>11</v>
      </c>
      <c r="M66014" t="s">
        <v>12</v>
      </c>
    </row>
    <row r="66015" spans="1:13" x14ac:dyDescent="0.25">
      <c r="A66015" t="s">
        <v>4</v>
      </c>
      <c r="B66015" t="s">
        <v>2807</v>
      </c>
      <c r="C66015" t="s">
        <v>22953</v>
      </c>
      <c r="D66015" t="s">
        <v>22954</v>
      </c>
      <c r="E66015" t="s">
        <v>32</v>
      </c>
      <c r="F66015" t="s">
        <v>59184</v>
      </c>
      <c r="G66015" t="s">
        <v>973</v>
      </c>
      <c r="H66015" s="1">
        <v>44747</v>
      </c>
      <c r="I66015" t="s">
        <v>22952</v>
      </c>
      <c r="J66015" t="s">
        <v>44036</v>
      </c>
      <c r="K66015" t="s">
        <v>10</v>
      </c>
      <c r="L66015" t="s">
        <v>11</v>
      </c>
      <c r="M66015" t="s">
        <v>137</v>
      </c>
    </row>
    <row r="66016" spans="1:13" x14ac:dyDescent="0.25">
      <c r="A66016" t="s">
        <v>4</v>
      </c>
      <c r="B66016" t="s">
        <v>2807</v>
      </c>
      <c r="C66016" t="s">
        <v>22953</v>
      </c>
      <c r="D66016" t="s">
        <v>22954</v>
      </c>
      <c r="E66016" t="s">
        <v>32</v>
      </c>
      <c r="F66016" t="s">
        <v>59184</v>
      </c>
      <c r="G66016" t="s">
        <v>973</v>
      </c>
      <c r="H66016" s="1">
        <v>44747</v>
      </c>
      <c r="I66016" t="s">
        <v>22952</v>
      </c>
      <c r="J66016" t="s">
        <v>44036</v>
      </c>
      <c r="K66016" t="s">
        <v>10</v>
      </c>
      <c r="L66016" t="s">
        <v>11</v>
      </c>
      <c r="M66016" t="s">
        <v>34</v>
      </c>
    </row>
    <row r="66017" spans="1:13" x14ac:dyDescent="0.25">
      <c r="A66017" t="s">
        <v>4</v>
      </c>
      <c r="B66017" t="s">
        <v>2807</v>
      </c>
      <c r="C66017" t="s">
        <v>22953</v>
      </c>
      <c r="D66017" t="s">
        <v>22954</v>
      </c>
      <c r="E66017" t="s">
        <v>32</v>
      </c>
      <c r="F66017" t="s">
        <v>59184</v>
      </c>
      <c r="G66017" t="s">
        <v>973</v>
      </c>
      <c r="H66017" s="1">
        <v>44742</v>
      </c>
      <c r="I66017" t="s">
        <v>23968</v>
      </c>
      <c r="J66017" t="s">
        <v>44036</v>
      </c>
      <c r="K66017" t="s">
        <v>10</v>
      </c>
      <c r="L66017" t="s">
        <v>11</v>
      </c>
      <c r="M66017" t="s">
        <v>33</v>
      </c>
    </row>
    <row r="66018" spans="1:13" x14ac:dyDescent="0.25">
      <c r="A66018" t="s">
        <v>4</v>
      </c>
      <c r="B66018" t="s">
        <v>2807</v>
      </c>
      <c r="C66018" t="s">
        <v>22953</v>
      </c>
      <c r="D66018" t="s">
        <v>22954</v>
      </c>
      <c r="E66018" t="s">
        <v>32</v>
      </c>
      <c r="F66018" t="s">
        <v>59184</v>
      </c>
      <c r="G66018" t="s">
        <v>973</v>
      </c>
      <c r="H66018" s="1">
        <v>44742</v>
      </c>
      <c r="I66018" t="s">
        <v>23968</v>
      </c>
      <c r="J66018" t="s">
        <v>44036</v>
      </c>
      <c r="K66018" t="s">
        <v>10</v>
      </c>
      <c r="L66018" t="s">
        <v>11</v>
      </c>
      <c r="M66018" t="s">
        <v>12</v>
      </c>
    </row>
    <row r="66019" spans="1:13" x14ac:dyDescent="0.25">
      <c r="A66019" t="s">
        <v>4</v>
      </c>
      <c r="B66019" t="s">
        <v>2807</v>
      </c>
      <c r="C66019" t="s">
        <v>22953</v>
      </c>
      <c r="D66019" t="s">
        <v>22954</v>
      </c>
      <c r="E66019" t="s">
        <v>32</v>
      </c>
      <c r="F66019" t="s">
        <v>59184</v>
      </c>
      <c r="G66019" t="s">
        <v>973</v>
      </c>
      <c r="H66019" s="1">
        <v>44742</v>
      </c>
      <c r="I66019" t="s">
        <v>23968</v>
      </c>
      <c r="J66019" t="s">
        <v>44036</v>
      </c>
      <c r="K66019" t="s">
        <v>10</v>
      </c>
      <c r="L66019" t="s">
        <v>11</v>
      </c>
      <c r="M66019" t="s">
        <v>34</v>
      </c>
    </row>
    <row r="66020" spans="1:13" x14ac:dyDescent="0.25">
      <c r="A66020" t="s">
        <v>4</v>
      </c>
      <c r="B66020" t="s">
        <v>2807</v>
      </c>
      <c r="C66020" t="s">
        <v>22953</v>
      </c>
      <c r="D66020" t="s">
        <v>22954</v>
      </c>
      <c r="E66020" t="s">
        <v>32</v>
      </c>
      <c r="F66020" t="s">
        <v>59184</v>
      </c>
      <c r="G66020" t="s">
        <v>973</v>
      </c>
      <c r="H66020" s="1">
        <v>44742</v>
      </c>
      <c r="I66020" t="s">
        <v>23968</v>
      </c>
      <c r="J66020" t="s">
        <v>44036</v>
      </c>
      <c r="K66020" t="s">
        <v>337</v>
      </c>
      <c r="L66020" t="s">
        <v>11</v>
      </c>
      <c r="M66020" t="s">
        <v>338</v>
      </c>
    </row>
    <row r="66021" spans="1:13" x14ac:dyDescent="0.25">
      <c r="A66021" t="s">
        <v>4</v>
      </c>
      <c r="B66021" t="s">
        <v>2807</v>
      </c>
      <c r="C66021" t="s">
        <v>22953</v>
      </c>
      <c r="D66021" t="s">
        <v>22954</v>
      </c>
      <c r="E66021" t="s">
        <v>32</v>
      </c>
      <c r="F66021" t="s">
        <v>59184</v>
      </c>
      <c r="G66021" t="s">
        <v>973</v>
      </c>
      <c r="H66021" s="1">
        <v>44742</v>
      </c>
      <c r="I66021" t="s">
        <v>23968</v>
      </c>
      <c r="J66021" t="s">
        <v>44036</v>
      </c>
      <c r="K66021" t="s">
        <v>337</v>
      </c>
      <c r="L66021" t="s">
        <v>11</v>
      </c>
      <c r="M66021" t="s">
        <v>486</v>
      </c>
    </row>
    <row r="66022" spans="1:13" x14ac:dyDescent="0.25">
      <c r="A66022" t="s">
        <v>4</v>
      </c>
      <c r="B66022" t="s">
        <v>2807</v>
      </c>
      <c r="C66022" t="s">
        <v>22953</v>
      </c>
      <c r="D66022" t="s">
        <v>22954</v>
      </c>
      <c r="E66022" t="s">
        <v>32</v>
      </c>
      <c r="F66022" t="s">
        <v>59184</v>
      </c>
      <c r="G66022" t="s">
        <v>973</v>
      </c>
      <c r="H66022" s="1">
        <v>44742</v>
      </c>
      <c r="I66022" t="s">
        <v>23968</v>
      </c>
      <c r="J66022" t="s">
        <v>44036</v>
      </c>
      <c r="K66022" t="s">
        <v>337</v>
      </c>
      <c r="L66022" t="s">
        <v>11</v>
      </c>
      <c r="M66022" t="s">
        <v>1492</v>
      </c>
    </row>
    <row r="66023" spans="1:13" x14ac:dyDescent="0.25">
      <c r="A66023" t="s">
        <v>4</v>
      </c>
      <c r="B66023" t="s">
        <v>2807</v>
      </c>
      <c r="C66023" t="s">
        <v>22953</v>
      </c>
      <c r="D66023" t="s">
        <v>22954</v>
      </c>
      <c r="E66023" t="s">
        <v>32</v>
      </c>
      <c r="F66023" t="s">
        <v>59184</v>
      </c>
      <c r="G66023" t="s">
        <v>973</v>
      </c>
      <c r="H66023" s="1">
        <v>44742</v>
      </c>
      <c r="I66023" t="s">
        <v>23968</v>
      </c>
      <c r="J66023" t="s">
        <v>44036</v>
      </c>
      <c r="K66023" t="s">
        <v>337</v>
      </c>
      <c r="L66023" t="s">
        <v>11</v>
      </c>
      <c r="M66023" t="s">
        <v>619</v>
      </c>
    </row>
    <row r="66024" spans="1:13" x14ac:dyDescent="0.25">
      <c r="A66024" t="s">
        <v>4</v>
      </c>
      <c r="B66024" t="s">
        <v>2807</v>
      </c>
      <c r="C66024" t="s">
        <v>22953</v>
      </c>
      <c r="D66024" t="s">
        <v>22954</v>
      </c>
      <c r="E66024" t="s">
        <v>32</v>
      </c>
      <c r="F66024" t="s">
        <v>59184</v>
      </c>
      <c r="G66024" t="s">
        <v>973</v>
      </c>
      <c r="H66024" s="1">
        <v>44742</v>
      </c>
      <c r="I66024" t="s">
        <v>23968</v>
      </c>
      <c r="J66024" t="s">
        <v>44036</v>
      </c>
      <c r="K66024" t="s">
        <v>337</v>
      </c>
      <c r="L66024" t="s">
        <v>11</v>
      </c>
      <c r="M66024" t="s">
        <v>620</v>
      </c>
    </row>
    <row r="66025" spans="1:13" x14ac:dyDescent="0.25">
      <c r="A66025" t="s">
        <v>4</v>
      </c>
      <c r="B66025" t="s">
        <v>2807</v>
      </c>
      <c r="C66025" t="s">
        <v>22953</v>
      </c>
      <c r="D66025" t="s">
        <v>22954</v>
      </c>
      <c r="E66025" t="s">
        <v>32</v>
      </c>
      <c r="F66025" t="s">
        <v>59184</v>
      </c>
      <c r="G66025" t="s">
        <v>973</v>
      </c>
      <c r="H66025" s="1">
        <v>44742</v>
      </c>
      <c r="I66025" t="s">
        <v>23968</v>
      </c>
      <c r="J66025" t="s">
        <v>44036</v>
      </c>
      <c r="K66025" t="s">
        <v>43</v>
      </c>
      <c r="L66025" t="s">
        <v>703</v>
      </c>
      <c r="M66025" t="s">
        <v>3390</v>
      </c>
    </row>
    <row r="66026" spans="1:13" x14ac:dyDescent="0.25">
      <c r="A66026" t="s">
        <v>4</v>
      </c>
      <c r="B66026" t="s">
        <v>2807</v>
      </c>
      <c r="C66026" t="s">
        <v>22953</v>
      </c>
      <c r="D66026" t="s">
        <v>22954</v>
      </c>
      <c r="E66026" t="s">
        <v>32</v>
      </c>
      <c r="F66026" t="s">
        <v>59184</v>
      </c>
      <c r="G66026" t="s">
        <v>973</v>
      </c>
      <c r="H66026" s="1">
        <v>44742</v>
      </c>
      <c r="I66026" t="s">
        <v>23968</v>
      </c>
      <c r="J66026" t="s">
        <v>44036</v>
      </c>
      <c r="K66026" t="s">
        <v>53</v>
      </c>
      <c r="L66026" t="s">
        <v>11</v>
      </c>
      <c r="M66026" t="s">
        <v>115</v>
      </c>
    </row>
    <row r="66027" spans="1:13" x14ac:dyDescent="0.25">
      <c r="A66027" t="s">
        <v>4</v>
      </c>
      <c r="B66027" t="s">
        <v>2807</v>
      </c>
      <c r="C66027" t="s">
        <v>22953</v>
      </c>
      <c r="D66027" t="s">
        <v>22954</v>
      </c>
      <c r="E66027" t="s">
        <v>32</v>
      </c>
      <c r="F66027" t="s">
        <v>59184</v>
      </c>
      <c r="G66027" t="s">
        <v>973</v>
      </c>
      <c r="H66027" s="1">
        <v>44742</v>
      </c>
      <c r="I66027" t="s">
        <v>23968</v>
      </c>
      <c r="J66027" t="s">
        <v>44036</v>
      </c>
      <c r="K66027" t="s">
        <v>53</v>
      </c>
      <c r="L66027" t="s">
        <v>11</v>
      </c>
      <c r="M66027" t="s">
        <v>54</v>
      </c>
    </row>
    <row r="66028" spans="1:13" x14ac:dyDescent="0.25">
      <c r="A66028" t="s">
        <v>4</v>
      </c>
      <c r="B66028" t="s">
        <v>2807</v>
      </c>
      <c r="C66028" t="s">
        <v>22953</v>
      </c>
      <c r="D66028" t="s">
        <v>22954</v>
      </c>
      <c r="E66028" t="s">
        <v>32</v>
      </c>
      <c r="F66028" t="s">
        <v>59184</v>
      </c>
      <c r="G66028" t="s">
        <v>973</v>
      </c>
      <c r="H66028" s="1">
        <v>44742</v>
      </c>
      <c r="I66028" t="s">
        <v>23968</v>
      </c>
      <c r="J66028" t="s">
        <v>44036</v>
      </c>
      <c r="K66028" t="s">
        <v>53</v>
      </c>
      <c r="L66028" t="s">
        <v>11</v>
      </c>
      <c r="M66028" t="s">
        <v>202</v>
      </c>
    </row>
    <row r="66029" spans="1:13" x14ac:dyDescent="0.25">
      <c r="A66029" t="s">
        <v>4</v>
      </c>
      <c r="B66029" t="s">
        <v>2807</v>
      </c>
      <c r="C66029" t="s">
        <v>52588</v>
      </c>
      <c r="D66029" t="s">
        <v>52589</v>
      </c>
      <c r="E66029" t="s">
        <v>94</v>
      </c>
      <c r="F66029" t="s">
        <v>66919</v>
      </c>
      <c r="G66029" t="s">
        <v>52590</v>
      </c>
      <c r="H66029" s="1">
        <v>44875</v>
      </c>
      <c r="I66029" t="s">
        <v>52587</v>
      </c>
      <c r="J66029" t="s">
        <v>44036</v>
      </c>
      <c r="K66029" t="s">
        <v>10</v>
      </c>
      <c r="L66029" t="s">
        <v>11</v>
      </c>
      <c r="M66029" t="s">
        <v>12</v>
      </c>
    </row>
    <row r="66030" spans="1:13" x14ac:dyDescent="0.25">
      <c r="A66030" t="s">
        <v>4</v>
      </c>
      <c r="B66030" t="s">
        <v>2807</v>
      </c>
      <c r="C66030" t="s">
        <v>52588</v>
      </c>
      <c r="D66030" t="s">
        <v>52589</v>
      </c>
      <c r="E66030" t="s">
        <v>94</v>
      </c>
      <c r="F66030" t="s">
        <v>66919</v>
      </c>
      <c r="G66030" t="s">
        <v>52590</v>
      </c>
      <c r="H66030" s="1">
        <v>44875</v>
      </c>
      <c r="I66030" t="s">
        <v>52587</v>
      </c>
      <c r="J66030" t="s">
        <v>44036</v>
      </c>
      <c r="K66030" t="s">
        <v>10</v>
      </c>
      <c r="L66030" t="s">
        <v>11</v>
      </c>
      <c r="M66030" t="s">
        <v>137</v>
      </c>
    </row>
    <row r="66031" spans="1:13" x14ac:dyDescent="0.25">
      <c r="A66031" t="s">
        <v>4</v>
      </c>
      <c r="B66031" t="s">
        <v>2807</v>
      </c>
      <c r="C66031" t="s">
        <v>52588</v>
      </c>
      <c r="D66031" t="s">
        <v>52589</v>
      </c>
      <c r="E66031" t="s">
        <v>94</v>
      </c>
      <c r="F66031" t="s">
        <v>66919</v>
      </c>
      <c r="G66031" t="s">
        <v>52590</v>
      </c>
      <c r="H66031" s="1">
        <v>44875</v>
      </c>
      <c r="I66031" t="s">
        <v>52587</v>
      </c>
      <c r="J66031" t="s">
        <v>44036</v>
      </c>
      <c r="K66031" t="s">
        <v>10</v>
      </c>
      <c r="L66031" t="s">
        <v>11</v>
      </c>
      <c r="M66031" t="s">
        <v>95</v>
      </c>
    </row>
    <row r="66032" spans="1:13" x14ac:dyDescent="0.25">
      <c r="A66032" t="s">
        <v>4</v>
      </c>
      <c r="B66032" t="s">
        <v>2807</v>
      </c>
      <c r="C66032" t="s">
        <v>2808</v>
      </c>
      <c r="D66032" t="s">
        <v>2809</v>
      </c>
      <c r="E66032" t="s">
        <v>32</v>
      </c>
      <c r="F66032" t="s">
        <v>53808</v>
      </c>
      <c r="G66032" t="s">
        <v>2810</v>
      </c>
      <c r="H66032" s="1">
        <v>44610</v>
      </c>
      <c r="I66032" t="s">
        <v>2806</v>
      </c>
      <c r="J66032" t="s">
        <v>44036</v>
      </c>
      <c r="K66032" t="s">
        <v>10</v>
      </c>
      <c r="L66032" t="s">
        <v>11</v>
      </c>
      <c r="M66032" t="s">
        <v>33</v>
      </c>
    </row>
    <row r="66033" spans="1:13" x14ac:dyDescent="0.25">
      <c r="A66033" t="s">
        <v>4</v>
      </c>
      <c r="B66033" t="s">
        <v>2807</v>
      </c>
      <c r="C66033" t="s">
        <v>2808</v>
      </c>
      <c r="D66033" t="s">
        <v>2809</v>
      </c>
      <c r="E66033" t="s">
        <v>32</v>
      </c>
      <c r="F66033" t="s">
        <v>53808</v>
      </c>
      <c r="G66033" t="s">
        <v>2810</v>
      </c>
      <c r="H66033" s="1">
        <v>44610</v>
      </c>
      <c r="I66033" t="s">
        <v>2806</v>
      </c>
      <c r="J66033" t="s">
        <v>44036</v>
      </c>
      <c r="K66033" t="s">
        <v>43</v>
      </c>
      <c r="L66033" t="s">
        <v>44</v>
      </c>
      <c r="M66033" t="s">
        <v>2784</v>
      </c>
    </row>
    <row r="66034" spans="1:13" x14ac:dyDescent="0.25">
      <c r="A66034" t="s">
        <v>4</v>
      </c>
      <c r="B66034" t="s">
        <v>2807</v>
      </c>
      <c r="C66034" t="s">
        <v>2808</v>
      </c>
      <c r="D66034" t="s">
        <v>2809</v>
      </c>
      <c r="E66034" t="s">
        <v>32</v>
      </c>
      <c r="F66034" t="s">
        <v>53808</v>
      </c>
      <c r="G66034" t="s">
        <v>2810</v>
      </c>
      <c r="H66034" s="1">
        <v>44610</v>
      </c>
      <c r="I66034" t="s">
        <v>2806</v>
      </c>
      <c r="J66034" t="s">
        <v>44036</v>
      </c>
      <c r="K66034" t="s">
        <v>10</v>
      </c>
      <c r="L66034" t="s">
        <v>11</v>
      </c>
      <c r="M66034" t="s">
        <v>34</v>
      </c>
    </row>
    <row r="66035" spans="1:13" x14ac:dyDescent="0.25">
      <c r="A66035" t="s">
        <v>4</v>
      </c>
      <c r="B66035" t="s">
        <v>2807</v>
      </c>
      <c r="C66035" t="s">
        <v>2808</v>
      </c>
      <c r="D66035" t="s">
        <v>2809</v>
      </c>
      <c r="E66035" t="s">
        <v>32</v>
      </c>
      <c r="F66035" t="s">
        <v>53808</v>
      </c>
      <c r="G66035" t="s">
        <v>2810</v>
      </c>
      <c r="H66035" s="1">
        <v>44691</v>
      </c>
      <c r="I66035" t="s">
        <v>20017</v>
      </c>
      <c r="J66035" t="s">
        <v>44036</v>
      </c>
      <c r="K66035" t="s">
        <v>10</v>
      </c>
      <c r="L66035" t="s">
        <v>11</v>
      </c>
      <c r="M66035" t="s">
        <v>68</v>
      </c>
    </row>
    <row r="66036" spans="1:13" x14ac:dyDescent="0.25">
      <c r="A66036" t="s">
        <v>4</v>
      </c>
      <c r="B66036" t="s">
        <v>2807</v>
      </c>
      <c r="C66036" t="s">
        <v>2808</v>
      </c>
      <c r="D66036" t="s">
        <v>2809</v>
      </c>
      <c r="E66036" t="s">
        <v>32</v>
      </c>
      <c r="F66036" t="s">
        <v>53808</v>
      </c>
      <c r="G66036" t="s">
        <v>2810</v>
      </c>
      <c r="H66036" s="1">
        <v>44691</v>
      </c>
      <c r="I66036" t="s">
        <v>20017</v>
      </c>
      <c r="J66036" t="s">
        <v>44036</v>
      </c>
      <c r="K66036" t="s">
        <v>10</v>
      </c>
      <c r="L66036" t="s">
        <v>11</v>
      </c>
      <c r="M66036" t="s">
        <v>34</v>
      </c>
    </row>
    <row r="66037" spans="1:13" x14ac:dyDescent="0.25">
      <c r="A66037" t="s">
        <v>4</v>
      </c>
      <c r="B66037" t="s">
        <v>2807</v>
      </c>
      <c r="C66037" t="s">
        <v>43094</v>
      </c>
      <c r="D66037" t="s">
        <v>43095</v>
      </c>
      <c r="E66037" t="s">
        <v>32</v>
      </c>
      <c r="F66037" t="s">
        <v>64505</v>
      </c>
      <c r="G66037" t="s">
        <v>43096</v>
      </c>
      <c r="H66037" s="1">
        <v>44832</v>
      </c>
      <c r="I66037" t="s">
        <v>43093</v>
      </c>
      <c r="J66037" t="s">
        <v>44036</v>
      </c>
      <c r="K66037" t="s">
        <v>10</v>
      </c>
      <c r="L66037" t="s">
        <v>11</v>
      </c>
      <c r="M66037" t="s">
        <v>12</v>
      </c>
    </row>
    <row r="66038" spans="1:13" x14ac:dyDescent="0.25">
      <c r="A66038" t="s">
        <v>4</v>
      </c>
      <c r="B66038" t="s">
        <v>2807</v>
      </c>
      <c r="C66038" t="s">
        <v>43094</v>
      </c>
      <c r="D66038" t="s">
        <v>43095</v>
      </c>
      <c r="E66038" t="s">
        <v>32</v>
      </c>
      <c r="F66038" t="s">
        <v>64505</v>
      </c>
      <c r="G66038" t="s">
        <v>43096</v>
      </c>
      <c r="H66038" s="1">
        <v>44832</v>
      </c>
      <c r="I66038" t="s">
        <v>43093</v>
      </c>
      <c r="J66038" t="s">
        <v>44036</v>
      </c>
      <c r="K66038" t="s">
        <v>10</v>
      </c>
      <c r="L66038" t="s">
        <v>11</v>
      </c>
      <c r="M66038" t="s">
        <v>137</v>
      </c>
    </row>
    <row r="66039" spans="1:13" x14ac:dyDescent="0.25">
      <c r="A66039" t="s">
        <v>4</v>
      </c>
      <c r="B66039" t="s">
        <v>2807</v>
      </c>
      <c r="C66039" t="s">
        <v>43094</v>
      </c>
      <c r="D66039" t="s">
        <v>43095</v>
      </c>
      <c r="E66039" t="s">
        <v>32</v>
      </c>
      <c r="F66039" t="s">
        <v>64505</v>
      </c>
      <c r="G66039" t="s">
        <v>43096</v>
      </c>
      <c r="H66039" s="1">
        <v>44832</v>
      </c>
      <c r="I66039" t="s">
        <v>43093</v>
      </c>
      <c r="J66039" t="s">
        <v>44036</v>
      </c>
      <c r="K66039" t="s">
        <v>10</v>
      </c>
      <c r="L66039" t="s">
        <v>11</v>
      </c>
      <c r="M66039" t="s">
        <v>34</v>
      </c>
    </row>
    <row r="66040" spans="1:13" x14ac:dyDescent="0.25">
      <c r="A66040" t="s">
        <v>4</v>
      </c>
      <c r="B66040" t="s">
        <v>2807</v>
      </c>
      <c r="C66040" t="s">
        <v>52500</v>
      </c>
      <c r="D66040" t="s">
        <v>52501</v>
      </c>
      <c r="E66040" t="s">
        <v>94</v>
      </c>
      <c r="F66040" t="s">
        <v>66895</v>
      </c>
      <c r="G66040" t="s">
        <v>43096</v>
      </c>
      <c r="H66040" s="1">
        <v>44853</v>
      </c>
      <c r="I66040" t="s">
        <v>52499</v>
      </c>
      <c r="J66040" t="s">
        <v>44036</v>
      </c>
      <c r="K66040" t="s">
        <v>10</v>
      </c>
      <c r="L66040" t="s">
        <v>11</v>
      </c>
      <c r="M66040" t="s">
        <v>12</v>
      </c>
    </row>
    <row r="66041" spans="1:13" x14ac:dyDescent="0.25">
      <c r="A66041" t="s">
        <v>4</v>
      </c>
      <c r="B66041" t="s">
        <v>2807</v>
      </c>
      <c r="C66041" t="s">
        <v>52500</v>
      </c>
      <c r="D66041" t="s">
        <v>52501</v>
      </c>
      <c r="E66041" t="s">
        <v>94</v>
      </c>
      <c r="F66041" t="s">
        <v>66895</v>
      </c>
      <c r="G66041" t="s">
        <v>43096</v>
      </c>
      <c r="H66041" s="1">
        <v>44853</v>
      </c>
      <c r="I66041" t="s">
        <v>52499</v>
      </c>
      <c r="J66041" t="s">
        <v>44036</v>
      </c>
      <c r="K66041" t="s">
        <v>10</v>
      </c>
      <c r="L66041" t="s">
        <v>11</v>
      </c>
      <c r="M66041" t="s">
        <v>137</v>
      </c>
    </row>
    <row r="66042" spans="1:13" x14ac:dyDescent="0.25">
      <c r="A66042" t="s">
        <v>4</v>
      </c>
      <c r="B66042" t="s">
        <v>2807</v>
      </c>
      <c r="C66042" t="s">
        <v>52500</v>
      </c>
      <c r="D66042" t="s">
        <v>52501</v>
      </c>
      <c r="E66042" t="s">
        <v>94</v>
      </c>
      <c r="F66042" t="s">
        <v>66895</v>
      </c>
      <c r="G66042" t="s">
        <v>43096</v>
      </c>
      <c r="H66042" s="1">
        <v>44853</v>
      </c>
      <c r="I66042" t="s">
        <v>52499</v>
      </c>
      <c r="J66042" t="s">
        <v>44036</v>
      </c>
      <c r="K66042" t="s">
        <v>10</v>
      </c>
      <c r="L66042" t="s">
        <v>11</v>
      </c>
      <c r="M66042" t="s">
        <v>95</v>
      </c>
    </row>
    <row r="66043" spans="1:13" x14ac:dyDescent="0.25">
      <c r="A66043" t="s">
        <v>4</v>
      </c>
      <c r="B66043" t="s">
        <v>2807</v>
      </c>
      <c r="C66043" t="s">
        <v>27152</v>
      </c>
      <c r="D66043" t="s">
        <v>27153</v>
      </c>
      <c r="E66043" t="s">
        <v>32</v>
      </c>
      <c r="F66043" t="s">
        <v>60322</v>
      </c>
      <c r="G66043" t="s">
        <v>52</v>
      </c>
      <c r="H66043" s="1">
        <v>44711</v>
      </c>
      <c r="I66043" t="s">
        <v>27151</v>
      </c>
      <c r="J66043" t="s">
        <v>44036</v>
      </c>
      <c r="K66043" t="s">
        <v>10</v>
      </c>
      <c r="L66043" t="s">
        <v>11</v>
      </c>
      <c r="M66043" t="s">
        <v>12</v>
      </c>
    </row>
    <row r="66044" spans="1:13" x14ac:dyDescent="0.25">
      <c r="A66044" t="s">
        <v>4</v>
      </c>
      <c r="B66044" t="s">
        <v>2807</v>
      </c>
      <c r="C66044" t="s">
        <v>27152</v>
      </c>
      <c r="D66044" t="s">
        <v>27153</v>
      </c>
      <c r="E66044" t="s">
        <v>32</v>
      </c>
      <c r="F66044" t="s">
        <v>60322</v>
      </c>
      <c r="G66044" t="s">
        <v>52</v>
      </c>
      <c r="H66044" s="1">
        <v>44711</v>
      </c>
      <c r="I66044" t="s">
        <v>27151</v>
      </c>
      <c r="J66044" t="s">
        <v>44036</v>
      </c>
      <c r="K66044" t="s">
        <v>10</v>
      </c>
      <c r="L66044" t="s">
        <v>11</v>
      </c>
      <c r="M66044" t="s">
        <v>394</v>
      </c>
    </row>
    <row r="66045" spans="1:13" x14ac:dyDescent="0.25">
      <c r="A66045" t="s">
        <v>4</v>
      </c>
      <c r="B66045" t="s">
        <v>2807</v>
      </c>
      <c r="C66045" t="s">
        <v>27152</v>
      </c>
      <c r="D66045" t="s">
        <v>27153</v>
      </c>
      <c r="E66045" t="s">
        <v>32</v>
      </c>
      <c r="F66045" t="s">
        <v>60322</v>
      </c>
      <c r="G66045" t="s">
        <v>52</v>
      </c>
      <c r="H66045" s="1">
        <v>44711</v>
      </c>
      <c r="I66045" t="s">
        <v>27151</v>
      </c>
      <c r="J66045" t="s">
        <v>44036</v>
      </c>
      <c r="K66045" t="s">
        <v>10</v>
      </c>
      <c r="L66045" t="s">
        <v>11</v>
      </c>
      <c r="M66045" t="s">
        <v>34</v>
      </c>
    </row>
    <row r="66046" spans="1:13" x14ac:dyDescent="0.25">
      <c r="A66046" t="s">
        <v>4</v>
      </c>
      <c r="B66046" t="s">
        <v>2807</v>
      </c>
      <c r="C66046" t="s">
        <v>50991</v>
      </c>
      <c r="D66046" t="s">
        <v>50992</v>
      </c>
      <c r="E66046" t="s">
        <v>32</v>
      </c>
      <c r="F66046" t="s">
        <v>66532</v>
      </c>
      <c r="G66046" t="s">
        <v>50993</v>
      </c>
      <c r="H66046" s="1">
        <v>44882</v>
      </c>
      <c r="I66046" t="s">
        <v>50990</v>
      </c>
      <c r="J66046" t="s">
        <v>44036</v>
      </c>
      <c r="K66046" t="s">
        <v>10</v>
      </c>
      <c r="L66046" t="s">
        <v>11</v>
      </c>
      <c r="M66046" t="s">
        <v>12</v>
      </c>
    </row>
    <row r="66047" spans="1:13" x14ac:dyDescent="0.25">
      <c r="A66047" t="s">
        <v>4</v>
      </c>
      <c r="B66047" t="s">
        <v>2807</v>
      </c>
      <c r="C66047" t="s">
        <v>50991</v>
      </c>
      <c r="D66047" t="s">
        <v>50992</v>
      </c>
      <c r="E66047" t="s">
        <v>32</v>
      </c>
      <c r="F66047" t="s">
        <v>66532</v>
      </c>
      <c r="G66047" t="s">
        <v>50993</v>
      </c>
      <c r="H66047" s="1">
        <v>44882</v>
      </c>
      <c r="I66047" t="s">
        <v>50990</v>
      </c>
      <c r="J66047" t="s">
        <v>44036</v>
      </c>
      <c r="K66047" t="s">
        <v>10</v>
      </c>
      <c r="L66047" t="s">
        <v>11</v>
      </c>
      <c r="M66047" t="s">
        <v>137</v>
      </c>
    </row>
    <row r="66048" spans="1:13" x14ac:dyDescent="0.25">
      <c r="A66048" t="s">
        <v>4</v>
      </c>
      <c r="B66048" t="s">
        <v>2807</v>
      </c>
      <c r="C66048" t="s">
        <v>50991</v>
      </c>
      <c r="D66048" t="s">
        <v>50992</v>
      </c>
      <c r="E66048" t="s">
        <v>32</v>
      </c>
      <c r="F66048" t="s">
        <v>66532</v>
      </c>
      <c r="G66048" t="s">
        <v>50993</v>
      </c>
      <c r="H66048" s="1">
        <v>44882</v>
      </c>
      <c r="I66048" t="s">
        <v>50990</v>
      </c>
      <c r="J66048" t="s">
        <v>44036</v>
      </c>
      <c r="K66048" t="s">
        <v>10</v>
      </c>
      <c r="L66048" t="s">
        <v>11</v>
      </c>
      <c r="M66048" t="s">
        <v>34</v>
      </c>
    </row>
    <row r="66049" spans="1:13" x14ac:dyDescent="0.25">
      <c r="A66049" t="s">
        <v>4</v>
      </c>
      <c r="B66049" t="s">
        <v>2807</v>
      </c>
      <c r="C66049" t="s">
        <v>50991</v>
      </c>
      <c r="D66049" t="s">
        <v>50992</v>
      </c>
      <c r="E66049" t="s">
        <v>94</v>
      </c>
      <c r="F66049" t="s">
        <v>66532</v>
      </c>
      <c r="G66049" t="s">
        <v>50993</v>
      </c>
      <c r="H66049" s="1">
        <v>44882</v>
      </c>
      <c r="I66049" t="s">
        <v>50994</v>
      </c>
      <c r="J66049" t="s">
        <v>44036</v>
      </c>
      <c r="K66049" t="s">
        <v>10</v>
      </c>
      <c r="L66049" t="s">
        <v>11</v>
      </c>
      <c r="M66049" t="s">
        <v>12</v>
      </c>
    </row>
    <row r="66050" spans="1:13" x14ac:dyDescent="0.25">
      <c r="A66050" t="s">
        <v>4</v>
      </c>
      <c r="B66050" t="s">
        <v>2807</v>
      </c>
      <c r="C66050" t="s">
        <v>50991</v>
      </c>
      <c r="D66050" t="s">
        <v>50992</v>
      </c>
      <c r="E66050" t="s">
        <v>94</v>
      </c>
      <c r="F66050" t="s">
        <v>66532</v>
      </c>
      <c r="G66050" t="s">
        <v>50993</v>
      </c>
      <c r="H66050" s="1">
        <v>44882</v>
      </c>
      <c r="I66050" t="s">
        <v>50994</v>
      </c>
      <c r="J66050" t="s">
        <v>44036</v>
      </c>
      <c r="K66050" t="s">
        <v>10</v>
      </c>
      <c r="L66050" t="s">
        <v>11</v>
      </c>
      <c r="M66050" t="s">
        <v>137</v>
      </c>
    </row>
    <row r="66051" spans="1:13" x14ac:dyDescent="0.25">
      <c r="A66051" t="s">
        <v>4</v>
      </c>
      <c r="B66051" t="s">
        <v>2807</v>
      </c>
      <c r="C66051" t="s">
        <v>50991</v>
      </c>
      <c r="D66051" t="s">
        <v>50992</v>
      </c>
      <c r="E66051" t="s">
        <v>94</v>
      </c>
      <c r="F66051" t="s">
        <v>66532</v>
      </c>
      <c r="G66051" t="s">
        <v>50993</v>
      </c>
      <c r="H66051" s="1">
        <v>44882</v>
      </c>
      <c r="I66051" t="s">
        <v>50994</v>
      </c>
      <c r="J66051" t="s">
        <v>44036</v>
      </c>
      <c r="K66051" t="s">
        <v>10</v>
      </c>
      <c r="L66051" t="s">
        <v>11</v>
      </c>
      <c r="M66051" t="s">
        <v>95</v>
      </c>
    </row>
    <row r="66052" spans="1:13" x14ac:dyDescent="0.25">
      <c r="A66052" t="s">
        <v>4</v>
      </c>
      <c r="B66052" t="s">
        <v>2807</v>
      </c>
      <c r="C66052" t="s">
        <v>16779</v>
      </c>
      <c r="D66052" t="s">
        <v>16780</v>
      </c>
      <c r="E66052" t="s">
        <v>9</v>
      </c>
      <c r="F66052" t="s">
        <v>57533</v>
      </c>
      <c r="G66052" t="s">
        <v>7690</v>
      </c>
      <c r="H66052" s="1">
        <v>44671</v>
      </c>
      <c r="I66052" t="s">
        <v>16778</v>
      </c>
      <c r="J66052" t="s">
        <v>44036</v>
      </c>
      <c r="K66052" t="s">
        <v>10</v>
      </c>
      <c r="L66052" t="s">
        <v>11</v>
      </c>
      <c r="M66052" t="s">
        <v>33</v>
      </c>
    </row>
    <row r="66053" spans="1:13" x14ac:dyDescent="0.25">
      <c r="A66053" t="s">
        <v>4</v>
      </c>
      <c r="B66053" t="s">
        <v>2807</v>
      </c>
      <c r="C66053" t="s">
        <v>16779</v>
      </c>
      <c r="D66053" t="s">
        <v>16780</v>
      </c>
      <c r="E66053" t="s">
        <v>9</v>
      </c>
      <c r="F66053" t="s">
        <v>57533</v>
      </c>
      <c r="G66053" t="s">
        <v>7690</v>
      </c>
      <c r="H66053" s="1">
        <v>44671</v>
      </c>
      <c r="I66053" t="s">
        <v>16778</v>
      </c>
      <c r="J66053" t="s">
        <v>44036</v>
      </c>
      <c r="K66053" t="s">
        <v>10</v>
      </c>
      <c r="L66053" t="s">
        <v>11</v>
      </c>
      <c r="M66053" t="s">
        <v>13</v>
      </c>
    </row>
    <row r="66054" spans="1:13" x14ac:dyDescent="0.25">
      <c r="A66054" t="s">
        <v>4</v>
      </c>
      <c r="B66054" t="s">
        <v>2807</v>
      </c>
      <c r="C66054" t="s">
        <v>16779</v>
      </c>
      <c r="D66054" t="s">
        <v>16780</v>
      </c>
      <c r="E66054" t="s">
        <v>9</v>
      </c>
      <c r="F66054" t="s">
        <v>57533</v>
      </c>
      <c r="G66054" t="s">
        <v>7690</v>
      </c>
      <c r="H66054" s="1">
        <v>44671</v>
      </c>
      <c r="I66054" t="s">
        <v>16778</v>
      </c>
      <c r="J66054" t="s">
        <v>44036</v>
      </c>
      <c r="K66054" t="s">
        <v>53</v>
      </c>
      <c r="L66054" t="s">
        <v>11</v>
      </c>
      <c r="M66054" t="s">
        <v>55</v>
      </c>
    </row>
    <row r="66055" spans="1:13" x14ac:dyDescent="0.25">
      <c r="A66055" t="s">
        <v>4</v>
      </c>
      <c r="B66055" t="s">
        <v>2807</v>
      </c>
      <c r="C66055" t="s">
        <v>43083</v>
      </c>
      <c r="D66055" t="s">
        <v>43084</v>
      </c>
      <c r="E66055" t="s">
        <v>32</v>
      </c>
      <c r="F66055" t="s">
        <v>64502</v>
      </c>
      <c r="G66055" t="s">
        <v>43085</v>
      </c>
      <c r="H66055" s="1">
        <v>44831</v>
      </c>
      <c r="I66055" t="s">
        <v>43082</v>
      </c>
      <c r="J66055" t="s">
        <v>44036</v>
      </c>
      <c r="K66055" t="s">
        <v>10</v>
      </c>
      <c r="L66055" t="s">
        <v>11</v>
      </c>
      <c r="M66055" t="s">
        <v>12</v>
      </c>
    </row>
    <row r="66056" spans="1:13" x14ac:dyDescent="0.25">
      <c r="A66056" t="s">
        <v>4</v>
      </c>
      <c r="B66056" t="s">
        <v>2807</v>
      </c>
      <c r="C66056" t="s">
        <v>43083</v>
      </c>
      <c r="D66056" t="s">
        <v>43084</v>
      </c>
      <c r="E66056" t="s">
        <v>32</v>
      </c>
      <c r="F66056" t="s">
        <v>64502</v>
      </c>
      <c r="G66056" t="s">
        <v>43085</v>
      </c>
      <c r="H66056" s="1">
        <v>44831</v>
      </c>
      <c r="I66056" t="s">
        <v>43082</v>
      </c>
      <c r="J66056" t="s">
        <v>44036</v>
      </c>
      <c r="K66056" t="s">
        <v>10</v>
      </c>
      <c r="L66056" t="s">
        <v>11</v>
      </c>
      <c r="M66056" t="s">
        <v>137</v>
      </c>
    </row>
    <row r="66057" spans="1:13" x14ac:dyDescent="0.25">
      <c r="A66057" t="s">
        <v>4</v>
      </c>
      <c r="B66057" t="s">
        <v>2807</v>
      </c>
      <c r="C66057" t="s">
        <v>43083</v>
      </c>
      <c r="D66057" t="s">
        <v>43084</v>
      </c>
      <c r="E66057" t="s">
        <v>32</v>
      </c>
      <c r="F66057" t="s">
        <v>64502</v>
      </c>
      <c r="G66057" t="s">
        <v>43085</v>
      </c>
      <c r="H66057" s="1">
        <v>44831</v>
      </c>
      <c r="I66057" t="s">
        <v>43082</v>
      </c>
      <c r="J66057" t="s">
        <v>44036</v>
      </c>
      <c r="K66057" t="s">
        <v>10</v>
      </c>
      <c r="L66057" t="s">
        <v>11</v>
      </c>
      <c r="M66057" t="s">
        <v>34</v>
      </c>
    </row>
    <row r="66058" spans="1:13" x14ac:dyDescent="0.25">
      <c r="A66058" t="s">
        <v>4</v>
      </c>
      <c r="B66058" t="s">
        <v>2807</v>
      </c>
      <c r="C66058" t="s">
        <v>43083</v>
      </c>
      <c r="D66058" t="s">
        <v>43084</v>
      </c>
      <c r="E66058" t="s">
        <v>32</v>
      </c>
      <c r="F66058" t="s">
        <v>64502</v>
      </c>
      <c r="G66058" t="s">
        <v>43085</v>
      </c>
      <c r="H66058" s="1">
        <v>44831</v>
      </c>
      <c r="I66058" t="s">
        <v>43082</v>
      </c>
      <c r="J66058" t="s">
        <v>44036</v>
      </c>
      <c r="K66058" t="s">
        <v>35</v>
      </c>
      <c r="L66058" t="s">
        <v>11</v>
      </c>
      <c r="M66058" t="s">
        <v>308</v>
      </c>
    </row>
    <row r="66059" spans="1:13" x14ac:dyDescent="0.25">
      <c r="A66059" t="s">
        <v>4</v>
      </c>
      <c r="B66059" t="s">
        <v>2807</v>
      </c>
      <c r="C66059" t="s">
        <v>27241</v>
      </c>
      <c r="D66059" t="s">
        <v>27242</v>
      </c>
      <c r="E66059" t="s">
        <v>9</v>
      </c>
      <c r="F66059" t="s">
        <v>60348</v>
      </c>
      <c r="G66059" t="s">
        <v>27243</v>
      </c>
      <c r="H66059" s="1">
        <v>44734</v>
      </c>
      <c r="I66059" t="s">
        <v>27240</v>
      </c>
      <c r="J66059" t="s">
        <v>44036</v>
      </c>
      <c r="K66059" t="s">
        <v>10</v>
      </c>
      <c r="L66059" t="s">
        <v>11</v>
      </c>
      <c r="M66059" t="s">
        <v>33</v>
      </c>
    </row>
    <row r="66060" spans="1:13" x14ac:dyDescent="0.25">
      <c r="A66060" t="s">
        <v>4</v>
      </c>
      <c r="B66060" t="s">
        <v>2807</v>
      </c>
      <c r="C66060" t="s">
        <v>27241</v>
      </c>
      <c r="D66060" t="s">
        <v>27242</v>
      </c>
      <c r="E66060" t="s">
        <v>9</v>
      </c>
      <c r="F66060" t="s">
        <v>60348</v>
      </c>
      <c r="G66060" t="s">
        <v>27243</v>
      </c>
      <c r="H66060" s="1">
        <v>44734</v>
      </c>
      <c r="I66060" t="s">
        <v>27240</v>
      </c>
      <c r="J66060" t="s">
        <v>44036</v>
      </c>
      <c r="K66060" t="s">
        <v>10</v>
      </c>
      <c r="L66060" t="s">
        <v>11</v>
      </c>
      <c r="M66060" t="s">
        <v>12</v>
      </c>
    </row>
    <row r="66061" spans="1:13" x14ac:dyDescent="0.25">
      <c r="A66061" t="s">
        <v>4</v>
      </c>
      <c r="B66061" t="s">
        <v>2807</v>
      </c>
      <c r="C66061" t="s">
        <v>27241</v>
      </c>
      <c r="D66061" t="s">
        <v>27242</v>
      </c>
      <c r="E66061" t="s">
        <v>9</v>
      </c>
      <c r="F66061" t="s">
        <v>60348</v>
      </c>
      <c r="G66061" t="s">
        <v>27243</v>
      </c>
      <c r="H66061" s="1">
        <v>44734</v>
      </c>
      <c r="I66061" t="s">
        <v>27240</v>
      </c>
      <c r="J66061" t="s">
        <v>44036</v>
      </c>
      <c r="K66061" t="s">
        <v>10</v>
      </c>
      <c r="L66061" t="s">
        <v>11</v>
      </c>
      <c r="M66061" t="s">
        <v>13</v>
      </c>
    </row>
    <row r="66062" spans="1:13" x14ac:dyDescent="0.25">
      <c r="A66062" t="s">
        <v>4</v>
      </c>
      <c r="B66062" t="s">
        <v>2807</v>
      </c>
      <c r="C66062" t="s">
        <v>27241</v>
      </c>
      <c r="D66062" t="s">
        <v>27242</v>
      </c>
      <c r="E66062" t="s">
        <v>9</v>
      </c>
      <c r="F66062" t="s">
        <v>60348</v>
      </c>
      <c r="G66062" t="s">
        <v>27243</v>
      </c>
      <c r="H66062" s="1">
        <v>44734</v>
      </c>
      <c r="I66062" t="s">
        <v>27240</v>
      </c>
      <c r="J66062" t="s">
        <v>44036</v>
      </c>
      <c r="K66062" t="s">
        <v>434</v>
      </c>
      <c r="L66062" t="s">
        <v>475</v>
      </c>
      <c r="M66062" t="s">
        <v>476</v>
      </c>
    </row>
    <row r="66063" spans="1:13" x14ac:dyDescent="0.25">
      <c r="A66063" t="s">
        <v>4</v>
      </c>
      <c r="B66063" t="s">
        <v>2807</v>
      </c>
      <c r="C66063" t="s">
        <v>27241</v>
      </c>
      <c r="D66063" t="s">
        <v>27242</v>
      </c>
      <c r="E66063" t="s">
        <v>9</v>
      </c>
      <c r="F66063" t="s">
        <v>60348</v>
      </c>
      <c r="G66063" t="s">
        <v>27243</v>
      </c>
      <c r="H66063" s="1">
        <v>44734</v>
      </c>
      <c r="I66063" t="s">
        <v>27240</v>
      </c>
      <c r="J66063" t="s">
        <v>44036</v>
      </c>
      <c r="K66063" t="s">
        <v>43</v>
      </c>
      <c r="L66063" t="s">
        <v>475</v>
      </c>
      <c r="M66063" t="s">
        <v>1053</v>
      </c>
    </row>
    <row r="66064" spans="1:13" x14ac:dyDescent="0.25">
      <c r="A66064" t="s">
        <v>4</v>
      </c>
      <c r="B66064" t="s">
        <v>2807</v>
      </c>
      <c r="C66064" t="s">
        <v>27241</v>
      </c>
      <c r="D66064" t="s">
        <v>27242</v>
      </c>
      <c r="E66064" t="s">
        <v>9</v>
      </c>
      <c r="F66064" t="s">
        <v>60348</v>
      </c>
      <c r="G66064" t="s">
        <v>27243</v>
      </c>
      <c r="H66064" s="1">
        <v>44734</v>
      </c>
      <c r="I66064" t="s">
        <v>27240</v>
      </c>
      <c r="J66064" t="s">
        <v>44036</v>
      </c>
      <c r="K66064" t="s">
        <v>53</v>
      </c>
      <c r="L66064" t="s">
        <v>11</v>
      </c>
      <c r="M66064" t="s">
        <v>438</v>
      </c>
    </row>
    <row r="66065" spans="1:13" x14ac:dyDescent="0.25">
      <c r="A66065" t="s">
        <v>4</v>
      </c>
      <c r="B66065" t="s">
        <v>2807</v>
      </c>
      <c r="C66065" t="s">
        <v>27241</v>
      </c>
      <c r="D66065" t="s">
        <v>27242</v>
      </c>
      <c r="E66065" t="s">
        <v>9</v>
      </c>
      <c r="F66065" t="s">
        <v>60348</v>
      </c>
      <c r="G66065" t="s">
        <v>27243</v>
      </c>
      <c r="H66065" s="1">
        <v>44734</v>
      </c>
      <c r="I66065" t="s">
        <v>27240</v>
      </c>
      <c r="J66065" t="s">
        <v>44036</v>
      </c>
      <c r="K66065" t="s">
        <v>477</v>
      </c>
      <c r="L66065" t="s">
        <v>11</v>
      </c>
      <c r="M66065" t="s">
        <v>23696</v>
      </c>
    </row>
    <row r="66066" spans="1:13" x14ac:dyDescent="0.25">
      <c r="A66066" t="s">
        <v>4</v>
      </c>
      <c r="B66066" t="s">
        <v>2807</v>
      </c>
      <c r="C66066" t="s">
        <v>27241</v>
      </c>
      <c r="D66066" t="s">
        <v>27242</v>
      </c>
      <c r="E66066" t="s">
        <v>9</v>
      </c>
      <c r="F66066" t="s">
        <v>60348</v>
      </c>
      <c r="G66066" t="s">
        <v>27243</v>
      </c>
      <c r="H66066" s="1">
        <v>44734</v>
      </c>
      <c r="I66066" t="s">
        <v>27240</v>
      </c>
      <c r="J66066" t="s">
        <v>44036</v>
      </c>
      <c r="K66066" t="s">
        <v>477</v>
      </c>
      <c r="L66066" t="s">
        <v>11</v>
      </c>
      <c r="M66066" t="s">
        <v>1971</v>
      </c>
    </row>
    <row r="66067" spans="1:13" x14ac:dyDescent="0.25">
      <c r="A66067" t="s">
        <v>4</v>
      </c>
      <c r="B66067" t="s">
        <v>2807</v>
      </c>
      <c r="C66067" t="s">
        <v>27241</v>
      </c>
      <c r="D66067" t="s">
        <v>27242</v>
      </c>
      <c r="E66067" t="s">
        <v>9</v>
      </c>
      <c r="F66067" t="s">
        <v>60348</v>
      </c>
      <c r="G66067" t="s">
        <v>27243</v>
      </c>
      <c r="H66067" s="1">
        <v>44734</v>
      </c>
      <c r="I66067" t="s">
        <v>27240</v>
      </c>
      <c r="J66067" t="s">
        <v>44036</v>
      </c>
      <c r="K66067" t="s">
        <v>477</v>
      </c>
      <c r="L66067" t="s">
        <v>11</v>
      </c>
      <c r="M66067" t="s">
        <v>27244</v>
      </c>
    </row>
    <row r="66068" spans="1:13" x14ac:dyDescent="0.25">
      <c r="A66068" t="s">
        <v>4</v>
      </c>
      <c r="B66068" t="s">
        <v>2807</v>
      </c>
      <c r="C66068" t="s">
        <v>27241</v>
      </c>
      <c r="D66068" t="s">
        <v>27242</v>
      </c>
      <c r="E66068" t="s">
        <v>9</v>
      </c>
      <c r="F66068" t="s">
        <v>60348</v>
      </c>
      <c r="G66068" t="s">
        <v>27243</v>
      </c>
      <c r="H66068" s="1">
        <v>44734</v>
      </c>
      <c r="I66068" t="s">
        <v>27240</v>
      </c>
      <c r="J66068" t="s">
        <v>44036</v>
      </c>
      <c r="K66068" t="s">
        <v>1972</v>
      </c>
      <c r="L66068" t="s">
        <v>11</v>
      </c>
      <c r="M66068" t="s">
        <v>1973</v>
      </c>
    </row>
    <row r="66069" spans="1:13" x14ac:dyDescent="0.25">
      <c r="A66069" t="s">
        <v>4</v>
      </c>
      <c r="B66069" t="s">
        <v>2807</v>
      </c>
      <c r="C66069" t="s">
        <v>27241</v>
      </c>
      <c r="D66069" t="s">
        <v>27242</v>
      </c>
      <c r="E66069" t="s">
        <v>5022</v>
      </c>
      <c r="F66069" t="s">
        <v>60348</v>
      </c>
      <c r="G66069" t="s">
        <v>27243</v>
      </c>
      <c r="H66069" s="1">
        <v>44736</v>
      </c>
      <c r="I66069" t="s">
        <v>27245</v>
      </c>
      <c r="J66069" t="s">
        <v>44036</v>
      </c>
      <c r="K66069" t="s">
        <v>10</v>
      </c>
      <c r="L66069" t="s">
        <v>11</v>
      </c>
      <c r="M66069" t="s">
        <v>33</v>
      </c>
    </row>
    <row r="66070" spans="1:13" x14ac:dyDescent="0.25">
      <c r="A66070" t="s">
        <v>4</v>
      </c>
      <c r="B66070" t="s">
        <v>2807</v>
      </c>
      <c r="C66070" t="s">
        <v>27241</v>
      </c>
      <c r="D66070" t="s">
        <v>27242</v>
      </c>
      <c r="E66070" t="s">
        <v>5022</v>
      </c>
      <c r="F66070" t="s">
        <v>60348</v>
      </c>
      <c r="G66070" t="s">
        <v>27243</v>
      </c>
      <c r="H66070" s="1">
        <v>44736</v>
      </c>
      <c r="I66070" t="s">
        <v>27245</v>
      </c>
      <c r="J66070" t="s">
        <v>44036</v>
      </c>
      <c r="K66070" t="s">
        <v>10</v>
      </c>
      <c r="L66070" t="s">
        <v>11</v>
      </c>
      <c r="M66070" t="s">
        <v>12</v>
      </c>
    </row>
    <row r="66071" spans="1:13" x14ac:dyDescent="0.25">
      <c r="A66071" t="s">
        <v>4</v>
      </c>
      <c r="B66071" t="s">
        <v>2807</v>
      </c>
      <c r="C66071" t="s">
        <v>27241</v>
      </c>
      <c r="D66071" t="s">
        <v>27242</v>
      </c>
      <c r="E66071" t="s">
        <v>5022</v>
      </c>
      <c r="F66071" t="s">
        <v>60348</v>
      </c>
      <c r="G66071" t="s">
        <v>27243</v>
      </c>
      <c r="H66071" s="1">
        <v>44736</v>
      </c>
      <c r="I66071" t="s">
        <v>27245</v>
      </c>
      <c r="J66071" t="s">
        <v>44036</v>
      </c>
      <c r="K66071" t="s">
        <v>10</v>
      </c>
      <c r="L66071" t="s">
        <v>11</v>
      </c>
      <c r="M66071" t="s">
        <v>5023</v>
      </c>
    </row>
    <row r="66072" spans="1:13" x14ac:dyDescent="0.25">
      <c r="A66072" t="s">
        <v>4</v>
      </c>
      <c r="B66072" t="s">
        <v>2807</v>
      </c>
      <c r="C66072" t="s">
        <v>27241</v>
      </c>
      <c r="D66072" t="s">
        <v>27242</v>
      </c>
      <c r="E66072" t="s">
        <v>5022</v>
      </c>
      <c r="F66072" t="s">
        <v>60348</v>
      </c>
      <c r="G66072" t="s">
        <v>27243</v>
      </c>
      <c r="H66072" s="1">
        <v>44736</v>
      </c>
      <c r="I66072" t="s">
        <v>27245</v>
      </c>
      <c r="J66072" t="s">
        <v>44036</v>
      </c>
      <c r="K66072" t="s">
        <v>10</v>
      </c>
      <c r="L66072" t="s">
        <v>11</v>
      </c>
      <c r="M66072" t="s">
        <v>13</v>
      </c>
    </row>
    <row r="66073" spans="1:13" x14ac:dyDescent="0.25">
      <c r="A66073" t="s">
        <v>4</v>
      </c>
      <c r="B66073" t="s">
        <v>2807</v>
      </c>
      <c r="C66073" t="s">
        <v>27241</v>
      </c>
      <c r="D66073" t="s">
        <v>27242</v>
      </c>
      <c r="E66073" t="s">
        <v>5022</v>
      </c>
      <c r="F66073" t="s">
        <v>60348</v>
      </c>
      <c r="G66073" t="s">
        <v>27243</v>
      </c>
      <c r="H66073" s="1">
        <v>44736</v>
      </c>
      <c r="I66073" t="s">
        <v>27245</v>
      </c>
      <c r="J66073" t="s">
        <v>44036</v>
      </c>
      <c r="K66073" t="s">
        <v>35</v>
      </c>
      <c r="L66073" t="s">
        <v>11</v>
      </c>
      <c r="M66073" t="s">
        <v>1970</v>
      </c>
    </row>
    <row r="66074" spans="1:13" x14ac:dyDescent="0.25">
      <c r="A66074" t="s">
        <v>4</v>
      </c>
      <c r="B66074" t="s">
        <v>2807</v>
      </c>
      <c r="C66074" t="s">
        <v>27241</v>
      </c>
      <c r="D66074" t="s">
        <v>27242</v>
      </c>
      <c r="E66074" t="s">
        <v>5022</v>
      </c>
      <c r="F66074" t="s">
        <v>60348</v>
      </c>
      <c r="G66074" t="s">
        <v>27243</v>
      </c>
      <c r="H66074" s="1">
        <v>44736</v>
      </c>
      <c r="I66074" t="s">
        <v>27245</v>
      </c>
      <c r="J66074" t="s">
        <v>44036</v>
      </c>
      <c r="K66074" t="s">
        <v>434</v>
      </c>
      <c r="L66074" t="s">
        <v>475</v>
      </c>
      <c r="M66074" t="s">
        <v>476</v>
      </c>
    </row>
    <row r="66075" spans="1:13" x14ac:dyDescent="0.25">
      <c r="A66075" t="s">
        <v>4</v>
      </c>
      <c r="B66075" t="s">
        <v>2807</v>
      </c>
      <c r="C66075" t="s">
        <v>27241</v>
      </c>
      <c r="D66075" t="s">
        <v>27242</v>
      </c>
      <c r="E66075" t="s">
        <v>5022</v>
      </c>
      <c r="F66075" t="s">
        <v>60348</v>
      </c>
      <c r="G66075" t="s">
        <v>27243</v>
      </c>
      <c r="H66075" s="1">
        <v>44736</v>
      </c>
      <c r="I66075" t="s">
        <v>27245</v>
      </c>
      <c r="J66075" t="s">
        <v>44036</v>
      </c>
      <c r="K66075" t="s">
        <v>43</v>
      </c>
      <c r="L66075" t="s">
        <v>475</v>
      </c>
      <c r="M66075" t="s">
        <v>1053</v>
      </c>
    </row>
    <row r="66076" spans="1:13" x14ac:dyDescent="0.25">
      <c r="A66076" t="s">
        <v>4</v>
      </c>
      <c r="B66076" t="s">
        <v>2807</v>
      </c>
      <c r="C66076" t="s">
        <v>27241</v>
      </c>
      <c r="D66076" t="s">
        <v>27242</v>
      </c>
      <c r="E66076" t="s">
        <v>5022</v>
      </c>
      <c r="F66076" t="s">
        <v>60348</v>
      </c>
      <c r="G66076" t="s">
        <v>27243</v>
      </c>
      <c r="H66076" s="1">
        <v>44736</v>
      </c>
      <c r="I66076" t="s">
        <v>27245</v>
      </c>
      <c r="J66076" t="s">
        <v>44036</v>
      </c>
      <c r="K66076" t="s">
        <v>53</v>
      </c>
      <c r="L66076" t="s">
        <v>11</v>
      </c>
      <c r="M66076" t="s">
        <v>438</v>
      </c>
    </row>
    <row r="66077" spans="1:13" x14ac:dyDescent="0.25">
      <c r="A66077" t="s">
        <v>4</v>
      </c>
      <c r="B66077" t="s">
        <v>2807</v>
      </c>
      <c r="C66077" t="s">
        <v>42416</v>
      </c>
      <c r="D66077" t="s">
        <v>27242</v>
      </c>
      <c r="E66077" t="s">
        <v>9</v>
      </c>
      <c r="F66077" t="s">
        <v>60348</v>
      </c>
      <c r="G66077" t="s">
        <v>27243</v>
      </c>
      <c r="H66077" s="1">
        <v>44828</v>
      </c>
      <c r="I66077" t="s">
        <v>42415</v>
      </c>
      <c r="J66077" t="s">
        <v>44036</v>
      </c>
      <c r="K66077" t="s">
        <v>10</v>
      </c>
      <c r="L66077" t="s">
        <v>11</v>
      </c>
      <c r="M66077" t="s">
        <v>33</v>
      </c>
    </row>
    <row r="66078" spans="1:13" x14ac:dyDescent="0.25">
      <c r="A66078" t="s">
        <v>4</v>
      </c>
      <c r="B66078" t="s">
        <v>2807</v>
      </c>
      <c r="C66078" t="s">
        <v>42416</v>
      </c>
      <c r="D66078" t="s">
        <v>27242</v>
      </c>
      <c r="E66078" t="s">
        <v>9</v>
      </c>
      <c r="F66078" t="s">
        <v>60348</v>
      </c>
      <c r="G66078" t="s">
        <v>27243</v>
      </c>
      <c r="H66078" s="1">
        <v>44828</v>
      </c>
      <c r="I66078" t="s">
        <v>42415</v>
      </c>
      <c r="J66078" t="s">
        <v>44036</v>
      </c>
      <c r="K66078" t="s">
        <v>10</v>
      </c>
      <c r="L66078" t="s">
        <v>11</v>
      </c>
      <c r="M66078" t="s">
        <v>12</v>
      </c>
    </row>
    <row r="66079" spans="1:13" x14ac:dyDescent="0.25">
      <c r="A66079" t="s">
        <v>4</v>
      </c>
      <c r="B66079" t="s">
        <v>2807</v>
      </c>
      <c r="C66079" t="s">
        <v>42416</v>
      </c>
      <c r="D66079" t="s">
        <v>27242</v>
      </c>
      <c r="E66079" t="s">
        <v>9</v>
      </c>
      <c r="F66079" t="s">
        <v>60348</v>
      </c>
      <c r="G66079" t="s">
        <v>27243</v>
      </c>
      <c r="H66079" s="1">
        <v>44828</v>
      </c>
      <c r="I66079" t="s">
        <v>42415</v>
      </c>
      <c r="J66079" t="s">
        <v>44036</v>
      </c>
      <c r="K66079" t="s">
        <v>10</v>
      </c>
      <c r="L66079" t="s">
        <v>11</v>
      </c>
      <c r="M66079" t="s">
        <v>13</v>
      </c>
    </row>
    <row r="66080" spans="1:13" x14ac:dyDescent="0.25">
      <c r="A66080" t="s">
        <v>4</v>
      </c>
      <c r="B66080" t="s">
        <v>2807</v>
      </c>
      <c r="C66080" t="s">
        <v>42416</v>
      </c>
      <c r="D66080" t="s">
        <v>27242</v>
      </c>
      <c r="E66080" t="s">
        <v>9</v>
      </c>
      <c r="F66080" t="s">
        <v>60348</v>
      </c>
      <c r="G66080" t="s">
        <v>27243</v>
      </c>
      <c r="H66080" s="1">
        <v>44828</v>
      </c>
      <c r="I66080" t="s">
        <v>42415</v>
      </c>
      <c r="J66080" t="s">
        <v>44036</v>
      </c>
      <c r="K66080" t="s">
        <v>43</v>
      </c>
      <c r="L66080" t="s">
        <v>4906</v>
      </c>
      <c r="M66080" t="s">
        <v>4907</v>
      </c>
    </row>
    <row r="66081" spans="1:13" x14ac:dyDescent="0.25">
      <c r="A66081" t="s">
        <v>4</v>
      </c>
      <c r="B66081" t="s">
        <v>2807</v>
      </c>
      <c r="C66081" t="s">
        <v>11044</v>
      </c>
      <c r="D66081" t="s">
        <v>11045</v>
      </c>
      <c r="E66081" t="s">
        <v>32</v>
      </c>
      <c r="F66081" t="s">
        <v>55958</v>
      </c>
      <c r="G66081" t="s">
        <v>52</v>
      </c>
      <c r="H66081" s="1">
        <v>44589</v>
      </c>
      <c r="I66081" t="s">
        <v>11043</v>
      </c>
      <c r="J66081" t="s">
        <v>44036</v>
      </c>
      <c r="K66081" t="s">
        <v>10</v>
      </c>
      <c r="L66081" t="s">
        <v>11</v>
      </c>
      <c r="M66081" t="s">
        <v>137</v>
      </c>
    </row>
    <row r="66082" spans="1:13" x14ac:dyDescent="0.25">
      <c r="A66082" t="s">
        <v>4</v>
      </c>
      <c r="B66082" t="s">
        <v>2807</v>
      </c>
      <c r="C66082" t="s">
        <v>11044</v>
      </c>
      <c r="D66082" t="s">
        <v>11045</v>
      </c>
      <c r="E66082" t="s">
        <v>32</v>
      </c>
      <c r="F66082" t="s">
        <v>55958</v>
      </c>
      <c r="G66082" t="s">
        <v>52</v>
      </c>
      <c r="H66082" s="1">
        <v>44589</v>
      </c>
      <c r="I66082" t="s">
        <v>11043</v>
      </c>
      <c r="J66082" t="s">
        <v>44036</v>
      </c>
      <c r="K66082" t="s">
        <v>43</v>
      </c>
      <c r="L66082" t="s">
        <v>44</v>
      </c>
      <c r="M66082" t="s">
        <v>2300</v>
      </c>
    </row>
    <row r="66083" spans="1:13" x14ac:dyDescent="0.25">
      <c r="A66083" t="s">
        <v>4</v>
      </c>
      <c r="B66083" t="s">
        <v>2807</v>
      </c>
      <c r="C66083" t="s">
        <v>11044</v>
      </c>
      <c r="D66083" t="s">
        <v>11045</v>
      </c>
      <c r="E66083" t="s">
        <v>32</v>
      </c>
      <c r="F66083" t="s">
        <v>55958</v>
      </c>
      <c r="G66083" t="s">
        <v>52</v>
      </c>
      <c r="H66083" s="1">
        <v>44589</v>
      </c>
      <c r="I66083" t="s">
        <v>11043</v>
      </c>
      <c r="J66083" t="s">
        <v>44036</v>
      </c>
      <c r="K66083" t="s">
        <v>43</v>
      </c>
      <c r="L66083" t="s">
        <v>44</v>
      </c>
      <c r="M66083" t="s">
        <v>1279</v>
      </c>
    </row>
    <row r="66084" spans="1:13" x14ac:dyDescent="0.25">
      <c r="A66084" t="s">
        <v>4</v>
      </c>
      <c r="B66084" t="s">
        <v>2807</v>
      </c>
      <c r="C66084" t="s">
        <v>11044</v>
      </c>
      <c r="D66084" t="s">
        <v>11045</v>
      </c>
      <c r="E66084" t="s">
        <v>32</v>
      </c>
      <c r="F66084" t="s">
        <v>55958</v>
      </c>
      <c r="G66084" t="s">
        <v>52</v>
      </c>
      <c r="H66084" s="1">
        <v>44589</v>
      </c>
      <c r="I66084" t="s">
        <v>11043</v>
      </c>
      <c r="J66084" t="s">
        <v>44036</v>
      </c>
      <c r="K66084" t="s">
        <v>43</v>
      </c>
      <c r="L66084" t="s">
        <v>44</v>
      </c>
      <c r="M66084" t="s">
        <v>2674</v>
      </c>
    </row>
    <row r="66085" spans="1:13" x14ac:dyDescent="0.25">
      <c r="A66085" t="s">
        <v>4</v>
      </c>
      <c r="B66085" t="s">
        <v>2807</v>
      </c>
      <c r="C66085" t="s">
        <v>11044</v>
      </c>
      <c r="D66085" t="s">
        <v>11045</v>
      </c>
      <c r="E66085" t="s">
        <v>32</v>
      </c>
      <c r="F66085" t="s">
        <v>55958</v>
      </c>
      <c r="G66085" t="s">
        <v>52</v>
      </c>
      <c r="H66085" s="1">
        <v>44589</v>
      </c>
      <c r="I66085" t="s">
        <v>11043</v>
      </c>
      <c r="J66085" t="s">
        <v>44036</v>
      </c>
      <c r="K66085" t="s">
        <v>10</v>
      </c>
      <c r="L66085" t="s">
        <v>11</v>
      </c>
      <c r="M66085" t="s">
        <v>34</v>
      </c>
    </row>
    <row r="66086" spans="1:13" x14ac:dyDescent="0.25">
      <c r="A66086" t="s">
        <v>4</v>
      </c>
      <c r="B66086" t="s">
        <v>2807</v>
      </c>
      <c r="C66086" t="s">
        <v>50974</v>
      </c>
      <c r="D66086" t="s">
        <v>50975</v>
      </c>
      <c r="E66086" t="s">
        <v>94</v>
      </c>
      <c r="F66086" t="s">
        <v>66527</v>
      </c>
      <c r="G66086" t="s">
        <v>50968</v>
      </c>
      <c r="H66086" s="1">
        <v>44879</v>
      </c>
      <c r="I66086" t="s">
        <v>50973</v>
      </c>
      <c r="J66086" t="s">
        <v>44036</v>
      </c>
      <c r="K66086" t="s">
        <v>10</v>
      </c>
      <c r="L66086" t="s">
        <v>11</v>
      </c>
      <c r="M66086" t="s">
        <v>12</v>
      </c>
    </row>
    <row r="66087" spans="1:13" x14ac:dyDescent="0.25">
      <c r="A66087" t="s">
        <v>4</v>
      </c>
      <c r="B66087" t="s">
        <v>2807</v>
      </c>
      <c r="C66087" t="s">
        <v>50974</v>
      </c>
      <c r="D66087" t="s">
        <v>50975</v>
      </c>
      <c r="E66087" t="s">
        <v>94</v>
      </c>
      <c r="F66087" t="s">
        <v>66527</v>
      </c>
      <c r="G66087" t="s">
        <v>50968</v>
      </c>
      <c r="H66087" s="1">
        <v>44879</v>
      </c>
      <c r="I66087" t="s">
        <v>50973</v>
      </c>
      <c r="J66087" t="s">
        <v>44036</v>
      </c>
      <c r="K66087" t="s">
        <v>10</v>
      </c>
      <c r="L66087" t="s">
        <v>11</v>
      </c>
      <c r="M66087" t="s">
        <v>394</v>
      </c>
    </row>
    <row r="66088" spans="1:13" x14ac:dyDescent="0.25">
      <c r="A66088" t="s">
        <v>4</v>
      </c>
      <c r="B66088" t="s">
        <v>2807</v>
      </c>
      <c r="C66088" t="s">
        <v>50974</v>
      </c>
      <c r="D66088" t="s">
        <v>50975</v>
      </c>
      <c r="E66088" t="s">
        <v>94</v>
      </c>
      <c r="F66088" t="s">
        <v>66527</v>
      </c>
      <c r="G66088" t="s">
        <v>50968</v>
      </c>
      <c r="H66088" s="1">
        <v>44879</v>
      </c>
      <c r="I66088" t="s">
        <v>50973</v>
      </c>
      <c r="J66088" t="s">
        <v>44036</v>
      </c>
      <c r="K66088" t="s">
        <v>10</v>
      </c>
      <c r="L66088" t="s">
        <v>11</v>
      </c>
      <c r="M66088" t="s">
        <v>95</v>
      </c>
    </row>
    <row r="66089" spans="1:13" x14ac:dyDescent="0.25">
      <c r="A66089" t="s">
        <v>4</v>
      </c>
      <c r="B66089" t="s">
        <v>2807</v>
      </c>
      <c r="C66089" t="s">
        <v>36770</v>
      </c>
      <c r="D66089" t="s">
        <v>36771</v>
      </c>
      <c r="E66089" t="s">
        <v>32</v>
      </c>
      <c r="F66089" t="s">
        <v>62907</v>
      </c>
      <c r="G66089" t="s">
        <v>7690</v>
      </c>
      <c r="H66089" s="1">
        <v>44732</v>
      </c>
      <c r="I66089" t="s">
        <v>36769</v>
      </c>
      <c r="J66089" t="s">
        <v>44036</v>
      </c>
      <c r="K66089" t="s">
        <v>10</v>
      </c>
      <c r="L66089" t="s">
        <v>11</v>
      </c>
      <c r="M66089" t="s">
        <v>12</v>
      </c>
    </row>
    <row r="66090" spans="1:13" x14ac:dyDescent="0.25">
      <c r="A66090" t="s">
        <v>4</v>
      </c>
      <c r="B66090" t="s">
        <v>2807</v>
      </c>
      <c r="C66090" t="s">
        <v>36770</v>
      </c>
      <c r="D66090" t="s">
        <v>36771</v>
      </c>
      <c r="E66090" t="s">
        <v>32</v>
      </c>
      <c r="F66090" t="s">
        <v>62907</v>
      </c>
      <c r="G66090" t="s">
        <v>7690</v>
      </c>
      <c r="H66090" s="1">
        <v>44732</v>
      </c>
      <c r="I66090" t="s">
        <v>36769</v>
      </c>
      <c r="J66090" t="s">
        <v>44036</v>
      </c>
      <c r="K66090" t="s">
        <v>10</v>
      </c>
      <c r="L66090" t="s">
        <v>11</v>
      </c>
      <c r="M66090" t="s">
        <v>137</v>
      </c>
    </row>
    <row r="66091" spans="1:13" x14ac:dyDescent="0.25">
      <c r="A66091" t="s">
        <v>4</v>
      </c>
      <c r="B66091" t="s">
        <v>2807</v>
      </c>
      <c r="C66091" t="s">
        <v>36770</v>
      </c>
      <c r="D66091" t="s">
        <v>36771</v>
      </c>
      <c r="E66091" t="s">
        <v>32</v>
      </c>
      <c r="F66091" t="s">
        <v>62907</v>
      </c>
      <c r="G66091" t="s">
        <v>7690</v>
      </c>
      <c r="H66091" s="1">
        <v>44732</v>
      </c>
      <c r="I66091" t="s">
        <v>36769</v>
      </c>
      <c r="J66091" t="s">
        <v>44036</v>
      </c>
      <c r="K66091" t="s">
        <v>10</v>
      </c>
      <c r="L66091" t="s">
        <v>11</v>
      </c>
      <c r="M66091" t="s">
        <v>34</v>
      </c>
    </row>
    <row r="66092" spans="1:13" x14ac:dyDescent="0.25">
      <c r="A66092" t="s">
        <v>4</v>
      </c>
      <c r="B66092" t="s">
        <v>2807</v>
      </c>
      <c r="C66092" t="s">
        <v>43087</v>
      </c>
      <c r="D66092" t="s">
        <v>43088</v>
      </c>
      <c r="E66092" t="s">
        <v>32</v>
      </c>
      <c r="F66092" t="s">
        <v>64503</v>
      </c>
      <c r="G66092" t="s">
        <v>43089</v>
      </c>
      <c r="H66092" s="1">
        <v>44831</v>
      </c>
      <c r="I66092" t="s">
        <v>43086</v>
      </c>
      <c r="J66092" t="s">
        <v>44036</v>
      </c>
      <c r="K66092" t="s">
        <v>10</v>
      </c>
      <c r="L66092" t="s">
        <v>11</v>
      </c>
      <c r="M66092" t="s">
        <v>12</v>
      </c>
    </row>
    <row r="66093" spans="1:13" x14ac:dyDescent="0.25">
      <c r="A66093" t="s">
        <v>4</v>
      </c>
      <c r="B66093" t="s">
        <v>2807</v>
      </c>
      <c r="C66093" t="s">
        <v>43087</v>
      </c>
      <c r="D66093" t="s">
        <v>43088</v>
      </c>
      <c r="E66093" t="s">
        <v>32</v>
      </c>
      <c r="F66093" t="s">
        <v>64503</v>
      </c>
      <c r="G66093" t="s">
        <v>43089</v>
      </c>
      <c r="H66093" s="1">
        <v>44831</v>
      </c>
      <c r="I66093" t="s">
        <v>43086</v>
      </c>
      <c r="J66093" t="s">
        <v>44036</v>
      </c>
      <c r="K66093" t="s">
        <v>10</v>
      </c>
      <c r="L66093" t="s">
        <v>11</v>
      </c>
      <c r="M66093" t="s">
        <v>137</v>
      </c>
    </row>
    <row r="66094" spans="1:13" x14ac:dyDescent="0.25">
      <c r="A66094" t="s">
        <v>4</v>
      </c>
      <c r="B66094" t="s">
        <v>2807</v>
      </c>
      <c r="C66094" t="s">
        <v>43087</v>
      </c>
      <c r="D66094" t="s">
        <v>43088</v>
      </c>
      <c r="E66094" t="s">
        <v>32</v>
      </c>
      <c r="F66094" t="s">
        <v>64503</v>
      </c>
      <c r="G66094" t="s">
        <v>43089</v>
      </c>
      <c r="H66094" s="1">
        <v>44831</v>
      </c>
      <c r="I66094" t="s">
        <v>43086</v>
      </c>
      <c r="J66094" t="s">
        <v>44036</v>
      </c>
      <c r="K66094" t="s">
        <v>10</v>
      </c>
      <c r="L66094" t="s">
        <v>11</v>
      </c>
      <c r="M66094" t="s">
        <v>34</v>
      </c>
    </row>
    <row r="66095" spans="1:13" x14ac:dyDescent="0.25">
      <c r="A66095" t="s">
        <v>4</v>
      </c>
      <c r="B66095" t="s">
        <v>2807</v>
      </c>
      <c r="C66095" t="s">
        <v>43087</v>
      </c>
      <c r="D66095" t="s">
        <v>43088</v>
      </c>
      <c r="E66095" t="s">
        <v>32</v>
      </c>
      <c r="F66095" t="s">
        <v>64503</v>
      </c>
      <c r="G66095" t="s">
        <v>43089</v>
      </c>
      <c r="H66095" s="1">
        <v>44831</v>
      </c>
      <c r="I66095" t="s">
        <v>43086</v>
      </c>
      <c r="J66095" t="s">
        <v>44036</v>
      </c>
      <c r="K66095" t="s">
        <v>35</v>
      </c>
      <c r="L66095" t="s">
        <v>11</v>
      </c>
      <c r="M66095" t="s">
        <v>308</v>
      </c>
    </row>
    <row r="66096" spans="1:13" x14ac:dyDescent="0.25">
      <c r="A66096" t="s">
        <v>4</v>
      </c>
      <c r="B66096" t="s">
        <v>2807</v>
      </c>
      <c r="C66096" t="s">
        <v>14457</v>
      </c>
      <c r="D66096" t="s">
        <v>14458</v>
      </c>
      <c r="E66096" t="s">
        <v>94</v>
      </c>
      <c r="F66096" t="s">
        <v>56893</v>
      </c>
      <c r="G66096" t="s">
        <v>14459</v>
      </c>
      <c r="H66096" s="1">
        <v>44623</v>
      </c>
      <c r="I66096" t="s">
        <v>14456</v>
      </c>
      <c r="J66096" t="s">
        <v>44036</v>
      </c>
      <c r="K66096" t="s">
        <v>10</v>
      </c>
      <c r="L66096" t="s">
        <v>11</v>
      </c>
      <c r="M66096" t="s">
        <v>68</v>
      </c>
    </row>
    <row r="66097" spans="1:13" x14ac:dyDescent="0.25">
      <c r="A66097" t="s">
        <v>4</v>
      </c>
      <c r="B66097" t="s">
        <v>2807</v>
      </c>
      <c r="C66097" t="s">
        <v>14457</v>
      </c>
      <c r="D66097" t="s">
        <v>14458</v>
      </c>
      <c r="E66097" t="s">
        <v>94</v>
      </c>
      <c r="F66097" t="s">
        <v>56893</v>
      </c>
      <c r="G66097" t="s">
        <v>14459</v>
      </c>
      <c r="H66097" s="1">
        <v>44623</v>
      </c>
      <c r="I66097" t="s">
        <v>14456</v>
      </c>
      <c r="J66097" t="s">
        <v>44036</v>
      </c>
      <c r="K66097" t="s">
        <v>10</v>
      </c>
      <c r="L66097" t="s">
        <v>11</v>
      </c>
      <c r="M66097" t="s">
        <v>95</v>
      </c>
    </row>
    <row r="66098" spans="1:13" x14ac:dyDescent="0.25">
      <c r="A66098" t="s">
        <v>4</v>
      </c>
      <c r="B66098" t="s">
        <v>2807</v>
      </c>
      <c r="C66098" t="s">
        <v>7688</v>
      </c>
      <c r="D66098" t="s">
        <v>7689</v>
      </c>
      <c r="E66098" t="s">
        <v>32</v>
      </c>
      <c r="F66098" t="s">
        <v>55077</v>
      </c>
      <c r="G66098" t="s">
        <v>7690</v>
      </c>
      <c r="H66098" s="1">
        <v>44609</v>
      </c>
      <c r="I66098" t="s">
        <v>7687</v>
      </c>
      <c r="J66098" t="s">
        <v>44036</v>
      </c>
      <c r="K66098" t="s">
        <v>10</v>
      </c>
      <c r="L66098" t="s">
        <v>11</v>
      </c>
      <c r="M66098" t="s">
        <v>33</v>
      </c>
    </row>
    <row r="66099" spans="1:13" x14ac:dyDescent="0.25">
      <c r="A66099" t="s">
        <v>4</v>
      </c>
      <c r="B66099" t="s">
        <v>2807</v>
      </c>
      <c r="C66099" t="s">
        <v>7688</v>
      </c>
      <c r="D66099" t="s">
        <v>7689</v>
      </c>
      <c r="E66099" t="s">
        <v>32</v>
      </c>
      <c r="F66099" t="s">
        <v>55077</v>
      </c>
      <c r="G66099" t="s">
        <v>7690</v>
      </c>
      <c r="H66099" s="1">
        <v>44609</v>
      </c>
      <c r="I66099" t="s">
        <v>7687</v>
      </c>
      <c r="J66099" t="s">
        <v>44036</v>
      </c>
      <c r="K66099" t="s">
        <v>10</v>
      </c>
      <c r="L66099" t="s">
        <v>11</v>
      </c>
      <c r="M66099" t="s">
        <v>12</v>
      </c>
    </row>
    <row r="66100" spans="1:13" x14ac:dyDescent="0.25">
      <c r="A66100" t="s">
        <v>4</v>
      </c>
      <c r="B66100" t="s">
        <v>2807</v>
      </c>
      <c r="C66100" t="s">
        <v>7688</v>
      </c>
      <c r="D66100" t="s">
        <v>7689</v>
      </c>
      <c r="E66100" t="s">
        <v>32</v>
      </c>
      <c r="F66100" t="s">
        <v>55077</v>
      </c>
      <c r="G66100" t="s">
        <v>7690</v>
      </c>
      <c r="H66100" s="1">
        <v>44609</v>
      </c>
      <c r="I66100" t="s">
        <v>7687</v>
      </c>
      <c r="J66100" t="s">
        <v>44036</v>
      </c>
      <c r="K66100" t="s">
        <v>10</v>
      </c>
      <c r="L66100" t="s">
        <v>11</v>
      </c>
      <c r="M66100" t="s">
        <v>34</v>
      </c>
    </row>
    <row r="66101" spans="1:13" x14ac:dyDescent="0.25">
      <c r="A66101" t="s">
        <v>4</v>
      </c>
      <c r="B66101" t="s">
        <v>2807</v>
      </c>
      <c r="C66101" t="s">
        <v>7688</v>
      </c>
      <c r="D66101" t="s">
        <v>7689</v>
      </c>
      <c r="E66101" t="s">
        <v>32</v>
      </c>
      <c r="F66101" t="s">
        <v>55077</v>
      </c>
      <c r="G66101" t="s">
        <v>7690</v>
      </c>
      <c r="H66101" s="1">
        <v>44609</v>
      </c>
      <c r="I66101" t="s">
        <v>7687</v>
      </c>
      <c r="J66101" t="s">
        <v>44036</v>
      </c>
      <c r="K66101" t="s">
        <v>337</v>
      </c>
      <c r="L66101" t="s">
        <v>11</v>
      </c>
      <c r="M66101" t="s">
        <v>338</v>
      </c>
    </row>
    <row r="66102" spans="1:13" x14ac:dyDescent="0.25">
      <c r="A66102" t="s">
        <v>4</v>
      </c>
      <c r="B66102" t="s">
        <v>2807</v>
      </c>
      <c r="C66102" t="s">
        <v>7688</v>
      </c>
      <c r="D66102" t="s">
        <v>7689</v>
      </c>
      <c r="E66102" t="s">
        <v>32</v>
      </c>
      <c r="F66102" t="s">
        <v>55077</v>
      </c>
      <c r="G66102" t="s">
        <v>7690</v>
      </c>
      <c r="H66102" s="1">
        <v>44609</v>
      </c>
      <c r="I66102" t="s">
        <v>7687</v>
      </c>
      <c r="J66102" t="s">
        <v>44036</v>
      </c>
      <c r="K66102" t="s">
        <v>337</v>
      </c>
      <c r="L66102" t="s">
        <v>11</v>
      </c>
      <c r="M66102" t="s">
        <v>486</v>
      </c>
    </row>
    <row r="66103" spans="1:13" x14ac:dyDescent="0.25">
      <c r="A66103" t="s">
        <v>4</v>
      </c>
      <c r="B66103" t="s">
        <v>2807</v>
      </c>
      <c r="C66103" t="s">
        <v>7688</v>
      </c>
      <c r="D66103" t="s">
        <v>7689</v>
      </c>
      <c r="E66103" t="s">
        <v>32</v>
      </c>
      <c r="F66103" t="s">
        <v>55077</v>
      </c>
      <c r="G66103" t="s">
        <v>7690</v>
      </c>
      <c r="H66103" s="1">
        <v>44609</v>
      </c>
      <c r="I66103" t="s">
        <v>7687</v>
      </c>
      <c r="J66103" t="s">
        <v>44036</v>
      </c>
      <c r="K66103" t="s">
        <v>337</v>
      </c>
      <c r="L66103" t="s">
        <v>11</v>
      </c>
      <c r="M66103" t="s">
        <v>1364</v>
      </c>
    </row>
    <row r="66104" spans="1:13" x14ac:dyDescent="0.25">
      <c r="A66104" t="s">
        <v>4</v>
      </c>
      <c r="B66104" t="s">
        <v>2807</v>
      </c>
      <c r="C66104" t="s">
        <v>7688</v>
      </c>
      <c r="D66104" t="s">
        <v>7689</v>
      </c>
      <c r="E66104" t="s">
        <v>32</v>
      </c>
      <c r="F66104" t="s">
        <v>55077</v>
      </c>
      <c r="G66104" t="s">
        <v>7690</v>
      </c>
      <c r="H66104" s="1">
        <v>44609</v>
      </c>
      <c r="I66104" t="s">
        <v>7687</v>
      </c>
      <c r="J66104" t="s">
        <v>44036</v>
      </c>
      <c r="K66104" t="s">
        <v>337</v>
      </c>
      <c r="L66104" t="s">
        <v>11</v>
      </c>
      <c r="M66104" t="s">
        <v>619</v>
      </c>
    </row>
    <row r="66105" spans="1:13" x14ac:dyDescent="0.25">
      <c r="A66105" t="s">
        <v>4</v>
      </c>
      <c r="B66105" t="s">
        <v>2807</v>
      </c>
      <c r="C66105" t="s">
        <v>7688</v>
      </c>
      <c r="D66105" t="s">
        <v>7689</v>
      </c>
      <c r="E66105" t="s">
        <v>32</v>
      </c>
      <c r="F66105" t="s">
        <v>55077</v>
      </c>
      <c r="G66105" t="s">
        <v>7690</v>
      </c>
      <c r="H66105" s="1">
        <v>44679</v>
      </c>
      <c r="I66105" t="s">
        <v>20835</v>
      </c>
      <c r="J66105" t="s">
        <v>67085</v>
      </c>
      <c r="K66105" t="s">
        <v>10</v>
      </c>
      <c r="L66105" t="s">
        <v>11</v>
      </c>
      <c r="M66105" t="s">
        <v>12</v>
      </c>
    </row>
    <row r="66106" spans="1:13" x14ac:dyDescent="0.25">
      <c r="A66106" t="s">
        <v>4</v>
      </c>
      <c r="B66106" t="s">
        <v>2807</v>
      </c>
      <c r="C66106" t="s">
        <v>7688</v>
      </c>
      <c r="D66106" t="s">
        <v>7689</v>
      </c>
      <c r="E66106" t="s">
        <v>32</v>
      </c>
      <c r="F66106" t="s">
        <v>55077</v>
      </c>
      <c r="G66106" t="s">
        <v>7690</v>
      </c>
      <c r="H66106" s="1">
        <v>44679</v>
      </c>
      <c r="I66106" t="s">
        <v>20835</v>
      </c>
      <c r="J66106" t="s">
        <v>67085</v>
      </c>
      <c r="K66106" t="s">
        <v>10</v>
      </c>
      <c r="L66106" t="s">
        <v>11</v>
      </c>
      <c r="M66106" t="s">
        <v>34</v>
      </c>
    </row>
    <row r="66107" spans="1:13" x14ac:dyDescent="0.25">
      <c r="A66107" t="s">
        <v>4</v>
      </c>
      <c r="B66107" t="s">
        <v>2807</v>
      </c>
      <c r="C66107" t="s">
        <v>7688</v>
      </c>
      <c r="D66107" t="s">
        <v>7689</v>
      </c>
      <c r="E66107" t="s">
        <v>32</v>
      </c>
      <c r="F66107" t="s">
        <v>55077</v>
      </c>
      <c r="G66107" t="s">
        <v>7690</v>
      </c>
      <c r="H66107" s="1">
        <v>44679</v>
      </c>
      <c r="I66107" t="s">
        <v>20835</v>
      </c>
      <c r="J66107" t="s">
        <v>67085</v>
      </c>
      <c r="K66107" t="s">
        <v>35</v>
      </c>
      <c r="L66107" t="s">
        <v>11</v>
      </c>
      <c r="M66107" t="s">
        <v>135</v>
      </c>
    </row>
    <row r="66108" spans="1:13" x14ac:dyDescent="0.25">
      <c r="A66108" t="s">
        <v>4</v>
      </c>
      <c r="B66108" t="s">
        <v>2807</v>
      </c>
      <c r="C66108" t="s">
        <v>7688</v>
      </c>
      <c r="D66108" t="s">
        <v>7689</v>
      </c>
      <c r="E66108" t="s">
        <v>32</v>
      </c>
      <c r="F66108" t="s">
        <v>55077</v>
      </c>
      <c r="G66108" t="s">
        <v>7690</v>
      </c>
      <c r="H66108" s="1">
        <v>44679</v>
      </c>
      <c r="I66108" t="s">
        <v>20835</v>
      </c>
      <c r="J66108" t="s">
        <v>67085</v>
      </c>
      <c r="K66108" t="s">
        <v>35</v>
      </c>
      <c r="L66108" t="s">
        <v>11</v>
      </c>
      <c r="M66108" t="s">
        <v>130</v>
      </c>
    </row>
    <row r="66109" spans="1:13" x14ac:dyDescent="0.25">
      <c r="A66109" t="s">
        <v>4</v>
      </c>
      <c r="B66109" t="s">
        <v>2807</v>
      </c>
      <c r="C66109" t="s">
        <v>7688</v>
      </c>
      <c r="D66109" t="s">
        <v>7689</v>
      </c>
      <c r="E66109" t="s">
        <v>32</v>
      </c>
      <c r="F66109" t="s">
        <v>55077</v>
      </c>
      <c r="G66109" t="s">
        <v>7690</v>
      </c>
      <c r="H66109" s="1">
        <v>44679</v>
      </c>
      <c r="I66109" t="s">
        <v>20835</v>
      </c>
      <c r="J66109" t="s">
        <v>67085</v>
      </c>
      <c r="K66109" t="s">
        <v>35</v>
      </c>
      <c r="L66109" t="s">
        <v>11</v>
      </c>
      <c r="M66109" t="s">
        <v>131</v>
      </c>
    </row>
    <row r="66110" spans="1:13" x14ac:dyDescent="0.25">
      <c r="A66110" t="s">
        <v>4</v>
      </c>
      <c r="B66110" t="s">
        <v>2807</v>
      </c>
      <c r="C66110" t="s">
        <v>50966</v>
      </c>
      <c r="D66110" t="s">
        <v>50967</v>
      </c>
      <c r="E66110" t="s">
        <v>94</v>
      </c>
      <c r="F66110" t="s">
        <v>66525</v>
      </c>
      <c r="G66110" t="s">
        <v>50968</v>
      </c>
      <c r="H66110" s="1">
        <v>44879</v>
      </c>
      <c r="I66110" t="s">
        <v>50965</v>
      </c>
      <c r="J66110" t="s">
        <v>44036</v>
      </c>
      <c r="K66110" t="s">
        <v>10</v>
      </c>
      <c r="L66110" t="s">
        <v>11</v>
      </c>
      <c r="M66110" t="s">
        <v>33</v>
      </c>
    </row>
    <row r="66111" spans="1:13" x14ac:dyDescent="0.25">
      <c r="A66111" t="s">
        <v>4</v>
      </c>
      <c r="B66111" t="s">
        <v>2807</v>
      </c>
      <c r="C66111" t="s">
        <v>50966</v>
      </c>
      <c r="D66111" t="s">
        <v>50967</v>
      </c>
      <c r="E66111" t="s">
        <v>94</v>
      </c>
      <c r="F66111" t="s">
        <v>66525</v>
      </c>
      <c r="G66111" t="s">
        <v>50968</v>
      </c>
      <c r="H66111" s="1">
        <v>44879</v>
      </c>
      <c r="I66111" t="s">
        <v>50965</v>
      </c>
      <c r="J66111" t="s">
        <v>44036</v>
      </c>
      <c r="K66111" t="s">
        <v>10</v>
      </c>
      <c r="L66111" t="s">
        <v>11</v>
      </c>
      <c r="M66111" t="s">
        <v>12</v>
      </c>
    </row>
    <row r="66112" spans="1:13" x14ac:dyDescent="0.25">
      <c r="A66112" t="s">
        <v>4</v>
      </c>
      <c r="B66112" t="s">
        <v>2807</v>
      </c>
      <c r="C66112" t="s">
        <v>50966</v>
      </c>
      <c r="D66112" t="s">
        <v>50967</v>
      </c>
      <c r="E66112" t="s">
        <v>94</v>
      </c>
      <c r="F66112" t="s">
        <v>66525</v>
      </c>
      <c r="G66112" t="s">
        <v>50968</v>
      </c>
      <c r="H66112" s="1">
        <v>44879</v>
      </c>
      <c r="I66112" t="s">
        <v>50965</v>
      </c>
      <c r="J66112" t="s">
        <v>44036</v>
      </c>
      <c r="K66112" t="s">
        <v>10</v>
      </c>
      <c r="L66112" t="s">
        <v>11</v>
      </c>
      <c r="M66112" t="s">
        <v>95</v>
      </c>
    </row>
    <row r="66113" spans="1:13" x14ac:dyDescent="0.25">
      <c r="A66113" t="s">
        <v>4</v>
      </c>
      <c r="B66113" t="s">
        <v>2807</v>
      </c>
      <c r="C66113" t="s">
        <v>50966</v>
      </c>
      <c r="D66113" t="s">
        <v>50967</v>
      </c>
      <c r="E66113" t="s">
        <v>94</v>
      </c>
      <c r="F66113" t="s">
        <v>66525</v>
      </c>
      <c r="G66113" t="s">
        <v>50968</v>
      </c>
      <c r="H66113" s="1">
        <v>44879</v>
      </c>
      <c r="I66113" t="s">
        <v>50965</v>
      </c>
      <c r="J66113" t="s">
        <v>44036</v>
      </c>
      <c r="K66113" t="s">
        <v>53</v>
      </c>
      <c r="L66113" t="s">
        <v>11</v>
      </c>
      <c r="M66113" t="s">
        <v>55</v>
      </c>
    </row>
    <row r="66114" spans="1:13" x14ac:dyDescent="0.25">
      <c r="A66114" t="s">
        <v>4</v>
      </c>
      <c r="B66114" t="s">
        <v>2807</v>
      </c>
      <c r="C66114" t="s">
        <v>43101</v>
      </c>
      <c r="D66114" t="s">
        <v>43102</v>
      </c>
      <c r="E66114" t="s">
        <v>94</v>
      </c>
      <c r="F66114" t="s">
        <v>64507</v>
      </c>
      <c r="G66114" t="s">
        <v>11187</v>
      </c>
      <c r="H66114" s="1">
        <v>44832</v>
      </c>
      <c r="I66114" t="s">
        <v>43100</v>
      </c>
      <c r="J66114" t="s">
        <v>44036</v>
      </c>
      <c r="K66114" t="s">
        <v>10</v>
      </c>
      <c r="L66114" t="s">
        <v>11</v>
      </c>
      <c r="M66114" t="s">
        <v>12</v>
      </c>
    </row>
    <row r="66115" spans="1:13" x14ac:dyDescent="0.25">
      <c r="A66115" t="s">
        <v>4</v>
      </c>
      <c r="B66115" t="s">
        <v>2807</v>
      </c>
      <c r="C66115" t="s">
        <v>43101</v>
      </c>
      <c r="D66115" t="s">
        <v>43102</v>
      </c>
      <c r="E66115" t="s">
        <v>94</v>
      </c>
      <c r="F66115" t="s">
        <v>64507</v>
      </c>
      <c r="G66115" t="s">
        <v>11187</v>
      </c>
      <c r="H66115" s="1">
        <v>44832</v>
      </c>
      <c r="I66115" t="s">
        <v>43100</v>
      </c>
      <c r="J66115" t="s">
        <v>44036</v>
      </c>
      <c r="K66115" t="s">
        <v>10</v>
      </c>
      <c r="L66115" t="s">
        <v>11</v>
      </c>
      <c r="M66115" t="s">
        <v>137</v>
      </c>
    </row>
    <row r="66116" spans="1:13" x14ac:dyDescent="0.25">
      <c r="A66116" t="s">
        <v>4</v>
      </c>
      <c r="B66116" t="s">
        <v>2807</v>
      </c>
      <c r="C66116" t="s">
        <v>43101</v>
      </c>
      <c r="D66116" t="s">
        <v>43102</v>
      </c>
      <c r="E66116" t="s">
        <v>94</v>
      </c>
      <c r="F66116" t="s">
        <v>64507</v>
      </c>
      <c r="G66116" t="s">
        <v>11187</v>
      </c>
      <c r="H66116" s="1">
        <v>44832</v>
      </c>
      <c r="I66116" t="s">
        <v>43100</v>
      </c>
      <c r="J66116" t="s">
        <v>44036</v>
      </c>
      <c r="K66116" t="s">
        <v>10</v>
      </c>
      <c r="L66116" t="s">
        <v>11</v>
      </c>
      <c r="M66116" t="s">
        <v>95</v>
      </c>
    </row>
    <row r="66117" spans="1:13" x14ac:dyDescent="0.25">
      <c r="A66117" t="s">
        <v>4</v>
      </c>
      <c r="B66117" t="s">
        <v>2807</v>
      </c>
      <c r="C66117" t="s">
        <v>7682</v>
      </c>
      <c r="D66117" t="s">
        <v>7683</v>
      </c>
      <c r="E66117" t="s">
        <v>32</v>
      </c>
      <c r="F66117" t="s">
        <v>55075</v>
      </c>
      <c r="G66117" t="s">
        <v>7680</v>
      </c>
      <c r="H66117" s="1">
        <v>44608</v>
      </c>
      <c r="I66117" t="s">
        <v>7681</v>
      </c>
      <c r="J66117" t="s">
        <v>44036</v>
      </c>
      <c r="K66117" t="s">
        <v>10</v>
      </c>
      <c r="L66117" t="s">
        <v>11</v>
      </c>
      <c r="M66117" t="s">
        <v>33</v>
      </c>
    </row>
    <row r="66118" spans="1:13" x14ac:dyDescent="0.25">
      <c r="A66118" t="s">
        <v>4</v>
      </c>
      <c r="B66118" t="s">
        <v>2807</v>
      </c>
      <c r="C66118" t="s">
        <v>7682</v>
      </c>
      <c r="D66118" t="s">
        <v>7683</v>
      </c>
      <c r="E66118" t="s">
        <v>32</v>
      </c>
      <c r="F66118" t="s">
        <v>55075</v>
      </c>
      <c r="G66118" t="s">
        <v>7680</v>
      </c>
      <c r="H66118" s="1">
        <v>44608</v>
      </c>
      <c r="I66118" t="s">
        <v>7681</v>
      </c>
      <c r="J66118" t="s">
        <v>44036</v>
      </c>
      <c r="K66118" t="s">
        <v>10</v>
      </c>
      <c r="L66118" t="s">
        <v>11</v>
      </c>
      <c r="M66118" t="s">
        <v>12</v>
      </c>
    </row>
    <row r="66119" spans="1:13" x14ac:dyDescent="0.25">
      <c r="A66119" t="s">
        <v>4</v>
      </c>
      <c r="B66119" t="s">
        <v>2807</v>
      </c>
      <c r="C66119" t="s">
        <v>7682</v>
      </c>
      <c r="D66119" t="s">
        <v>7683</v>
      </c>
      <c r="E66119" t="s">
        <v>32</v>
      </c>
      <c r="F66119" t="s">
        <v>55075</v>
      </c>
      <c r="G66119" t="s">
        <v>7680</v>
      </c>
      <c r="H66119" s="1">
        <v>44608</v>
      </c>
      <c r="I66119" t="s">
        <v>7681</v>
      </c>
      <c r="J66119" t="s">
        <v>44036</v>
      </c>
      <c r="K66119" t="s">
        <v>10</v>
      </c>
      <c r="L66119" t="s">
        <v>11</v>
      </c>
      <c r="M66119" t="s">
        <v>34</v>
      </c>
    </row>
    <row r="66120" spans="1:13" x14ac:dyDescent="0.25">
      <c r="A66120" t="s">
        <v>4</v>
      </c>
      <c r="B66120" t="s">
        <v>2807</v>
      </c>
      <c r="C66120" t="s">
        <v>7682</v>
      </c>
      <c r="D66120" t="s">
        <v>7683</v>
      </c>
      <c r="E66120" t="s">
        <v>32</v>
      </c>
      <c r="F66120" t="s">
        <v>55075</v>
      </c>
      <c r="G66120" t="s">
        <v>7680</v>
      </c>
      <c r="H66120" s="1">
        <v>44608</v>
      </c>
      <c r="I66120" t="s">
        <v>7681</v>
      </c>
      <c r="J66120" t="s">
        <v>44036</v>
      </c>
      <c r="K66120" t="s">
        <v>337</v>
      </c>
      <c r="L66120" t="s">
        <v>11</v>
      </c>
      <c r="M66120" t="s">
        <v>1470</v>
      </c>
    </row>
    <row r="66121" spans="1:13" x14ac:dyDescent="0.25">
      <c r="A66121" t="s">
        <v>4</v>
      </c>
      <c r="B66121" t="s">
        <v>2807</v>
      </c>
      <c r="C66121" t="s">
        <v>27149</v>
      </c>
      <c r="D66121" t="s">
        <v>27150</v>
      </c>
      <c r="E66121" t="s">
        <v>32</v>
      </c>
      <c r="F66121" t="s">
        <v>60321</v>
      </c>
      <c r="G66121" t="s">
        <v>52</v>
      </c>
      <c r="H66121" s="1">
        <v>44711</v>
      </c>
      <c r="I66121" t="s">
        <v>27148</v>
      </c>
      <c r="J66121" t="s">
        <v>44036</v>
      </c>
      <c r="K66121" t="s">
        <v>10</v>
      </c>
      <c r="L66121" t="s">
        <v>11</v>
      </c>
      <c r="M66121" t="s">
        <v>12</v>
      </c>
    </row>
    <row r="66122" spans="1:13" x14ac:dyDescent="0.25">
      <c r="A66122" t="s">
        <v>4</v>
      </c>
      <c r="B66122" t="s">
        <v>2807</v>
      </c>
      <c r="C66122" t="s">
        <v>27149</v>
      </c>
      <c r="D66122" t="s">
        <v>27150</v>
      </c>
      <c r="E66122" t="s">
        <v>32</v>
      </c>
      <c r="F66122" t="s">
        <v>60321</v>
      </c>
      <c r="G66122" t="s">
        <v>52</v>
      </c>
      <c r="H66122" s="1">
        <v>44711</v>
      </c>
      <c r="I66122" t="s">
        <v>27148</v>
      </c>
      <c r="J66122" t="s">
        <v>44036</v>
      </c>
      <c r="K66122" t="s">
        <v>10</v>
      </c>
      <c r="L66122" t="s">
        <v>11</v>
      </c>
      <c r="M66122" t="s">
        <v>137</v>
      </c>
    </row>
    <row r="66123" spans="1:13" x14ac:dyDescent="0.25">
      <c r="A66123" t="s">
        <v>4</v>
      </c>
      <c r="B66123" t="s">
        <v>2807</v>
      </c>
      <c r="C66123" t="s">
        <v>27149</v>
      </c>
      <c r="D66123" t="s">
        <v>27150</v>
      </c>
      <c r="E66123" t="s">
        <v>32</v>
      </c>
      <c r="F66123" t="s">
        <v>60321</v>
      </c>
      <c r="G66123" t="s">
        <v>52</v>
      </c>
      <c r="H66123" s="1">
        <v>44711</v>
      </c>
      <c r="I66123" t="s">
        <v>27148</v>
      </c>
      <c r="J66123" t="s">
        <v>44036</v>
      </c>
      <c r="K66123" t="s">
        <v>10</v>
      </c>
      <c r="L66123" t="s">
        <v>11</v>
      </c>
      <c r="M66123" t="s">
        <v>34</v>
      </c>
    </row>
    <row r="66124" spans="1:13" x14ac:dyDescent="0.25">
      <c r="A66124" t="s">
        <v>4</v>
      </c>
      <c r="B66124" t="s">
        <v>2807</v>
      </c>
      <c r="C66124" t="s">
        <v>27149</v>
      </c>
      <c r="D66124" t="s">
        <v>27150</v>
      </c>
      <c r="E66124" t="s">
        <v>32</v>
      </c>
      <c r="F66124" t="s">
        <v>60321</v>
      </c>
      <c r="G66124" t="s">
        <v>52</v>
      </c>
      <c r="H66124" s="1">
        <v>44711</v>
      </c>
      <c r="I66124" t="s">
        <v>27148</v>
      </c>
      <c r="J66124" t="s">
        <v>44036</v>
      </c>
      <c r="K66124" t="s">
        <v>337</v>
      </c>
      <c r="L66124" t="s">
        <v>11</v>
      </c>
      <c r="M66124" t="s">
        <v>338</v>
      </c>
    </row>
    <row r="66125" spans="1:13" x14ac:dyDescent="0.25">
      <c r="A66125" t="s">
        <v>4</v>
      </c>
      <c r="B66125" t="s">
        <v>2807</v>
      </c>
      <c r="C66125" t="s">
        <v>27149</v>
      </c>
      <c r="D66125" t="s">
        <v>27150</v>
      </c>
      <c r="E66125" t="s">
        <v>32</v>
      </c>
      <c r="F66125" t="s">
        <v>60321</v>
      </c>
      <c r="G66125" t="s">
        <v>52</v>
      </c>
      <c r="H66125" s="1">
        <v>44711</v>
      </c>
      <c r="I66125" t="s">
        <v>27148</v>
      </c>
      <c r="J66125" t="s">
        <v>44036</v>
      </c>
      <c r="K66125" t="s">
        <v>10</v>
      </c>
      <c r="L66125" t="s">
        <v>11</v>
      </c>
      <c r="M66125" t="s">
        <v>5004</v>
      </c>
    </row>
    <row r="66126" spans="1:13" x14ac:dyDescent="0.25">
      <c r="A66126" t="s">
        <v>4</v>
      </c>
      <c r="B66126" t="s">
        <v>2807</v>
      </c>
      <c r="C66126" t="s">
        <v>7692</v>
      </c>
      <c r="D66126" t="s">
        <v>7693</v>
      </c>
      <c r="E66126" t="s">
        <v>32</v>
      </c>
      <c r="F66126" t="s">
        <v>55078</v>
      </c>
      <c r="G66126" t="s">
        <v>7694</v>
      </c>
      <c r="H66126" s="1">
        <v>44609</v>
      </c>
      <c r="I66126" t="s">
        <v>7691</v>
      </c>
      <c r="J66126" t="s">
        <v>44036</v>
      </c>
      <c r="K66126" t="s">
        <v>10</v>
      </c>
      <c r="L66126" t="s">
        <v>11</v>
      </c>
      <c r="M66126" t="s">
        <v>12</v>
      </c>
    </row>
    <row r="66127" spans="1:13" x14ac:dyDescent="0.25">
      <c r="A66127" t="s">
        <v>4</v>
      </c>
      <c r="B66127" t="s">
        <v>2807</v>
      </c>
      <c r="C66127" t="s">
        <v>7692</v>
      </c>
      <c r="D66127" t="s">
        <v>7693</v>
      </c>
      <c r="E66127" t="s">
        <v>32</v>
      </c>
      <c r="F66127" t="s">
        <v>55078</v>
      </c>
      <c r="G66127" t="s">
        <v>7694</v>
      </c>
      <c r="H66127" s="1">
        <v>44609</v>
      </c>
      <c r="I66127" t="s">
        <v>7691</v>
      </c>
      <c r="J66127" t="s">
        <v>44036</v>
      </c>
      <c r="K66127" t="s">
        <v>10</v>
      </c>
      <c r="L66127" t="s">
        <v>11</v>
      </c>
      <c r="M66127" t="s">
        <v>394</v>
      </c>
    </row>
    <row r="66128" spans="1:13" x14ac:dyDescent="0.25">
      <c r="A66128" t="s">
        <v>4</v>
      </c>
      <c r="B66128" t="s">
        <v>2807</v>
      </c>
      <c r="C66128" t="s">
        <v>7692</v>
      </c>
      <c r="D66128" t="s">
        <v>7693</v>
      </c>
      <c r="E66128" t="s">
        <v>32</v>
      </c>
      <c r="F66128" t="s">
        <v>55078</v>
      </c>
      <c r="G66128" t="s">
        <v>7694</v>
      </c>
      <c r="H66128" s="1">
        <v>44609</v>
      </c>
      <c r="I66128" t="s">
        <v>7691</v>
      </c>
      <c r="J66128" t="s">
        <v>44036</v>
      </c>
      <c r="K66128" t="s">
        <v>10</v>
      </c>
      <c r="L66128" t="s">
        <v>11</v>
      </c>
      <c r="M66128" t="s">
        <v>34</v>
      </c>
    </row>
    <row r="66129" spans="1:13" x14ac:dyDescent="0.25">
      <c r="A66129" t="s">
        <v>4</v>
      </c>
      <c r="B66129" t="s">
        <v>2807</v>
      </c>
      <c r="C66129" t="s">
        <v>23952</v>
      </c>
      <c r="D66129" t="s">
        <v>23953</v>
      </c>
      <c r="E66129" t="s">
        <v>32</v>
      </c>
      <c r="F66129" t="s">
        <v>53808</v>
      </c>
      <c r="G66129" t="s">
        <v>2810</v>
      </c>
      <c r="H66129" s="1">
        <v>44735</v>
      </c>
      <c r="I66129" t="s">
        <v>23951</v>
      </c>
      <c r="J66129" t="s">
        <v>44036</v>
      </c>
      <c r="K66129" t="s">
        <v>10</v>
      </c>
      <c r="L66129" t="s">
        <v>11</v>
      </c>
      <c r="M66129" t="s">
        <v>33</v>
      </c>
    </row>
    <row r="66130" spans="1:13" x14ac:dyDescent="0.25">
      <c r="A66130" t="s">
        <v>4</v>
      </c>
      <c r="B66130" t="s">
        <v>2807</v>
      </c>
      <c r="C66130" t="s">
        <v>23952</v>
      </c>
      <c r="D66130" t="s">
        <v>23953</v>
      </c>
      <c r="E66130" t="s">
        <v>32</v>
      </c>
      <c r="F66130" t="s">
        <v>53808</v>
      </c>
      <c r="G66130" t="s">
        <v>2810</v>
      </c>
      <c r="H66130" s="1">
        <v>44735</v>
      </c>
      <c r="I66130" t="s">
        <v>23951</v>
      </c>
      <c r="J66130" t="s">
        <v>44036</v>
      </c>
      <c r="K66130" t="s">
        <v>10</v>
      </c>
      <c r="L66130" t="s">
        <v>11</v>
      </c>
      <c r="M66130" t="s">
        <v>12</v>
      </c>
    </row>
    <row r="66131" spans="1:13" x14ac:dyDescent="0.25">
      <c r="A66131" t="s">
        <v>4</v>
      </c>
      <c r="B66131" t="s">
        <v>2807</v>
      </c>
      <c r="C66131" t="s">
        <v>23952</v>
      </c>
      <c r="D66131" t="s">
        <v>23953</v>
      </c>
      <c r="E66131" t="s">
        <v>32</v>
      </c>
      <c r="F66131" t="s">
        <v>53808</v>
      </c>
      <c r="G66131" t="s">
        <v>2810</v>
      </c>
      <c r="H66131" s="1">
        <v>44735</v>
      </c>
      <c r="I66131" t="s">
        <v>23951</v>
      </c>
      <c r="J66131" t="s">
        <v>44036</v>
      </c>
      <c r="K66131" t="s">
        <v>10</v>
      </c>
      <c r="L66131" t="s">
        <v>11</v>
      </c>
      <c r="M66131" t="s">
        <v>34</v>
      </c>
    </row>
    <row r="66132" spans="1:13" x14ac:dyDescent="0.25">
      <c r="A66132" t="s">
        <v>4</v>
      </c>
      <c r="B66132" t="s">
        <v>2807</v>
      </c>
      <c r="C66132" t="s">
        <v>23952</v>
      </c>
      <c r="D66132" t="s">
        <v>23953</v>
      </c>
      <c r="E66132" t="s">
        <v>32</v>
      </c>
      <c r="F66132" t="s">
        <v>53808</v>
      </c>
      <c r="G66132" t="s">
        <v>2810</v>
      </c>
      <c r="H66132" s="1">
        <v>44735</v>
      </c>
      <c r="I66132" t="s">
        <v>23951</v>
      </c>
      <c r="J66132" t="s">
        <v>44036</v>
      </c>
      <c r="K66132" t="s">
        <v>337</v>
      </c>
      <c r="L66132" t="s">
        <v>11</v>
      </c>
      <c r="M66132" t="s">
        <v>486</v>
      </c>
    </row>
    <row r="66133" spans="1:13" x14ac:dyDescent="0.25">
      <c r="A66133" t="s">
        <v>4</v>
      </c>
      <c r="B66133" t="s">
        <v>2807</v>
      </c>
      <c r="C66133" t="s">
        <v>23952</v>
      </c>
      <c r="D66133" t="s">
        <v>23953</v>
      </c>
      <c r="E66133" t="s">
        <v>32</v>
      </c>
      <c r="F66133" t="s">
        <v>53808</v>
      </c>
      <c r="G66133" t="s">
        <v>2810</v>
      </c>
      <c r="H66133" s="1">
        <v>44735</v>
      </c>
      <c r="I66133" t="s">
        <v>23951</v>
      </c>
      <c r="J66133" t="s">
        <v>44036</v>
      </c>
      <c r="K66133" t="s">
        <v>337</v>
      </c>
      <c r="L66133" t="s">
        <v>11</v>
      </c>
      <c r="M66133" t="s">
        <v>619</v>
      </c>
    </row>
    <row r="66134" spans="1:13" x14ac:dyDescent="0.25">
      <c r="A66134" t="s">
        <v>4</v>
      </c>
      <c r="B66134" t="s">
        <v>2807</v>
      </c>
      <c r="C66134" t="s">
        <v>1252</v>
      </c>
      <c r="D66134" t="s">
        <v>36776</v>
      </c>
      <c r="E66134" t="s">
        <v>32</v>
      </c>
      <c r="F66134" t="s">
        <v>62909</v>
      </c>
      <c r="G66134" t="s">
        <v>4228</v>
      </c>
      <c r="H66134" s="1">
        <v>44732</v>
      </c>
      <c r="I66134" t="s">
        <v>36775</v>
      </c>
      <c r="J66134" t="s">
        <v>44036</v>
      </c>
      <c r="K66134" t="s">
        <v>10</v>
      </c>
      <c r="L66134" t="s">
        <v>11</v>
      </c>
      <c r="M66134" t="s">
        <v>12</v>
      </c>
    </row>
    <row r="66135" spans="1:13" x14ac:dyDescent="0.25">
      <c r="A66135" t="s">
        <v>4</v>
      </c>
      <c r="B66135" t="s">
        <v>2807</v>
      </c>
      <c r="C66135" t="s">
        <v>1252</v>
      </c>
      <c r="D66135" t="s">
        <v>36776</v>
      </c>
      <c r="E66135" t="s">
        <v>32</v>
      </c>
      <c r="F66135" t="s">
        <v>62909</v>
      </c>
      <c r="G66135" t="s">
        <v>4228</v>
      </c>
      <c r="H66135" s="1">
        <v>44732</v>
      </c>
      <c r="I66135" t="s">
        <v>36775</v>
      </c>
      <c r="J66135" t="s">
        <v>44036</v>
      </c>
      <c r="K66135" t="s">
        <v>10</v>
      </c>
      <c r="L66135" t="s">
        <v>11</v>
      </c>
      <c r="M66135" t="s">
        <v>137</v>
      </c>
    </row>
    <row r="66136" spans="1:13" x14ac:dyDescent="0.25">
      <c r="A66136" t="s">
        <v>4</v>
      </c>
      <c r="B66136" t="s">
        <v>2807</v>
      </c>
      <c r="C66136" t="s">
        <v>1252</v>
      </c>
      <c r="D66136" t="s">
        <v>36776</v>
      </c>
      <c r="E66136" t="s">
        <v>32</v>
      </c>
      <c r="F66136" t="s">
        <v>62909</v>
      </c>
      <c r="G66136" t="s">
        <v>4228</v>
      </c>
      <c r="H66136" s="1">
        <v>44732</v>
      </c>
      <c r="I66136" t="s">
        <v>36775</v>
      </c>
      <c r="J66136" t="s">
        <v>44036</v>
      </c>
      <c r="K66136" t="s">
        <v>10</v>
      </c>
      <c r="L66136" t="s">
        <v>11</v>
      </c>
      <c r="M66136" t="s">
        <v>34</v>
      </c>
    </row>
    <row r="66137" spans="1:13" x14ac:dyDescent="0.25">
      <c r="A66137" t="s">
        <v>4</v>
      </c>
      <c r="B66137" t="s">
        <v>2807</v>
      </c>
      <c r="C66137" t="s">
        <v>4226</v>
      </c>
      <c r="D66137" t="s">
        <v>4227</v>
      </c>
      <c r="E66137" t="s">
        <v>32</v>
      </c>
      <c r="F66137" t="s">
        <v>54168</v>
      </c>
      <c r="G66137" t="s">
        <v>4228</v>
      </c>
      <c r="H66137" s="1">
        <v>44632</v>
      </c>
      <c r="I66137" t="s">
        <v>4225</v>
      </c>
      <c r="J66137" t="s">
        <v>67085</v>
      </c>
      <c r="K66137" t="s">
        <v>10</v>
      </c>
      <c r="L66137" t="s">
        <v>11</v>
      </c>
      <c r="M66137" t="s">
        <v>12</v>
      </c>
    </row>
    <row r="66138" spans="1:13" x14ac:dyDescent="0.25">
      <c r="A66138" t="s">
        <v>4</v>
      </c>
      <c r="B66138" t="s">
        <v>2807</v>
      </c>
      <c r="C66138" t="s">
        <v>4226</v>
      </c>
      <c r="D66138" t="s">
        <v>4227</v>
      </c>
      <c r="E66138" t="s">
        <v>32</v>
      </c>
      <c r="F66138" t="s">
        <v>54168</v>
      </c>
      <c r="G66138" t="s">
        <v>4228</v>
      </c>
      <c r="H66138" s="1">
        <v>44632</v>
      </c>
      <c r="I66138" t="s">
        <v>4225</v>
      </c>
      <c r="J66138" t="s">
        <v>67085</v>
      </c>
      <c r="K66138" t="s">
        <v>10</v>
      </c>
      <c r="L66138" t="s">
        <v>11</v>
      </c>
      <c r="M66138" t="s">
        <v>34</v>
      </c>
    </row>
    <row r="66139" spans="1:13" x14ac:dyDescent="0.25">
      <c r="A66139" t="s">
        <v>4</v>
      </c>
      <c r="B66139" t="s">
        <v>2807</v>
      </c>
      <c r="C66139" t="s">
        <v>4226</v>
      </c>
      <c r="D66139" t="s">
        <v>4227</v>
      </c>
      <c r="E66139" t="s">
        <v>32</v>
      </c>
      <c r="F66139" t="s">
        <v>54168</v>
      </c>
      <c r="G66139" t="s">
        <v>4228</v>
      </c>
      <c r="H66139" s="1">
        <v>44632</v>
      </c>
      <c r="I66139" t="s">
        <v>4225</v>
      </c>
      <c r="J66139" t="s">
        <v>67085</v>
      </c>
      <c r="K66139" t="s">
        <v>35</v>
      </c>
      <c r="L66139" t="s">
        <v>11</v>
      </c>
      <c r="M66139" t="s">
        <v>2343</v>
      </c>
    </row>
    <row r="66140" spans="1:13" x14ac:dyDescent="0.25">
      <c r="A66140" t="s">
        <v>4</v>
      </c>
      <c r="B66140" t="s">
        <v>2807</v>
      </c>
      <c r="C66140" t="s">
        <v>4226</v>
      </c>
      <c r="D66140" t="s">
        <v>4227</v>
      </c>
      <c r="E66140" t="s">
        <v>32</v>
      </c>
      <c r="F66140" t="s">
        <v>54168</v>
      </c>
      <c r="G66140" t="s">
        <v>4228</v>
      </c>
      <c r="H66140" s="1">
        <v>44632</v>
      </c>
      <c r="I66140" t="s">
        <v>4225</v>
      </c>
      <c r="J66140" t="s">
        <v>67085</v>
      </c>
      <c r="K66140" t="s">
        <v>35</v>
      </c>
      <c r="L66140" t="s">
        <v>11</v>
      </c>
      <c r="M66140" t="s">
        <v>131</v>
      </c>
    </row>
    <row r="66141" spans="1:13" x14ac:dyDescent="0.25">
      <c r="A66141" t="s">
        <v>4</v>
      </c>
      <c r="B66141" t="s">
        <v>2807</v>
      </c>
      <c r="C66141" t="s">
        <v>4226</v>
      </c>
      <c r="D66141" t="s">
        <v>4227</v>
      </c>
      <c r="E66141" t="s">
        <v>32</v>
      </c>
      <c r="F66141" t="s">
        <v>54168</v>
      </c>
      <c r="G66141" t="s">
        <v>4228</v>
      </c>
      <c r="H66141" s="1">
        <v>44593</v>
      </c>
      <c r="I66141" t="s">
        <v>11776</v>
      </c>
      <c r="J66141" t="s">
        <v>44036</v>
      </c>
      <c r="K66141" t="s">
        <v>10</v>
      </c>
      <c r="L66141" t="s">
        <v>11</v>
      </c>
      <c r="M66141" t="s">
        <v>12</v>
      </c>
    </row>
    <row r="66142" spans="1:13" x14ac:dyDescent="0.25">
      <c r="A66142" t="s">
        <v>4</v>
      </c>
      <c r="B66142" t="s">
        <v>2807</v>
      </c>
      <c r="C66142" t="s">
        <v>4226</v>
      </c>
      <c r="D66142" t="s">
        <v>4227</v>
      </c>
      <c r="E66142" t="s">
        <v>32</v>
      </c>
      <c r="F66142" t="s">
        <v>54168</v>
      </c>
      <c r="G66142" t="s">
        <v>4228</v>
      </c>
      <c r="H66142" s="1">
        <v>44593</v>
      </c>
      <c r="I66142" t="s">
        <v>11776</v>
      </c>
      <c r="J66142" t="s">
        <v>44036</v>
      </c>
      <c r="K66142" t="s">
        <v>10</v>
      </c>
      <c r="L66142" t="s">
        <v>11</v>
      </c>
      <c r="M66142" t="s">
        <v>34</v>
      </c>
    </row>
    <row r="66143" spans="1:13" x14ac:dyDescent="0.25">
      <c r="A66143" t="s">
        <v>4</v>
      </c>
      <c r="B66143" t="s">
        <v>2807</v>
      </c>
      <c r="C66143" t="s">
        <v>4226</v>
      </c>
      <c r="D66143" t="s">
        <v>4227</v>
      </c>
      <c r="E66143" t="s">
        <v>32</v>
      </c>
      <c r="F66143" t="s">
        <v>54168</v>
      </c>
      <c r="G66143" t="s">
        <v>4228</v>
      </c>
      <c r="H66143" s="1">
        <v>44593</v>
      </c>
      <c r="I66143" t="s">
        <v>11776</v>
      </c>
      <c r="J66143" t="s">
        <v>44036</v>
      </c>
      <c r="K66143" t="s">
        <v>43</v>
      </c>
      <c r="L66143" t="s">
        <v>703</v>
      </c>
      <c r="M66143" t="s">
        <v>704</v>
      </c>
    </row>
    <row r="66144" spans="1:13" x14ac:dyDescent="0.25">
      <c r="A66144" t="s">
        <v>4</v>
      </c>
      <c r="B66144" t="s">
        <v>2807</v>
      </c>
      <c r="C66144" t="s">
        <v>4226</v>
      </c>
      <c r="D66144" t="s">
        <v>4227</v>
      </c>
      <c r="E66144" t="s">
        <v>32</v>
      </c>
      <c r="F66144" t="s">
        <v>54168</v>
      </c>
      <c r="G66144" t="s">
        <v>4228</v>
      </c>
      <c r="H66144" s="1">
        <v>44593</v>
      </c>
      <c r="I66144" t="s">
        <v>11776</v>
      </c>
      <c r="J66144" t="s">
        <v>44036</v>
      </c>
      <c r="K66144" t="s">
        <v>337</v>
      </c>
      <c r="L66144" t="s">
        <v>11</v>
      </c>
      <c r="M66144" t="s">
        <v>338</v>
      </c>
    </row>
    <row r="66145" spans="1:13" x14ac:dyDescent="0.25">
      <c r="A66145" t="s">
        <v>4</v>
      </c>
      <c r="B66145" t="s">
        <v>2807</v>
      </c>
      <c r="C66145" t="s">
        <v>4226</v>
      </c>
      <c r="D66145" t="s">
        <v>4227</v>
      </c>
      <c r="E66145" t="s">
        <v>32</v>
      </c>
      <c r="F66145" t="s">
        <v>54168</v>
      </c>
      <c r="G66145" t="s">
        <v>4228</v>
      </c>
      <c r="H66145" s="1">
        <v>44593</v>
      </c>
      <c r="I66145" t="s">
        <v>11776</v>
      </c>
      <c r="J66145" t="s">
        <v>44036</v>
      </c>
      <c r="K66145" t="s">
        <v>53</v>
      </c>
      <c r="L66145" t="s">
        <v>11</v>
      </c>
      <c r="M66145" t="s">
        <v>54</v>
      </c>
    </row>
    <row r="66146" spans="1:13" x14ac:dyDescent="0.25">
      <c r="A66146" t="s">
        <v>4</v>
      </c>
      <c r="B66146" t="s">
        <v>2807</v>
      </c>
      <c r="C66146" t="s">
        <v>4226</v>
      </c>
      <c r="D66146" t="s">
        <v>4227</v>
      </c>
      <c r="E66146" t="s">
        <v>32</v>
      </c>
      <c r="F66146" t="s">
        <v>54168</v>
      </c>
      <c r="G66146" t="s">
        <v>4228</v>
      </c>
      <c r="H66146" s="1">
        <v>44690</v>
      </c>
      <c r="I66146" t="s">
        <v>23372</v>
      </c>
      <c r="J66146" t="s">
        <v>44036</v>
      </c>
      <c r="K66146" t="s">
        <v>10</v>
      </c>
      <c r="L66146" t="s">
        <v>11</v>
      </c>
      <c r="M66146" t="s">
        <v>33</v>
      </c>
    </row>
    <row r="66147" spans="1:13" x14ac:dyDescent="0.25">
      <c r="A66147" t="s">
        <v>4</v>
      </c>
      <c r="B66147" t="s">
        <v>2807</v>
      </c>
      <c r="C66147" t="s">
        <v>4226</v>
      </c>
      <c r="D66147" t="s">
        <v>4227</v>
      </c>
      <c r="E66147" t="s">
        <v>32</v>
      </c>
      <c r="F66147" t="s">
        <v>54168</v>
      </c>
      <c r="G66147" t="s">
        <v>4228</v>
      </c>
      <c r="H66147" s="1">
        <v>44690</v>
      </c>
      <c r="I66147" t="s">
        <v>23372</v>
      </c>
      <c r="J66147" t="s">
        <v>44036</v>
      </c>
      <c r="K66147" t="s">
        <v>10</v>
      </c>
      <c r="L66147" t="s">
        <v>11</v>
      </c>
      <c r="M66147" t="s">
        <v>12</v>
      </c>
    </row>
    <row r="66148" spans="1:13" x14ac:dyDescent="0.25">
      <c r="A66148" t="s">
        <v>4</v>
      </c>
      <c r="B66148" t="s">
        <v>2807</v>
      </c>
      <c r="C66148" t="s">
        <v>4226</v>
      </c>
      <c r="D66148" t="s">
        <v>4227</v>
      </c>
      <c r="E66148" t="s">
        <v>32</v>
      </c>
      <c r="F66148" t="s">
        <v>54168</v>
      </c>
      <c r="G66148" t="s">
        <v>4228</v>
      </c>
      <c r="H66148" s="1">
        <v>44690</v>
      </c>
      <c r="I66148" t="s">
        <v>23372</v>
      </c>
      <c r="J66148" t="s">
        <v>44036</v>
      </c>
      <c r="K66148" t="s">
        <v>43</v>
      </c>
      <c r="L66148" t="s">
        <v>44</v>
      </c>
      <c r="M66148" t="s">
        <v>2300</v>
      </c>
    </row>
    <row r="66149" spans="1:13" x14ac:dyDescent="0.25">
      <c r="A66149" t="s">
        <v>4</v>
      </c>
      <c r="B66149" t="s">
        <v>2807</v>
      </c>
      <c r="C66149" t="s">
        <v>4226</v>
      </c>
      <c r="D66149" t="s">
        <v>4227</v>
      </c>
      <c r="E66149" t="s">
        <v>32</v>
      </c>
      <c r="F66149" t="s">
        <v>54168</v>
      </c>
      <c r="G66149" t="s">
        <v>4228</v>
      </c>
      <c r="H66149" s="1">
        <v>44690</v>
      </c>
      <c r="I66149" t="s">
        <v>23372</v>
      </c>
      <c r="J66149" t="s">
        <v>44036</v>
      </c>
      <c r="K66149" t="s">
        <v>43</v>
      </c>
      <c r="L66149" t="s">
        <v>44</v>
      </c>
      <c r="M66149" t="s">
        <v>2268</v>
      </c>
    </row>
    <row r="66150" spans="1:13" x14ac:dyDescent="0.25">
      <c r="A66150" t="s">
        <v>4</v>
      </c>
      <c r="B66150" t="s">
        <v>2807</v>
      </c>
      <c r="C66150" t="s">
        <v>4226</v>
      </c>
      <c r="D66150" t="s">
        <v>4227</v>
      </c>
      <c r="E66150" t="s">
        <v>32</v>
      </c>
      <c r="F66150" t="s">
        <v>54168</v>
      </c>
      <c r="G66150" t="s">
        <v>4228</v>
      </c>
      <c r="H66150" s="1">
        <v>44690</v>
      </c>
      <c r="I66150" t="s">
        <v>23372</v>
      </c>
      <c r="J66150" t="s">
        <v>44036</v>
      </c>
      <c r="K66150" t="s">
        <v>10</v>
      </c>
      <c r="L66150" t="s">
        <v>11</v>
      </c>
      <c r="M66150" t="s">
        <v>34</v>
      </c>
    </row>
    <row r="66151" spans="1:13" x14ac:dyDescent="0.25">
      <c r="A66151" t="s">
        <v>4</v>
      </c>
      <c r="B66151" t="s">
        <v>2807</v>
      </c>
      <c r="C66151" t="s">
        <v>4226</v>
      </c>
      <c r="D66151" t="s">
        <v>4227</v>
      </c>
      <c r="E66151" t="s">
        <v>32</v>
      </c>
      <c r="F66151" t="s">
        <v>54168</v>
      </c>
      <c r="G66151" t="s">
        <v>4228</v>
      </c>
      <c r="H66151" s="1">
        <v>44781</v>
      </c>
      <c r="I66151" t="s">
        <v>34147</v>
      </c>
      <c r="J66151" t="s">
        <v>44036</v>
      </c>
      <c r="K66151" t="s">
        <v>10</v>
      </c>
      <c r="L66151" t="s">
        <v>11</v>
      </c>
      <c r="M66151" t="s">
        <v>33</v>
      </c>
    </row>
    <row r="66152" spans="1:13" x14ac:dyDescent="0.25">
      <c r="A66152" t="s">
        <v>4</v>
      </c>
      <c r="B66152" t="s">
        <v>2807</v>
      </c>
      <c r="C66152" t="s">
        <v>4226</v>
      </c>
      <c r="D66152" t="s">
        <v>4227</v>
      </c>
      <c r="E66152" t="s">
        <v>32</v>
      </c>
      <c r="F66152" t="s">
        <v>54168</v>
      </c>
      <c r="G66152" t="s">
        <v>4228</v>
      </c>
      <c r="H66152" s="1">
        <v>44781</v>
      </c>
      <c r="I66152" t="s">
        <v>34147</v>
      </c>
      <c r="J66152" t="s">
        <v>44036</v>
      </c>
      <c r="K66152" t="s">
        <v>10</v>
      </c>
      <c r="L66152" t="s">
        <v>11</v>
      </c>
      <c r="M66152" t="s">
        <v>34</v>
      </c>
    </row>
    <row r="66153" spans="1:13" x14ac:dyDescent="0.25">
      <c r="A66153" t="s">
        <v>4</v>
      </c>
      <c r="B66153" t="s">
        <v>2807</v>
      </c>
      <c r="C66153" t="s">
        <v>4226</v>
      </c>
      <c r="D66153" t="s">
        <v>4227</v>
      </c>
      <c r="E66153" t="s">
        <v>32</v>
      </c>
      <c r="F66153" t="s">
        <v>54168</v>
      </c>
      <c r="G66153" t="s">
        <v>4228</v>
      </c>
      <c r="H66153" s="1">
        <v>44781</v>
      </c>
      <c r="I66153" t="s">
        <v>34147</v>
      </c>
      <c r="J66153" t="s">
        <v>44036</v>
      </c>
      <c r="K66153" t="s">
        <v>43</v>
      </c>
      <c r="L66153" t="s">
        <v>74</v>
      </c>
      <c r="M66153" t="s">
        <v>74</v>
      </c>
    </row>
    <row r="66154" spans="1:13" x14ac:dyDescent="0.25">
      <c r="A66154" t="s">
        <v>4</v>
      </c>
      <c r="B66154" t="s">
        <v>2807</v>
      </c>
      <c r="C66154" t="s">
        <v>23970</v>
      </c>
      <c r="D66154" t="s">
        <v>23971</v>
      </c>
      <c r="E66154" t="s">
        <v>32</v>
      </c>
      <c r="F66154" t="s">
        <v>59457</v>
      </c>
      <c r="G66154" t="s">
        <v>23972</v>
      </c>
      <c r="H66154" s="1">
        <v>44753</v>
      </c>
      <c r="I66154" t="s">
        <v>23969</v>
      </c>
      <c r="J66154" t="s">
        <v>44036</v>
      </c>
      <c r="K66154" t="s">
        <v>10</v>
      </c>
      <c r="L66154" t="s">
        <v>11</v>
      </c>
      <c r="M66154" t="s">
        <v>33</v>
      </c>
    </row>
    <row r="66155" spans="1:13" x14ac:dyDescent="0.25">
      <c r="A66155" t="s">
        <v>4</v>
      </c>
      <c r="B66155" t="s">
        <v>2807</v>
      </c>
      <c r="C66155" t="s">
        <v>23970</v>
      </c>
      <c r="D66155" t="s">
        <v>23971</v>
      </c>
      <c r="E66155" t="s">
        <v>32</v>
      </c>
      <c r="F66155" t="s">
        <v>59457</v>
      </c>
      <c r="G66155" t="s">
        <v>23972</v>
      </c>
      <c r="H66155" s="1">
        <v>44753</v>
      </c>
      <c r="I66155" t="s">
        <v>23969</v>
      </c>
      <c r="J66155" t="s">
        <v>44036</v>
      </c>
      <c r="K66155" t="s">
        <v>10</v>
      </c>
      <c r="L66155" t="s">
        <v>11</v>
      </c>
      <c r="M66155" t="s">
        <v>12</v>
      </c>
    </row>
    <row r="66156" spans="1:13" x14ac:dyDescent="0.25">
      <c r="A66156" t="s">
        <v>4</v>
      </c>
      <c r="B66156" t="s">
        <v>2807</v>
      </c>
      <c r="C66156" t="s">
        <v>23970</v>
      </c>
      <c r="D66156" t="s">
        <v>23971</v>
      </c>
      <c r="E66156" t="s">
        <v>32</v>
      </c>
      <c r="F66156" t="s">
        <v>59457</v>
      </c>
      <c r="G66156" t="s">
        <v>23972</v>
      </c>
      <c r="H66156" s="1">
        <v>44753</v>
      </c>
      <c r="I66156" t="s">
        <v>23969</v>
      </c>
      <c r="J66156" t="s">
        <v>44036</v>
      </c>
      <c r="K66156" t="s">
        <v>10</v>
      </c>
      <c r="L66156" t="s">
        <v>11</v>
      </c>
      <c r="M66156" t="s">
        <v>34</v>
      </c>
    </row>
    <row r="66157" spans="1:13" x14ac:dyDescent="0.25">
      <c r="A66157" t="s">
        <v>4</v>
      </c>
      <c r="B66157" t="s">
        <v>2807</v>
      </c>
      <c r="C66157" t="s">
        <v>23970</v>
      </c>
      <c r="D66157" t="s">
        <v>23971</v>
      </c>
      <c r="E66157" t="s">
        <v>32</v>
      </c>
      <c r="F66157" t="s">
        <v>59457</v>
      </c>
      <c r="G66157" t="s">
        <v>23972</v>
      </c>
      <c r="H66157" s="1">
        <v>44753</v>
      </c>
      <c r="I66157" t="s">
        <v>23969</v>
      </c>
      <c r="J66157" t="s">
        <v>44036</v>
      </c>
      <c r="K66157" t="s">
        <v>35</v>
      </c>
      <c r="L66157" t="s">
        <v>11</v>
      </c>
      <c r="M66157" t="s">
        <v>1970</v>
      </c>
    </row>
    <row r="66158" spans="1:13" x14ac:dyDescent="0.25">
      <c r="A66158" t="s">
        <v>4</v>
      </c>
      <c r="B66158" t="s">
        <v>2807</v>
      </c>
      <c r="C66158" t="s">
        <v>23970</v>
      </c>
      <c r="D66158" t="s">
        <v>23971</v>
      </c>
      <c r="E66158" t="s">
        <v>32</v>
      </c>
      <c r="F66158" t="s">
        <v>59457</v>
      </c>
      <c r="G66158" t="s">
        <v>23972</v>
      </c>
      <c r="H66158" s="1">
        <v>44753</v>
      </c>
      <c r="I66158" t="s">
        <v>23969</v>
      </c>
      <c r="J66158" t="s">
        <v>44036</v>
      </c>
      <c r="K66158" t="s">
        <v>53</v>
      </c>
      <c r="L66158" t="s">
        <v>11</v>
      </c>
      <c r="M66158" t="s">
        <v>438</v>
      </c>
    </row>
    <row r="66159" spans="1:13" x14ac:dyDescent="0.25">
      <c r="A66159" t="s">
        <v>4</v>
      </c>
      <c r="B66159" t="s">
        <v>2807</v>
      </c>
      <c r="C66159" t="s">
        <v>23970</v>
      </c>
      <c r="D66159" t="s">
        <v>23971</v>
      </c>
      <c r="E66159" t="s">
        <v>32</v>
      </c>
      <c r="F66159" t="s">
        <v>59457</v>
      </c>
      <c r="G66159" t="s">
        <v>23972</v>
      </c>
      <c r="H66159" s="1">
        <v>44753</v>
      </c>
      <c r="I66159" t="s">
        <v>23969</v>
      </c>
      <c r="J66159" t="s">
        <v>44036</v>
      </c>
      <c r="K66159" t="s">
        <v>53</v>
      </c>
      <c r="L66159" t="s">
        <v>11</v>
      </c>
      <c r="M66159" t="s">
        <v>202</v>
      </c>
    </row>
    <row r="66160" spans="1:13" x14ac:dyDescent="0.25">
      <c r="A66160" t="s">
        <v>4</v>
      </c>
      <c r="B66160" t="s">
        <v>2807</v>
      </c>
      <c r="C66160" t="s">
        <v>23970</v>
      </c>
      <c r="D66160" t="s">
        <v>23971</v>
      </c>
      <c r="E66160" t="s">
        <v>32</v>
      </c>
      <c r="F66160" t="s">
        <v>59457</v>
      </c>
      <c r="G66160" t="s">
        <v>23972</v>
      </c>
      <c r="H66160" s="1">
        <v>44753</v>
      </c>
      <c r="I66160" t="s">
        <v>23969</v>
      </c>
      <c r="J66160" t="s">
        <v>44036</v>
      </c>
      <c r="K66160" t="s">
        <v>477</v>
      </c>
      <c r="L66160" t="s">
        <v>11</v>
      </c>
      <c r="M66160" t="s">
        <v>1971</v>
      </c>
    </row>
    <row r="66161" spans="1:13" x14ac:dyDescent="0.25">
      <c r="A66161" t="s">
        <v>4</v>
      </c>
      <c r="B66161" t="s">
        <v>2807</v>
      </c>
      <c r="C66161" t="s">
        <v>23970</v>
      </c>
      <c r="D66161" t="s">
        <v>23971</v>
      </c>
      <c r="E66161" t="s">
        <v>32</v>
      </c>
      <c r="F66161" t="s">
        <v>59457</v>
      </c>
      <c r="G66161" t="s">
        <v>23972</v>
      </c>
      <c r="H66161" s="1">
        <v>44753</v>
      </c>
      <c r="I66161" t="s">
        <v>23969</v>
      </c>
      <c r="J66161" t="s">
        <v>44036</v>
      </c>
      <c r="K66161" t="s">
        <v>1972</v>
      </c>
      <c r="L66161" t="s">
        <v>11</v>
      </c>
      <c r="M66161" t="s">
        <v>1973</v>
      </c>
    </row>
    <row r="66162" spans="1:13" x14ac:dyDescent="0.25">
      <c r="A66162" t="s">
        <v>4</v>
      </c>
      <c r="B66162" t="s">
        <v>2807</v>
      </c>
      <c r="C66162" t="s">
        <v>23970</v>
      </c>
      <c r="D66162" t="s">
        <v>23971</v>
      </c>
      <c r="E66162" t="s">
        <v>32</v>
      </c>
      <c r="F66162" t="s">
        <v>59457</v>
      </c>
      <c r="G66162" t="s">
        <v>23972</v>
      </c>
      <c r="H66162" s="1">
        <v>44827</v>
      </c>
      <c r="I66162" t="s">
        <v>42410</v>
      </c>
      <c r="J66162" t="s">
        <v>44036</v>
      </c>
      <c r="K66162" t="s">
        <v>10</v>
      </c>
      <c r="L66162" t="s">
        <v>11</v>
      </c>
      <c r="M66162" t="s">
        <v>33</v>
      </c>
    </row>
    <row r="66163" spans="1:13" x14ac:dyDescent="0.25">
      <c r="A66163" t="s">
        <v>4</v>
      </c>
      <c r="B66163" t="s">
        <v>2807</v>
      </c>
      <c r="C66163" t="s">
        <v>23970</v>
      </c>
      <c r="D66163" t="s">
        <v>23971</v>
      </c>
      <c r="E66163" t="s">
        <v>32</v>
      </c>
      <c r="F66163" t="s">
        <v>59457</v>
      </c>
      <c r="G66163" t="s">
        <v>23972</v>
      </c>
      <c r="H66163" s="1">
        <v>44827</v>
      </c>
      <c r="I66163" t="s">
        <v>42410</v>
      </c>
      <c r="J66163" t="s">
        <v>44036</v>
      </c>
      <c r="K66163" t="s">
        <v>10</v>
      </c>
      <c r="L66163" t="s">
        <v>11</v>
      </c>
      <c r="M66163" t="s">
        <v>12</v>
      </c>
    </row>
    <row r="66164" spans="1:13" x14ac:dyDescent="0.25">
      <c r="A66164" t="s">
        <v>4</v>
      </c>
      <c r="B66164" t="s">
        <v>2807</v>
      </c>
      <c r="C66164" t="s">
        <v>23970</v>
      </c>
      <c r="D66164" t="s">
        <v>23971</v>
      </c>
      <c r="E66164" t="s">
        <v>32</v>
      </c>
      <c r="F66164" t="s">
        <v>59457</v>
      </c>
      <c r="G66164" t="s">
        <v>23972</v>
      </c>
      <c r="H66164" s="1">
        <v>44827</v>
      </c>
      <c r="I66164" t="s">
        <v>42410</v>
      </c>
      <c r="J66164" t="s">
        <v>44036</v>
      </c>
      <c r="K66164" t="s">
        <v>10</v>
      </c>
      <c r="L66164" t="s">
        <v>11</v>
      </c>
      <c r="M66164" t="s">
        <v>34</v>
      </c>
    </row>
    <row r="66165" spans="1:13" x14ac:dyDescent="0.25">
      <c r="A66165" t="s">
        <v>4</v>
      </c>
      <c r="B66165" t="s">
        <v>2807</v>
      </c>
      <c r="C66165" t="s">
        <v>23970</v>
      </c>
      <c r="D66165" t="s">
        <v>23971</v>
      </c>
      <c r="E66165" t="s">
        <v>32</v>
      </c>
      <c r="F66165" t="s">
        <v>59457</v>
      </c>
      <c r="G66165" t="s">
        <v>23972</v>
      </c>
      <c r="H66165" s="1">
        <v>44827</v>
      </c>
      <c r="I66165" t="s">
        <v>42410</v>
      </c>
      <c r="J66165" t="s">
        <v>44036</v>
      </c>
      <c r="K66165" t="s">
        <v>43</v>
      </c>
      <c r="L66165" t="s">
        <v>4906</v>
      </c>
      <c r="M66165" t="s">
        <v>4907</v>
      </c>
    </row>
    <row r="66166" spans="1:13" x14ac:dyDescent="0.25">
      <c r="A66166" t="s">
        <v>4</v>
      </c>
      <c r="B66166" t="s">
        <v>2807</v>
      </c>
      <c r="C66166" t="s">
        <v>2812</v>
      </c>
      <c r="D66166" t="s">
        <v>2813</v>
      </c>
      <c r="E66166" t="s">
        <v>32</v>
      </c>
      <c r="F66166" t="s">
        <v>53809</v>
      </c>
      <c r="G66166" t="s">
        <v>2814</v>
      </c>
      <c r="H66166" s="1">
        <v>44610</v>
      </c>
      <c r="I66166" t="s">
        <v>2811</v>
      </c>
      <c r="J66166" t="s">
        <v>44036</v>
      </c>
      <c r="K66166" t="s">
        <v>10</v>
      </c>
      <c r="L66166" t="s">
        <v>11</v>
      </c>
      <c r="M66166" t="s">
        <v>33</v>
      </c>
    </row>
    <row r="66167" spans="1:13" x14ac:dyDescent="0.25">
      <c r="A66167" t="s">
        <v>4</v>
      </c>
      <c r="B66167" t="s">
        <v>2807</v>
      </c>
      <c r="C66167" t="s">
        <v>2812</v>
      </c>
      <c r="D66167" t="s">
        <v>2813</v>
      </c>
      <c r="E66167" t="s">
        <v>32</v>
      </c>
      <c r="F66167" t="s">
        <v>53809</v>
      </c>
      <c r="G66167" t="s">
        <v>2814</v>
      </c>
      <c r="H66167" s="1">
        <v>44610</v>
      </c>
      <c r="I66167" t="s">
        <v>2811</v>
      </c>
      <c r="J66167" t="s">
        <v>44036</v>
      </c>
      <c r="K66167" t="s">
        <v>10</v>
      </c>
      <c r="L66167" t="s">
        <v>11</v>
      </c>
      <c r="M66167" t="s">
        <v>34</v>
      </c>
    </row>
    <row r="66168" spans="1:13" x14ac:dyDescent="0.25">
      <c r="A66168" t="s">
        <v>4</v>
      </c>
      <c r="B66168" t="s">
        <v>2807</v>
      </c>
      <c r="C66168" t="s">
        <v>2812</v>
      </c>
      <c r="D66168" t="s">
        <v>2813</v>
      </c>
      <c r="E66168" t="s">
        <v>32</v>
      </c>
      <c r="F66168" t="s">
        <v>53809</v>
      </c>
      <c r="G66168" t="s">
        <v>2814</v>
      </c>
      <c r="H66168" s="1">
        <v>44610</v>
      </c>
      <c r="I66168" t="s">
        <v>2811</v>
      </c>
      <c r="J66168" t="s">
        <v>44036</v>
      </c>
      <c r="K66168" t="s">
        <v>43</v>
      </c>
      <c r="L66168" t="s">
        <v>74</v>
      </c>
      <c r="M66168" t="s">
        <v>74</v>
      </c>
    </row>
    <row r="66169" spans="1:13" x14ac:dyDescent="0.25">
      <c r="A66169" t="s">
        <v>4</v>
      </c>
      <c r="B66169" t="s">
        <v>2807</v>
      </c>
      <c r="C66169" t="s">
        <v>23942</v>
      </c>
      <c r="D66169" t="s">
        <v>23943</v>
      </c>
      <c r="E66169" t="s">
        <v>32</v>
      </c>
      <c r="F66169" t="s">
        <v>59451</v>
      </c>
      <c r="G66169" t="s">
        <v>23944</v>
      </c>
      <c r="H66169" s="1">
        <v>44726</v>
      </c>
      <c r="I66169" t="s">
        <v>23941</v>
      </c>
      <c r="J66169" t="s">
        <v>44036</v>
      </c>
      <c r="K66169" t="s">
        <v>10</v>
      </c>
      <c r="L66169" t="s">
        <v>11</v>
      </c>
      <c r="M66169" t="s">
        <v>33</v>
      </c>
    </row>
    <row r="66170" spans="1:13" x14ac:dyDescent="0.25">
      <c r="A66170" t="s">
        <v>4</v>
      </c>
      <c r="B66170" t="s">
        <v>2807</v>
      </c>
      <c r="C66170" t="s">
        <v>23942</v>
      </c>
      <c r="D66170" t="s">
        <v>23943</v>
      </c>
      <c r="E66170" t="s">
        <v>32</v>
      </c>
      <c r="F66170" t="s">
        <v>59451</v>
      </c>
      <c r="G66170" t="s">
        <v>23944</v>
      </c>
      <c r="H66170" s="1">
        <v>44726</v>
      </c>
      <c r="I66170" t="s">
        <v>23941</v>
      </c>
      <c r="J66170" t="s">
        <v>44036</v>
      </c>
      <c r="K66170" t="s">
        <v>10</v>
      </c>
      <c r="L66170" t="s">
        <v>11</v>
      </c>
      <c r="M66170" t="s">
        <v>12</v>
      </c>
    </row>
    <row r="66171" spans="1:13" x14ac:dyDescent="0.25">
      <c r="A66171" t="s">
        <v>4</v>
      </c>
      <c r="B66171" t="s">
        <v>2807</v>
      </c>
      <c r="C66171" t="s">
        <v>23942</v>
      </c>
      <c r="D66171" t="s">
        <v>23943</v>
      </c>
      <c r="E66171" t="s">
        <v>32</v>
      </c>
      <c r="F66171" t="s">
        <v>59451</v>
      </c>
      <c r="G66171" t="s">
        <v>23944</v>
      </c>
      <c r="H66171" s="1">
        <v>44726</v>
      </c>
      <c r="I66171" t="s">
        <v>23941</v>
      </c>
      <c r="J66171" t="s">
        <v>44036</v>
      </c>
      <c r="K66171" t="s">
        <v>10</v>
      </c>
      <c r="L66171" t="s">
        <v>11</v>
      </c>
      <c r="M66171" t="s">
        <v>34</v>
      </c>
    </row>
    <row r="66172" spans="1:13" x14ac:dyDescent="0.25">
      <c r="A66172" t="s">
        <v>4</v>
      </c>
      <c r="B66172" t="s">
        <v>2807</v>
      </c>
      <c r="C66172" t="s">
        <v>23942</v>
      </c>
      <c r="D66172" t="s">
        <v>23943</v>
      </c>
      <c r="E66172" t="s">
        <v>32</v>
      </c>
      <c r="F66172" t="s">
        <v>59451</v>
      </c>
      <c r="G66172" t="s">
        <v>23944</v>
      </c>
      <c r="H66172" s="1">
        <v>44726</v>
      </c>
      <c r="I66172" t="s">
        <v>23941</v>
      </c>
      <c r="J66172" t="s">
        <v>44036</v>
      </c>
      <c r="K66172" t="s">
        <v>35</v>
      </c>
      <c r="L66172" t="s">
        <v>11</v>
      </c>
      <c r="M66172" t="s">
        <v>1970</v>
      </c>
    </row>
    <row r="66173" spans="1:13" x14ac:dyDescent="0.25">
      <c r="A66173" t="s">
        <v>4</v>
      </c>
      <c r="B66173" t="s">
        <v>2807</v>
      </c>
      <c r="C66173" t="s">
        <v>23942</v>
      </c>
      <c r="D66173" t="s">
        <v>23943</v>
      </c>
      <c r="E66173" t="s">
        <v>32</v>
      </c>
      <c r="F66173" t="s">
        <v>59451</v>
      </c>
      <c r="G66173" t="s">
        <v>23944</v>
      </c>
      <c r="H66173" s="1">
        <v>44726</v>
      </c>
      <c r="I66173" t="s">
        <v>23941</v>
      </c>
      <c r="J66173" t="s">
        <v>44036</v>
      </c>
      <c r="K66173" t="s">
        <v>43</v>
      </c>
      <c r="L66173" t="s">
        <v>757</v>
      </c>
      <c r="M66173" t="s">
        <v>1162</v>
      </c>
    </row>
    <row r="66174" spans="1:13" x14ac:dyDescent="0.25">
      <c r="A66174" t="s">
        <v>4</v>
      </c>
      <c r="B66174" t="s">
        <v>2807</v>
      </c>
      <c r="C66174" t="s">
        <v>23942</v>
      </c>
      <c r="D66174" t="s">
        <v>23943</v>
      </c>
      <c r="E66174" t="s">
        <v>32</v>
      </c>
      <c r="F66174" t="s">
        <v>59451</v>
      </c>
      <c r="G66174" t="s">
        <v>23944</v>
      </c>
      <c r="H66174" s="1">
        <v>44726</v>
      </c>
      <c r="I66174" t="s">
        <v>23941</v>
      </c>
      <c r="J66174" t="s">
        <v>44036</v>
      </c>
      <c r="K66174" t="s">
        <v>53</v>
      </c>
      <c r="L66174" t="s">
        <v>11</v>
      </c>
      <c r="M66174" t="s">
        <v>438</v>
      </c>
    </row>
    <row r="66175" spans="1:13" x14ac:dyDescent="0.25">
      <c r="A66175" t="s">
        <v>4</v>
      </c>
      <c r="B66175" t="s">
        <v>2807</v>
      </c>
      <c r="C66175" t="s">
        <v>23942</v>
      </c>
      <c r="D66175" t="s">
        <v>23943</v>
      </c>
      <c r="E66175" t="s">
        <v>32</v>
      </c>
      <c r="F66175" t="s">
        <v>59451</v>
      </c>
      <c r="G66175" t="s">
        <v>23944</v>
      </c>
      <c r="H66175" s="1">
        <v>44726</v>
      </c>
      <c r="I66175" t="s">
        <v>23941</v>
      </c>
      <c r="J66175" t="s">
        <v>44036</v>
      </c>
      <c r="K66175" t="s">
        <v>53</v>
      </c>
      <c r="L66175" t="s">
        <v>11</v>
      </c>
      <c r="M66175" t="s">
        <v>115</v>
      </c>
    </row>
    <row r="66176" spans="1:13" x14ac:dyDescent="0.25">
      <c r="A66176" t="s">
        <v>4</v>
      </c>
      <c r="B66176" t="s">
        <v>2807</v>
      </c>
      <c r="C66176" t="s">
        <v>23942</v>
      </c>
      <c r="D66176" t="s">
        <v>23943</v>
      </c>
      <c r="E66176" t="s">
        <v>32</v>
      </c>
      <c r="F66176" t="s">
        <v>59451</v>
      </c>
      <c r="G66176" t="s">
        <v>23944</v>
      </c>
      <c r="H66176" s="1">
        <v>44726</v>
      </c>
      <c r="I66176" t="s">
        <v>23941</v>
      </c>
      <c r="J66176" t="s">
        <v>44036</v>
      </c>
      <c r="K66176" t="s">
        <v>477</v>
      </c>
      <c r="L66176" t="s">
        <v>11</v>
      </c>
      <c r="M66176" t="s">
        <v>1971</v>
      </c>
    </row>
    <row r="66177" spans="1:13" x14ac:dyDescent="0.25">
      <c r="A66177" t="s">
        <v>4</v>
      </c>
      <c r="B66177" t="s">
        <v>2807</v>
      </c>
      <c r="C66177" t="s">
        <v>23942</v>
      </c>
      <c r="D66177" t="s">
        <v>23943</v>
      </c>
      <c r="E66177" t="s">
        <v>32</v>
      </c>
      <c r="F66177" t="s">
        <v>59451</v>
      </c>
      <c r="G66177" t="s">
        <v>23944</v>
      </c>
      <c r="H66177" s="1">
        <v>44726</v>
      </c>
      <c r="I66177" t="s">
        <v>23941</v>
      </c>
      <c r="J66177" t="s">
        <v>44036</v>
      </c>
      <c r="K66177" t="s">
        <v>43</v>
      </c>
      <c r="L66177" t="s">
        <v>757</v>
      </c>
      <c r="M66177" t="s">
        <v>1932</v>
      </c>
    </row>
    <row r="66178" spans="1:13" x14ac:dyDescent="0.25">
      <c r="A66178" t="s">
        <v>4</v>
      </c>
      <c r="B66178" t="s">
        <v>2807</v>
      </c>
      <c r="C66178" t="s">
        <v>23942</v>
      </c>
      <c r="D66178" t="s">
        <v>23943</v>
      </c>
      <c r="E66178" t="s">
        <v>32</v>
      </c>
      <c r="F66178" t="s">
        <v>59451</v>
      </c>
      <c r="G66178" t="s">
        <v>23944</v>
      </c>
      <c r="H66178" s="1">
        <v>44726</v>
      </c>
      <c r="I66178" t="s">
        <v>23941</v>
      </c>
      <c r="J66178" t="s">
        <v>44036</v>
      </c>
      <c r="K66178" t="s">
        <v>1972</v>
      </c>
      <c r="L66178" t="s">
        <v>11</v>
      </c>
      <c r="M66178" t="s">
        <v>1973</v>
      </c>
    </row>
    <row r="66179" spans="1:13" x14ac:dyDescent="0.25">
      <c r="A66179" t="s">
        <v>4</v>
      </c>
      <c r="B66179" t="s">
        <v>2807</v>
      </c>
      <c r="C66179" t="s">
        <v>23942</v>
      </c>
      <c r="D66179" t="s">
        <v>23943</v>
      </c>
      <c r="E66179" t="s">
        <v>32</v>
      </c>
      <c r="F66179" t="s">
        <v>59451</v>
      </c>
      <c r="G66179" t="s">
        <v>23944</v>
      </c>
      <c r="H66179" s="1">
        <v>44795</v>
      </c>
      <c r="I66179" t="s">
        <v>42333</v>
      </c>
      <c r="J66179" t="s">
        <v>44036</v>
      </c>
      <c r="K66179" t="s">
        <v>10</v>
      </c>
      <c r="L66179" t="s">
        <v>11</v>
      </c>
      <c r="M66179" t="s">
        <v>33</v>
      </c>
    </row>
    <row r="66180" spans="1:13" x14ac:dyDescent="0.25">
      <c r="A66180" t="s">
        <v>4</v>
      </c>
      <c r="B66180" t="s">
        <v>2807</v>
      </c>
      <c r="C66180" t="s">
        <v>23942</v>
      </c>
      <c r="D66180" t="s">
        <v>23943</v>
      </c>
      <c r="E66180" t="s">
        <v>32</v>
      </c>
      <c r="F66180" t="s">
        <v>59451</v>
      </c>
      <c r="G66180" t="s">
        <v>23944</v>
      </c>
      <c r="H66180" s="1">
        <v>44795</v>
      </c>
      <c r="I66180" t="s">
        <v>42333</v>
      </c>
      <c r="J66180" t="s">
        <v>44036</v>
      </c>
      <c r="K66180" t="s">
        <v>10</v>
      </c>
      <c r="L66180" t="s">
        <v>11</v>
      </c>
      <c r="M66180" t="s">
        <v>34</v>
      </c>
    </row>
    <row r="66181" spans="1:13" x14ac:dyDescent="0.25">
      <c r="A66181" t="s">
        <v>4</v>
      </c>
      <c r="B66181" t="s">
        <v>2807</v>
      </c>
      <c r="C66181" t="s">
        <v>23942</v>
      </c>
      <c r="D66181" t="s">
        <v>23943</v>
      </c>
      <c r="E66181" t="s">
        <v>32</v>
      </c>
      <c r="F66181" t="s">
        <v>59451</v>
      </c>
      <c r="G66181" t="s">
        <v>23944</v>
      </c>
      <c r="H66181" s="1">
        <v>44795</v>
      </c>
      <c r="I66181" t="s">
        <v>42333</v>
      </c>
      <c r="J66181" t="s">
        <v>44036</v>
      </c>
      <c r="K66181" t="s">
        <v>43</v>
      </c>
      <c r="L66181" t="s">
        <v>4906</v>
      </c>
      <c r="M66181" t="s">
        <v>4907</v>
      </c>
    </row>
    <row r="66182" spans="1:13" x14ac:dyDescent="0.25">
      <c r="A66182" t="s">
        <v>4</v>
      </c>
      <c r="B66182" t="s">
        <v>2807</v>
      </c>
      <c r="C66182" t="s">
        <v>23942</v>
      </c>
      <c r="D66182" t="s">
        <v>23943</v>
      </c>
      <c r="E66182" t="s">
        <v>32</v>
      </c>
      <c r="F66182" t="s">
        <v>59451</v>
      </c>
      <c r="G66182" t="s">
        <v>23944</v>
      </c>
      <c r="H66182" s="1">
        <v>44922</v>
      </c>
      <c r="I66182" t="s">
        <v>45592</v>
      </c>
      <c r="J66182" t="s">
        <v>44036</v>
      </c>
      <c r="K66182" t="s">
        <v>10</v>
      </c>
      <c r="L66182" t="s">
        <v>11</v>
      </c>
      <c r="M66182" t="s">
        <v>33</v>
      </c>
    </row>
    <row r="66183" spans="1:13" x14ac:dyDescent="0.25">
      <c r="A66183" t="s">
        <v>4</v>
      </c>
      <c r="B66183" t="s">
        <v>2807</v>
      </c>
      <c r="C66183" t="s">
        <v>23942</v>
      </c>
      <c r="D66183" t="s">
        <v>23943</v>
      </c>
      <c r="E66183" t="s">
        <v>32</v>
      </c>
      <c r="F66183" t="s">
        <v>59451</v>
      </c>
      <c r="G66183" t="s">
        <v>23944</v>
      </c>
      <c r="H66183" s="1">
        <v>44922</v>
      </c>
      <c r="I66183" t="s">
        <v>45592</v>
      </c>
      <c r="J66183" t="s">
        <v>44036</v>
      </c>
      <c r="K66183" t="s">
        <v>43</v>
      </c>
      <c r="L66183" t="s">
        <v>44</v>
      </c>
      <c r="M66183" t="s">
        <v>1279</v>
      </c>
    </row>
    <row r="66184" spans="1:13" x14ac:dyDescent="0.25">
      <c r="A66184" t="s">
        <v>4</v>
      </c>
      <c r="B66184" t="s">
        <v>2807</v>
      </c>
      <c r="C66184" t="s">
        <v>23942</v>
      </c>
      <c r="D66184" t="s">
        <v>23943</v>
      </c>
      <c r="E66184" t="s">
        <v>32</v>
      </c>
      <c r="F66184" t="s">
        <v>59451</v>
      </c>
      <c r="G66184" t="s">
        <v>23944</v>
      </c>
      <c r="H66184" s="1">
        <v>44922</v>
      </c>
      <c r="I66184" t="s">
        <v>45592</v>
      </c>
      <c r="J66184" t="s">
        <v>44036</v>
      </c>
      <c r="K66184" t="s">
        <v>43</v>
      </c>
      <c r="L66184" t="s">
        <v>44</v>
      </c>
      <c r="M66184" t="s">
        <v>2674</v>
      </c>
    </row>
    <row r="66185" spans="1:13" x14ac:dyDescent="0.25">
      <c r="A66185" t="s">
        <v>4</v>
      </c>
      <c r="B66185" t="s">
        <v>2807</v>
      </c>
      <c r="C66185" t="s">
        <v>23942</v>
      </c>
      <c r="D66185" t="s">
        <v>23943</v>
      </c>
      <c r="E66185" t="s">
        <v>32</v>
      </c>
      <c r="F66185" t="s">
        <v>59451</v>
      </c>
      <c r="G66185" t="s">
        <v>23944</v>
      </c>
      <c r="H66185" s="1">
        <v>44922</v>
      </c>
      <c r="I66185" t="s">
        <v>45592</v>
      </c>
      <c r="J66185" t="s">
        <v>44036</v>
      </c>
      <c r="K66185" t="s">
        <v>10</v>
      </c>
      <c r="L66185" t="s">
        <v>11</v>
      </c>
      <c r="M66185" t="s">
        <v>34</v>
      </c>
    </row>
    <row r="66186" spans="1:13" x14ac:dyDescent="0.25">
      <c r="A66186" t="s">
        <v>4</v>
      </c>
      <c r="B66186" t="s">
        <v>2807</v>
      </c>
      <c r="C66186" t="s">
        <v>23942</v>
      </c>
      <c r="D66186" t="s">
        <v>23943</v>
      </c>
      <c r="E66186" t="s">
        <v>32</v>
      </c>
      <c r="F66186" t="s">
        <v>59451</v>
      </c>
      <c r="G66186" t="s">
        <v>23944</v>
      </c>
      <c r="H66186" s="1">
        <v>44879</v>
      </c>
      <c r="I66186" t="s">
        <v>50972</v>
      </c>
      <c r="J66186" t="s">
        <v>44036</v>
      </c>
      <c r="K66186" t="s">
        <v>10</v>
      </c>
      <c r="L66186" t="s">
        <v>11</v>
      </c>
      <c r="M66186" t="s">
        <v>33</v>
      </c>
    </row>
    <row r="66187" spans="1:13" x14ac:dyDescent="0.25">
      <c r="A66187" t="s">
        <v>4</v>
      </c>
      <c r="B66187" t="s">
        <v>2807</v>
      </c>
      <c r="C66187" t="s">
        <v>23942</v>
      </c>
      <c r="D66187" t="s">
        <v>23943</v>
      </c>
      <c r="E66187" t="s">
        <v>32</v>
      </c>
      <c r="F66187" t="s">
        <v>59451</v>
      </c>
      <c r="G66187" t="s">
        <v>23944</v>
      </c>
      <c r="H66187" s="1">
        <v>44879</v>
      </c>
      <c r="I66187" t="s">
        <v>50972</v>
      </c>
      <c r="J66187" t="s">
        <v>44036</v>
      </c>
      <c r="K66187" t="s">
        <v>10</v>
      </c>
      <c r="L66187" t="s">
        <v>11</v>
      </c>
      <c r="M66187" t="s">
        <v>12</v>
      </c>
    </row>
    <row r="66188" spans="1:13" x14ac:dyDescent="0.25">
      <c r="A66188" t="s">
        <v>4</v>
      </c>
      <c r="B66188" t="s">
        <v>2807</v>
      </c>
      <c r="C66188" t="s">
        <v>23942</v>
      </c>
      <c r="D66188" t="s">
        <v>23943</v>
      </c>
      <c r="E66188" t="s">
        <v>32</v>
      </c>
      <c r="F66188" t="s">
        <v>59451</v>
      </c>
      <c r="G66188" t="s">
        <v>23944</v>
      </c>
      <c r="H66188" s="1">
        <v>44879</v>
      </c>
      <c r="I66188" t="s">
        <v>50972</v>
      </c>
      <c r="J66188" t="s">
        <v>44036</v>
      </c>
      <c r="K66188" t="s">
        <v>10</v>
      </c>
      <c r="L66188" t="s">
        <v>11</v>
      </c>
      <c r="M66188" t="s">
        <v>34</v>
      </c>
    </row>
    <row r="66189" spans="1:13" x14ac:dyDescent="0.25">
      <c r="A66189" t="s">
        <v>4</v>
      </c>
      <c r="B66189" t="s">
        <v>2807</v>
      </c>
      <c r="C66189" t="s">
        <v>23942</v>
      </c>
      <c r="D66189" t="s">
        <v>23943</v>
      </c>
      <c r="E66189" t="s">
        <v>32</v>
      </c>
      <c r="F66189" t="s">
        <v>59451</v>
      </c>
      <c r="G66189" t="s">
        <v>23944</v>
      </c>
      <c r="H66189" s="1">
        <v>44879</v>
      </c>
      <c r="I66189" t="s">
        <v>50972</v>
      </c>
      <c r="J66189" t="s">
        <v>44036</v>
      </c>
      <c r="K66189" t="s">
        <v>35</v>
      </c>
      <c r="L66189" t="s">
        <v>11</v>
      </c>
      <c r="M66189" t="s">
        <v>2343</v>
      </c>
    </row>
    <row r="66190" spans="1:13" x14ac:dyDescent="0.25">
      <c r="A66190" t="s">
        <v>4</v>
      </c>
      <c r="B66190" t="s">
        <v>2807</v>
      </c>
      <c r="C66190" t="s">
        <v>23942</v>
      </c>
      <c r="D66190" t="s">
        <v>23943</v>
      </c>
      <c r="E66190" t="s">
        <v>32</v>
      </c>
      <c r="F66190" t="s">
        <v>59451</v>
      </c>
      <c r="G66190" t="s">
        <v>23944</v>
      </c>
      <c r="H66190" s="1">
        <v>44879</v>
      </c>
      <c r="I66190" t="s">
        <v>50972</v>
      </c>
      <c r="J66190" t="s">
        <v>44036</v>
      </c>
      <c r="K66190" t="s">
        <v>35</v>
      </c>
      <c r="L66190" t="s">
        <v>11</v>
      </c>
      <c r="M66190" t="s">
        <v>135</v>
      </c>
    </row>
    <row r="66191" spans="1:13" x14ac:dyDescent="0.25">
      <c r="A66191" t="s">
        <v>4</v>
      </c>
      <c r="B66191" t="s">
        <v>2807</v>
      </c>
      <c r="C66191" t="s">
        <v>23942</v>
      </c>
      <c r="D66191" t="s">
        <v>23943</v>
      </c>
      <c r="E66191" t="s">
        <v>32</v>
      </c>
      <c r="F66191" t="s">
        <v>59451</v>
      </c>
      <c r="G66191" t="s">
        <v>23944</v>
      </c>
      <c r="H66191" s="1">
        <v>44879</v>
      </c>
      <c r="I66191" t="s">
        <v>50972</v>
      </c>
      <c r="J66191" t="s">
        <v>44036</v>
      </c>
      <c r="K66191" t="s">
        <v>35</v>
      </c>
      <c r="L66191" t="s">
        <v>11</v>
      </c>
      <c r="M66191" t="s">
        <v>130</v>
      </c>
    </row>
    <row r="66192" spans="1:13" x14ac:dyDescent="0.25">
      <c r="A66192" t="s">
        <v>4</v>
      </c>
      <c r="B66192" t="s">
        <v>2807</v>
      </c>
      <c r="C66192" t="s">
        <v>23942</v>
      </c>
      <c r="D66192" t="s">
        <v>23943</v>
      </c>
      <c r="E66192" t="s">
        <v>32</v>
      </c>
      <c r="F66192" t="s">
        <v>59451</v>
      </c>
      <c r="G66192" t="s">
        <v>23944</v>
      </c>
      <c r="H66192" s="1">
        <v>44879</v>
      </c>
      <c r="I66192" t="s">
        <v>50972</v>
      </c>
      <c r="J66192" t="s">
        <v>44036</v>
      </c>
      <c r="K66192" t="s">
        <v>35</v>
      </c>
      <c r="L66192" t="s">
        <v>11</v>
      </c>
      <c r="M66192" t="s">
        <v>131</v>
      </c>
    </row>
    <row r="66193" spans="1:13" x14ac:dyDescent="0.25">
      <c r="A66193" t="s">
        <v>4</v>
      </c>
      <c r="B66193" t="s">
        <v>2807</v>
      </c>
      <c r="C66193" t="s">
        <v>23942</v>
      </c>
      <c r="D66193" t="s">
        <v>23943</v>
      </c>
      <c r="E66193" t="s">
        <v>32</v>
      </c>
      <c r="F66193" t="s">
        <v>59451</v>
      </c>
      <c r="G66193" t="s">
        <v>23944</v>
      </c>
      <c r="H66193" s="1">
        <v>44879</v>
      </c>
      <c r="I66193" t="s">
        <v>50972</v>
      </c>
      <c r="J66193" t="s">
        <v>44036</v>
      </c>
      <c r="K66193" t="s">
        <v>43</v>
      </c>
      <c r="L66193" t="s">
        <v>44</v>
      </c>
      <c r="M66193" t="s">
        <v>747</v>
      </c>
    </row>
    <row r="66194" spans="1:13" x14ac:dyDescent="0.25">
      <c r="A66194" t="s">
        <v>4</v>
      </c>
      <c r="B66194" t="s">
        <v>2807</v>
      </c>
      <c r="C66194" t="s">
        <v>23942</v>
      </c>
      <c r="D66194" t="s">
        <v>23943</v>
      </c>
      <c r="E66194" t="s">
        <v>32</v>
      </c>
      <c r="F66194" t="s">
        <v>59451</v>
      </c>
      <c r="G66194" t="s">
        <v>23944</v>
      </c>
      <c r="H66194" s="1">
        <v>44879</v>
      </c>
      <c r="I66194" t="s">
        <v>50972</v>
      </c>
      <c r="J66194" t="s">
        <v>44036</v>
      </c>
      <c r="K66194" t="s">
        <v>43</v>
      </c>
      <c r="L66194" t="s">
        <v>44</v>
      </c>
      <c r="M66194" t="s">
        <v>642</v>
      </c>
    </row>
    <row r="66195" spans="1:13" x14ac:dyDescent="0.25">
      <c r="A66195" t="s">
        <v>4</v>
      </c>
      <c r="B66195" t="s">
        <v>2807</v>
      </c>
      <c r="C66195" t="s">
        <v>23942</v>
      </c>
      <c r="D66195" t="s">
        <v>23943</v>
      </c>
      <c r="E66195" t="s">
        <v>32</v>
      </c>
      <c r="F66195" t="s">
        <v>59451</v>
      </c>
      <c r="G66195" t="s">
        <v>23944</v>
      </c>
      <c r="H66195" s="1">
        <v>44879</v>
      </c>
      <c r="I66195" t="s">
        <v>50972</v>
      </c>
      <c r="J66195" t="s">
        <v>44036</v>
      </c>
      <c r="K66195" t="s">
        <v>434</v>
      </c>
      <c r="L66195" t="s">
        <v>44</v>
      </c>
      <c r="M66195" t="s">
        <v>5315</v>
      </c>
    </row>
    <row r="66196" spans="1:13" x14ac:dyDescent="0.25">
      <c r="A66196" t="s">
        <v>4</v>
      </c>
      <c r="B66196" t="s">
        <v>2807</v>
      </c>
      <c r="C66196" t="s">
        <v>23942</v>
      </c>
      <c r="D66196" t="s">
        <v>23943</v>
      </c>
      <c r="E66196" t="s">
        <v>32</v>
      </c>
      <c r="F66196" t="s">
        <v>59451</v>
      </c>
      <c r="G66196" t="s">
        <v>23944</v>
      </c>
      <c r="H66196" s="1">
        <v>44879</v>
      </c>
      <c r="I66196" t="s">
        <v>50972</v>
      </c>
      <c r="J66196" t="s">
        <v>44036</v>
      </c>
      <c r="K66196" t="s">
        <v>434</v>
      </c>
      <c r="L66196" t="s">
        <v>44</v>
      </c>
      <c r="M66196" t="s">
        <v>643</v>
      </c>
    </row>
    <row r="66197" spans="1:13" x14ac:dyDescent="0.25">
      <c r="A66197" t="s">
        <v>4</v>
      </c>
      <c r="B66197" t="s">
        <v>2807</v>
      </c>
      <c r="C66197" t="s">
        <v>23942</v>
      </c>
      <c r="D66197" t="s">
        <v>23943</v>
      </c>
      <c r="E66197" t="s">
        <v>32</v>
      </c>
      <c r="F66197" t="s">
        <v>59451</v>
      </c>
      <c r="G66197" t="s">
        <v>23944</v>
      </c>
      <c r="H66197" s="1">
        <v>44879</v>
      </c>
      <c r="I66197" t="s">
        <v>50972</v>
      </c>
      <c r="J66197" t="s">
        <v>44036</v>
      </c>
      <c r="K66197" t="s">
        <v>43</v>
      </c>
      <c r="L66197" t="s">
        <v>1940</v>
      </c>
      <c r="M66197" t="s">
        <v>9407</v>
      </c>
    </row>
    <row r="66198" spans="1:13" x14ac:dyDescent="0.25">
      <c r="A66198" t="s">
        <v>4</v>
      </c>
      <c r="B66198" t="s">
        <v>2807</v>
      </c>
      <c r="C66198" t="s">
        <v>23942</v>
      </c>
      <c r="D66198" t="s">
        <v>23943</v>
      </c>
      <c r="E66198" t="s">
        <v>32</v>
      </c>
      <c r="F66198" t="s">
        <v>59451</v>
      </c>
      <c r="G66198" t="s">
        <v>23944</v>
      </c>
      <c r="H66198" s="1">
        <v>44879</v>
      </c>
      <c r="I66198" t="s">
        <v>50972</v>
      </c>
      <c r="J66198" t="s">
        <v>44036</v>
      </c>
      <c r="K66198" t="s">
        <v>43</v>
      </c>
      <c r="L66198" t="s">
        <v>3379</v>
      </c>
      <c r="M66198" t="s">
        <v>3380</v>
      </c>
    </row>
    <row r="66199" spans="1:13" x14ac:dyDescent="0.25">
      <c r="A66199" t="s">
        <v>4</v>
      </c>
      <c r="B66199" t="s">
        <v>2807</v>
      </c>
      <c r="C66199" t="s">
        <v>23942</v>
      </c>
      <c r="D66199" t="s">
        <v>23943</v>
      </c>
      <c r="E66199" t="s">
        <v>32</v>
      </c>
      <c r="F66199" t="s">
        <v>59451</v>
      </c>
      <c r="G66199" t="s">
        <v>23944</v>
      </c>
      <c r="H66199" s="1">
        <v>44879</v>
      </c>
      <c r="I66199" t="s">
        <v>50972</v>
      </c>
      <c r="J66199" t="s">
        <v>44036</v>
      </c>
      <c r="K66199" t="s">
        <v>43</v>
      </c>
      <c r="L66199" t="s">
        <v>1940</v>
      </c>
      <c r="M66199" t="s">
        <v>9402</v>
      </c>
    </row>
    <row r="66200" spans="1:13" x14ac:dyDescent="0.25">
      <c r="A66200" t="s">
        <v>4</v>
      </c>
      <c r="B66200" t="s">
        <v>2807</v>
      </c>
      <c r="C66200" t="s">
        <v>23942</v>
      </c>
      <c r="D66200" t="s">
        <v>23943</v>
      </c>
      <c r="E66200" t="s">
        <v>32</v>
      </c>
      <c r="F66200" t="s">
        <v>59451</v>
      </c>
      <c r="G66200" t="s">
        <v>23944</v>
      </c>
      <c r="H66200" s="1">
        <v>44879</v>
      </c>
      <c r="I66200" t="s">
        <v>50972</v>
      </c>
      <c r="J66200" t="s">
        <v>44036</v>
      </c>
      <c r="K66200" t="s">
        <v>53</v>
      </c>
      <c r="L66200" t="s">
        <v>11</v>
      </c>
      <c r="M66200" t="s">
        <v>438</v>
      </c>
    </row>
    <row r="66201" spans="1:13" x14ac:dyDescent="0.25">
      <c r="A66201" t="s">
        <v>4</v>
      </c>
      <c r="B66201" t="s">
        <v>2807</v>
      </c>
      <c r="C66201" t="s">
        <v>23942</v>
      </c>
      <c r="D66201" t="s">
        <v>23943</v>
      </c>
      <c r="E66201" t="s">
        <v>32</v>
      </c>
      <c r="F66201" t="s">
        <v>59451</v>
      </c>
      <c r="G66201" t="s">
        <v>23944</v>
      </c>
      <c r="H66201" s="1">
        <v>44879</v>
      </c>
      <c r="I66201" t="s">
        <v>50972</v>
      </c>
      <c r="J66201" t="s">
        <v>44036</v>
      </c>
      <c r="K66201" t="s">
        <v>53</v>
      </c>
      <c r="L66201" t="s">
        <v>11</v>
      </c>
      <c r="M66201" t="s">
        <v>115</v>
      </c>
    </row>
    <row r="66202" spans="1:13" x14ac:dyDescent="0.25">
      <c r="A66202" t="s">
        <v>4</v>
      </c>
      <c r="B66202" t="s">
        <v>2807</v>
      </c>
      <c r="C66202" t="s">
        <v>23942</v>
      </c>
      <c r="D66202" t="s">
        <v>23943</v>
      </c>
      <c r="E66202" t="s">
        <v>32</v>
      </c>
      <c r="F66202" t="s">
        <v>59451</v>
      </c>
      <c r="G66202" t="s">
        <v>23944</v>
      </c>
      <c r="H66202" s="1">
        <v>44879</v>
      </c>
      <c r="I66202" t="s">
        <v>50972</v>
      </c>
      <c r="J66202" t="s">
        <v>44036</v>
      </c>
      <c r="K66202" t="s">
        <v>53</v>
      </c>
      <c r="L66202" t="s">
        <v>11</v>
      </c>
      <c r="M66202" t="s">
        <v>54</v>
      </c>
    </row>
    <row r="66203" spans="1:13" x14ac:dyDescent="0.25">
      <c r="A66203" t="s">
        <v>4</v>
      </c>
      <c r="B66203" t="s">
        <v>2807</v>
      </c>
      <c r="C66203" t="s">
        <v>23942</v>
      </c>
      <c r="D66203" t="s">
        <v>23943</v>
      </c>
      <c r="E66203" t="s">
        <v>32</v>
      </c>
      <c r="F66203" t="s">
        <v>59451</v>
      </c>
      <c r="G66203" t="s">
        <v>23944</v>
      </c>
      <c r="H66203" s="1">
        <v>44879</v>
      </c>
      <c r="I66203" t="s">
        <v>50972</v>
      </c>
      <c r="J66203" t="s">
        <v>44036</v>
      </c>
      <c r="K66203" t="s">
        <v>53</v>
      </c>
      <c r="L66203" t="s">
        <v>11</v>
      </c>
      <c r="M66203" t="s">
        <v>202</v>
      </c>
    </row>
    <row r="66204" spans="1:13" x14ac:dyDescent="0.25">
      <c r="A66204" t="s">
        <v>4</v>
      </c>
      <c r="B66204" t="s">
        <v>2807</v>
      </c>
      <c r="C66204" t="s">
        <v>23942</v>
      </c>
      <c r="D66204" t="s">
        <v>23943</v>
      </c>
      <c r="E66204" t="s">
        <v>32</v>
      </c>
      <c r="F66204" t="s">
        <v>59451</v>
      </c>
      <c r="G66204" t="s">
        <v>23944</v>
      </c>
      <c r="H66204" s="1">
        <v>44910</v>
      </c>
      <c r="I66204" t="s">
        <v>51258</v>
      </c>
      <c r="J66204" t="s">
        <v>44036</v>
      </c>
      <c r="K66204" t="s">
        <v>10</v>
      </c>
      <c r="L66204" t="s">
        <v>11</v>
      </c>
      <c r="M66204" t="s">
        <v>34</v>
      </c>
    </row>
    <row r="66205" spans="1:13" x14ac:dyDescent="0.25">
      <c r="A66205" t="s">
        <v>4</v>
      </c>
      <c r="B66205" t="s">
        <v>2807</v>
      </c>
      <c r="C66205" t="s">
        <v>23942</v>
      </c>
      <c r="D66205" t="s">
        <v>23943</v>
      </c>
      <c r="E66205" t="s">
        <v>32</v>
      </c>
      <c r="F66205" t="s">
        <v>59451</v>
      </c>
      <c r="G66205" t="s">
        <v>23944</v>
      </c>
      <c r="H66205" s="1">
        <v>44910</v>
      </c>
      <c r="I66205" t="s">
        <v>51258</v>
      </c>
      <c r="J66205" t="s">
        <v>44036</v>
      </c>
      <c r="K66205" t="s">
        <v>1849</v>
      </c>
      <c r="L66205" t="s">
        <v>11</v>
      </c>
      <c r="M66205" t="s">
        <v>10132</v>
      </c>
    </row>
    <row r="66206" spans="1:13" x14ac:dyDescent="0.25">
      <c r="A66206" t="s">
        <v>4</v>
      </c>
      <c r="B66206" t="s">
        <v>2807</v>
      </c>
      <c r="C66206" t="s">
        <v>23914</v>
      </c>
      <c r="D66206" t="s">
        <v>23915</v>
      </c>
      <c r="E66206" t="s">
        <v>32</v>
      </c>
      <c r="F66206" t="s">
        <v>59445</v>
      </c>
      <c r="G66206" t="s">
        <v>23916</v>
      </c>
      <c r="H66206" s="1">
        <v>44706</v>
      </c>
      <c r="I66206" t="s">
        <v>23913</v>
      </c>
      <c r="J66206" t="s">
        <v>44036</v>
      </c>
      <c r="K66206" t="s">
        <v>10</v>
      </c>
      <c r="L66206" t="s">
        <v>11</v>
      </c>
      <c r="M66206" t="s">
        <v>12</v>
      </c>
    </row>
    <row r="66207" spans="1:13" x14ac:dyDescent="0.25">
      <c r="A66207" t="s">
        <v>4</v>
      </c>
      <c r="B66207" t="s">
        <v>2807</v>
      </c>
      <c r="C66207" t="s">
        <v>23914</v>
      </c>
      <c r="D66207" t="s">
        <v>23915</v>
      </c>
      <c r="E66207" t="s">
        <v>32</v>
      </c>
      <c r="F66207" t="s">
        <v>59445</v>
      </c>
      <c r="G66207" t="s">
        <v>23916</v>
      </c>
      <c r="H66207" s="1">
        <v>44706</v>
      </c>
      <c r="I66207" t="s">
        <v>23913</v>
      </c>
      <c r="J66207" t="s">
        <v>44036</v>
      </c>
      <c r="K66207" t="s">
        <v>10</v>
      </c>
      <c r="L66207" t="s">
        <v>11</v>
      </c>
      <c r="M66207" t="s">
        <v>137</v>
      </c>
    </row>
    <row r="66208" spans="1:13" x14ac:dyDescent="0.25">
      <c r="A66208" t="s">
        <v>4</v>
      </c>
      <c r="B66208" t="s">
        <v>2807</v>
      </c>
      <c r="C66208" t="s">
        <v>23914</v>
      </c>
      <c r="D66208" t="s">
        <v>23915</v>
      </c>
      <c r="E66208" t="s">
        <v>32</v>
      </c>
      <c r="F66208" t="s">
        <v>59445</v>
      </c>
      <c r="G66208" t="s">
        <v>23916</v>
      </c>
      <c r="H66208" s="1">
        <v>44706</v>
      </c>
      <c r="I66208" t="s">
        <v>23913</v>
      </c>
      <c r="J66208" t="s">
        <v>44036</v>
      </c>
      <c r="K66208" t="s">
        <v>10</v>
      </c>
      <c r="L66208" t="s">
        <v>11</v>
      </c>
      <c r="M66208" t="s">
        <v>34</v>
      </c>
    </row>
    <row r="66209" spans="1:13" x14ac:dyDescent="0.25">
      <c r="A66209" t="s">
        <v>4</v>
      </c>
      <c r="B66209" t="s">
        <v>2807</v>
      </c>
      <c r="C66209" t="s">
        <v>52493</v>
      </c>
      <c r="D66209" t="s">
        <v>52494</v>
      </c>
      <c r="E66209" t="s">
        <v>32</v>
      </c>
      <c r="F66209" t="s">
        <v>66893</v>
      </c>
      <c r="G66209" t="s">
        <v>52495</v>
      </c>
      <c r="H66209" s="1">
        <v>44852</v>
      </c>
      <c r="I66209" t="s">
        <v>52492</v>
      </c>
      <c r="J66209" t="s">
        <v>44036</v>
      </c>
      <c r="K66209" t="s">
        <v>10</v>
      </c>
      <c r="L66209" t="s">
        <v>11</v>
      </c>
      <c r="M66209" t="s">
        <v>12</v>
      </c>
    </row>
    <row r="66210" spans="1:13" x14ac:dyDescent="0.25">
      <c r="A66210" t="s">
        <v>4</v>
      </c>
      <c r="B66210" t="s">
        <v>2807</v>
      </c>
      <c r="C66210" t="s">
        <v>52493</v>
      </c>
      <c r="D66210" t="s">
        <v>52494</v>
      </c>
      <c r="E66210" t="s">
        <v>32</v>
      </c>
      <c r="F66210" t="s">
        <v>66893</v>
      </c>
      <c r="G66210" t="s">
        <v>52495</v>
      </c>
      <c r="H66210" s="1">
        <v>44852</v>
      </c>
      <c r="I66210" t="s">
        <v>52492</v>
      </c>
      <c r="J66210" t="s">
        <v>44036</v>
      </c>
      <c r="K66210" t="s">
        <v>10</v>
      </c>
      <c r="L66210" t="s">
        <v>11</v>
      </c>
      <c r="M66210" t="s">
        <v>137</v>
      </c>
    </row>
    <row r="66211" spans="1:13" x14ac:dyDescent="0.25">
      <c r="A66211" t="s">
        <v>4</v>
      </c>
      <c r="B66211" t="s">
        <v>2807</v>
      </c>
      <c r="C66211" t="s">
        <v>52493</v>
      </c>
      <c r="D66211" t="s">
        <v>52494</v>
      </c>
      <c r="E66211" t="s">
        <v>32</v>
      </c>
      <c r="F66211" t="s">
        <v>66893</v>
      </c>
      <c r="G66211" t="s">
        <v>52495</v>
      </c>
      <c r="H66211" s="1">
        <v>44852</v>
      </c>
      <c r="I66211" t="s">
        <v>52492</v>
      </c>
      <c r="J66211" t="s">
        <v>44036</v>
      </c>
      <c r="K66211" t="s">
        <v>10</v>
      </c>
      <c r="L66211" t="s">
        <v>11</v>
      </c>
      <c r="M66211" t="s">
        <v>34</v>
      </c>
    </row>
    <row r="66212" spans="1:13" x14ac:dyDescent="0.25">
      <c r="A66212" t="s">
        <v>4</v>
      </c>
      <c r="B66212" t="s">
        <v>2807</v>
      </c>
      <c r="C66212" t="s">
        <v>22964</v>
      </c>
      <c r="D66212" t="s">
        <v>22965</v>
      </c>
      <c r="E66212" t="s">
        <v>32</v>
      </c>
      <c r="F66212" t="s">
        <v>59187</v>
      </c>
      <c r="G66212" t="s">
        <v>22966</v>
      </c>
      <c r="H66212" s="1">
        <v>44749</v>
      </c>
      <c r="I66212" t="s">
        <v>22963</v>
      </c>
      <c r="J66212" t="s">
        <v>44036</v>
      </c>
      <c r="K66212" t="s">
        <v>10</v>
      </c>
      <c r="L66212" t="s">
        <v>11</v>
      </c>
      <c r="M66212" t="s">
        <v>12</v>
      </c>
    </row>
    <row r="66213" spans="1:13" x14ac:dyDescent="0.25">
      <c r="A66213" t="s">
        <v>4</v>
      </c>
      <c r="B66213" t="s">
        <v>2807</v>
      </c>
      <c r="C66213" t="s">
        <v>22964</v>
      </c>
      <c r="D66213" t="s">
        <v>22965</v>
      </c>
      <c r="E66213" t="s">
        <v>32</v>
      </c>
      <c r="F66213" t="s">
        <v>59187</v>
      </c>
      <c r="G66213" t="s">
        <v>22966</v>
      </c>
      <c r="H66213" s="1">
        <v>44749</v>
      </c>
      <c r="I66213" t="s">
        <v>22963</v>
      </c>
      <c r="J66213" t="s">
        <v>44036</v>
      </c>
      <c r="K66213" t="s">
        <v>10</v>
      </c>
      <c r="L66213" t="s">
        <v>11</v>
      </c>
      <c r="M66213" t="s">
        <v>137</v>
      </c>
    </row>
    <row r="66214" spans="1:13" x14ac:dyDescent="0.25">
      <c r="A66214" t="s">
        <v>4</v>
      </c>
      <c r="B66214" t="s">
        <v>2807</v>
      </c>
      <c r="C66214" t="s">
        <v>22964</v>
      </c>
      <c r="D66214" t="s">
        <v>22965</v>
      </c>
      <c r="E66214" t="s">
        <v>32</v>
      </c>
      <c r="F66214" t="s">
        <v>59187</v>
      </c>
      <c r="G66214" t="s">
        <v>22966</v>
      </c>
      <c r="H66214" s="1">
        <v>44749</v>
      </c>
      <c r="I66214" t="s">
        <v>22963</v>
      </c>
      <c r="J66214" t="s">
        <v>44036</v>
      </c>
      <c r="K66214" t="s">
        <v>10</v>
      </c>
      <c r="L66214" t="s">
        <v>11</v>
      </c>
      <c r="M66214" t="s">
        <v>34</v>
      </c>
    </row>
    <row r="66215" spans="1:13" x14ac:dyDescent="0.25">
      <c r="A66215" t="s">
        <v>4</v>
      </c>
      <c r="B66215" t="s">
        <v>2807</v>
      </c>
      <c r="C66215" t="s">
        <v>43091</v>
      </c>
      <c r="D66215" t="s">
        <v>43092</v>
      </c>
      <c r="E66215" t="s">
        <v>32</v>
      </c>
      <c r="F66215" t="s">
        <v>64504</v>
      </c>
      <c r="G66215" t="s">
        <v>2763</v>
      </c>
      <c r="H66215" s="1">
        <v>44831</v>
      </c>
      <c r="I66215" t="s">
        <v>43090</v>
      </c>
      <c r="J66215" t="s">
        <v>44036</v>
      </c>
      <c r="K66215" t="s">
        <v>10</v>
      </c>
      <c r="L66215" t="s">
        <v>11</v>
      </c>
      <c r="M66215" t="s">
        <v>12</v>
      </c>
    </row>
    <row r="66216" spans="1:13" x14ac:dyDescent="0.25">
      <c r="A66216" t="s">
        <v>4</v>
      </c>
      <c r="B66216" t="s">
        <v>2807</v>
      </c>
      <c r="C66216" t="s">
        <v>43091</v>
      </c>
      <c r="D66216" t="s">
        <v>43092</v>
      </c>
      <c r="E66216" t="s">
        <v>32</v>
      </c>
      <c r="F66216" t="s">
        <v>64504</v>
      </c>
      <c r="G66216" t="s">
        <v>2763</v>
      </c>
      <c r="H66216" s="1">
        <v>44831</v>
      </c>
      <c r="I66216" t="s">
        <v>43090</v>
      </c>
      <c r="J66216" t="s">
        <v>44036</v>
      </c>
      <c r="K66216" t="s">
        <v>10</v>
      </c>
      <c r="L66216" t="s">
        <v>11</v>
      </c>
      <c r="M66216" t="s">
        <v>137</v>
      </c>
    </row>
    <row r="66217" spans="1:13" x14ac:dyDescent="0.25">
      <c r="A66217" t="s">
        <v>4</v>
      </c>
      <c r="B66217" t="s">
        <v>2807</v>
      </c>
      <c r="C66217" t="s">
        <v>43091</v>
      </c>
      <c r="D66217" t="s">
        <v>43092</v>
      </c>
      <c r="E66217" t="s">
        <v>32</v>
      </c>
      <c r="F66217" t="s">
        <v>64504</v>
      </c>
      <c r="G66217" t="s">
        <v>2763</v>
      </c>
      <c r="H66217" s="1">
        <v>44831</v>
      </c>
      <c r="I66217" t="s">
        <v>43090</v>
      </c>
      <c r="J66217" t="s">
        <v>44036</v>
      </c>
      <c r="K66217" t="s">
        <v>10</v>
      </c>
      <c r="L66217" t="s">
        <v>11</v>
      </c>
      <c r="M66217" t="s">
        <v>34</v>
      </c>
    </row>
    <row r="66218" spans="1:13" x14ac:dyDescent="0.25">
      <c r="A66218" t="s">
        <v>4</v>
      </c>
      <c r="B66218" t="s">
        <v>2807</v>
      </c>
      <c r="C66218" t="s">
        <v>43091</v>
      </c>
      <c r="D66218" t="s">
        <v>43092</v>
      </c>
      <c r="E66218" t="s">
        <v>32</v>
      </c>
      <c r="F66218" t="s">
        <v>64504</v>
      </c>
      <c r="G66218" t="s">
        <v>2763</v>
      </c>
      <c r="H66218" s="1">
        <v>44831</v>
      </c>
      <c r="I66218" t="s">
        <v>43090</v>
      </c>
      <c r="J66218" t="s">
        <v>44036</v>
      </c>
      <c r="K66218" t="s">
        <v>35</v>
      </c>
      <c r="L66218" t="s">
        <v>11</v>
      </c>
      <c r="M66218" t="s">
        <v>3276</v>
      </c>
    </row>
    <row r="66219" spans="1:13" x14ac:dyDescent="0.25">
      <c r="A66219" t="s">
        <v>4</v>
      </c>
      <c r="B66219" t="s">
        <v>2807</v>
      </c>
      <c r="C66219" t="s">
        <v>23918</v>
      </c>
      <c r="D66219" t="s">
        <v>23919</v>
      </c>
      <c r="E66219" t="s">
        <v>32</v>
      </c>
      <c r="F66219" t="s">
        <v>59446</v>
      </c>
      <c r="G66219" t="s">
        <v>23920</v>
      </c>
      <c r="H66219" s="1">
        <v>44706</v>
      </c>
      <c r="I66219" t="s">
        <v>23917</v>
      </c>
      <c r="J66219" t="s">
        <v>44036</v>
      </c>
      <c r="K66219" t="s">
        <v>10</v>
      </c>
      <c r="L66219" t="s">
        <v>11</v>
      </c>
      <c r="M66219" t="s">
        <v>12</v>
      </c>
    </row>
    <row r="66220" spans="1:13" x14ac:dyDescent="0.25">
      <c r="A66220" t="s">
        <v>4</v>
      </c>
      <c r="B66220" t="s">
        <v>2807</v>
      </c>
      <c r="C66220" t="s">
        <v>23918</v>
      </c>
      <c r="D66220" t="s">
        <v>23919</v>
      </c>
      <c r="E66220" t="s">
        <v>32</v>
      </c>
      <c r="F66220" t="s">
        <v>59446</v>
      </c>
      <c r="G66220" t="s">
        <v>23920</v>
      </c>
      <c r="H66220" s="1">
        <v>44706</v>
      </c>
      <c r="I66220" t="s">
        <v>23917</v>
      </c>
      <c r="J66220" t="s">
        <v>44036</v>
      </c>
      <c r="K66220" t="s">
        <v>10</v>
      </c>
      <c r="L66220" t="s">
        <v>11</v>
      </c>
      <c r="M66220" t="s">
        <v>137</v>
      </c>
    </row>
    <row r="66221" spans="1:13" x14ac:dyDescent="0.25">
      <c r="A66221" t="s">
        <v>4</v>
      </c>
      <c r="B66221" t="s">
        <v>2807</v>
      </c>
      <c r="C66221" t="s">
        <v>23918</v>
      </c>
      <c r="D66221" t="s">
        <v>23919</v>
      </c>
      <c r="E66221" t="s">
        <v>32</v>
      </c>
      <c r="F66221" t="s">
        <v>59446</v>
      </c>
      <c r="G66221" t="s">
        <v>23920</v>
      </c>
      <c r="H66221" s="1">
        <v>44706</v>
      </c>
      <c r="I66221" t="s">
        <v>23917</v>
      </c>
      <c r="J66221" t="s">
        <v>44036</v>
      </c>
      <c r="K66221" t="s">
        <v>10</v>
      </c>
      <c r="L66221" t="s">
        <v>11</v>
      </c>
      <c r="M66221" t="s">
        <v>34</v>
      </c>
    </row>
    <row r="66222" spans="1:13" x14ac:dyDescent="0.25">
      <c r="A66222" t="s">
        <v>4</v>
      </c>
      <c r="B66222" t="s">
        <v>2807</v>
      </c>
      <c r="C66222" t="s">
        <v>1646</v>
      </c>
      <c r="D66222" t="s">
        <v>11173</v>
      </c>
      <c r="E66222" t="s">
        <v>603</v>
      </c>
      <c r="F66222" t="s">
        <v>55993</v>
      </c>
      <c r="G66222" t="s">
        <v>4228</v>
      </c>
      <c r="H66222" s="1">
        <v>44614</v>
      </c>
      <c r="I66222" t="s">
        <v>11172</v>
      </c>
      <c r="J66222" t="s">
        <v>44036</v>
      </c>
      <c r="K66222" t="s">
        <v>10</v>
      </c>
      <c r="L66222" t="s">
        <v>11</v>
      </c>
      <c r="M66222" t="s">
        <v>12</v>
      </c>
    </row>
    <row r="66223" spans="1:13" x14ac:dyDescent="0.25">
      <c r="A66223" t="s">
        <v>4</v>
      </c>
      <c r="B66223" t="s">
        <v>2807</v>
      </c>
      <c r="C66223" t="s">
        <v>1646</v>
      </c>
      <c r="D66223" t="s">
        <v>11173</v>
      </c>
      <c r="E66223" t="s">
        <v>603</v>
      </c>
      <c r="F66223" t="s">
        <v>55993</v>
      </c>
      <c r="G66223" t="s">
        <v>4228</v>
      </c>
      <c r="H66223" s="1">
        <v>44614</v>
      </c>
      <c r="I66223" t="s">
        <v>11172</v>
      </c>
      <c r="J66223" t="s">
        <v>44036</v>
      </c>
      <c r="K66223" t="s">
        <v>10</v>
      </c>
      <c r="L66223" t="s">
        <v>11</v>
      </c>
      <c r="M66223" t="s">
        <v>137</v>
      </c>
    </row>
    <row r="66224" spans="1:13" x14ac:dyDescent="0.25">
      <c r="A66224" t="s">
        <v>4</v>
      </c>
      <c r="B66224" t="s">
        <v>2807</v>
      </c>
      <c r="C66224" t="s">
        <v>1646</v>
      </c>
      <c r="D66224" t="s">
        <v>11173</v>
      </c>
      <c r="E66224" t="s">
        <v>603</v>
      </c>
      <c r="F66224" t="s">
        <v>55993</v>
      </c>
      <c r="G66224" t="s">
        <v>4228</v>
      </c>
      <c r="H66224" s="1">
        <v>44614</v>
      </c>
      <c r="I66224" t="s">
        <v>11172</v>
      </c>
      <c r="J66224" t="s">
        <v>44036</v>
      </c>
      <c r="K66224" t="s">
        <v>10</v>
      </c>
      <c r="L66224" t="s">
        <v>11</v>
      </c>
      <c r="M66224" t="s">
        <v>604</v>
      </c>
    </row>
    <row r="66225" spans="1:13" x14ac:dyDescent="0.25">
      <c r="A66225" t="s">
        <v>4</v>
      </c>
      <c r="B66225" t="s">
        <v>2807</v>
      </c>
      <c r="C66225" t="s">
        <v>23922</v>
      </c>
      <c r="D66225" t="s">
        <v>23923</v>
      </c>
      <c r="E66225" t="s">
        <v>32</v>
      </c>
      <c r="F66225" t="s">
        <v>59447</v>
      </c>
      <c r="G66225" t="s">
        <v>23924</v>
      </c>
      <c r="H66225" s="1">
        <v>44706</v>
      </c>
      <c r="I66225" t="s">
        <v>23921</v>
      </c>
      <c r="J66225" t="s">
        <v>44036</v>
      </c>
      <c r="K66225" t="s">
        <v>10</v>
      </c>
      <c r="L66225" t="s">
        <v>11</v>
      </c>
      <c r="M66225" t="s">
        <v>12</v>
      </c>
    </row>
    <row r="66226" spans="1:13" x14ac:dyDescent="0.25">
      <c r="A66226" t="s">
        <v>4</v>
      </c>
      <c r="B66226" t="s">
        <v>2807</v>
      </c>
      <c r="C66226" t="s">
        <v>23922</v>
      </c>
      <c r="D66226" t="s">
        <v>23923</v>
      </c>
      <c r="E66226" t="s">
        <v>32</v>
      </c>
      <c r="F66226" t="s">
        <v>59447</v>
      </c>
      <c r="G66226" t="s">
        <v>23924</v>
      </c>
      <c r="H66226" s="1">
        <v>44706</v>
      </c>
      <c r="I66226" t="s">
        <v>23921</v>
      </c>
      <c r="J66226" t="s">
        <v>44036</v>
      </c>
      <c r="K66226" t="s">
        <v>10</v>
      </c>
      <c r="L66226" t="s">
        <v>11</v>
      </c>
      <c r="M66226" t="s">
        <v>137</v>
      </c>
    </row>
    <row r="66227" spans="1:13" x14ac:dyDescent="0.25">
      <c r="A66227" t="s">
        <v>4</v>
      </c>
      <c r="B66227" t="s">
        <v>2807</v>
      </c>
      <c r="C66227" t="s">
        <v>23922</v>
      </c>
      <c r="D66227" t="s">
        <v>23923</v>
      </c>
      <c r="E66227" t="s">
        <v>32</v>
      </c>
      <c r="F66227" t="s">
        <v>59447</v>
      </c>
      <c r="G66227" t="s">
        <v>23924</v>
      </c>
      <c r="H66227" s="1">
        <v>44706</v>
      </c>
      <c r="I66227" t="s">
        <v>23921</v>
      </c>
      <c r="J66227" t="s">
        <v>44036</v>
      </c>
      <c r="K66227" t="s">
        <v>10</v>
      </c>
      <c r="L66227" t="s">
        <v>11</v>
      </c>
      <c r="M66227" t="s">
        <v>34</v>
      </c>
    </row>
    <row r="66228" spans="1:13" x14ac:dyDescent="0.25">
      <c r="A66228" t="s">
        <v>4</v>
      </c>
      <c r="B66228" t="s">
        <v>2807</v>
      </c>
      <c r="C66228" t="s">
        <v>52229</v>
      </c>
      <c r="D66228" t="s">
        <v>52230</v>
      </c>
      <c r="E66228" t="s">
        <v>32</v>
      </c>
      <c r="F66228" t="s">
        <v>66827</v>
      </c>
      <c r="G66228" t="s">
        <v>52231</v>
      </c>
      <c r="H66228" s="1">
        <v>44918</v>
      </c>
      <c r="I66228" t="s">
        <v>52228</v>
      </c>
      <c r="J66228" t="s">
        <v>44036</v>
      </c>
      <c r="K66228" t="s">
        <v>10</v>
      </c>
      <c r="L66228" t="s">
        <v>11</v>
      </c>
      <c r="M66228" t="s">
        <v>68</v>
      </c>
    </row>
    <row r="66229" spans="1:13" x14ac:dyDescent="0.25">
      <c r="A66229" t="s">
        <v>4</v>
      </c>
      <c r="B66229" t="s">
        <v>2807</v>
      </c>
      <c r="C66229" t="s">
        <v>52229</v>
      </c>
      <c r="D66229" t="s">
        <v>52230</v>
      </c>
      <c r="E66229" t="s">
        <v>32</v>
      </c>
      <c r="F66229" t="s">
        <v>66827</v>
      </c>
      <c r="G66229" t="s">
        <v>52231</v>
      </c>
      <c r="H66229" s="1">
        <v>44918</v>
      </c>
      <c r="I66229" t="s">
        <v>52228</v>
      </c>
      <c r="J66229" t="s">
        <v>44036</v>
      </c>
      <c r="K66229" t="s">
        <v>10</v>
      </c>
      <c r="L66229" t="s">
        <v>11</v>
      </c>
      <c r="M66229" t="s">
        <v>137</v>
      </c>
    </row>
    <row r="66230" spans="1:13" x14ac:dyDescent="0.25">
      <c r="A66230" t="s">
        <v>4</v>
      </c>
      <c r="B66230" t="s">
        <v>2807</v>
      </c>
      <c r="C66230" t="s">
        <v>52229</v>
      </c>
      <c r="D66230" t="s">
        <v>52230</v>
      </c>
      <c r="E66230" t="s">
        <v>32</v>
      </c>
      <c r="F66230" t="s">
        <v>66827</v>
      </c>
      <c r="G66230" t="s">
        <v>52231</v>
      </c>
      <c r="H66230" s="1">
        <v>44918</v>
      </c>
      <c r="I66230" t="s">
        <v>52228</v>
      </c>
      <c r="J66230" t="s">
        <v>44036</v>
      </c>
      <c r="K66230" t="s">
        <v>10</v>
      </c>
      <c r="L66230" t="s">
        <v>11</v>
      </c>
      <c r="M66230" t="s">
        <v>34</v>
      </c>
    </row>
    <row r="66231" spans="1:13" x14ac:dyDescent="0.25">
      <c r="A66231" t="s">
        <v>4</v>
      </c>
      <c r="B66231" t="s">
        <v>2807</v>
      </c>
      <c r="C66231" t="s">
        <v>52229</v>
      </c>
      <c r="D66231" t="s">
        <v>52230</v>
      </c>
      <c r="E66231" t="s">
        <v>32</v>
      </c>
      <c r="F66231" t="s">
        <v>66827</v>
      </c>
      <c r="G66231" t="s">
        <v>52231</v>
      </c>
      <c r="H66231" s="1">
        <v>44854</v>
      </c>
      <c r="I66231" t="s">
        <v>52502</v>
      </c>
      <c r="J66231" t="s">
        <v>44036</v>
      </c>
      <c r="K66231" t="s">
        <v>10</v>
      </c>
      <c r="L66231" t="s">
        <v>11</v>
      </c>
      <c r="M66231" t="s">
        <v>12</v>
      </c>
    </row>
    <row r="66232" spans="1:13" x14ac:dyDescent="0.25">
      <c r="A66232" t="s">
        <v>4</v>
      </c>
      <c r="B66232" t="s">
        <v>2807</v>
      </c>
      <c r="C66232" t="s">
        <v>52229</v>
      </c>
      <c r="D66232" t="s">
        <v>52230</v>
      </c>
      <c r="E66232" t="s">
        <v>32</v>
      </c>
      <c r="F66232" t="s">
        <v>66827</v>
      </c>
      <c r="G66232" t="s">
        <v>52231</v>
      </c>
      <c r="H66232" s="1">
        <v>44854</v>
      </c>
      <c r="I66232" t="s">
        <v>52502</v>
      </c>
      <c r="J66232" t="s">
        <v>44036</v>
      </c>
      <c r="K66232" t="s">
        <v>10</v>
      </c>
      <c r="L66232" t="s">
        <v>11</v>
      </c>
      <c r="M66232" t="s">
        <v>137</v>
      </c>
    </row>
    <row r="66233" spans="1:13" x14ac:dyDescent="0.25">
      <c r="A66233" t="s">
        <v>4</v>
      </c>
      <c r="B66233" t="s">
        <v>2807</v>
      </c>
      <c r="C66233" t="s">
        <v>52229</v>
      </c>
      <c r="D66233" t="s">
        <v>52230</v>
      </c>
      <c r="E66233" t="s">
        <v>32</v>
      </c>
      <c r="F66233" t="s">
        <v>66827</v>
      </c>
      <c r="G66233" t="s">
        <v>52231</v>
      </c>
      <c r="H66233" s="1">
        <v>44854</v>
      </c>
      <c r="I66233" t="s">
        <v>52502</v>
      </c>
      <c r="J66233" t="s">
        <v>44036</v>
      </c>
      <c r="K66233" t="s">
        <v>10</v>
      </c>
      <c r="L66233" t="s">
        <v>11</v>
      </c>
      <c r="M66233" t="s">
        <v>34</v>
      </c>
    </row>
    <row r="66234" spans="1:13" x14ac:dyDescent="0.25">
      <c r="A66234" t="s">
        <v>4</v>
      </c>
      <c r="B66234" t="s">
        <v>2807</v>
      </c>
      <c r="C66234" t="s">
        <v>22440</v>
      </c>
      <c r="D66234" t="s">
        <v>22441</v>
      </c>
      <c r="E66234" t="s">
        <v>88</v>
      </c>
      <c r="F66234" t="s">
        <v>59040</v>
      </c>
      <c r="G66234" t="s">
        <v>22442</v>
      </c>
      <c r="H66234" s="1">
        <v>44641</v>
      </c>
      <c r="I66234" t="s">
        <v>22439</v>
      </c>
      <c r="J66234" t="s">
        <v>44036</v>
      </c>
      <c r="K66234" t="s">
        <v>10</v>
      </c>
      <c r="L66234" t="s">
        <v>11</v>
      </c>
      <c r="M66234" t="s">
        <v>12</v>
      </c>
    </row>
    <row r="66235" spans="1:13" x14ac:dyDescent="0.25">
      <c r="A66235" t="s">
        <v>4</v>
      </c>
      <c r="B66235" t="s">
        <v>2807</v>
      </c>
      <c r="C66235" t="s">
        <v>22440</v>
      </c>
      <c r="D66235" t="s">
        <v>22441</v>
      </c>
      <c r="E66235" t="s">
        <v>88</v>
      </c>
      <c r="F66235" t="s">
        <v>59040</v>
      </c>
      <c r="G66235" t="s">
        <v>22442</v>
      </c>
      <c r="H66235" s="1">
        <v>44641</v>
      </c>
      <c r="I66235" t="s">
        <v>22439</v>
      </c>
      <c r="J66235" t="s">
        <v>44036</v>
      </c>
      <c r="K66235" t="s">
        <v>10</v>
      </c>
      <c r="L66235" t="s">
        <v>11</v>
      </c>
      <c r="M66235" t="s">
        <v>137</v>
      </c>
    </row>
    <row r="66236" spans="1:13" x14ac:dyDescent="0.25">
      <c r="A66236" t="s">
        <v>4</v>
      </c>
      <c r="B66236" t="s">
        <v>2807</v>
      </c>
      <c r="C66236" t="s">
        <v>22440</v>
      </c>
      <c r="D66236" t="s">
        <v>22441</v>
      </c>
      <c r="E66236" t="s">
        <v>88</v>
      </c>
      <c r="F66236" t="s">
        <v>59040</v>
      </c>
      <c r="G66236" t="s">
        <v>22442</v>
      </c>
      <c r="H66236" s="1">
        <v>44641</v>
      </c>
      <c r="I66236" t="s">
        <v>22439</v>
      </c>
      <c r="J66236" t="s">
        <v>44036</v>
      </c>
      <c r="K66236" t="s">
        <v>10</v>
      </c>
      <c r="L66236" t="s">
        <v>11</v>
      </c>
      <c r="M66236" t="s">
        <v>89</v>
      </c>
    </row>
    <row r="66237" spans="1:13" x14ac:dyDescent="0.25">
      <c r="A66237" t="s">
        <v>4</v>
      </c>
      <c r="B66237" t="s">
        <v>2807</v>
      </c>
      <c r="C66237" t="s">
        <v>7674</v>
      </c>
      <c r="D66237" t="s">
        <v>7675</v>
      </c>
      <c r="E66237" t="s">
        <v>32</v>
      </c>
      <c r="F66237" t="s">
        <v>55073</v>
      </c>
      <c r="G66237" t="s">
        <v>7676</v>
      </c>
      <c r="H66237" s="1">
        <v>44608</v>
      </c>
      <c r="I66237" t="s">
        <v>7673</v>
      </c>
      <c r="J66237" t="s">
        <v>44036</v>
      </c>
      <c r="K66237" t="s">
        <v>10</v>
      </c>
      <c r="L66237" t="s">
        <v>11</v>
      </c>
      <c r="M66237" t="s">
        <v>12</v>
      </c>
    </row>
    <row r="66238" spans="1:13" x14ac:dyDescent="0.25">
      <c r="A66238" t="s">
        <v>4</v>
      </c>
      <c r="B66238" t="s">
        <v>2807</v>
      </c>
      <c r="C66238" t="s">
        <v>7674</v>
      </c>
      <c r="D66238" t="s">
        <v>7675</v>
      </c>
      <c r="E66238" t="s">
        <v>32</v>
      </c>
      <c r="F66238" t="s">
        <v>55073</v>
      </c>
      <c r="G66238" t="s">
        <v>7676</v>
      </c>
      <c r="H66238" s="1">
        <v>44608</v>
      </c>
      <c r="I66238" t="s">
        <v>7673</v>
      </c>
      <c r="J66238" t="s">
        <v>44036</v>
      </c>
      <c r="K66238" t="s">
        <v>10</v>
      </c>
      <c r="L66238" t="s">
        <v>11</v>
      </c>
      <c r="M66238" t="s">
        <v>137</v>
      </c>
    </row>
    <row r="66239" spans="1:13" x14ac:dyDescent="0.25">
      <c r="A66239" t="s">
        <v>4</v>
      </c>
      <c r="B66239" t="s">
        <v>2807</v>
      </c>
      <c r="C66239" t="s">
        <v>7674</v>
      </c>
      <c r="D66239" t="s">
        <v>7675</v>
      </c>
      <c r="E66239" t="s">
        <v>32</v>
      </c>
      <c r="F66239" t="s">
        <v>55073</v>
      </c>
      <c r="G66239" t="s">
        <v>7676</v>
      </c>
      <c r="H66239" s="1">
        <v>44608</v>
      </c>
      <c r="I66239" t="s">
        <v>7673</v>
      </c>
      <c r="J66239" t="s">
        <v>44036</v>
      </c>
      <c r="K66239" t="s">
        <v>10</v>
      </c>
      <c r="L66239" t="s">
        <v>11</v>
      </c>
      <c r="M66239" t="s">
        <v>34</v>
      </c>
    </row>
    <row r="66240" spans="1:13" x14ac:dyDescent="0.25">
      <c r="A66240" t="s">
        <v>4</v>
      </c>
      <c r="B66240" t="s">
        <v>2807</v>
      </c>
      <c r="C66240" t="s">
        <v>22720</v>
      </c>
      <c r="D66240" t="s">
        <v>22721</v>
      </c>
      <c r="E66240" t="s">
        <v>94</v>
      </c>
      <c r="F66240" t="s">
        <v>59117</v>
      </c>
      <c r="G66240" t="s">
        <v>7191</v>
      </c>
      <c r="H66240" s="1">
        <v>44698</v>
      </c>
      <c r="I66240" t="s">
        <v>22719</v>
      </c>
      <c r="J66240" t="s">
        <v>44036</v>
      </c>
      <c r="K66240" t="s">
        <v>10</v>
      </c>
      <c r="L66240" t="s">
        <v>11</v>
      </c>
      <c r="M66240" t="s">
        <v>12</v>
      </c>
    </row>
    <row r="66241" spans="1:13" x14ac:dyDescent="0.25">
      <c r="A66241" t="s">
        <v>4</v>
      </c>
      <c r="B66241" t="s">
        <v>2807</v>
      </c>
      <c r="C66241" t="s">
        <v>22720</v>
      </c>
      <c r="D66241" t="s">
        <v>22721</v>
      </c>
      <c r="E66241" t="s">
        <v>94</v>
      </c>
      <c r="F66241" t="s">
        <v>59117</v>
      </c>
      <c r="G66241" t="s">
        <v>7191</v>
      </c>
      <c r="H66241" s="1">
        <v>44698</v>
      </c>
      <c r="I66241" t="s">
        <v>22719</v>
      </c>
      <c r="J66241" t="s">
        <v>44036</v>
      </c>
      <c r="K66241" t="s">
        <v>10</v>
      </c>
      <c r="L66241" t="s">
        <v>11</v>
      </c>
      <c r="M66241" t="s">
        <v>137</v>
      </c>
    </row>
    <row r="66242" spans="1:13" x14ac:dyDescent="0.25">
      <c r="A66242" t="s">
        <v>4</v>
      </c>
      <c r="B66242" t="s">
        <v>2807</v>
      </c>
      <c r="C66242" t="s">
        <v>22720</v>
      </c>
      <c r="D66242" t="s">
        <v>22721</v>
      </c>
      <c r="E66242" t="s">
        <v>94</v>
      </c>
      <c r="F66242" t="s">
        <v>59117</v>
      </c>
      <c r="G66242" t="s">
        <v>7191</v>
      </c>
      <c r="H66242" s="1">
        <v>44698</v>
      </c>
      <c r="I66242" t="s">
        <v>22719</v>
      </c>
      <c r="J66242" t="s">
        <v>44036</v>
      </c>
      <c r="K66242" t="s">
        <v>10</v>
      </c>
      <c r="L66242" t="s">
        <v>11</v>
      </c>
      <c r="M66242" t="s">
        <v>95</v>
      </c>
    </row>
    <row r="66243" spans="1:13" x14ac:dyDescent="0.25">
      <c r="A66243" t="s">
        <v>4</v>
      </c>
      <c r="B66243" t="s">
        <v>30145</v>
      </c>
      <c r="C66243" t="s">
        <v>30146</v>
      </c>
      <c r="D66243" t="s">
        <v>30147</v>
      </c>
      <c r="E66243" t="s">
        <v>94</v>
      </c>
      <c r="F66243" t="s">
        <v>61089</v>
      </c>
      <c r="G66243" t="s">
        <v>30148</v>
      </c>
      <c r="H66243" s="1">
        <v>44832</v>
      </c>
      <c r="I66243" t="s">
        <v>30144</v>
      </c>
      <c r="J66243" t="s">
        <v>44036</v>
      </c>
      <c r="K66243" t="s">
        <v>10</v>
      </c>
      <c r="L66243" t="s">
        <v>11</v>
      </c>
      <c r="M66243" t="s">
        <v>33</v>
      </c>
    </row>
    <row r="66244" spans="1:13" x14ac:dyDescent="0.25">
      <c r="A66244" t="s">
        <v>4</v>
      </c>
      <c r="B66244" t="s">
        <v>30145</v>
      </c>
      <c r="C66244" t="s">
        <v>30146</v>
      </c>
      <c r="D66244" t="s">
        <v>30147</v>
      </c>
      <c r="E66244" t="s">
        <v>94</v>
      </c>
      <c r="F66244" t="s">
        <v>61089</v>
      </c>
      <c r="G66244" t="s">
        <v>30148</v>
      </c>
      <c r="H66244" s="1">
        <v>44832</v>
      </c>
      <c r="I66244" t="s">
        <v>30144</v>
      </c>
      <c r="J66244" t="s">
        <v>44036</v>
      </c>
      <c r="K66244" t="s">
        <v>10</v>
      </c>
      <c r="L66244" t="s">
        <v>11</v>
      </c>
      <c r="M66244" t="s">
        <v>12</v>
      </c>
    </row>
    <row r="66245" spans="1:13" x14ac:dyDescent="0.25">
      <c r="A66245" t="s">
        <v>4</v>
      </c>
      <c r="B66245" t="s">
        <v>30145</v>
      </c>
      <c r="C66245" t="s">
        <v>30146</v>
      </c>
      <c r="D66245" t="s">
        <v>30147</v>
      </c>
      <c r="E66245" t="s">
        <v>94</v>
      </c>
      <c r="F66245" t="s">
        <v>61089</v>
      </c>
      <c r="G66245" t="s">
        <v>30148</v>
      </c>
      <c r="H66245" s="1">
        <v>44832</v>
      </c>
      <c r="I66245" t="s">
        <v>30144</v>
      </c>
      <c r="J66245" t="s">
        <v>44036</v>
      </c>
      <c r="K66245" t="s">
        <v>10</v>
      </c>
      <c r="L66245" t="s">
        <v>11</v>
      </c>
      <c r="M66245" t="s">
        <v>95</v>
      </c>
    </row>
    <row r="66246" spans="1:13" x14ac:dyDescent="0.25">
      <c r="A66246" t="s">
        <v>4</v>
      </c>
      <c r="B66246" t="s">
        <v>30145</v>
      </c>
      <c r="C66246" t="s">
        <v>30146</v>
      </c>
      <c r="D66246" t="s">
        <v>30147</v>
      </c>
      <c r="E66246" t="s">
        <v>94</v>
      </c>
      <c r="F66246" t="s">
        <v>61089</v>
      </c>
      <c r="G66246" t="s">
        <v>30148</v>
      </c>
      <c r="H66246" s="1">
        <v>44832</v>
      </c>
      <c r="I66246" t="s">
        <v>30144</v>
      </c>
      <c r="J66246" t="s">
        <v>44036</v>
      </c>
      <c r="K66246" t="s">
        <v>43</v>
      </c>
      <c r="L66246" t="s">
        <v>435</v>
      </c>
      <c r="M66246" t="s">
        <v>1052</v>
      </c>
    </row>
    <row r="66247" spans="1:13" x14ac:dyDescent="0.25">
      <c r="A66247" t="s">
        <v>4</v>
      </c>
      <c r="B66247" t="s">
        <v>30145</v>
      </c>
      <c r="C66247" t="s">
        <v>34594</v>
      </c>
      <c r="D66247" t="s">
        <v>34595</v>
      </c>
      <c r="E66247" t="s">
        <v>32</v>
      </c>
      <c r="F66247" t="s">
        <v>62317</v>
      </c>
      <c r="G66247" t="s">
        <v>14509</v>
      </c>
      <c r="H66247" s="1">
        <v>44798</v>
      </c>
      <c r="I66247" t="s">
        <v>34593</v>
      </c>
      <c r="J66247" t="s">
        <v>67085</v>
      </c>
      <c r="K66247" t="s">
        <v>10</v>
      </c>
      <c r="L66247" t="s">
        <v>11</v>
      </c>
      <c r="M66247" t="s">
        <v>33</v>
      </c>
    </row>
    <row r="66248" spans="1:13" x14ac:dyDescent="0.25">
      <c r="A66248" t="s">
        <v>4</v>
      </c>
      <c r="B66248" t="s">
        <v>30145</v>
      </c>
      <c r="C66248" t="s">
        <v>34594</v>
      </c>
      <c r="D66248" t="s">
        <v>34595</v>
      </c>
      <c r="E66248" t="s">
        <v>32</v>
      </c>
      <c r="F66248" t="s">
        <v>62317</v>
      </c>
      <c r="G66248" t="s">
        <v>14509</v>
      </c>
      <c r="H66248" s="1">
        <v>44798</v>
      </c>
      <c r="I66248" t="s">
        <v>34593</v>
      </c>
      <c r="J66248" t="s">
        <v>67085</v>
      </c>
      <c r="K66248" t="s">
        <v>10</v>
      </c>
      <c r="L66248" t="s">
        <v>11</v>
      </c>
      <c r="M66248" t="s">
        <v>12</v>
      </c>
    </row>
    <row r="66249" spans="1:13" x14ac:dyDescent="0.25">
      <c r="A66249" t="s">
        <v>4</v>
      </c>
      <c r="B66249" t="s">
        <v>30145</v>
      </c>
      <c r="C66249" t="s">
        <v>34594</v>
      </c>
      <c r="D66249" t="s">
        <v>34595</v>
      </c>
      <c r="E66249" t="s">
        <v>32</v>
      </c>
      <c r="F66249" t="s">
        <v>62317</v>
      </c>
      <c r="G66249" t="s">
        <v>14509</v>
      </c>
      <c r="H66249" s="1">
        <v>44798</v>
      </c>
      <c r="I66249" t="s">
        <v>34593</v>
      </c>
      <c r="J66249" t="s">
        <v>67085</v>
      </c>
      <c r="K66249" t="s">
        <v>10</v>
      </c>
      <c r="L66249" t="s">
        <v>11</v>
      </c>
      <c r="M66249" t="s">
        <v>34</v>
      </c>
    </row>
    <row r="66250" spans="1:13" x14ac:dyDescent="0.25">
      <c r="A66250" t="s">
        <v>4</v>
      </c>
      <c r="B66250" t="s">
        <v>30145</v>
      </c>
      <c r="C66250" t="s">
        <v>34594</v>
      </c>
      <c r="D66250" t="s">
        <v>34595</v>
      </c>
      <c r="E66250" t="s">
        <v>32</v>
      </c>
      <c r="F66250" t="s">
        <v>62317</v>
      </c>
      <c r="G66250" t="s">
        <v>14509</v>
      </c>
      <c r="H66250" s="1">
        <v>44798</v>
      </c>
      <c r="I66250" t="s">
        <v>34593</v>
      </c>
      <c r="J66250" t="s">
        <v>67085</v>
      </c>
      <c r="K66250" t="s">
        <v>35</v>
      </c>
      <c r="L66250" t="s">
        <v>11</v>
      </c>
      <c r="M66250" t="s">
        <v>135</v>
      </c>
    </row>
    <row r="66251" spans="1:13" x14ac:dyDescent="0.25">
      <c r="A66251" t="s">
        <v>4</v>
      </c>
      <c r="B66251" t="s">
        <v>30145</v>
      </c>
      <c r="C66251" t="s">
        <v>34594</v>
      </c>
      <c r="D66251" t="s">
        <v>34595</v>
      </c>
      <c r="E66251" t="s">
        <v>32</v>
      </c>
      <c r="F66251" t="s">
        <v>62317</v>
      </c>
      <c r="G66251" t="s">
        <v>14509</v>
      </c>
      <c r="H66251" s="1">
        <v>44798</v>
      </c>
      <c r="I66251" t="s">
        <v>34593</v>
      </c>
      <c r="J66251" t="s">
        <v>67085</v>
      </c>
      <c r="K66251" t="s">
        <v>35</v>
      </c>
      <c r="L66251" t="s">
        <v>11</v>
      </c>
      <c r="M66251" t="s">
        <v>131</v>
      </c>
    </row>
    <row r="66252" spans="1:13" x14ac:dyDescent="0.25">
      <c r="A66252" t="s">
        <v>4</v>
      </c>
      <c r="B66252" t="s">
        <v>30145</v>
      </c>
      <c r="C66252" t="s">
        <v>34594</v>
      </c>
      <c r="D66252" t="s">
        <v>34595</v>
      </c>
      <c r="E66252" t="s">
        <v>32</v>
      </c>
      <c r="F66252" t="s">
        <v>62317</v>
      </c>
      <c r="G66252" t="s">
        <v>14509</v>
      </c>
      <c r="H66252" s="1">
        <v>44798</v>
      </c>
      <c r="I66252" t="s">
        <v>34593</v>
      </c>
      <c r="J66252" t="s">
        <v>67085</v>
      </c>
      <c r="K66252" t="s">
        <v>434</v>
      </c>
      <c r="L66252" t="s">
        <v>44</v>
      </c>
      <c r="M66252" t="s">
        <v>748</v>
      </c>
    </row>
    <row r="66253" spans="1:13" x14ac:dyDescent="0.25">
      <c r="A66253" t="s">
        <v>4</v>
      </c>
      <c r="B66253" t="s">
        <v>30145</v>
      </c>
      <c r="C66253" t="s">
        <v>34594</v>
      </c>
      <c r="D66253" t="s">
        <v>34595</v>
      </c>
      <c r="E66253" t="s">
        <v>32</v>
      </c>
      <c r="F66253" t="s">
        <v>62317</v>
      </c>
      <c r="G66253" t="s">
        <v>14509</v>
      </c>
      <c r="H66253" s="1">
        <v>44798</v>
      </c>
      <c r="I66253" t="s">
        <v>34593</v>
      </c>
      <c r="J66253" t="s">
        <v>67085</v>
      </c>
      <c r="K66253" t="s">
        <v>434</v>
      </c>
      <c r="L66253" t="s">
        <v>44</v>
      </c>
      <c r="M66253" t="s">
        <v>643</v>
      </c>
    </row>
    <row r="66254" spans="1:13" x14ac:dyDescent="0.25">
      <c r="A66254" t="s">
        <v>4</v>
      </c>
      <c r="B66254" t="s">
        <v>30145</v>
      </c>
      <c r="C66254" t="s">
        <v>34594</v>
      </c>
      <c r="D66254" t="s">
        <v>34595</v>
      </c>
      <c r="E66254" t="s">
        <v>32</v>
      </c>
      <c r="F66254" t="s">
        <v>62317</v>
      </c>
      <c r="G66254" t="s">
        <v>14509</v>
      </c>
      <c r="H66254" s="1">
        <v>44798</v>
      </c>
      <c r="I66254" t="s">
        <v>34593</v>
      </c>
      <c r="J66254" t="s">
        <v>67085</v>
      </c>
      <c r="K66254" t="s">
        <v>53</v>
      </c>
      <c r="L66254" t="s">
        <v>11</v>
      </c>
      <c r="M66254" t="s">
        <v>438</v>
      </c>
    </row>
    <row r="66255" spans="1:13" x14ac:dyDescent="0.25">
      <c r="A66255" t="s">
        <v>4</v>
      </c>
      <c r="B66255" t="s">
        <v>30145</v>
      </c>
      <c r="C66255" t="s">
        <v>34594</v>
      </c>
      <c r="D66255" t="s">
        <v>34595</v>
      </c>
      <c r="E66255" t="s">
        <v>32</v>
      </c>
      <c r="F66255" t="s">
        <v>62317</v>
      </c>
      <c r="G66255" t="s">
        <v>14509</v>
      </c>
      <c r="H66255" s="1">
        <v>44886</v>
      </c>
      <c r="I66255" t="s">
        <v>52050</v>
      </c>
      <c r="J66255" t="s">
        <v>44036</v>
      </c>
      <c r="K66255" t="s">
        <v>10</v>
      </c>
      <c r="L66255" t="s">
        <v>11</v>
      </c>
      <c r="M66255" t="s">
        <v>33</v>
      </c>
    </row>
    <row r="66256" spans="1:13" x14ac:dyDescent="0.25">
      <c r="A66256" t="s">
        <v>4</v>
      </c>
      <c r="B66256" t="s">
        <v>30145</v>
      </c>
      <c r="C66256" t="s">
        <v>34594</v>
      </c>
      <c r="D66256" t="s">
        <v>34595</v>
      </c>
      <c r="E66256" t="s">
        <v>32</v>
      </c>
      <c r="F66256" t="s">
        <v>62317</v>
      </c>
      <c r="G66256" t="s">
        <v>14509</v>
      </c>
      <c r="H66256" s="1">
        <v>44886</v>
      </c>
      <c r="I66256" t="s">
        <v>52050</v>
      </c>
      <c r="J66256" t="s">
        <v>44036</v>
      </c>
      <c r="K66256" t="s">
        <v>43</v>
      </c>
      <c r="L66256" t="s">
        <v>44</v>
      </c>
      <c r="M66256" t="s">
        <v>2300</v>
      </c>
    </row>
    <row r="66257" spans="1:13" x14ac:dyDescent="0.25">
      <c r="A66257" t="s">
        <v>4</v>
      </c>
      <c r="B66257" t="s">
        <v>30145</v>
      </c>
      <c r="C66257" t="s">
        <v>34594</v>
      </c>
      <c r="D66257" t="s">
        <v>34595</v>
      </c>
      <c r="E66257" t="s">
        <v>32</v>
      </c>
      <c r="F66257" t="s">
        <v>62317</v>
      </c>
      <c r="G66257" t="s">
        <v>14509</v>
      </c>
      <c r="H66257" s="1">
        <v>44886</v>
      </c>
      <c r="I66257" t="s">
        <v>52050</v>
      </c>
      <c r="J66257" t="s">
        <v>44036</v>
      </c>
      <c r="K66257" t="s">
        <v>43</v>
      </c>
      <c r="L66257" t="s">
        <v>44</v>
      </c>
      <c r="M66257" t="s">
        <v>2674</v>
      </c>
    </row>
    <row r="66258" spans="1:13" x14ac:dyDescent="0.25">
      <c r="A66258" t="s">
        <v>4</v>
      </c>
      <c r="B66258" t="s">
        <v>30145</v>
      </c>
      <c r="C66258" t="s">
        <v>34594</v>
      </c>
      <c r="D66258" t="s">
        <v>34595</v>
      </c>
      <c r="E66258" t="s">
        <v>32</v>
      </c>
      <c r="F66258" t="s">
        <v>62317</v>
      </c>
      <c r="G66258" t="s">
        <v>14509</v>
      </c>
      <c r="H66258" s="1">
        <v>44886</v>
      </c>
      <c r="I66258" t="s">
        <v>52050</v>
      </c>
      <c r="J66258" t="s">
        <v>44036</v>
      </c>
      <c r="K66258" t="s">
        <v>10</v>
      </c>
      <c r="L66258" t="s">
        <v>11</v>
      </c>
      <c r="M66258" t="s">
        <v>34</v>
      </c>
    </row>
    <row r="66259" spans="1:13" x14ac:dyDescent="0.25">
      <c r="A66259" t="s">
        <v>4</v>
      </c>
      <c r="B66259" t="s">
        <v>30145</v>
      </c>
      <c r="C66259" t="s">
        <v>30161</v>
      </c>
      <c r="D66259" t="s">
        <v>30162</v>
      </c>
      <c r="E66259" t="s">
        <v>522</v>
      </c>
      <c r="F66259" t="s">
        <v>61092</v>
      </c>
      <c r="G66259" t="s">
        <v>248</v>
      </c>
      <c r="H66259" s="1">
        <v>44833</v>
      </c>
      <c r="I66259" t="s">
        <v>30160</v>
      </c>
      <c r="J66259" t="s">
        <v>44036</v>
      </c>
      <c r="K66259" t="s">
        <v>10</v>
      </c>
      <c r="L66259" t="s">
        <v>11</v>
      </c>
      <c r="M66259" t="s">
        <v>33</v>
      </c>
    </row>
    <row r="66260" spans="1:13" x14ac:dyDescent="0.25">
      <c r="A66260" t="s">
        <v>4</v>
      </c>
      <c r="B66260" t="s">
        <v>30145</v>
      </c>
      <c r="C66260" t="s">
        <v>30161</v>
      </c>
      <c r="D66260" t="s">
        <v>30162</v>
      </c>
      <c r="E66260" t="s">
        <v>522</v>
      </c>
      <c r="F66260" t="s">
        <v>61092</v>
      </c>
      <c r="G66260" t="s">
        <v>248</v>
      </c>
      <c r="H66260" s="1">
        <v>44833</v>
      </c>
      <c r="I66260" t="s">
        <v>30160</v>
      </c>
      <c r="J66260" t="s">
        <v>44036</v>
      </c>
      <c r="K66260" t="s">
        <v>10</v>
      </c>
      <c r="L66260" t="s">
        <v>11</v>
      </c>
      <c r="M66260" t="s">
        <v>12</v>
      </c>
    </row>
    <row r="66261" spans="1:13" x14ac:dyDescent="0.25">
      <c r="A66261" t="s">
        <v>4</v>
      </c>
      <c r="B66261" t="s">
        <v>30145</v>
      </c>
      <c r="C66261" t="s">
        <v>30161</v>
      </c>
      <c r="D66261" t="s">
        <v>30162</v>
      </c>
      <c r="E66261" t="s">
        <v>522</v>
      </c>
      <c r="F66261" t="s">
        <v>61092</v>
      </c>
      <c r="G66261" t="s">
        <v>248</v>
      </c>
      <c r="H66261" s="1">
        <v>44833</v>
      </c>
      <c r="I66261" t="s">
        <v>30160</v>
      </c>
      <c r="J66261" t="s">
        <v>44036</v>
      </c>
      <c r="K66261" t="s">
        <v>10</v>
      </c>
      <c r="L66261" t="s">
        <v>11</v>
      </c>
      <c r="M66261" t="s">
        <v>523</v>
      </c>
    </row>
    <row r="66262" spans="1:13" x14ac:dyDescent="0.25">
      <c r="A66262" t="s">
        <v>4</v>
      </c>
      <c r="B66262" t="s">
        <v>30145</v>
      </c>
      <c r="C66262" t="s">
        <v>30161</v>
      </c>
      <c r="D66262" t="s">
        <v>30162</v>
      </c>
      <c r="E66262" t="s">
        <v>522</v>
      </c>
      <c r="F66262" t="s">
        <v>61092</v>
      </c>
      <c r="G66262" t="s">
        <v>248</v>
      </c>
      <c r="H66262" s="1">
        <v>44833</v>
      </c>
      <c r="I66262" t="s">
        <v>30160</v>
      </c>
      <c r="J66262" t="s">
        <v>44036</v>
      </c>
      <c r="K66262" t="s">
        <v>35</v>
      </c>
      <c r="L66262" t="s">
        <v>11</v>
      </c>
      <c r="M66262" t="s">
        <v>135</v>
      </c>
    </row>
    <row r="66263" spans="1:13" x14ac:dyDescent="0.25">
      <c r="A66263" t="s">
        <v>4</v>
      </c>
      <c r="B66263" t="s">
        <v>5358</v>
      </c>
      <c r="C66263" t="s">
        <v>5359</v>
      </c>
      <c r="D66263" t="s">
        <v>5360</v>
      </c>
      <c r="E66263" t="s">
        <v>32</v>
      </c>
      <c r="F66263" t="s">
        <v>54470</v>
      </c>
      <c r="G66263" t="s">
        <v>52</v>
      </c>
      <c r="H66263" s="1">
        <v>44907</v>
      </c>
      <c r="I66263" t="s">
        <v>5357</v>
      </c>
      <c r="J66263" t="s">
        <v>44036</v>
      </c>
      <c r="K66263" t="s">
        <v>10</v>
      </c>
      <c r="L66263" t="s">
        <v>11</v>
      </c>
      <c r="M66263" t="s">
        <v>12</v>
      </c>
    </row>
    <row r="66264" spans="1:13" x14ac:dyDescent="0.25">
      <c r="A66264" t="s">
        <v>4</v>
      </c>
      <c r="B66264" t="s">
        <v>5358</v>
      </c>
      <c r="C66264" t="s">
        <v>5359</v>
      </c>
      <c r="D66264" t="s">
        <v>5360</v>
      </c>
      <c r="E66264" t="s">
        <v>32</v>
      </c>
      <c r="F66264" t="s">
        <v>54470</v>
      </c>
      <c r="G66264" t="s">
        <v>52</v>
      </c>
      <c r="H66264" s="1">
        <v>44907</v>
      </c>
      <c r="I66264" t="s">
        <v>5357</v>
      </c>
      <c r="J66264" t="s">
        <v>44036</v>
      </c>
      <c r="K66264" t="s">
        <v>10</v>
      </c>
      <c r="L66264" t="s">
        <v>11</v>
      </c>
      <c r="M66264" t="s">
        <v>137</v>
      </c>
    </row>
    <row r="66265" spans="1:13" x14ac:dyDescent="0.25">
      <c r="A66265" t="s">
        <v>4</v>
      </c>
      <c r="B66265" t="s">
        <v>5358</v>
      </c>
      <c r="C66265" t="s">
        <v>5359</v>
      </c>
      <c r="D66265" t="s">
        <v>5360</v>
      </c>
      <c r="E66265" t="s">
        <v>32</v>
      </c>
      <c r="F66265" t="s">
        <v>54470</v>
      </c>
      <c r="G66265" t="s">
        <v>52</v>
      </c>
      <c r="H66265" s="1">
        <v>44907</v>
      </c>
      <c r="I66265" t="s">
        <v>5357</v>
      </c>
      <c r="J66265" t="s">
        <v>44036</v>
      </c>
      <c r="K66265" t="s">
        <v>10</v>
      </c>
      <c r="L66265" t="s">
        <v>11</v>
      </c>
      <c r="M66265" t="s">
        <v>400</v>
      </c>
    </row>
    <row r="66266" spans="1:13" x14ac:dyDescent="0.25">
      <c r="A66266" t="s">
        <v>4</v>
      </c>
      <c r="B66266" t="s">
        <v>5358</v>
      </c>
      <c r="C66266" t="s">
        <v>5359</v>
      </c>
      <c r="D66266" t="s">
        <v>5360</v>
      </c>
      <c r="E66266" t="s">
        <v>32</v>
      </c>
      <c r="F66266" t="s">
        <v>54470</v>
      </c>
      <c r="G66266" t="s">
        <v>52</v>
      </c>
      <c r="H66266" s="1">
        <v>44907</v>
      </c>
      <c r="I66266" t="s">
        <v>5357</v>
      </c>
      <c r="J66266" t="s">
        <v>44036</v>
      </c>
      <c r="K66266" t="s">
        <v>10</v>
      </c>
      <c r="L66266" t="s">
        <v>11</v>
      </c>
      <c r="M66266" t="s">
        <v>34</v>
      </c>
    </row>
    <row r="66267" spans="1:13" x14ac:dyDescent="0.25">
      <c r="A66267" t="s">
        <v>4</v>
      </c>
      <c r="B66267" t="s">
        <v>5358</v>
      </c>
      <c r="C66267" t="s">
        <v>45881</v>
      </c>
      <c r="D66267" t="s">
        <v>45882</v>
      </c>
      <c r="E66267" t="s">
        <v>32</v>
      </c>
      <c r="F66267" t="s">
        <v>65253</v>
      </c>
      <c r="G66267" t="s">
        <v>52</v>
      </c>
      <c r="H66267" s="1">
        <v>44910</v>
      </c>
      <c r="I66267" t="s">
        <v>45880</v>
      </c>
      <c r="J66267" t="s">
        <v>44036</v>
      </c>
      <c r="K66267" t="s">
        <v>10</v>
      </c>
      <c r="L66267" t="s">
        <v>11</v>
      </c>
      <c r="M66267" t="s">
        <v>33</v>
      </c>
    </row>
    <row r="66268" spans="1:13" x14ac:dyDescent="0.25">
      <c r="A66268" t="s">
        <v>4</v>
      </c>
      <c r="B66268" t="s">
        <v>5358</v>
      </c>
      <c r="C66268" t="s">
        <v>45881</v>
      </c>
      <c r="D66268" t="s">
        <v>45882</v>
      </c>
      <c r="E66268" t="s">
        <v>32</v>
      </c>
      <c r="F66268" t="s">
        <v>65253</v>
      </c>
      <c r="G66268" t="s">
        <v>52</v>
      </c>
      <c r="H66268" s="1">
        <v>44910</v>
      </c>
      <c r="I66268" t="s">
        <v>45880</v>
      </c>
      <c r="J66268" t="s">
        <v>44036</v>
      </c>
      <c r="K66268" t="s">
        <v>10</v>
      </c>
      <c r="L66268" t="s">
        <v>11</v>
      </c>
      <c r="M66268" t="s">
        <v>12</v>
      </c>
    </row>
    <row r="66269" spans="1:13" x14ac:dyDescent="0.25">
      <c r="A66269" t="s">
        <v>4</v>
      </c>
      <c r="B66269" t="s">
        <v>5358</v>
      </c>
      <c r="C66269" t="s">
        <v>45881</v>
      </c>
      <c r="D66269" t="s">
        <v>45882</v>
      </c>
      <c r="E66269" t="s">
        <v>32</v>
      </c>
      <c r="F66269" t="s">
        <v>65253</v>
      </c>
      <c r="G66269" t="s">
        <v>52</v>
      </c>
      <c r="H66269" s="1">
        <v>44910</v>
      </c>
      <c r="I66269" t="s">
        <v>45880</v>
      </c>
      <c r="J66269" t="s">
        <v>44036</v>
      </c>
      <c r="K66269" t="s">
        <v>10</v>
      </c>
      <c r="L66269" t="s">
        <v>11</v>
      </c>
      <c r="M66269" t="s">
        <v>34</v>
      </c>
    </row>
    <row r="66270" spans="1:13" x14ac:dyDescent="0.25">
      <c r="A66270" t="s">
        <v>4</v>
      </c>
      <c r="B66270" t="s">
        <v>18189</v>
      </c>
      <c r="C66270" t="s">
        <v>50871</v>
      </c>
      <c r="D66270" t="s">
        <v>50872</v>
      </c>
      <c r="E66270" t="s">
        <v>94</v>
      </c>
      <c r="F66270" t="s">
        <v>66502</v>
      </c>
      <c r="G66270" t="s">
        <v>50873</v>
      </c>
      <c r="H66270" s="1">
        <v>44826</v>
      </c>
      <c r="I66270" t="s">
        <v>50870</v>
      </c>
      <c r="J66270" t="s">
        <v>44036</v>
      </c>
      <c r="K66270" t="s">
        <v>10</v>
      </c>
      <c r="L66270" t="s">
        <v>11</v>
      </c>
      <c r="M66270" t="s">
        <v>68</v>
      </c>
    </row>
    <row r="66271" spans="1:13" x14ac:dyDescent="0.25">
      <c r="A66271" t="s">
        <v>4</v>
      </c>
      <c r="B66271" t="s">
        <v>18189</v>
      </c>
      <c r="C66271" t="s">
        <v>50871</v>
      </c>
      <c r="D66271" t="s">
        <v>50872</v>
      </c>
      <c r="E66271" t="s">
        <v>94</v>
      </c>
      <c r="F66271" t="s">
        <v>66502</v>
      </c>
      <c r="G66271" t="s">
        <v>50873</v>
      </c>
      <c r="H66271" s="1">
        <v>44826</v>
      </c>
      <c r="I66271" t="s">
        <v>50870</v>
      </c>
      <c r="J66271" t="s">
        <v>44036</v>
      </c>
      <c r="K66271" t="s">
        <v>10</v>
      </c>
      <c r="L66271" t="s">
        <v>11</v>
      </c>
      <c r="M66271" t="s">
        <v>33</v>
      </c>
    </row>
    <row r="66272" spans="1:13" x14ac:dyDescent="0.25">
      <c r="A66272" t="s">
        <v>4</v>
      </c>
      <c r="B66272" t="s">
        <v>18189</v>
      </c>
      <c r="C66272" t="s">
        <v>50871</v>
      </c>
      <c r="D66272" t="s">
        <v>50872</v>
      </c>
      <c r="E66272" t="s">
        <v>94</v>
      </c>
      <c r="F66272" t="s">
        <v>66502</v>
      </c>
      <c r="G66272" t="s">
        <v>50873</v>
      </c>
      <c r="H66272" s="1">
        <v>44826</v>
      </c>
      <c r="I66272" t="s">
        <v>50870</v>
      </c>
      <c r="J66272" t="s">
        <v>44036</v>
      </c>
      <c r="K66272" t="s">
        <v>10</v>
      </c>
      <c r="L66272" t="s">
        <v>11</v>
      </c>
      <c r="M66272" t="s">
        <v>95</v>
      </c>
    </row>
    <row r="66273" spans="1:13" x14ac:dyDescent="0.25">
      <c r="A66273" t="s">
        <v>4</v>
      </c>
      <c r="B66273" t="s">
        <v>18189</v>
      </c>
      <c r="C66273" t="s">
        <v>50871</v>
      </c>
      <c r="D66273" t="s">
        <v>50872</v>
      </c>
      <c r="E66273" t="s">
        <v>94</v>
      </c>
      <c r="F66273" t="s">
        <v>66502</v>
      </c>
      <c r="G66273" t="s">
        <v>50873</v>
      </c>
      <c r="H66273" s="1">
        <v>44826</v>
      </c>
      <c r="I66273" t="s">
        <v>50870</v>
      </c>
      <c r="J66273" t="s">
        <v>44036</v>
      </c>
      <c r="K66273" t="s">
        <v>43</v>
      </c>
      <c r="L66273" t="s">
        <v>74</v>
      </c>
      <c r="M66273" t="s">
        <v>74</v>
      </c>
    </row>
    <row r="66274" spans="1:13" x14ac:dyDescent="0.25">
      <c r="A66274" t="s">
        <v>4</v>
      </c>
      <c r="B66274" t="s">
        <v>29251</v>
      </c>
      <c r="C66274" t="s">
        <v>49752</v>
      </c>
      <c r="D66274" t="s">
        <v>49753</v>
      </c>
      <c r="E66274" t="s">
        <v>94</v>
      </c>
      <c r="F66274" t="s">
        <v>66197</v>
      </c>
      <c r="G66274" t="s">
        <v>49754</v>
      </c>
      <c r="H66274" s="1">
        <v>44845</v>
      </c>
      <c r="I66274" t="s">
        <v>49751</v>
      </c>
      <c r="J66274" t="s">
        <v>44036</v>
      </c>
      <c r="K66274" t="s">
        <v>10</v>
      </c>
      <c r="L66274" t="s">
        <v>11</v>
      </c>
      <c r="M66274" t="s">
        <v>95</v>
      </c>
    </row>
    <row r="66275" spans="1:13" x14ac:dyDescent="0.25">
      <c r="A66275" t="s">
        <v>4</v>
      </c>
      <c r="B66275" t="s">
        <v>29251</v>
      </c>
      <c r="C66275" t="s">
        <v>49752</v>
      </c>
      <c r="D66275" t="s">
        <v>49753</v>
      </c>
      <c r="E66275" t="s">
        <v>94</v>
      </c>
      <c r="F66275" t="s">
        <v>66197</v>
      </c>
      <c r="G66275" t="s">
        <v>49754</v>
      </c>
      <c r="H66275" s="1">
        <v>44845</v>
      </c>
      <c r="I66275" t="s">
        <v>49751</v>
      </c>
      <c r="J66275" t="s">
        <v>44036</v>
      </c>
      <c r="K66275" t="s">
        <v>43</v>
      </c>
      <c r="L66275" t="s">
        <v>74</v>
      </c>
      <c r="M66275" t="s">
        <v>74</v>
      </c>
    </row>
    <row r="66276" spans="1:13" x14ac:dyDescent="0.25">
      <c r="A66276" t="s">
        <v>4</v>
      </c>
      <c r="B66276" t="s">
        <v>29251</v>
      </c>
      <c r="C66276" t="s">
        <v>49752</v>
      </c>
      <c r="D66276" t="s">
        <v>49753</v>
      </c>
      <c r="E66276" t="s">
        <v>94</v>
      </c>
      <c r="F66276" t="s">
        <v>66197</v>
      </c>
      <c r="G66276" t="s">
        <v>49754</v>
      </c>
      <c r="H66276" s="1">
        <v>44845</v>
      </c>
      <c r="I66276" t="s">
        <v>49751</v>
      </c>
      <c r="J66276" t="s">
        <v>44036</v>
      </c>
      <c r="K66276" t="s">
        <v>10</v>
      </c>
      <c r="L66276" t="s">
        <v>11</v>
      </c>
      <c r="M66276" t="s">
        <v>35708</v>
      </c>
    </row>
    <row r="66277" spans="1:13" x14ac:dyDescent="0.25">
      <c r="A66277" t="s">
        <v>4</v>
      </c>
      <c r="B66277" t="s">
        <v>29251</v>
      </c>
      <c r="C66277" t="s">
        <v>49748</v>
      </c>
      <c r="D66277" t="s">
        <v>49749</v>
      </c>
      <c r="E66277" t="s">
        <v>94</v>
      </c>
      <c r="F66277" t="s">
        <v>66196</v>
      </c>
      <c r="G66277" t="s">
        <v>49750</v>
      </c>
      <c r="H66277" s="1">
        <v>44845</v>
      </c>
      <c r="I66277" t="s">
        <v>49747</v>
      </c>
      <c r="J66277" t="s">
        <v>44036</v>
      </c>
      <c r="K66277" t="s">
        <v>10</v>
      </c>
      <c r="L66277" t="s">
        <v>11</v>
      </c>
      <c r="M66277" t="s">
        <v>95</v>
      </c>
    </row>
    <row r="66278" spans="1:13" x14ac:dyDescent="0.25">
      <c r="A66278" t="s">
        <v>4</v>
      </c>
      <c r="B66278" t="s">
        <v>29251</v>
      </c>
      <c r="C66278" t="s">
        <v>49748</v>
      </c>
      <c r="D66278" t="s">
        <v>49749</v>
      </c>
      <c r="E66278" t="s">
        <v>94</v>
      </c>
      <c r="F66278" t="s">
        <v>66196</v>
      </c>
      <c r="G66278" t="s">
        <v>49750</v>
      </c>
      <c r="H66278" s="1">
        <v>44845</v>
      </c>
      <c r="I66278" t="s">
        <v>49747</v>
      </c>
      <c r="J66278" t="s">
        <v>44036</v>
      </c>
      <c r="K66278" t="s">
        <v>43</v>
      </c>
      <c r="L66278" t="s">
        <v>74</v>
      </c>
      <c r="M66278" t="s">
        <v>74</v>
      </c>
    </row>
    <row r="66279" spans="1:13" x14ac:dyDescent="0.25">
      <c r="A66279" t="s">
        <v>4</v>
      </c>
      <c r="B66279" t="s">
        <v>29251</v>
      </c>
      <c r="C66279" t="s">
        <v>49748</v>
      </c>
      <c r="D66279" t="s">
        <v>49749</v>
      </c>
      <c r="E66279" t="s">
        <v>94</v>
      </c>
      <c r="F66279" t="s">
        <v>66196</v>
      </c>
      <c r="G66279" t="s">
        <v>49750</v>
      </c>
      <c r="H66279" s="1">
        <v>44845</v>
      </c>
      <c r="I66279" t="s">
        <v>49747</v>
      </c>
      <c r="J66279" t="s">
        <v>44036</v>
      </c>
      <c r="K66279" t="s">
        <v>10</v>
      </c>
      <c r="L66279" t="s">
        <v>11</v>
      </c>
      <c r="M66279" t="s">
        <v>35708</v>
      </c>
    </row>
    <row r="66280" spans="1:13" x14ac:dyDescent="0.25">
      <c r="A66280" t="s">
        <v>4</v>
      </c>
      <c r="B66280" t="s">
        <v>29251</v>
      </c>
      <c r="C66280" t="s">
        <v>29252</v>
      </c>
      <c r="D66280" t="s">
        <v>29253</v>
      </c>
      <c r="E66280" t="s">
        <v>94</v>
      </c>
      <c r="F66280" t="s">
        <v>60851</v>
      </c>
      <c r="G66280" t="s">
        <v>29254</v>
      </c>
      <c r="H66280" s="1">
        <v>44691</v>
      </c>
      <c r="I66280" t="s">
        <v>29250</v>
      </c>
      <c r="J66280" t="s">
        <v>44036</v>
      </c>
      <c r="K66280" t="s">
        <v>10</v>
      </c>
      <c r="L66280" t="s">
        <v>11</v>
      </c>
      <c r="M66280" t="s">
        <v>68</v>
      </c>
    </row>
    <row r="66281" spans="1:13" x14ac:dyDescent="0.25">
      <c r="A66281" t="s">
        <v>4</v>
      </c>
      <c r="B66281" t="s">
        <v>29251</v>
      </c>
      <c r="C66281" t="s">
        <v>29252</v>
      </c>
      <c r="D66281" t="s">
        <v>29253</v>
      </c>
      <c r="E66281" t="s">
        <v>94</v>
      </c>
      <c r="F66281" t="s">
        <v>60851</v>
      </c>
      <c r="G66281" t="s">
        <v>29254</v>
      </c>
      <c r="H66281" s="1">
        <v>44691</v>
      </c>
      <c r="I66281" t="s">
        <v>29250</v>
      </c>
      <c r="J66281" t="s">
        <v>44036</v>
      </c>
      <c r="K66281" t="s">
        <v>10</v>
      </c>
      <c r="L66281" t="s">
        <v>11</v>
      </c>
      <c r="M66281" t="s">
        <v>12</v>
      </c>
    </row>
    <row r="66282" spans="1:13" x14ac:dyDescent="0.25">
      <c r="A66282" t="s">
        <v>4</v>
      </c>
      <c r="B66282" t="s">
        <v>29251</v>
      </c>
      <c r="C66282" t="s">
        <v>29252</v>
      </c>
      <c r="D66282" t="s">
        <v>29253</v>
      </c>
      <c r="E66282" t="s">
        <v>94</v>
      </c>
      <c r="F66282" t="s">
        <v>60851</v>
      </c>
      <c r="G66282" t="s">
        <v>29254</v>
      </c>
      <c r="H66282" s="1">
        <v>44691</v>
      </c>
      <c r="I66282" t="s">
        <v>29250</v>
      </c>
      <c r="J66282" t="s">
        <v>44036</v>
      </c>
      <c r="K66282" t="s">
        <v>10</v>
      </c>
      <c r="L66282" t="s">
        <v>11</v>
      </c>
      <c r="M66282" t="s">
        <v>95</v>
      </c>
    </row>
    <row r="66283" spans="1:13" x14ac:dyDescent="0.25">
      <c r="A66283" t="s">
        <v>4</v>
      </c>
      <c r="B66283" t="s">
        <v>29300</v>
      </c>
      <c r="C66283" t="s">
        <v>44484</v>
      </c>
      <c r="D66283" t="s">
        <v>44485</v>
      </c>
      <c r="E66283" t="s">
        <v>94</v>
      </c>
      <c r="F66283" t="s">
        <v>64887</v>
      </c>
      <c r="G66283" t="s">
        <v>52</v>
      </c>
      <c r="H66283" s="1">
        <v>44902</v>
      </c>
      <c r="I66283" t="s">
        <v>44483</v>
      </c>
      <c r="J66283" t="s">
        <v>44036</v>
      </c>
      <c r="K66283" t="s">
        <v>10</v>
      </c>
      <c r="L66283" t="s">
        <v>11</v>
      </c>
      <c r="M66283" t="s">
        <v>95</v>
      </c>
    </row>
    <row r="66284" spans="1:13" x14ac:dyDescent="0.25">
      <c r="A66284" t="s">
        <v>4</v>
      </c>
      <c r="B66284" t="s">
        <v>29300</v>
      </c>
      <c r="C66284" t="s">
        <v>44484</v>
      </c>
      <c r="D66284" t="s">
        <v>44485</v>
      </c>
      <c r="E66284" t="s">
        <v>94</v>
      </c>
      <c r="F66284" t="s">
        <v>64887</v>
      </c>
      <c r="G66284" t="s">
        <v>52</v>
      </c>
      <c r="H66284" s="1">
        <v>44902</v>
      </c>
      <c r="I66284" t="s">
        <v>44483</v>
      </c>
      <c r="J66284" t="s">
        <v>44036</v>
      </c>
      <c r="K66284" t="s">
        <v>43</v>
      </c>
      <c r="L66284" t="s">
        <v>74</v>
      </c>
      <c r="M66284" t="s">
        <v>74</v>
      </c>
    </row>
    <row r="66285" spans="1:13" x14ac:dyDescent="0.25">
      <c r="A66285" t="s">
        <v>4</v>
      </c>
      <c r="B66285" t="s">
        <v>29300</v>
      </c>
      <c r="C66285" t="s">
        <v>44484</v>
      </c>
      <c r="D66285" t="s">
        <v>44485</v>
      </c>
      <c r="E66285" t="s">
        <v>94</v>
      </c>
      <c r="F66285" t="s">
        <v>64887</v>
      </c>
      <c r="G66285" t="s">
        <v>52</v>
      </c>
      <c r="H66285" s="1">
        <v>44902</v>
      </c>
      <c r="I66285" t="s">
        <v>44483</v>
      </c>
      <c r="J66285" t="s">
        <v>44036</v>
      </c>
      <c r="K66285" t="s">
        <v>10</v>
      </c>
      <c r="L66285" t="s">
        <v>11</v>
      </c>
      <c r="M66285" t="s">
        <v>35708</v>
      </c>
    </row>
    <row r="66286" spans="1:13" x14ac:dyDescent="0.25">
      <c r="A66286" t="s">
        <v>4</v>
      </c>
      <c r="B66286" t="s">
        <v>29300</v>
      </c>
      <c r="C66286" t="s">
        <v>29301</v>
      </c>
      <c r="D66286" t="s">
        <v>29302</v>
      </c>
      <c r="E66286" t="s">
        <v>94</v>
      </c>
      <c r="F66286" t="s">
        <v>60863</v>
      </c>
      <c r="G66286" t="s">
        <v>52</v>
      </c>
      <c r="H66286" s="1">
        <v>44698</v>
      </c>
      <c r="I66286" t="s">
        <v>29299</v>
      </c>
      <c r="J66286" t="s">
        <v>44036</v>
      </c>
      <c r="K66286" t="s">
        <v>10</v>
      </c>
      <c r="L66286" t="s">
        <v>11</v>
      </c>
      <c r="M66286" t="s">
        <v>68</v>
      </c>
    </row>
    <row r="66287" spans="1:13" x14ac:dyDescent="0.25">
      <c r="A66287" t="s">
        <v>4</v>
      </c>
      <c r="B66287" t="s">
        <v>29300</v>
      </c>
      <c r="C66287" t="s">
        <v>29301</v>
      </c>
      <c r="D66287" t="s">
        <v>29302</v>
      </c>
      <c r="E66287" t="s">
        <v>94</v>
      </c>
      <c r="F66287" t="s">
        <v>60863</v>
      </c>
      <c r="G66287" t="s">
        <v>52</v>
      </c>
      <c r="H66287" s="1">
        <v>44698</v>
      </c>
      <c r="I66287" t="s">
        <v>29299</v>
      </c>
      <c r="J66287" t="s">
        <v>44036</v>
      </c>
      <c r="K66287" t="s">
        <v>10</v>
      </c>
      <c r="L66287" t="s">
        <v>11</v>
      </c>
      <c r="M66287" t="s">
        <v>12</v>
      </c>
    </row>
    <row r="66288" spans="1:13" x14ac:dyDescent="0.25">
      <c r="A66288" t="s">
        <v>4</v>
      </c>
      <c r="B66288" t="s">
        <v>29300</v>
      </c>
      <c r="C66288" t="s">
        <v>29301</v>
      </c>
      <c r="D66288" t="s">
        <v>29302</v>
      </c>
      <c r="E66288" t="s">
        <v>94</v>
      </c>
      <c r="F66288" t="s">
        <v>60863</v>
      </c>
      <c r="G66288" t="s">
        <v>52</v>
      </c>
      <c r="H66288" s="1">
        <v>44698</v>
      </c>
      <c r="I66288" t="s">
        <v>29299</v>
      </c>
      <c r="J66288" t="s">
        <v>44036</v>
      </c>
      <c r="K66288" t="s">
        <v>10</v>
      </c>
      <c r="L66288" t="s">
        <v>11</v>
      </c>
      <c r="M66288" t="s">
        <v>95</v>
      </c>
    </row>
    <row r="66289" spans="1:13" x14ac:dyDescent="0.25">
      <c r="A66289" t="s">
        <v>4</v>
      </c>
      <c r="B66289" t="s">
        <v>20072</v>
      </c>
      <c r="C66289" t="s">
        <v>20073</v>
      </c>
      <c r="D66289" t="s">
        <v>20074</v>
      </c>
      <c r="E66289" t="s">
        <v>94</v>
      </c>
      <c r="F66289" t="s">
        <v>58390</v>
      </c>
      <c r="G66289" t="s">
        <v>52</v>
      </c>
      <c r="H66289" s="1">
        <v>44707</v>
      </c>
      <c r="I66289" t="s">
        <v>20071</v>
      </c>
      <c r="J66289" t="s">
        <v>44036</v>
      </c>
      <c r="K66289" t="s">
        <v>10</v>
      </c>
      <c r="L66289" t="s">
        <v>11</v>
      </c>
      <c r="M66289" t="s">
        <v>68</v>
      </c>
    </row>
    <row r="66290" spans="1:13" x14ac:dyDescent="0.25">
      <c r="A66290" t="s">
        <v>4</v>
      </c>
      <c r="B66290" t="s">
        <v>20072</v>
      </c>
      <c r="C66290" t="s">
        <v>20073</v>
      </c>
      <c r="D66290" t="s">
        <v>20074</v>
      </c>
      <c r="E66290" t="s">
        <v>94</v>
      </c>
      <c r="F66290" t="s">
        <v>58390</v>
      </c>
      <c r="G66290" t="s">
        <v>52</v>
      </c>
      <c r="H66290" s="1">
        <v>44707</v>
      </c>
      <c r="I66290" t="s">
        <v>20071</v>
      </c>
      <c r="J66290" t="s">
        <v>44036</v>
      </c>
      <c r="K66290" t="s">
        <v>10</v>
      </c>
      <c r="L66290" t="s">
        <v>11</v>
      </c>
      <c r="M66290" t="s">
        <v>12</v>
      </c>
    </row>
    <row r="66291" spans="1:13" x14ac:dyDescent="0.25">
      <c r="A66291" t="s">
        <v>4</v>
      </c>
      <c r="B66291" t="s">
        <v>20072</v>
      </c>
      <c r="C66291" t="s">
        <v>20073</v>
      </c>
      <c r="D66291" t="s">
        <v>20074</v>
      </c>
      <c r="E66291" t="s">
        <v>94</v>
      </c>
      <c r="F66291" t="s">
        <v>58390</v>
      </c>
      <c r="G66291" t="s">
        <v>52</v>
      </c>
      <c r="H66291" s="1">
        <v>44707</v>
      </c>
      <c r="I66291" t="s">
        <v>20071</v>
      </c>
      <c r="J66291" t="s">
        <v>44036</v>
      </c>
      <c r="K66291" t="s">
        <v>10</v>
      </c>
      <c r="L66291" t="s">
        <v>11</v>
      </c>
      <c r="M66291" t="s">
        <v>95</v>
      </c>
    </row>
    <row r="66292" spans="1:13" x14ac:dyDescent="0.25">
      <c r="A66292" t="s">
        <v>4</v>
      </c>
      <c r="B66292" t="s">
        <v>20072</v>
      </c>
      <c r="C66292" t="s">
        <v>42319</v>
      </c>
      <c r="D66292" t="s">
        <v>42320</v>
      </c>
      <c r="E66292" t="s">
        <v>94</v>
      </c>
      <c r="F66292" t="s">
        <v>64329</v>
      </c>
      <c r="G66292" t="s">
        <v>52</v>
      </c>
      <c r="H66292" s="1">
        <v>44789</v>
      </c>
      <c r="I66292" t="s">
        <v>42318</v>
      </c>
      <c r="J66292" t="s">
        <v>44036</v>
      </c>
      <c r="K66292" t="s">
        <v>10</v>
      </c>
      <c r="L66292" t="s">
        <v>11</v>
      </c>
      <c r="M66292" t="s">
        <v>68</v>
      </c>
    </row>
    <row r="66293" spans="1:13" x14ac:dyDescent="0.25">
      <c r="A66293" t="s">
        <v>4</v>
      </c>
      <c r="B66293" t="s">
        <v>20072</v>
      </c>
      <c r="C66293" t="s">
        <v>42319</v>
      </c>
      <c r="D66293" t="s">
        <v>42320</v>
      </c>
      <c r="E66293" t="s">
        <v>94</v>
      </c>
      <c r="F66293" t="s">
        <v>64329</v>
      </c>
      <c r="G66293" t="s">
        <v>52</v>
      </c>
      <c r="H66293" s="1">
        <v>44789</v>
      </c>
      <c r="I66293" t="s">
        <v>42318</v>
      </c>
      <c r="J66293" t="s">
        <v>44036</v>
      </c>
      <c r="K66293" t="s">
        <v>10</v>
      </c>
      <c r="L66293" t="s">
        <v>11</v>
      </c>
      <c r="M66293" t="s">
        <v>12</v>
      </c>
    </row>
    <row r="66294" spans="1:13" x14ac:dyDescent="0.25">
      <c r="A66294" t="s">
        <v>4</v>
      </c>
      <c r="B66294" t="s">
        <v>20072</v>
      </c>
      <c r="C66294" t="s">
        <v>42319</v>
      </c>
      <c r="D66294" t="s">
        <v>42320</v>
      </c>
      <c r="E66294" t="s">
        <v>94</v>
      </c>
      <c r="F66294" t="s">
        <v>64329</v>
      </c>
      <c r="G66294" t="s">
        <v>52</v>
      </c>
      <c r="H66294" s="1">
        <v>44789</v>
      </c>
      <c r="I66294" t="s">
        <v>42318</v>
      </c>
      <c r="J66294" t="s">
        <v>44036</v>
      </c>
      <c r="K66294" t="s">
        <v>10</v>
      </c>
      <c r="L66294" t="s">
        <v>11</v>
      </c>
      <c r="M66294" t="s">
        <v>95</v>
      </c>
    </row>
    <row r="66295" spans="1:13" x14ac:dyDescent="0.25">
      <c r="A66295" t="s">
        <v>4</v>
      </c>
      <c r="B66295" t="s">
        <v>20072</v>
      </c>
      <c r="C66295" t="s">
        <v>44516</v>
      </c>
      <c r="D66295" t="s">
        <v>44517</v>
      </c>
      <c r="E66295" t="s">
        <v>32</v>
      </c>
      <c r="F66295" t="s">
        <v>64896</v>
      </c>
      <c r="G66295" t="s">
        <v>52</v>
      </c>
      <c r="H66295" s="1">
        <v>44904</v>
      </c>
      <c r="I66295" t="s">
        <v>44515</v>
      </c>
      <c r="J66295" t="s">
        <v>44036</v>
      </c>
      <c r="K66295" t="s">
        <v>10</v>
      </c>
      <c r="L66295" t="s">
        <v>11</v>
      </c>
      <c r="M66295" t="s">
        <v>68</v>
      </c>
    </row>
    <row r="66296" spans="1:13" x14ac:dyDescent="0.25">
      <c r="A66296" t="s">
        <v>4</v>
      </c>
      <c r="B66296" t="s">
        <v>20072</v>
      </c>
      <c r="C66296" t="s">
        <v>44516</v>
      </c>
      <c r="D66296" t="s">
        <v>44517</v>
      </c>
      <c r="E66296" t="s">
        <v>32</v>
      </c>
      <c r="F66296" t="s">
        <v>64896</v>
      </c>
      <c r="G66296" t="s">
        <v>52</v>
      </c>
      <c r="H66296" s="1">
        <v>44904</v>
      </c>
      <c r="I66296" t="s">
        <v>44515</v>
      </c>
      <c r="J66296" t="s">
        <v>44036</v>
      </c>
      <c r="K66296" t="s">
        <v>10</v>
      </c>
      <c r="L66296" t="s">
        <v>11</v>
      </c>
      <c r="M66296" t="s">
        <v>34</v>
      </c>
    </row>
    <row r="66297" spans="1:13" x14ac:dyDescent="0.25">
      <c r="A66297" t="s">
        <v>4</v>
      </c>
      <c r="B66297" t="s">
        <v>20072</v>
      </c>
      <c r="C66297" t="s">
        <v>29247</v>
      </c>
      <c r="D66297" t="s">
        <v>29248</v>
      </c>
      <c r="E66297" t="s">
        <v>94</v>
      </c>
      <c r="F66297" t="s">
        <v>60850</v>
      </c>
      <c r="G66297" t="s">
        <v>29249</v>
      </c>
      <c r="H66297" s="1">
        <v>44691</v>
      </c>
      <c r="I66297" t="s">
        <v>29246</v>
      </c>
      <c r="J66297" t="s">
        <v>44036</v>
      </c>
      <c r="K66297" t="s">
        <v>10</v>
      </c>
      <c r="L66297" t="s">
        <v>11</v>
      </c>
      <c r="M66297" t="s">
        <v>68</v>
      </c>
    </row>
    <row r="66298" spans="1:13" x14ac:dyDescent="0.25">
      <c r="A66298" t="s">
        <v>4</v>
      </c>
      <c r="B66298" t="s">
        <v>20072</v>
      </c>
      <c r="C66298" t="s">
        <v>29247</v>
      </c>
      <c r="D66298" t="s">
        <v>29248</v>
      </c>
      <c r="E66298" t="s">
        <v>94</v>
      </c>
      <c r="F66298" t="s">
        <v>60850</v>
      </c>
      <c r="G66298" t="s">
        <v>29249</v>
      </c>
      <c r="H66298" s="1">
        <v>44691</v>
      </c>
      <c r="I66298" t="s">
        <v>29246</v>
      </c>
      <c r="J66298" t="s">
        <v>44036</v>
      </c>
      <c r="K66298" t="s">
        <v>10</v>
      </c>
      <c r="L66298" t="s">
        <v>11</v>
      </c>
      <c r="M66298" t="s">
        <v>12</v>
      </c>
    </row>
    <row r="66299" spans="1:13" x14ac:dyDescent="0.25">
      <c r="A66299" t="s">
        <v>4</v>
      </c>
      <c r="B66299" t="s">
        <v>20072</v>
      </c>
      <c r="C66299" t="s">
        <v>29247</v>
      </c>
      <c r="D66299" t="s">
        <v>29248</v>
      </c>
      <c r="E66299" t="s">
        <v>94</v>
      </c>
      <c r="F66299" t="s">
        <v>60850</v>
      </c>
      <c r="G66299" t="s">
        <v>29249</v>
      </c>
      <c r="H66299" s="1">
        <v>44691</v>
      </c>
      <c r="I66299" t="s">
        <v>29246</v>
      </c>
      <c r="J66299" t="s">
        <v>44036</v>
      </c>
      <c r="K66299" t="s">
        <v>10</v>
      </c>
      <c r="L66299" t="s">
        <v>11</v>
      </c>
      <c r="M66299" t="s">
        <v>95</v>
      </c>
    </row>
    <row r="66300" spans="1:13" x14ac:dyDescent="0.25">
      <c r="A66300" t="s">
        <v>4</v>
      </c>
      <c r="B66300" t="s">
        <v>6419</v>
      </c>
      <c r="C66300" t="s">
        <v>9624</v>
      </c>
      <c r="D66300" t="s">
        <v>9625</v>
      </c>
      <c r="E66300" t="s">
        <v>21</v>
      </c>
      <c r="F66300" t="s">
        <v>55587</v>
      </c>
      <c r="G66300" t="s">
        <v>248</v>
      </c>
      <c r="H66300" s="1">
        <v>44592</v>
      </c>
      <c r="I66300" t="s">
        <v>9623</v>
      </c>
      <c r="J66300" t="s">
        <v>44036</v>
      </c>
      <c r="K66300" t="s">
        <v>10</v>
      </c>
      <c r="L66300" t="s">
        <v>11</v>
      </c>
      <c r="M66300" t="s">
        <v>12</v>
      </c>
    </row>
    <row r="66301" spans="1:13" x14ac:dyDescent="0.25">
      <c r="A66301" t="s">
        <v>4</v>
      </c>
      <c r="B66301" t="s">
        <v>6419</v>
      </c>
      <c r="C66301" t="s">
        <v>9624</v>
      </c>
      <c r="D66301" t="s">
        <v>9625</v>
      </c>
      <c r="E66301" t="s">
        <v>21</v>
      </c>
      <c r="F66301" t="s">
        <v>55587</v>
      </c>
      <c r="G66301" t="s">
        <v>248</v>
      </c>
      <c r="H66301" s="1">
        <v>44592</v>
      </c>
      <c r="I66301" t="s">
        <v>9623</v>
      </c>
      <c r="J66301" t="s">
        <v>44036</v>
      </c>
      <c r="K66301" t="s">
        <v>10</v>
      </c>
      <c r="L66301" t="s">
        <v>11</v>
      </c>
      <c r="M66301" t="s">
        <v>24</v>
      </c>
    </row>
    <row r="66302" spans="1:13" x14ac:dyDescent="0.25">
      <c r="A66302" t="s">
        <v>4</v>
      </c>
      <c r="B66302" t="s">
        <v>6419</v>
      </c>
      <c r="C66302" t="s">
        <v>9624</v>
      </c>
      <c r="D66302" t="s">
        <v>9625</v>
      </c>
      <c r="E66302" t="s">
        <v>21</v>
      </c>
      <c r="F66302" t="s">
        <v>55587</v>
      </c>
      <c r="G66302" t="s">
        <v>248</v>
      </c>
      <c r="H66302" s="1">
        <v>44592</v>
      </c>
      <c r="I66302" t="s">
        <v>9626</v>
      </c>
      <c r="J66302" t="s">
        <v>44036</v>
      </c>
      <c r="K66302" t="s">
        <v>10</v>
      </c>
      <c r="L66302" t="s">
        <v>11</v>
      </c>
      <c r="M66302" t="s">
        <v>33</v>
      </c>
    </row>
    <row r="66303" spans="1:13" x14ac:dyDescent="0.25">
      <c r="A66303" t="s">
        <v>4</v>
      </c>
      <c r="B66303" t="s">
        <v>6419</v>
      </c>
      <c r="C66303" t="s">
        <v>9624</v>
      </c>
      <c r="D66303" t="s">
        <v>9625</v>
      </c>
      <c r="E66303" t="s">
        <v>21</v>
      </c>
      <c r="F66303" t="s">
        <v>55587</v>
      </c>
      <c r="G66303" t="s">
        <v>248</v>
      </c>
      <c r="H66303" s="1">
        <v>44592</v>
      </c>
      <c r="I66303" t="s">
        <v>9626</v>
      </c>
      <c r="J66303" t="s">
        <v>44036</v>
      </c>
      <c r="K66303" t="s">
        <v>10</v>
      </c>
      <c r="L66303" t="s">
        <v>11</v>
      </c>
      <c r="M66303" t="s">
        <v>12</v>
      </c>
    </row>
    <row r="66304" spans="1:13" x14ac:dyDescent="0.25">
      <c r="A66304" t="s">
        <v>4</v>
      </c>
      <c r="B66304" t="s">
        <v>6419</v>
      </c>
      <c r="C66304" t="s">
        <v>9624</v>
      </c>
      <c r="D66304" t="s">
        <v>9625</v>
      </c>
      <c r="E66304" t="s">
        <v>21</v>
      </c>
      <c r="F66304" t="s">
        <v>55587</v>
      </c>
      <c r="G66304" t="s">
        <v>248</v>
      </c>
      <c r="H66304" s="1">
        <v>44592</v>
      </c>
      <c r="I66304" t="s">
        <v>9626</v>
      </c>
      <c r="J66304" t="s">
        <v>44036</v>
      </c>
      <c r="K66304" t="s">
        <v>10</v>
      </c>
      <c r="L66304" t="s">
        <v>11</v>
      </c>
      <c r="M66304" t="s">
        <v>24</v>
      </c>
    </row>
    <row r="66305" spans="1:13" x14ac:dyDescent="0.25">
      <c r="A66305" t="s">
        <v>4</v>
      </c>
      <c r="B66305" t="s">
        <v>6419</v>
      </c>
      <c r="C66305" t="s">
        <v>9624</v>
      </c>
      <c r="D66305" t="s">
        <v>9625</v>
      </c>
      <c r="E66305" t="s">
        <v>21</v>
      </c>
      <c r="F66305" t="s">
        <v>55587</v>
      </c>
      <c r="G66305" t="s">
        <v>248</v>
      </c>
      <c r="H66305" s="1">
        <v>44592</v>
      </c>
      <c r="I66305" t="s">
        <v>9626</v>
      </c>
      <c r="J66305" t="s">
        <v>44036</v>
      </c>
      <c r="K66305" t="s">
        <v>43</v>
      </c>
      <c r="L66305" t="s">
        <v>4531</v>
      </c>
      <c r="M66305" t="s">
        <v>7059</v>
      </c>
    </row>
    <row r="66306" spans="1:13" x14ac:dyDescent="0.25">
      <c r="A66306" t="s">
        <v>4</v>
      </c>
      <c r="B66306" t="s">
        <v>6419</v>
      </c>
      <c r="C66306" t="s">
        <v>9624</v>
      </c>
      <c r="D66306" t="s">
        <v>9625</v>
      </c>
      <c r="E66306" t="s">
        <v>21</v>
      </c>
      <c r="F66306" t="s">
        <v>55587</v>
      </c>
      <c r="G66306" t="s">
        <v>248</v>
      </c>
      <c r="H66306" s="1">
        <v>44592</v>
      </c>
      <c r="I66306" t="s">
        <v>9626</v>
      </c>
      <c r="J66306" t="s">
        <v>44036</v>
      </c>
      <c r="K66306" t="s">
        <v>53</v>
      </c>
      <c r="L66306" t="s">
        <v>11</v>
      </c>
      <c r="M66306" t="s">
        <v>7420</v>
      </c>
    </row>
    <row r="66307" spans="1:13" x14ac:dyDescent="0.25">
      <c r="A66307" t="s">
        <v>4</v>
      </c>
      <c r="B66307" t="s">
        <v>6419</v>
      </c>
      <c r="C66307" t="s">
        <v>9624</v>
      </c>
      <c r="D66307" t="s">
        <v>9625</v>
      </c>
      <c r="E66307" t="s">
        <v>21</v>
      </c>
      <c r="F66307" t="s">
        <v>55587</v>
      </c>
      <c r="G66307" t="s">
        <v>248</v>
      </c>
      <c r="H66307" s="1">
        <v>44687</v>
      </c>
      <c r="I66307" t="s">
        <v>20704</v>
      </c>
      <c r="J66307" t="s">
        <v>44036</v>
      </c>
      <c r="K66307" t="s">
        <v>10</v>
      </c>
      <c r="L66307" t="s">
        <v>11</v>
      </c>
      <c r="M66307" t="s">
        <v>68</v>
      </c>
    </row>
    <row r="66308" spans="1:13" x14ac:dyDescent="0.25">
      <c r="A66308" t="s">
        <v>4</v>
      </c>
      <c r="B66308" t="s">
        <v>6419</v>
      </c>
      <c r="C66308" t="s">
        <v>9624</v>
      </c>
      <c r="D66308" t="s">
        <v>9625</v>
      </c>
      <c r="E66308" t="s">
        <v>21</v>
      </c>
      <c r="F66308" t="s">
        <v>55587</v>
      </c>
      <c r="G66308" t="s">
        <v>248</v>
      </c>
      <c r="H66308" s="1">
        <v>44687</v>
      </c>
      <c r="I66308" t="s">
        <v>20704</v>
      </c>
      <c r="J66308" t="s">
        <v>44036</v>
      </c>
      <c r="K66308" t="s">
        <v>10</v>
      </c>
      <c r="L66308" t="s">
        <v>11</v>
      </c>
      <c r="M66308" t="s">
        <v>24</v>
      </c>
    </row>
    <row r="66309" spans="1:13" x14ac:dyDescent="0.25">
      <c r="A66309" t="s">
        <v>4</v>
      </c>
      <c r="B66309" t="s">
        <v>6419</v>
      </c>
      <c r="C66309" t="s">
        <v>9624</v>
      </c>
      <c r="D66309" t="s">
        <v>9625</v>
      </c>
      <c r="E66309" t="s">
        <v>21</v>
      </c>
      <c r="F66309" t="s">
        <v>55587</v>
      </c>
      <c r="G66309" t="s">
        <v>248</v>
      </c>
      <c r="H66309" s="1">
        <v>44921</v>
      </c>
      <c r="I66309" t="s">
        <v>44654</v>
      </c>
      <c r="J66309" t="s">
        <v>44036</v>
      </c>
      <c r="K66309" t="s">
        <v>10</v>
      </c>
      <c r="L66309" t="s">
        <v>11</v>
      </c>
      <c r="M66309" t="s">
        <v>24</v>
      </c>
    </row>
    <row r="66310" spans="1:13" x14ac:dyDescent="0.25">
      <c r="A66310" t="s">
        <v>4</v>
      </c>
      <c r="B66310" t="s">
        <v>6419</v>
      </c>
      <c r="C66310" t="s">
        <v>9624</v>
      </c>
      <c r="D66310" t="s">
        <v>9625</v>
      </c>
      <c r="E66310" t="s">
        <v>21</v>
      </c>
      <c r="F66310" t="s">
        <v>55587</v>
      </c>
      <c r="G66310" t="s">
        <v>248</v>
      </c>
      <c r="H66310" s="1">
        <v>44921</v>
      </c>
      <c r="I66310" t="s">
        <v>44654</v>
      </c>
      <c r="J66310" t="s">
        <v>44036</v>
      </c>
      <c r="K66310" t="s">
        <v>43</v>
      </c>
      <c r="L66310" t="s">
        <v>74</v>
      </c>
      <c r="M66310" t="s">
        <v>74</v>
      </c>
    </row>
    <row r="66311" spans="1:13" x14ac:dyDescent="0.25">
      <c r="A66311" t="s">
        <v>4</v>
      </c>
      <c r="B66311" t="s">
        <v>6419</v>
      </c>
      <c r="C66311" t="s">
        <v>9624</v>
      </c>
      <c r="D66311" t="s">
        <v>9625</v>
      </c>
      <c r="E66311" t="s">
        <v>21</v>
      </c>
      <c r="F66311" t="s">
        <v>55587</v>
      </c>
      <c r="G66311" t="s">
        <v>248</v>
      </c>
      <c r="H66311" s="1">
        <v>44921</v>
      </c>
      <c r="I66311" t="s">
        <v>44654</v>
      </c>
      <c r="J66311" t="s">
        <v>44036</v>
      </c>
      <c r="K66311" t="s">
        <v>10</v>
      </c>
      <c r="L66311" t="s">
        <v>11</v>
      </c>
      <c r="M66311" t="s">
        <v>35708</v>
      </c>
    </row>
    <row r="66312" spans="1:13" x14ac:dyDescent="0.25">
      <c r="A66312" t="s">
        <v>4</v>
      </c>
      <c r="B66312" t="s">
        <v>47891</v>
      </c>
      <c r="C66312" t="s">
        <v>47892</v>
      </c>
      <c r="D66312" t="s">
        <v>47893</v>
      </c>
      <c r="E66312" t="s">
        <v>32</v>
      </c>
      <c r="F66312" t="s">
        <v>65739</v>
      </c>
      <c r="G66312" t="s">
        <v>529</v>
      </c>
      <c r="H66312" s="1">
        <v>44859</v>
      </c>
      <c r="I66312" t="s">
        <v>47890</v>
      </c>
      <c r="J66312" t="s">
        <v>67085</v>
      </c>
      <c r="K66312" t="s">
        <v>10</v>
      </c>
      <c r="L66312" t="s">
        <v>11</v>
      </c>
      <c r="M66312" t="s">
        <v>12</v>
      </c>
    </row>
    <row r="66313" spans="1:13" x14ac:dyDescent="0.25">
      <c r="A66313" t="s">
        <v>4</v>
      </c>
      <c r="B66313" t="s">
        <v>47891</v>
      </c>
      <c r="C66313" t="s">
        <v>47892</v>
      </c>
      <c r="D66313" t="s">
        <v>47893</v>
      </c>
      <c r="E66313" t="s">
        <v>32</v>
      </c>
      <c r="F66313" t="s">
        <v>65739</v>
      </c>
      <c r="G66313" t="s">
        <v>529</v>
      </c>
      <c r="H66313" s="1">
        <v>44859</v>
      </c>
      <c r="I66313" t="s">
        <v>47890</v>
      </c>
      <c r="J66313" t="s">
        <v>67085</v>
      </c>
      <c r="K66313" t="s">
        <v>10</v>
      </c>
      <c r="L66313" t="s">
        <v>11</v>
      </c>
      <c r="M66313" t="s">
        <v>137</v>
      </c>
    </row>
    <row r="66314" spans="1:13" x14ac:dyDescent="0.25">
      <c r="A66314" t="s">
        <v>4</v>
      </c>
      <c r="B66314" t="s">
        <v>47891</v>
      </c>
      <c r="C66314" t="s">
        <v>47892</v>
      </c>
      <c r="D66314" t="s">
        <v>47893</v>
      </c>
      <c r="E66314" t="s">
        <v>32</v>
      </c>
      <c r="F66314" t="s">
        <v>65739</v>
      </c>
      <c r="G66314" t="s">
        <v>529</v>
      </c>
      <c r="H66314" s="1">
        <v>44859</v>
      </c>
      <c r="I66314" t="s">
        <v>47890</v>
      </c>
      <c r="J66314" t="s">
        <v>67085</v>
      </c>
      <c r="K66314" t="s">
        <v>10</v>
      </c>
      <c r="L66314" t="s">
        <v>11</v>
      </c>
      <c r="M66314" t="s">
        <v>34</v>
      </c>
    </row>
    <row r="66315" spans="1:13" x14ac:dyDescent="0.25">
      <c r="A66315" t="s">
        <v>4</v>
      </c>
      <c r="B66315" t="s">
        <v>47891</v>
      </c>
      <c r="C66315" t="s">
        <v>47895</v>
      </c>
      <c r="D66315" t="s">
        <v>47896</v>
      </c>
      <c r="E66315" t="s">
        <v>32</v>
      </c>
      <c r="F66315" t="s">
        <v>65740</v>
      </c>
      <c r="G66315" t="s">
        <v>47897</v>
      </c>
      <c r="H66315" s="1">
        <v>44859</v>
      </c>
      <c r="I66315" t="s">
        <v>47894</v>
      </c>
      <c r="J66315" t="s">
        <v>67085</v>
      </c>
      <c r="K66315" t="s">
        <v>10</v>
      </c>
      <c r="L66315" t="s">
        <v>11</v>
      </c>
      <c r="M66315" t="s">
        <v>12</v>
      </c>
    </row>
    <row r="66316" spans="1:13" x14ac:dyDescent="0.25">
      <c r="A66316" t="s">
        <v>4</v>
      </c>
      <c r="B66316" t="s">
        <v>47891</v>
      </c>
      <c r="C66316" t="s">
        <v>47895</v>
      </c>
      <c r="D66316" t="s">
        <v>47896</v>
      </c>
      <c r="E66316" t="s">
        <v>32</v>
      </c>
      <c r="F66316" t="s">
        <v>65740</v>
      </c>
      <c r="G66316" t="s">
        <v>47897</v>
      </c>
      <c r="H66316" s="1">
        <v>44859</v>
      </c>
      <c r="I66316" t="s">
        <v>47894</v>
      </c>
      <c r="J66316" t="s">
        <v>67085</v>
      </c>
      <c r="K66316" t="s">
        <v>10</v>
      </c>
      <c r="L66316" t="s">
        <v>11</v>
      </c>
      <c r="M66316" t="s">
        <v>137</v>
      </c>
    </row>
    <row r="66317" spans="1:13" x14ac:dyDescent="0.25">
      <c r="A66317" t="s">
        <v>4</v>
      </c>
      <c r="B66317" t="s">
        <v>47891</v>
      </c>
      <c r="C66317" t="s">
        <v>47895</v>
      </c>
      <c r="D66317" t="s">
        <v>47896</v>
      </c>
      <c r="E66317" t="s">
        <v>32</v>
      </c>
      <c r="F66317" t="s">
        <v>65740</v>
      </c>
      <c r="G66317" t="s">
        <v>47897</v>
      </c>
      <c r="H66317" s="1">
        <v>44859</v>
      </c>
      <c r="I66317" t="s">
        <v>47894</v>
      </c>
      <c r="J66317" t="s">
        <v>67085</v>
      </c>
      <c r="K66317" t="s">
        <v>10</v>
      </c>
      <c r="L66317" t="s">
        <v>11</v>
      </c>
      <c r="M66317" t="s">
        <v>34</v>
      </c>
    </row>
    <row r="66318" spans="1:13" x14ac:dyDescent="0.25">
      <c r="A66318" t="s">
        <v>4</v>
      </c>
      <c r="B66318" t="s">
        <v>20673</v>
      </c>
      <c r="C66318" t="s">
        <v>20729</v>
      </c>
      <c r="D66318" t="s">
        <v>20730</v>
      </c>
      <c r="E66318" t="s">
        <v>522</v>
      </c>
      <c r="F66318" t="s">
        <v>58571</v>
      </c>
      <c r="G66318" t="s">
        <v>20731</v>
      </c>
      <c r="H66318" s="1">
        <v>44698</v>
      </c>
      <c r="I66318" t="s">
        <v>20728</v>
      </c>
      <c r="J66318" t="s">
        <v>44036</v>
      </c>
      <c r="K66318" t="s">
        <v>10</v>
      </c>
      <c r="L66318" t="s">
        <v>11</v>
      </c>
      <c r="M66318" t="s">
        <v>1878</v>
      </c>
    </row>
    <row r="66319" spans="1:13" x14ac:dyDescent="0.25">
      <c r="A66319" t="s">
        <v>4</v>
      </c>
      <c r="B66319" t="s">
        <v>20673</v>
      </c>
      <c r="C66319" t="s">
        <v>20729</v>
      </c>
      <c r="D66319" t="s">
        <v>20730</v>
      </c>
      <c r="E66319" t="s">
        <v>522</v>
      </c>
      <c r="F66319" t="s">
        <v>58571</v>
      </c>
      <c r="G66319" t="s">
        <v>20731</v>
      </c>
      <c r="H66319" s="1">
        <v>44698</v>
      </c>
      <c r="I66319" t="s">
        <v>20728</v>
      </c>
      <c r="J66319" t="s">
        <v>44036</v>
      </c>
      <c r="K66319" t="s">
        <v>10</v>
      </c>
      <c r="L66319" t="s">
        <v>11</v>
      </c>
      <c r="M66319" t="s">
        <v>33</v>
      </c>
    </row>
    <row r="66320" spans="1:13" x14ac:dyDescent="0.25">
      <c r="A66320" t="s">
        <v>4</v>
      </c>
      <c r="B66320" t="s">
        <v>20673</v>
      </c>
      <c r="C66320" t="s">
        <v>20729</v>
      </c>
      <c r="D66320" t="s">
        <v>20730</v>
      </c>
      <c r="E66320" t="s">
        <v>522</v>
      </c>
      <c r="F66320" t="s">
        <v>58571</v>
      </c>
      <c r="G66320" t="s">
        <v>20731</v>
      </c>
      <c r="H66320" s="1">
        <v>44698</v>
      </c>
      <c r="I66320" t="s">
        <v>20728</v>
      </c>
      <c r="J66320" t="s">
        <v>44036</v>
      </c>
      <c r="K66320" t="s">
        <v>10</v>
      </c>
      <c r="L66320" t="s">
        <v>11</v>
      </c>
      <c r="M66320" t="s">
        <v>12</v>
      </c>
    </row>
    <row r="66321" spans="1:13" x14ac:dyDescent="0.25">
      <c r="A66321" t="s">
        <v>4</v>
      </c>
      <c r="B66321" t="s">
        <v>20673</v>
      </c>
      <c r="C66321" t="s">
        <v>20729</v>
      </c>
      <c r="D66321" t="s">
        <v>20730</v>
      </c>
      <c r="E66321" t="s">
        <v>522</v>
      </c>
      <c r="F66321" t="s">
        <v>58571</v>
      </c>
      <c r="G66321" t="s">
        <v>20731</v>
      </c>
      <c r="H66321" s="1">
        <v>44698</v>
      </c>
      <c r="I66321" t="s">
        <v>20728</v>
      </c>
      <c r="J66321" t="s">
        <v>44036</v>
      </c>
      <c r="K66321" t="s">
        <v>10</v>
      </c>
      <c r="L66321" t="s">
        <v>11</v>
      </c>
      <c r="M66321" t="s">
        <v>523</v>
      </c>
    </row>
    <row r="66322" spans="1:13" x14ac:dyDescent="0.25">
      <c r="A66322" t="s">
        <v>4</v>
      </c>
      <c r="B66322" t="s">
        <v>20673</v>
      </c>
      <c r="C66322" t="s">
        <v>20729</v>
      </c>
      <c r="D66322" t="s">
        <v>20730</v>
      </c>
      <c r="E66322" t="s">
        <v>522</v>
      </c>
      <c r="F66322" t="s">
        <v>58571</v>
      </c>
      <c r="G66322" t="s">
        <v>20731</v>
      </c>
      <c r="H66322" s="1">
        <v>44698</v>
      </c>
      <c r="I66322" t="s">
        <v>20728</v>
      </c>
      <c r="J66322" t="s">
        <v>44036</v>
      </c>
      <c r="K66322" t="s">
        <v>35</v>
      </c>
      <c r="L66322" t="s">
        <v>11</v>
      </c>
      <c r="M66322" t="s">
        <v>135</v>
      </c>
    </row>
    <row r="66323" spans="1:13" x14ac:dyDescent="0.25">
      <c r="A66323" t="s">
        <v>4</v>
      </c>
      <c r="B66323" t="s">
        <v>20673</v>
      </c>
      <c r="C66323" t="s">
        <v>20729</v>
      </c>
      <c r="D66323" t="s">
        <v>20730</v>
      </c>
      <c r="E66323" t="s">
        <v>522</v>
      </c>
      <c r="F66323" t="s">
        <v>58571</v>
      </c>
      <c r="G66323" t="s">
        <v>20731</v>
      </c>
      <c r="H66323" s="1">
        <v>44698</v>
      </c>
      <c r="I66323" t="s">
        <v>20728</v>
      </c>
      <c r="J66323" t="s">
        <v>44036</v>
      </c>
      <c r="K66323" t="s">
        <v>53</v>
      </c>
      <c r="L66323" t="s">
        <v>11</v>
      </c>
      <c r="M66323" t="s">
        <v>438</v>
      </c>
    </row>
    <row r="66324" spans="1:13" x14ac:dyDescent="0.25">
      <c r="A66324" t="s">
        <v>4</v>
      </c>
      <c r="B66324" t="s">
        <v>20673</v>
      </c>
      <c r="C66324" t="s">
        <v>20674</v>
      </c>
      <c r="D66324" t="s">
        <v>20675</v>
      </c>
      <c r="E66324" t="s">
        <v>88</v>
      </c>
      <c r="F66324" t="s">
        <v>58557</v>
      </c>
      <c r="G66324" t="s">
        <v>248</v>
      </c>
      <c r="H66324" s="1">
        <v>44677</v>
      </c>
      <c r="I66324" t="s">
        <v>20672</v>
      </c>
      <c r="J66324" t="s">
        <v>44036</v>
      </c>
      <c r="K66324" t="s">
        <v>10</v>
      </c>
      <c r="L66324" t="s">
        <v>11</v>
      </c>
      <c r="M66324" t="s">
        <v>33</v>
      </c>
    </row>
    <row r="66325" spans="1:13" x14ac:dyDescent="0.25">
      <c r="A66325" t="s">
        <v>4</v>
      </c>
      <c r="B66325" t="s">
        <v>20673</v>
      </c>
      <c r="C66325" t="s">
        <v>20674</v>
      </c>
      <c r="D66325" t="s">
        <v>20675</v>
      </c>
      <c r="E66325" t="s">
        <v>88</v>
      </c>
      <c r="F66325" t="s">
        <v>58557</v>
      </c>
      <c r="G66325" t="s">
        <v>248</v>
      </c>
      <c r="H66325" s="1">
        <v>44677</v>
      </c>
      <c r="I66325" t="s">
        <v>20672</v>
      </c>
      <c r="J66325" t="s">
        <v>44036</v>
      </c>
      <c r="K66325" t="s">
        <v>10</v>
      </c>
      <c r="L66325" t="s">
        <v>11</v>
      </c>
      <c r="M66325" t="s">
        <v>12</v>
      </c>
    </row>
    <row r="66326" spans="1:13" x14ac:dyDescent="0.25">
      <c r="A66326" t="s">
        <v>4</v>
      </c>
      <c r="B66326" t="s">
        <v>20673</v>
      </c>
      <c r="C66326" t="s">
        <v>20674</v>
      </c>
      <c r="D66326" t="s">
        <v>20675</v>
      </c>
      <c r="E66326" t="s">
        <v>88</v>
      </c>
      <c r="F66326" t="s">
        <v>58557</v>
      </c>
      <c r="G66326" t="s">
        <v>248</v>
      </c>
      <c r="H66326" s="1">
        <v>44677</v>
      </c>
      <c r="I66326" t="s">
        <v>20672</v>
      </c>
      <c r="J66326" t="s">
        <v>44036</v>
      </c>
      <c r="K66326" t="s">
        <v>10</v>
      </c>
      <c r="L66326" t="s">
        <v>11</v>
      </c>
      <c r="M66326" t="s">
        <v>89</v>
      </c>
    </row>
    <row r="66327" spans="1:13" x14ac:dyDescent="0.25">
      <c r="A66327" t="s">
        <v>4</v>
      </c>
      <c r="B66327" t="s">
        <v>20673</v>
      </c>
      <c r="C66327" t="s">
        <v>47851</v>
      </c>
      <c r="D66327" t="s">
        <v>47852</v>
      </c>
      <c r="E66327" t="s">
        <v>32</v>
      </c>
      <c r="F66327" t="s">
        <v>65729</v>
      </c>
      <c r="G66327" t="s">
        <v>52</v>
      </c>
      <c r="H66327" s="1">
        <v>44852</v>
      </c>
      <c r="I66327" t="s">
        <v>47850</v>
      </c>
      <c r="J66327" t="s">
        <v>67085</v>
      </c>
      <c r="K66327" t="s">
        <v>10</v>
      </c>
      <c r="L66327" t="s">
        <v>11</v>
      </c>
      <c r="M66327" t="s">
        <v>12</v>
      </c>
    </row>
    <row r="66328" spans="1:13" x14ac:dyDescent="0.25">
      <c r="A66328" t="s">
        <v>4</v>
      </c>
      <c r="B66328" t="s">
        <v>20673</v>
      </c>
      <c r="C66328" t="s">
        <v>47851</v>
      </c>
      <c r="D66328" t="s">
        <v>47852</v>
      </c>
      <c r="E66328" t="s">
        <v>32</v>
      </c>
      <c r="F66328" t="s">
        <v>65729</v>
      </c>
      <c r="G66328" t="s">
        <v>52</v>
      </c>
      <c r="H66328" s="1">
        <v>44852</v>
      </c>
      <c r="I66328" t="s">
        <v>47850</v>
      </c>
      <c r="J66328" t="s">
        <v>67085</v>
      </c>
      <c r="K66328" t="s">
        <v>10</v>
      </c>
      <c r="L66328" t="s">
        <v>11</v>
      </c>
      <c r="M66328" t="s">
        <v>137</v>
      </c>
    </row>
    <row r="66329" spans="1:13" x14ac:dyDescent="0.25">
      <c r="A66329" t="s">
        <v>4</v>
      </c>
      <c r="B66329" t="s">
        <v>20673</v>
      </c>
      <c r="C66329" t="s">
        <v>47851</v>
      </c>
      <c r="D66329" t="s">
        <v>47852</v>
      </c>
      <c r="E66329" t="s">
        <v>32</v>
      </c>
      <c r="F66329" t="s">
        <v>65729</v>
      </c>
      <c r="G66329" t="s">
        <v>52</v>
      </c>
      <c r="H66329" s="1">
        <v>44852</v>
      </c>
      <c r="I66329" t="s">
        <v>47850</v>
      </c>
      <c r="J66329" t="s">
        <v>67085</v>
      </c>
      <c r="K66329" t="s">
        <v>10</v>
      </c>
      <c r="L66329" t="s">
        <v>11</v>
      </c>
      <c r="M66329" t="s">
        <v>34</v>
      </c>
    </row>
    <row r="66330" spans="1:13" x14ac:dyDescent="0.25">
      <c r="A66330" t="s">
        <v>4</v>
      </c>
      <c r="B66330" t="s">
        <v>20673</v>
      </c>
      <c r="C66330" t="s">
        <v>47861</v>
      </c>
      <c r="D66330" t="s">
        <v>47862</v>
      </c>
      <c r="E66330" t="s">
        <v>32</v>
      </c>
      <c r="F66330" t="s">
        <v>65731</v>
      </c>
      <c r="G66330" t="s">
        <v>47863</v>
      </c>
      <c r="H66330" s="1">
        <v>44852</v>
      </c>
      <c r="I66330" t="s">
        <v>47860</v>
      </c>
      <c r="J66330" t="s">
        <v>67085</v>
      </c>
      <c r="K66330" t="s">
        <v>10</v>
      </c>
      <c r="L66330" t="s">
        <v>11</v>
      </c>
      <c r="M66330" t="s">
        <v>12</v>
      </c>
    </row>
    <row r="66331" spans="1:13" x14ac:dyDescent="0.25">
      <c r="A66331" t="s">
        <v>4</v>
      </c>
      <c r="B66331" t="s">
        <v>20673</v>
      </c>
      <c r="C66331" t="s">
        <v>47861</v>
      </c>
      <c r="D66331" t="s">
        <v>47862</v>
      </c>
      <c r="E66331" t="s">
        <v>32</v>
      </c>
      <c r="F66331" t="s">
        <v>65731</v>
      </c>
      <c r="G66331" t="s">
        <v>47863</v>
      </c>
      <c r="H66331" s="1">
        <v>44852</v>
      </c>
      <c r="I66331" t="s">
        <v>47860</v>
      </c>
      <c r="J66331" t="s">
        <v>67085</v>
      </c>
      <c r="K66331" t="s">
        <v>10</v>
      </c>
      <c r="L66331" t="s">
        <v>11</v>
      </c>
      <c r="M66331" t="s">
        <v>137</v>
      </c>
    </row>
    <row r="66332" spans="1:13" x14ac:dyDescent="0.25">
      <c r="A66332" t="s">
        <v>4</v>
      </c>
      <c r="B66332" t="s">
        <v>20673</v>
      </c>
      <c r="C66332" t="s">
        <v>47861</v>
      </c>
      <c r="D66332" t="s">
        <v>47862</v>
      </c>
      <c r="E66332" t="s">
        <v>32</v>
      </c>
      <c r="F66332" t="s">
        <v>65731</v>
      </c>
      <c r="G66332" t="s">
        <v>47863</v>
      </c>
      <c r="H66332" s="1">
        <v>44852</v>
      </c>
      <c r="I66332" t="s">
        <v>47860</v>
      </c>
      <c r="J66332" t="s">
        <v>67085</v>
      </c>
      <c r="K66332" t="s">
        <v>10</v>
      </c>
      <c r="L66332" t="s">
        <v>11</v>
      </c>
      <c r="M66332" t="s">
        <v>34</v>
      </c>
    </row>
    <row r="66333" spans="1:13" x14ac:dyDescent="0.25">
      <c r="A66333" t="s">
        <v>4</v>
      </c>
      <c r="B66333" t="s">
        <v>20673</v>
      </c>
      <c r="C66333" t="s">
        <v>47858</v>
      </c>
      <c r="D66333" t="s">
        <v>47859</v>
      </c>
      <c r="E66333" t="s">
        <v>32</v>
      </c>
      <c r="F66333" t="s">
        <v>65730</v>
      </c>
      <c r="G66333" t="s">
        <v>248</v>
      </c>
      <c r="H66333" s="1">
        <v>44852</v>
      </c>
      <c r="I66333" t="s">
        <v>47857</v>
      </c>
      <c r="J66333" t="s">
        <v>67085</v>
      </c>
      <c r="K66333" t="s">
        <v>10</v>
      </c>
      <c r="L66333" t="s">
        <v>11</v>
      </c>
      <c r="M66333" t="s">
        <v>33</v>
      </c>
    </row>
    <row r="66334" spans="1:13" x14ac:dyDescent="0.25">
      <c r="A66334" t="s">
        <v>4</v>
      </c>
      <c r="B66334" t="s">
        <v>20673</v>
      </c>
      <c r="C66334" t="s">
        <v>47858</v>
      </c>
      <c r="D66334" t="s">
        <v>47859</v>
      </c>
      <c r="E66334" t="s">
        <v>32</v>
      </c>
      <c r="F66334" t="s">
        <v>65730</v>
      </c>
      <c r="G66334" t="s">
        <v>248</v>
      </c>
      <c r="H66334" s="1">
        <v>44852</v>
      </c>
      <c r="I66334" t="s">
        <v>47857</v>
      </c>
      <c r="J66334" t="s">
        <v>67085</v>
      </c>
      <c r="K66334" t="s">
        <v>10</v>
      </c>
      <c r="L66334" t="s">
        <v>11</v>
      </c>
      <c r="M66334" t="s">
        <v>12</v>
      </c>
    </row>
    <row r="66335" spans="1:13" x14ac:dyDescent="0.25">
      <c r="A66335" t="s">
        <v>4</v>
      </c>
      <c r="B66335" t="s">
        <v>20673</v>
      </c>
      <c r="C66335" t="s">
        <v>47858</v>
      </c>
      <c r="D66335" t="s">
        <v>47859</v>
      </c>
      <c r="E66335" t="s">
        <v>32</v>
      </c>
      <c r="F66335" t="s">
        <v>65730</v>
      </c>
      <c r="G66335" t="s">
        <v>248</v>
      </c>
      <c r="H66335" s="1">
        <v>44852</v>
      </c>
      <c r="I66335" t="s">
        <v>47857</v>
      </c>
      <c r="J66335" t="s">
        <v>67085</v>
      </c>
      <c r="K66335" t="s">
        <v>10</v>
      </c>
      <c r="L66335" t="s">
        <v>11</v>
      </c>
      <c r="M66335" t="s">
        <v>34</v>
      </c>
    </row>
    <row r="66336" spans="1:13" x14ac:dyDescent="0.25">
      <c r="A66336" t="s">
        <v>4</v>
      </c>
      <c r="B66336" t="s">
        <v>20673</v>
      </c>
      <c r="C66336" t="s">
        <v>47858</v>
      </c>
      <c r="D66336" t="s">
        <v>47859</v>
      </c>
      <c r="E66336" t="s">
        <v>32</v>
      </c>
      <c r="F66336" t="s">
        <v>65730</v>
      </c>
      <c r="G66336" t="s">
        <v>248</v>
      </c>
      <c r="H66336" s="1">
        <v>44852</v>
      </c>
      <c r="I66336" t="s">
        <v>47857</v>
      </c>
      <c r="J66336" t="s">
        <v>67085</v>
      </c>
      <c r="K66336" t="s">
        <v>35</v>
      </c>
      <c r="L66336" t="s">
        <v>11</v>
      </c>
      <c r="M66336" t="s">
        <v>131</v>
      </c>
    </row>
    <row r="66337" spans="1:13" x14ac:dyDescent="0.25">
      <c r="A66337" t="s">
        <v>4</v>
      </c>
      <c r="B66337" t="s">
        <v>20673</v>
      </c>
      <c r="C66337" t="s">
        <v>47848</v>
      </c>
      <c r="D66337" t="s">
        <v>47849</v>
      </c>
      <c r="E66337" t="s">
        <v>32</v>
      </c>
      <c r="F66337" t="s">
        <v>65728</v>
      </c>
      <c r="G66337" t="s">
        <v>52</v>
      </c>
      <c r="H66337" s="1">
        <v>44852</v>
      </c>
      <c r="I66337" t="s">
        <v>47847</v>
      </c>
      <c r="J66337" t="s">
        <v>67085</v>
      </c>
      <c r="K66337" t="s">
        <v>10</v>
      </c>
      <c r="L66337" t="s">
        <v>11</v>
      </c>
      <c r="M66337" t="s">
        <v>33</v>
      </c>
    </row>
    <row r="66338" spans="1:13" x14ac:dyDescent="0.25">
      <c r="A66338" t="s">
        <v>4</v>
      </c>
      <c r="B66338" t="s">
        <v>20673</v>
      </c>
      <c r="C66338" t="s">
        <v>47848</v>
      </c>
      <c r="D66338" t="s">
        <v>47849</v>
      </c>
      <c r="E66338" t="s">
        <v>32</v>
      </c>
      <c r="F66338" t="s">
        <v>65728</v>
      </c>
      <c r="G66338" t="s">
        <v>52</v>
      </c>
      <c r="H66338" s="1">
        <v>44852</v>
      </c>
      <c r="I66338" t="s">
        <v>47847</v>
      </c>
      <c r="J66338" t="s">
        <v>67085</v>
      </c>
      <c r="K66338" t="s">
        <v>10</v>
      </c>
      <c r="L66338" t="s">
        <v>11</v>
      </c>
      <c r="M66338" t="s">
        <v>12</v>
      </c>
    </row>
    <row r="66339" spans="1:13" x14ac:dyDescent="0.25">
      <c r="A66339" t="s">
        <v>4</v>
      </c>
      <c r="B66339" t="s">
        <v>20673</v>
      </c>
      <c r="C66339" t="s">
        <v>47848</v>
      </c>
      <c r="D66339" t="s">
        <v>47849</v>
      </c>
      <c r="E66339" t="s">
        <v>32</v>
      </c>
      <c r="F66339" t="s">
        <v>65728</v>
      </c>
      <c r="G66339" t="s">
        <v>52</v>
      </c>
      <c r="H66339" s="1">
        <v>44852</v>
      </c>
      <c r="I66339" t="s">
        <v>47847</v>
      </c>
      <c r="J66339" t="s">
        <v>67085</v>
      </c>
      <c r="K66339" t="s">
        <v>10</v>
      </c>
      <c r="L66339" t="s">
        <v>11</v>
      </c>
      <c r="M66339" t="s">
        <v>34</v>
      </c>
    </row>
    <row r="66340" spans="1:13" x14ac:dyDescent="0.25">
      <c r="A66340" t="s">
        <v>4</v>
      </c>
      <c r="B66340" t="s">
        <v>20673</v>
      </c>
      <c r="C66340" t="s">
        <v>47848</v>
      </c>
      <c r="D66340" t="s">
        <v>47849</v>
      </c>
      <c r="E66340" t="s">
        <v>32</v>
      </c>
      <c r="F66340" t="s">
        <v>65728</v>
      </c>
      <c r="G66340" t="s">
        <v>52</v>
      </c>
      <c r="H66340" s="1">
        <v>44852</v>
      </c>
      <c r="I66340" t="s">
        <v>47847</v>
      </c>
      <c r="J66340" t="s">
        <v>67085</v>
      </c>
      <c r="K66340" t="s">
        <v>35</v>
      </c>
      <c r="L66340" t="s">
        <v>11</v>
      </c>
      <c r="M66340" t="s">
        <v>130</v>
      </c>
    </row>
    <row r="66341" spans="1:13" x14ac:dyDescent="0.25">
      <c r="A66341" t="s">
        <v>4</v>
      </c>
      <c r="B66341" t="s">
        <v>2816</v>
      </c>
      <c r="C66341" t="s">
        <v>9693</v>
      </c>
      <c r="D66341" t="s">
        <v>33819</v>
      </c>
      <c r="E66341" t="s">
        <v>21</v>
      </c>
      <c r="F66341" t="s">
        <v>62109</v>
      </c>
      <c r="G66341" t="s">
        <v>2819</v>
      </c>
      <c r="H66341" s="1">
        <v>44706</v>
      </c>
      <c r="I66341" t="s">
        <v>33818</v>
      </c>
      <c r="J66341" t="s">
        <v>44036</v>
      </c>
      <c r="K66341" t="s">
        <v>10</v>
      </c>
      <c r="L66341" t="s">
        <v>11</v>
      </c>
      <c r="M66341" t="s">
        <v>33</v>
      </c>
    </row>
    <row r="66342" spans="1:13" x14ac:dyDescent="0.25">
      <c r="A66342" t="s">
        <v>4</v>
      </c>
      <c r="B66342" t="s">
        <v>2816</v>
      </c>
      <c r="C66342" t="s">
        <v>9693</v>
      </c>
      <c r="D66342" t="s">
        <v>33819</v>
      </c>
      <c r="E66342" t="s">
        <v>21</v>
      </c>
      <c r="F66342" t="s">
        <v>62109</v>
      </c>
      <c r="G66342" t="s">
        <v>2819</v>
      </c>
      <c r="H66342" s="1">
        <v>44706</v>
      </c>
      <c r="I66342" t="s">
        <v>33818</v>
      </c>
      <c r="J66342" t="s">
        <v>44036</v>
      </c>
      <c r="K66342" t="s">
        <v>10</v>
      </c>
      <c r="L66342" t="s">
        <v>11</v>
      </c>
      <c r="M66342" t="s">
        <v>12</v>
      </c>
    </row>
    <row r="66343" spans="1:13" x14ac:dyDescent="0.25">
      <c r="A66343" t="s">
        <v>4</v>
      </c>
      <c r="B66343" t="s">
        <v>2816</v>
      </c>
      <c r="C66343" t="s">
        <v>9693</v>
      </c>
      <c r="D66343" t="s">
        <v>33819</v>
      </c>
      <c r="E66343" t="s">
        <v>21</v>
      </c>
      <c r="F66343" t="s">
        <v>62109</v>
      </c>
      <c r="G66343" t="s">
        <v>2819</v>
      </c>
      <c r="H66343" s="1">
        <v>44706</v>
      </c>
      <c r="I66343" t="s">
        <v>33818</v>
      </c>
      <c r="J66343" t="s">
        <v>44036</v>
      </c>
      <c r="K66343" t="s">
        <v>10</v>
      </c>
      <c r="L66343" t="s">
        <v>11</v>
      </c>
      <c r="M66343" t="s">
        <v>24</v>
      </c>
    </row>
    <row r="66344" spans="1:13" x14ac:dyDescent="0.25">
      <c r="A66344" t="s">
        <v>4</v>
      </c>
      <c r="B66344" t="s">
        <v>2816</v>
      </c>
      <c r="C66344" t="s">
        <v>9693</v>
      </c>
      <c r="D66344" t="s">
        <v>33819</v>
      </c>
      <c r="E66344" t="s">
        <v>21</v>
      </c>
      <c r="F66344" t="s">
        <v>62109</v>
      </c>
      <c r="G66344" t="s">
        <v>2819</v>
      </c>
      <c r="H66344" s="1">
        <v>44706</v>
      </c>
      <c r="I66344" t="s">
        <v>33818</v>
      </c>
      <c r="J66344" t="s">
        <v>44036</v>
      </c>
      <c r="K66344" t="s">
        <v>35</v>
      </c>
      <c r="L66344" t="s">
        <v>11</v>
      </c>
      <c r="M66344" t="s">
        <v>2295</v>
      </c>
    </row>
    <row r="66345" spans="1:13" x14ac:dyDescent="0.25">
      <c r="A66345" t="s">
        <v>4</v>
      </c>
      <c r="B66345" t="s">
        <v>2816</v>
      </c>
      <c r="C66345" t="s">
        <v>9693</v>
      </c>
      <c r="D66345" t="s">
        <v>33819</v>
      </c>
      <c r="E66345" t="s">
        <v>20726</v>
      </c>
      <c r="F66345" t="s">
        <v>62109</v>
      </c>
      <c r="G66345" t="s">
        <v>2819</v>
      </c>
      <c r="H66345" s="1">
        <v>44712</v>
      </c>
      <c r="I66345" t="s">
        <v>33982</v>
      </c>
      <c r="J66345" t="s">
        <v>44036</v>
      </c>
      <c r="K66345" t="s">
        <v>10</v>
      </c>
      <c r="L66345" t="s">
        <v>11</v>
      </c>
      <c r="M66345" t="s">
        <v>12</v>
      </c>
    </row>
    <row r="66346" spans="1:13" x14ac:dyDescent="0.25">
      <c r="A66346" t="s">
        <v>4</v>
      </c>
      <c r="B66346" t="s">
        <v>2816</v>
      </c>
      <c r="C66346" t="s">
        <v>9693</v>
      </c>
      <c r="D66346" t="s">
        <v>33819</v>
      </c>
      <c r="E66346" t="s">
        <v>20726</v>
      </c>
      <c r="F66346" t="s">
        <v>62109</v>
      </c>
      <c r="G66346" t="s">
        <v>2819</v>
      </c>
      <c r="H66346" s="1">
        <v>44712</v>
      </c>
      <c r="I66346" t="s">
        <v>33982</v>
      </c>
      <c r="J66346" t="s">
        <v>44036</v>
      </c>
      <c r="K66346" t="s">
        <v>10</v>
      </c>
      <c r="L66346" t="s">
        <v>11</v>
      </c>
      <c r="M66346" t="s">
        <v>137</v>
      </c>
    </row>
    <row r="66347" spans="1:13" x14ac:dyDescent="0.25">
      <c r="A66347" t="s">
        <v>4</v>
      </c>
      <c r="B66347" t="s">
        <v>2816</v>
      </c>
      <c r="C66347" t="s">
        <v>9693</v>
      </c>
      <c r="D66347" t="s">
        <v>33819</v>
      </c>
      <c r="E66347" t="s">
        <v>20726</v>
      </c>
      <c r="F66347" t="s">
        <v>62109</v>
      </c>
      <c r="G66347" t="s">
        <v>2819</v>
      </c>
      <c r="H66347" s="1">
        <v>44712</v>
      </c>
      <c r="I66347" t="s">
        <v>33982</v>
      </c>
      <c r="J66347" t="s">
        <v>44036</v>
      </c>
      <c r="K66347" t="s">
        <v>10</v>
      </c>
      <c r="L66347" t="s">
        <v>11</v>
      </c>
      <c r="M66347" t="s">
        <v>20727</v>
      </c>
    </row>
    <row r="66348" spans="1:13" x14ac:dyDescent="0.25">
      <c r="A66348" t="s">
        <v>4</v>
      </c>
      <c r="B66348" t="s">
        <v>2816</v>
      </c>
      <c r="C66348" t="s">
        <v>6141</v>
      </c>
      <c r="D66348" t="s">
        <v>33838</v>
      </c>
      <c r="E66348" t="s">
        <v>21</v>
      </c>
      <c r="F66348" t="s">
        <v>62115</v>
      </c>
      <c r="G66348" t="s">
        <v>5783</v>
      </c>
      <c r="H66348" s="1">
        <v>44727</v>
      </c>
      <c r="I66348" t="s">
        <v>33837</v>
      </c>
      <c r="J66348" t="s">
        <v>44036</v>
      </c>
      <c r="K66348" t="s">
        <v>10</v>
      </c>
      <c r="L66348" t="s">
        <v>11</v>
      </c>
      <c r="M66348" t="s">
        <v>33</v>
      </c>
    </row>
    <row r="66349" spans="1:13" x14ac:dyDescent="0.25">
      <c r="A66349" t="s">
        <v>4</v>
      </c>
      <c r="B66349" t="s">
        <v>2816</v>
      </c>
      <c r="C66349" t="s">
        <v>6141</v>
      </c>
      <c r="D66349" t="s">
        <v>33838</v>
      </c>
      <c r="E66349" t="s">
        <v>21</v>
      </c>
      <c r="F66349" t="s">
        <v>62115</v>
      </c>
      <c r="G66349" t="s">
        <v>5783</v>
      </c>
      <c r="H66349" s="1">
        <v>44727</v>
      </c>
      <c r="I66349" t="s">
        <v>33837</v>
      </c>
      <c r="J66349" t="s">
        <v>44036</v>
      </c>
      <c r="K66349" t="s">
        <v>10</v>
      </c>
      <c r="L66349" t="s">
        <v>11</v>
      </c>
      <c r="M66349" t="s">
        <v>12</v>
      </c>
    </row>
    <row r="66350" spans="1:13" x14ac:dyDescent="0.25">
      <c r="A66350" t="s">
        <v>4</v>
      </c>
      <c r="B66350" t="s">
        <v>2816</v>
      </c>
      <c r="C66350" t="s">
        <v>6141</v>
      </c>
      <c r="D66350" t="s">
        <v>33838</v>
      </c>
      <c r="E66350" t="s">
        <v>21</v>
      </c>
      <c r="F66350" t="s">
        <v>62115</v>
      </c>
      <c r="G66350" t="s">
        <v>5783</v>
      </c>
      <c r="H66350" s="1">
        <v>44727</v>
      </c>
      <c r="I66350" t="s">
        <v>33837</v>
      </c>
      <c r="J66350" t="s">
        <v>44036</v>
      </c>
      <c r="K66350" t="s">
        <v>10</v>
      </c>
      <c r="L66350" t="s">
        <v>11</v>
      </c>
      <c r="M66350" t="s">
        <v>24</v>
      </c>
    </row>
    <row r="66351" spans="1:13" x14ac:dyDescent="0.25">
      <c r="A66351" t="s">
        <v>4</v>
      </c>
      <c r="B66351" t="s">
        <v>2816</v>
      </c>
      <c r="C66351" t="s">
        <v>6141</v>
      </c>
      <c r="D66351" t="s">
        <v>33838</v>
      </c>
      <c r="E66351" t="s">
        <v>21</v>
      </c>
      <c r="F66351" t="s">
        <v>62115</v>
      </c>
      <c r="G66351" t="s">
        <v>5783</v>
      </c>
      <c r="H66351" s="1">
        <v>44727</v>
      </c>
      <c r="I66351" t="s">
        <v>33837</v>
      </c>
      <c r="J66351" t="s">
        <v>44036</v>
      </c>
      <c r="K66351" t="s">
        <v>35</v>
      </c>
      <c r="L66351" t="s">
        <v>11</v>
      </c>
      <c r="M66351" t="s">
        <v>131</v>
      </c>
    </row>
    <row r="66352" spans="1:13" x14ac:dyDescent="0.25">
      <c r="A66352" t="s">
        <v>4</v>
      </c>
      <c r="B66352" t="s">
        <v>2816</v>
      </c>
      <c r="C66352" t="s">
        <v>6141</v>
      </c>
      <c r="D66352" t="s">
        <v>33838</v>
      </c>
      <c r="E66352" t="s">
        <v>21</v>
      </c>
      <c r="F66352" t="s">
        <v>62115</v>
      </c>
      <c r="G66352" t="s">
        <v>5783</v>
      </c>
      <c r="H66352" s="1">
        <v>44727</v>
      </c>
      <c r="I66352" t="s">
        <v>33837</v>
      </c>
      <c r="J66352" t="s">
        <v>44036</v>
      </c>
      <c r="K66352" t="s">
        <v>35</v>
      </c>
      <c r="L66352" t="s">
        <v>11</v>
      </c>
      <c r="M66352" t="s">
        <v>308</v>
      </c>
    </row>
    <row r="66353" spans="1:13" x14ac:dyDescent="0.25">
      <c r="A66353" t="s">
        <v>4</v>
      </c>
      <c r="B66353" t="s">
        <v>2816</v>
      </c>
      <c r="C66353" t="s">
        <v>30263</v>
      </c>
      <c r="D66353" t="s">
        <v>30264</v>
      </c>
      <c r="E66353" t="s">
        <v>21</v>
      </c>
      <c r="F66353" t="s">
        <v>55061</v>
      </c>
      <c r="G66353" t="s">
        <v>7635</v>
      </c>
      <c r="H66353" s="1">
        <v>44868</v>
      </c>
      <c r="I66353" t="s">
        <v>30262</v>
      </c>
      <c r="J66353" t="s">
        <v>44036</v>
      </c>
      <c r="K66353" t="s">
        <v>10</v>
      </c>
      <c r="L66353" t="s">
        <v>11</v>
      </c>
      <c r="M66353" t="s">
        <v>33</v>
      </c>
    </row>
    <row r="66354" spans="1:13" x14ac:dyDescent="0.25">
      <c r="A66354" t="s">
        <v>4</v>
      </c>
      <c r="B66354" t="s">
        <v>2816</v>
      </c>
      <c r="C66354" t="s">
        <v>30263</v>
      </c>
      <c r="D66354" t="s">
        <v>30264</v>
      </c>
      <c r="E66354" t="s">
        <v>21</v>
      </c>
      <c r="F66354" t="s">
        <v>55061</v>
      </c>
      <c r="G66354" t="s">
        <v>7635</v>
      </c>
      <c r="H66354" s="1">
        <v>44868</v>
      </c>
      <c r="I66354" t="s">
        <v>30262</v>
      </c>
      <c r="J66354" t="s">
        <v>44036</v>
      </c>
      <c r="K66354" t="s">
        <v>10</v>
      </c>
      <c r="L66354" t="s">
        <v>11</v>
      </c>
      <c r="M66354" t="s">
        <v>12</v>
      </c>
    </row>
    <row r="66355" spans="1:13" x14ac:dyDescent="0.25">
      <c r="A66355" t="s">
        <v>4</v>
      </c>
      <c r="B66355" t="s">
        <v>2816</v>
      </c>
      <c r="C66355" t="s">
        <v>30263</v>
      </c>
      <c r="D66355" t="s">
        <v>30264</v>
      </c>
      <c r="E66355" t="s">
        <v>21</v>
      </c>
      <c r="F66355" t="s">
        <v>55061</v>
      </c>
      <c r="G66355" t="s">
        <v>7635</v>
      </c>
      <c r="H66355" s="1">
        <v>44868</v>
      </c>
      <c r="I66355" t="s">
        <v>30262</v>
      </c>
      <c r="J66355" t="s">
        <v>44036</v>
      </c>
      <c r="K66355" t="s">
        <v>10</v>
      </c>
      <c r="L66355" t="s">
        <v>11</v>
      </c>
      <c r="M66355" t="s">
        <v>24</v>
      </c>
    </row>
    <row r="66356" spans="1:13" x14ac:dyDescent="0.25">
      <c r="A66356" t="s">
        <v>4</v>
      </c>
      <c r="B66356" t="s">
        <v>2816</v>
      </c>
      <c r="C66356" t="s">
        <v>31342</v>
      </c>
      <c r="D66356" t="s">
        <v>31343</v>
      </c>
      <c r="E66356" t="s">
        <v>21</v>
      </c>
      <c r="F66356" t="s">
        <v>61431</v>
      </c>
      <c r="G66356" t="s">
        <v>2819</v>
      </c>
      <c r="H66356" s="1">
        <v>44783</v>
      </c>
      <c r="I66356" t="s">
        <v>31341</v>
      </c>
      <c r="J66356" t="s">
        <v>44036</v>
      </c>
      <c r="K66356" t="s">
        <v>10</v>
      </c>
      <c r="L66356" t="s">
        <v>11</v>
      </c>
      <c r="M66356" t="s">
        <v>12</v>
      </c>
    </row>
    <row r="66357" spans="1:13" x14ac:dyDescent="0.25">
      <c r="A66357" t="s">
        <v>4</v>
      </c>
      <c r="B66357" t="s">
        <v>2816</v>
      </c>
      <c r="C66357" t="s">
        <v>31342</v>
      </c>
      <c r="D66357" t="s">
        <v>31343</v>
      </c>
      <c r="E66357" t="s">
        <v>21</v>
      </c>
      <c r="F66357" t="s">
        <v>61431</v>
      </c>
      <c r="G66357" t="s">
        <v>2819</v>
      </c>
      <c r="H66357" s="1">
        <v>44783</v>
      </c>
      <c r="I66357" t="s">
        <v>31341</v>
      </c>
      <c r="J66357" t="s">
        <v>44036</v>
      </c>
      <c r="K66357" t="s">
        <v>10</v>
      </c>
      <c r="L66357" t="s">
        <v>11</v>
      </c>
      <c r="M66357" t="s">
        <v>24</v>
      </c>
    </row>
    <row r="66358" spans="1:13" x14ac:dyDescent="0.25">
      <c r="A66358" t="s">
        <v>4</v>
      </c>
      <c r="B66358" t="s">
        <v>2816</v>
      </c>
      <c r="C66358" t="s">
        <v>31342</v>
      </c>
      <c r="D66358" t="s">
        <v>31343</v>
      </c>
      <c r="E66358" t="s">
        <v>21</v>
      </c>
      <c r="F66358" t="s">
        <v>61431</v>
      </c>
      <c r="G66358" t="s">
        <v>2819</v>
      </c>
      <c r="H66358" s="1">
        <v>44783</v>
      </c>
      <c r="I66358" t="s">
        <v>31341</v>
      </c>
      <c r="J66358" t="s">
        <v>44036</v>
      </c>
      <c r="K66358" t="s">
        <v>10</v>
      </c>
      <c r="L66358" t="s">
        <v>11</v>
      </c>
      <c r="M66358" t="s">
        <v>14</v>
      </c>
    </row>
    <row r="66359" spans="1:13" x14ac:dyDescent="0.25">
      <c r="A66359" t="s">
        <v>4</v>
      </c>
      <c r="B66359" t="s">
        <v>2816</v>
      </c>
      <c r="C66359" t="s">
        <v>11192</v>
      </c>
      <c r="D66359" t="s">
        <v>30075</v>
      </c>
      <c r="E66359" t="s">
        <v>603</v>
      </c>
      <c r="F66359" t="s">
        <v>61070</v>
      </c>
      <c r="G66359" t="s">
        <v>30073</v>
      </c>
      <c r="H66359" s="1">
        <v>44810</v>
      </c>
      <c r="I66359" t="s">
        <v>30074</v>
      </c>
      <c r="J66359" t="s">
        <v>44036</v>
      </c>
      <c r="K66359" t="s">
        <v>10</v>
      </c>
      <c r="L66359" t="s">
        <v>11</v>
      </c>
      <c r="M66359" t="s">
        <v>12</v>
      </c>
    </row>
    <row r="66360" spans="1:13" x14ac:dyDescent="0.25">
      <c r="A66360" t="s">
        <v>4</v>
      </c>
      <c r="B66360" t="s">
        <v>2816</v>
      </c>
      <c r="C66360" t="s">
        <v>11192</v>
      </c>
      <c r="D66360" t="s">
        <v>30075</v>
      </c>
      <c r="E66360" t="s">
        <v>603</v>
      </c>
      <c r="F66360" t="s">
        <v>61070</v>
      </c>
      <c r="G66360" t="s">
        <v>30073</v>
      </c>
      <c r="H66360" s="1">
        <v>44810</v>
      </c>
      <c r="I66360" t="s">
        <v>30074</v>
      </c>
      <c r="J66360" t="s">
        <v>44036</v>
      </c>
      <c r="K66360" t="s">
        <v>10</v>
      </c>
      <c r="L66360" t="s">
        <v>11</v>
      </c>
      <c r="M66360" t="s">
        <v>137</v>
      </c>
    </row>
    <row r="66361" spans="1:13" x14ac:dyDescent="0.25">
      <c r="A66361" t="s">
        <v>4</v>
      </c>
      <c r="B66361" t="s">
        <v>2816</v>
      </c>
      <c r="C66361" t="s">
        <v>11192</v>
      </c>
      <c r="D66361" t="s">
        <v>30075</v>
      </c>
      <c r="E66361" t="s">
        <v>603</v>
      </c>
      <c r="F66361" t="s">
        <v>61070</v>
      </c>
      <c r="G66361" t="s">
        <v>30073</v>
      </c>
      <c r="H66361" s="1">
        <v>44810</v>
      </c>
      <c r="I66361" t="s">
        <v>30074</v>
      </c>
      <c r="J66361" t="s">
        <v>44036</v>
      </c>
      <c r="K66361" t="s">
        <v>10</v>
      </c>
      <c r="L66361" t="s">
        <v>11</v>
      </c>
      <c r="M66361" t="s">
        <v>604</v>
      </c>
    </row>
    <row r="66362" spans="1:13" x14ac:dyDescent="0.25">
      <c r="A66362" t="s">
        <v>4</v>
      </c>
      <c r="B66362" t="s">
        <v>2816</v>
      </c>
      <c r="C66362" t="s">
        <v>7633</v>
      </c>
      <c r="D66362" t="s">
        <v>7634</v>
      </c>
      <c r="E66362" t="s">
        <v>21</v>
      </c>
      <c r="F66362" t="s">
        <v>55061</v>
      </c>
      <c r="G66362" t="s">
        <v>7635</v>
      </c>
      <c r="H66362" s="1">
        <v>44599</v>
      </c>
      <c r="I66362" t="s">
        <v>7632</v>
      </c>
      <c r="J66362" t="s">
        <v>44036</v>
      </c>
      <c r="K66362" t="s">
        <v>10</v>
      </c>
      <c r="L66362" t="s">
        <v>126</v>
      </c>
      <c r="M66362" t="s">
        <v>127</v>
      </c>
    </row>
    <row r="66363" spans="1:13" x14ac:dyDescent="0.25">
      <c r="A66363" t="s">
        <v>4</v>
      </c>
      <c r="B66363" t="s">
        <v>2816</v>
      </c>
      <c r="C66363" t="s">
        <v>7633</v>
      </c>
      <c r="D66363" t="s">
        <v>7634</v>
      </c>
      <c r="E66363" t="s">
        <v>21</v>
      </c>
      <c r="F66363" t="s">
        <v>55061</v>
      </c>
      <c r="G66363" t="s">
        <v>7635</v>
      </c>
      <c r="H66363" s="1">
        <v>44599</v>
      </c>
      <c r="I66363" t="s">
        <v>7632</v>
      </c>
      <c r="J66363" t="s">
        <v>44036</v>
      </c>
      <c r="K66363" t="s">
        <v>10</v>
      </c>
      <c r="L66363" t="s">
        <v>11</v>
      </c>
      <c r="M66363" t="s">
        <v>12</v>
      </c>
    </row>
    <row r="66364" spans="1:13" x14ac:dyDescent="0.25">
      <c r="A66364" t="s">
        <v>4</v>
      </c>
      <c r="B66364" t="s">
        <v>2816</v>
      </c>
      <c r="C66364" t="s">
        <v>7633</v>
      </c>
      <c r="D66364" t="s">
        <v>7634</v>
      </c>
      <c r="E66364" t="s">
        <v>21</v>
      </c>
      <c r="F66364" t="s">
        <v>55061</v>
      </c>
      <c r="G66364" t="s">
        <v>7635</v>
      </c>
      <c r="H66364" s="1">
        <v>44599</v>
      </c>
      <c r="I66364" t="s">
        <v>7632</v>
      </c>
      <c r="J66364" t="s">
        <v>44036</v>
      </c>
      <c r="K66364" t="s">
        <v>10</v>
      </c>
      <c r="L66364" t="s">
        <v>11</v>
      </c>
      <c r="M66364" t="s">
        <v>137</v>
      </c>
    </row>
    <row r="66365" spans="1:13" x14ac:dyDescent="0.25">
      <c r="A66365" t="s">
        <v>4</v>
      </c>
      <c r="B66365" t="s">
        <v>2816</v>
      </c>
      <c r="C66365" t="s">
        <v>7633</v>
      </c>
      <c r="D66365" t="s">
        <v>7634</v>
      </c>
      <c r="E66365" t="s">
        <v>21</v>
      </c>
      <c r="F66365" t="s">
        <v>55061</v>
      </c>
      <c r="G66365" t="s">
        <v>7635</v>
      </c>
      <c r="H66365" s="1">
        <v>44599</v>
      </c>
      <c r="I66365" t="s">
        <v>7632</v>
      </c>
      <c r="J66365" t="s">
        <v>44036</v>
      </c>
      <c r="K66365" t="s">
        <v>10</v>
      </c>
      <c r="L66365" t="s">
        <v>11</v>
      </c>
      <c r="M66365" t="s">
        <v>24</v>
      </c>
    </row>
    <row r="66366" spans="1:13" x14ac:dyDescent="0.25">
      <c r="A66366" t="s">
        <v>4</v>
      </c>
      <c r="B66366" t="s">
        <v>2816</v>
      </c>
      <c r="C66366" t="s">
        <v>7633</v>
      </c>
      <c r="D66366" t="s">
        <v>7634</v>
      </c>
      <c r="E66366" t="s">
        <v>21</v>
      </c>
      <c r="F66366" t="s">
        <v>62118</v>
      </c>
      <c r="G66366" t="s">
        <v>2819</v>
      </c>
      <c r="H66366" s="1">
        <v>44727</v>
      </c>
      <c r="I66366" t="s">
        <v>33848</v>
      </c>
      <c r="J66366" t="s">
        <v>44036</v>
      </c>
      <c r="K66366" t="s">
        <v>10</v>
      </c>
      <c r="L66366" t="s">
        <v>11</v>
      </c>
      <c r="M66366" t="s">
        <v>12</v>
      </c>
    </row>
    <row r="66367" spans="1:13" x14ac:dyDescent="0.25">
      <c r="A66367" t="s">
        <v>4</v>
      </c>
      <c r="B66367" t="s">
        <v>2816</v>
      </c>
      <c r="C66367" t="s">
        <v>7633</v>
      </c>
      <c r="D66367" t="s">
        <v>7634</v>
      </c>
      <c r="E66367" t="s">
        <v>21</v>
      </c>
      <c r="F66367" t="s">
        <v>62118</v>
      </c>
      <c r="G66367" t="s">
        <v>2819</v>
      </c>
      <c r="H66367" s="1">
        <v>44727</v>
      </c>
      <c r="I66367" t="s">
        <v>33848</v>
      </c>
      <c r="J66367" t="s">
        <v>44036</v>
      </c>
      <c r="K66367" t="s">
        <v>10</v>
      </c>
      <c r="L66367" t="s">
        <v>11</v>
      </c>
      <c r="M66367" t="s">
        <v>137</v>
      </c>
    </row>
    <row r="66368" spans="1:13" x14ac:dyDescent="0.25">
      <c r="A66368" t="s">
        <v>4</v>
      </c>
      <c r="B66368" t="s">
        <v>2816</v>
      </c>
      <c r="C66368" t="s">
        <v>7633</v>
      </c>
      <c r="D66368" t="s">
        <v>7634</v>
      </c>
      <c r="E66368" t="s">
        <v>21</v>
      </c>
      <c r="F66368" t="s">
        <v>62118</v>
      </c>
      <c r="G66368" t="s">
        <v>2819</v>
      </c>
      <c r="H66368" s="1">
        <v>44727</v>
      </c>
      <c r="I66368" t="s">
        <v>33848</v>
      </c>
      <c r="J66368" t="s">
        <v>44036</v>
      </c>
      <c r="K66368" t="s">
        <v>10</v>
      </c>
      <c r="L66368" t="s">
        <v>11</v>
      </c>
      <c r="M66368" t="s">
        <v>24</v>
      </c>
    </row>
    <row r="66369" spans="1:13" x14ac:dyDescent="0.25">
      <c r="A66369" t="s">
        <v>4</v>
      </c>
      <c r="B66369" t="s">
        <v>2816</v>
      </c>
      <c r="C66369" t="s">
        <v>7633</v>
      </c>
      <c r="D66369" t="s">
        <v>7634</v>
      </c>
      <c r="E66369" t="s">
        <v>21</v>
      </c>
      <c r="F66369" t="s">
        <v>55061</v>
      </c>
      <c r="G66369" t="s">
        <v>7635</v>
      </c>
      <c r="H66369" s="1">
        <v>44763</v>
      </c>
      <c r="I66369" t="s">
        <v>33928</v>
      </c>
      <c r="J66369" t="s">
        <v>44036</v>
      </c>
      <c r="K66369" t="s">
        <v>10</v>
      </c>
      <c r="L66369" t="s">
        <v>11</v>
      </c>
      <c r="M66369" t="s">
        <v>33</v>
      </c>
    </row>
    <row r="66370" spans="1:13" x14ac:dyDescent="0.25">
      <c r="A66370" t="s">
        <v>4</v>
      </c>
      <c r="B66370" t="s">
        <v>2816</v>
      </c>
      <c r="C66370" t="s">
        <v>7633</v>
      </c>
      <c r="D66370" t="s">
        <v>7634</v>
      </c>
      <c r="E66370" t="s">
        <v>21</v>
      </c>
      <c r="F66370" t="s">
        <v>55061</v>
      </c>
      <c r="G66370" t="s">
        <v>7635</v>
      </c>
      <c r="H66370" s="1">
        <v>44763</v>
      </c>
      <c r="I66370" t="s">
        <v>33928</v>
      </c>
      <c r="J66370" t="s">
        <v>44036</v>
      </c>
      <c r="K66370" t="s">
        <v>10</v>
      </c>
      <c r="L66370" t="s">
        <v>11</v>
      </c>
      <c r="M66370" t="s">
        <v>12</v>
      </c>
    </row>
    <row r="66371" spans="1:13" x14ac:dyDescent="0.25">
      <c r="A66371" t="s">
        <v>4</v>
      </c>
      <c r="B66371" t="s">
        <v>2816</v>
      </c>
      <c r="C66371" t="s">
        <v>7633</v>
      </c>
      <c r="D66371" t="s">
        <v>7634</v>
      </c>
      <c r="E66371" t="s">
        <v>21</v>
      </c>
      <c r="F66371" t="s">
        <v>55061</v>
      </c>
      <c r="G66371" t="s">
        <v>7635</v>
      </c>
      <c r="H66371" s="1">
        <v>44763</v>
      </c>
      <c r="I66371" t="s">
        <v>33928</v>
      </c>
      <c r="J66371" t="s">
        <v>44036</v>
      </c>
      <c r="K66371" t="s">
        <v>10</v>
      </c>
      <c r="L66371" t="s">
        <v>11</v>
      </c>
      <c r="M66371" t="s">
        <v>24</v>
      </c>
    </row>
    <row r="66372" spans="1:13" x14ac:dyDescent="0.25">
      <c r="A66372" t="s">
        <v>4</v>
      </c>
      <c r="B66372" t="s">
        <v>2816</v>
      </c>
      <c r="C66372" t="s">
        <v>7633</v>
      </c>
      <c r="D66372" t="s">
        <v>7634</v>
      </c>
      <c r="E66372" t="s">
        <v>21</v>
      </c>
      <c r="F66372" t="s">
        <v>55061</v>
      </c>
      <c r="G66372" t="s">
        <v>7635</v>
      </c>
      <c r="H66372" s="1">
        <v>44763</v>
      </c>
      <c r="I66372" t="s">
        <v>33928</v>
      </c>
      <c r="J66372" t="s">
        <v>44036</v>
      </c>
      <c r="K66372" t="s">
        <v>43</v>
      </c>
      <c r="L66372" t="s">
        <v>4531</v>
      </c>
      <c r="M66372" t="s">
        <v>7059</v>
      </c>
    </row>
    <row r="66373" spans="1:13" x14ac:dyDescent="0.25">
      <c r="A66373" t="s">
        <v>4</v>
      </c>
      <c r="B66373" t="s">
        <v>2816</v>
      </c>
      <c r="C66373" t="s">
        <v>21927</v>
      </c>
      <c r="D66373" t="s">
        <v>30072</v>
      </c>
      <c r="E66373" t="s">
        <v>603</v>
      </c>
      <c r="F66373" t="s">
        <v>61069</v>
      </c>
      <c r="G66373" t="s">
        <v>30073</v>
      </c>
      <c r="H66373" s="1">
        <v>44810</v>
      </c>
      <c r="I66373" t="s">
        <v>30071</v>
      </c>
      <c r="J66373" t="s">
        <v>44036</v>
      </c>
      <c r="K66373" t="s">
        <v>10</v>
      </c>
      <c r="L66373" t="s">
        <v>11</v>
      </c>
      <c r="M66373" t="s">
        <v>12</v>
      </c>
    </row>
    <row r="66374" spans="1:13" x14ac:dyDescent="0.25">
      <c r="A66374" t="s">
        <v>4</v>
      </c>
      <c r="B66374" t="s">
        <v>2816</v>
      </c>
      <c r="C66374" t="s">
        <v>21927</v>
      </c>
      <c r="D66374" t="s">
        <v>30072</v>
      </c>
      <c r="E66374" t="s">
        <v>603</v>
      </c>
      <c r="F66374" t="s">
        <v>61069</v>
      </c>
      <c r="G66374" t="s">
        <v>30073</v>
      </c>
      <c r="H66374" s="1">
        <v>44810</v>
      </c>
      <c r="I66374" t="s">
        <v>30071</v>
      </c>
      <c r="J66374" t="s">
        <v>44036</v>
      </c>
      <c r="K66374" t="s">
        <v>10</v>
      </c>
      <c r="L66374" t="s">
        <v>11</v>
      </c>
      <c r="M66374" t="s">
        <v>137</v>
      </c>
    </row>
    <row r="66375" spans="1:13" x14ac:dyDescent="0.25">
      <c r="A66375" t="s">
        <v>4</v>
      </c>
      <c r="B66375" t="s">
        <v>2816</v>
      </c>
      <c r="C66375" t="s">
        <v>21927</v>
      </c>
      <c r="D66375" t="s">
        <v>30072</v>
      </c>
      <c r="E66375" t="s">
        <v>603</v>
      </c>
      <c r="F66375" t="s">
        <v>61069</v>
      </c>
      <c r="G66375" t="s">
        <v>30073</v>
      </c>
      <c r="H66375" s="1">
        <v>44810</v>
      </c>
      <c r="I66375" t="s">
        <v>30071</v>
      </c>
      <c r="J66375" t="s">
        <v>44036</v>
      </c>
      <c r="K66375" t="s">
        <v>10</v>
      </c>
      <c r="L66375" t="s">
        <v>11</v>
      </c>
      <c r="M66375" t="s">
        <v>604</v>
      </c>
    </row>
    <row r="66376" spans="1:13" x14ac:dyDescent="0.25">
      <c r="A66376" t="s">
        <v>4</v>
      </c>
      <c r="B66376" t="s">
        <v>2816</v>
      </c>
      <c r="C66376" t="s">
        <v>2817</v>
      </c>
      <c r="D66376" t="s">
        <v>2818</v>
      </c>
      <c r="E66376" t="s">
        <v>21</v>
      </c>
      <c r="F66376" t="s">
        <v>53810</v>
      </c>
      <c r="G66376" t="s">
        <v>2819</v>
      </c>
      <c r="H66376" s="1">
        <v>44613</v>
      </c>
      <c r="I66376" t="s">
        <v>2815</v>
      </c>
      <c r="J66376" t="s">
        <v>44036</v>
      </c>
      <c r="K66376" t="s">
        <v>10</v>
      </c>
      <c r="L66376" t="s">
        <v>11</v>
      </c>
      <c r="M66376" t="s">
        <v>33</v>
      </c>
    </row>
    <row r="66377" spans="1:13" x14ac:dyDescent="0.25">
      <c r="A66377" t="s">
        <v>4</v>
      </c>
      <c r="B66377" t="s">
        <v>2816</v>
      </c>
      <c r="C66377" t="s">
        <v>2817</v>
      </c>
      <c r="D66377" t="s">
        <v>2818</v>
      </c>
      <c r="E66377" t="s">
        <v>21</v>
      </c>
      <c r="F66377" t="s">
        <v>53810</v>
      </c>
      <c r="G66377" t="s">
        <v>2819</v>
      </c>
      <c r="H66377" s="1">
        <v>44613</v>
      </c>
      <c r="I66377" t="s">
        <v>2815</v>
      </c>
      <c r="J66377" t="s">
        <v>44036</v>
      </c>
      <c r="K66377" t="s">
        <v>10</v>
      </c>
      <c r="L66377" t="s">
        <v>11</v>
      </c>
      <c r="M66377" t="s">
        <v>24</v>
      </c>
    </row>
    <row r="66378" spans="1:13" x14ac:dyDescent="0.25">
      <c r="A66378" t="s">
        <v>4</v>
      </c>
      <c r="B66378" t="s">
        <v>2816</v>
      </c>
      <c r="C66378" t="s">
        <v>2817</v>
      </c>
      <c r="D66378" t="s">
        <v>2818</v>
      </c>
      <c r="E66378" t="s">
        <v>21</v>
      </c>
      <c r="F66378" t="s">
        <v>53810</v>
      </c>
      <c r="G66378" t="s">
        <v>2819</v>
      </c>
      <c r="H66378" s="1">
        <v>44613</v>
      </c>
      <c r="I66378" t="s">
        <v>2815</v>
      </c>
      <c r="J66378" t="s">
        <v>44036</v>
      </c>
      <c r="K66378" t="s">
        <v>43</v>
      </c>
      <c r="L66378" t="s">
        <v>74</v>
      </c>
      <c r="M66378" t="s">
        <v>74</v>
      </c>
    </row>
    <row r="66379" spans="1:13" x14ac:dyDescent="0.25">
      <c r="A66379" t="s">
        <v>4</v>
      </c>
      <c r="B66379" t="s">
        <v>2816</v>
      </c>
      <c r="C66379" t="s">
        <v>2817</v>
      </c>
      <c r="D66379" t="s">
        <v>2818</v>
      </c>
      <c r="E66379" t="s">
        <v>21</v>
      </c>
      <c r="F66379" t="s">
        <v>53810</v>
      </c>
      <c r="G66379" t="s">
        <v>2819</v>
      </c>
      <c r="H66379" s="1">
        <v>44690</v>
      </c>
      <c r="I66379" t="s">
        <v>23322</v>
      </c>
      <c r="J66379" t="s">
        <v>44036</v>
      </c>
      <c r="K66379" t="s">
        <v>10</v>
      </c>
      <c r="L66379" t="s">
        <v>11</v>
      </c>
      <c r="M66379" t="s">
        <v>33</v>
      </c>
    </row>
    <row r="66380" spans="1:13" x14ac:dyDescent="0.25">
      <c r="A66380" t="s">
        <v>4</v>
      </c>
      <c r="B66380" t="s">
        <v>2816</v>
      </c>
      <c r="C66380" t="s">
        <v>2817</v>
      </c>
      <c r="D66380" t="s">
        <v>2818</v>
      </c>
      <c r="E66380" t="s">
        <v>21</v>
      </c>
      <c r="F66380" t="s">
        <v>53810</v>
      </c>
      <c r="G66380" t="s">
        <v>2819</v>
      </c>
      <c r="H66380" s="1">
        <v>44690</v>
      </c>
      <c r="I66380" t="s">
        <v>23322</v>
      </c>
      <c r="J66380" t="s">
        <v>44036</v>
      </c>
      <c r="K66380" t="s">
        <v>10</v>
      </c>
      <c r="L66380" t="s">
        <v>11</v>
      </c>
      <c r="M66380" t="s">
        <v>12</v>
      </c>
    </row>
    <row r="66381" spans="1:13" x14ac:dyDescent="0.25">
      <c r="A66381" t="s">
        <v>4</v>
      </c>
      <c r="B66381" t="s">
        <v>2816</v>
      </c>
      <c r="C66381" t="s">
        <v>2817</v>
      </c>
      <c r="D66381" t="s">
        <v>2818</v>
      </c>
      <c r="E66381" t="s">
        <v>21</v>
      </c>
      <c r="F66381" t="s">
        <v>53810</v>
      </c>
      <c r="G66381" t="s">
        <v>2819</v>
      </c>
      <c r="H66381" s="1">
        <v>44690</v>
      </c>
      <c r="I66381" t="s">
        <v>23322</v>
      </c>
      <c r="J66381" t="s">
        <v>44036</v>
      </c>
      <c r="K66381" t="s">
        <v>43</v>
      </c>
      <c r="L66381" t="s">
        <v>44</v>
      </c>
      <c r="M66381" t="s">
        <v>23323</v>
      </c>
    </row>
    <row r="66382" spans="1:13" x14ac:dyDescent="0.25">
      <c r="A66382" t="s">
        <v>4</v>
      </c>
      <c r="B66382" t="s">
        <v>2816</v>
      </c>
      <c r="C66382" t="s">
        <v>2817</v>
      </c>
      <c r="D66382" t="s">
        <v>2818</v>
      </c>
      <c r="E66382" t="s">
        <v>21</v>
      </c>
      <c r="F66382" t="s">
        <v>53810</v>
      </c>
      <c r="G66382" t="s">
        <v>2819</v>
      </c>
      <c r="H66382" s="1">
        <v>44690</v>
      </c>
      <c r="I66382" t="s">
        <v>23322</v>
      </c>
      <c r="J66382" t="s">
        <v>44036</v>
      </c>
      <c r="K66382" t="s">
        <v>10</v>
      </c>
      <c r="L66382" t="s">
        <v>11</v>
      </c>
      <c r="M66382" t="s">
        <v>24</v>
      </c>
    </row>
    <row r="66383" spans="1:13" x14ac:dyDescent="0.25">
      <c r="A66383" t="s">
        <v>4</v>
      </c>
      <c r="B66383" t="s">
        <v>2816</v>
      </c>
      <c r="C66383" t="s">
        <v>15244</v>
      </c>
      <c r="D66383" t="s">
        <v>15245</v>
      </c>
      <c r="E66383" t="s">
        <v>21</v>
      </c>
      <c r="F66383" t="s">
        <v>57113</v>
      </c>
      <c r="G66383" t="s">
        <v>5783</v>
      </c>
      <c r="H66383" s="1">
        <v>44616</v>
      </c>
      <c r="I66383" t="s">
        <v>15243</v>
      </c>
      <c r="J66383" t="s">
        <v>44036</v>
      </c>
      <c r="K66383" t="s">
        <v>10</v>
      </c>
      <c r="L66383" t="s">
        <v>11</v>
      </c>
      <c r="M66383" t="s">
        <v>33</v>
      </c>
    </row>
    <row r="66384" spans="1:13" x14ac:dyDescent="0.25">
      <c r="A66384" t="s">
        <v>4</v>
      </c>
      <c r="B66384" t="s">
        <v>2816</v>
      </c>
      <c r="C66384" t="s">
        <v>15244</v>
      </c>
      <c r="D66384" t="s">
        <v>15245</v>
      </c>
      <c r="E66384" t="s">
        <v>21</v>
      </c>
      <c r="F66384" t="s">
        <v>57113</v>
      </c>
      <c r="G66384" t="s">
        <v>5783</v>
      </c>
      <c r="H66384" s="1">
        <v>44616</v>
      </c>
      <c r="I66384" t="s">
        <v>15243</v>
      </c>
      <c r="J66384" t="s">
        <v>44036</v>
      </c>
      <c r="K66384" t="s">
        <v>10</v>
      </c>
      <c r="L66384" t="s">
        <v>11</v>
      </c>
      <c r="M66384" t="s">
        <v>12</v>
      </c>
    </row>
    <row r="66385" spans="1:13" x14ac:dyDescent="0.25">
      <c r="A66385" t="s">
        <v>4</v>
      </c>
      <c r="B66385" t="s">
        <v>2816</v>
      </c>
      <c r="C66385" t="s">
        <v>15244</v>
      </c>
      <c r="D66385" t="s">
        <v>15245</v>
      </c>
      <c r="E66385" t="s">
        <v>21</v>
      </c>
      <c r="F66385" t="s">
        <v>57113</v>
      </c>
      <c r="G66385" t="s">
        <v>5783</v>
      </c>
      <c r="H66385" s="1">
        <v>44616</v>
      </c>
      <c r="I66385" t="s">
        <v>15243</v>
      </c>
      <c r="J66385" t="s">
        <v>44036</v>
      </c>
      <c r="K66385" t="s">
        <v>10</v>
      </c>
      <c r="L66385" t="s">
        <v>11</v>
      </c>
      <c r="M66385" t="s">
        <v>24</v>
      </c>
    </row>
    <row r="66386" spans="1:13" x14ac:dyDescent="0.25">
      <c r="A66386" t="s">
        <v>4</v>
      </c>
      <c r="B66386" t="s">
        <v>2816</v>
      </c>
      <c r="C66386" t="s">
        <v>15244</v>
      </c>
      <c r="D66386" t="s">
        <v>15245</v>
      </c>
      <c r="E66386" t="s">
        <v>21</v>
      </c>
      <c r="F66386" t="s">
        <v>57113</v>
      </c>
      <c r="G66386" t="s">
        <v>5783</v>
      </c>
      <c r="H66386" s="1">
        <v>44616</v>
      </c>
      <c r="I66386" t="s">
        <v>15243</v>
      </c>
      <c r="J66386" t="s">
        <v>44036</v>
      </c>
      <c r="K66386" t="s">
        <v>35</v>
      </c>
      <c r="L66386" t="s">
        <v>11</v>
      </c>
      <c r="M66386" t="s">
        <v>2295</v>
      </c>
    </row>
    <row r="66387" spans="1:13" x14ac:dyDescent="0.25">
      <c r="A66387" t="s">
        <v>4</v>
      </c>
      <c r="B66387" t="s">
        <v>2816</v>
      </c>
      <c r="C66387" t="s">
        <v>15244</v>
      </c>
      <c r="D66387" t="s">
        <v>15245</v>
      </c>
      <c r="E66387" t="s">
        <v>21</v>
      </c>
      <c r="F66387" t="s">
        <v>57113</v>
      </c>
      <c r="G66387" t="s">
        <v>5783</v>
      </c>
      <c r="H66387" s="1">
        <v>44705</v>
      </c>
      <c r="I66387" t="s">
        <v>29822</v>
      </c>
      <c r="J66387" t="s">
        <v>44036</v>
      </c>
      <c r="K66387" t="s">
        <v>10</v>
      </c>
      <c r="L66387" t="s">
        <v>11</v>
      </c>
      <c r="M66387" t="s">
        <v>1878</v>
      </c>
    </row>
    <row r="66388" spans="1:13" x14ac:dyDescent="0.25">
      <c r="A66388" t="s">
        <v>4</v>
      </c>
      <c r="B66388" t="s">
        <v>2816</v>
      </c>
      <c r="C66388" t="s">
        <v>15244</v>
      </c>
      <c r="D66388" t="s">
        <v>15245</v>
      </c>
      <c r="E66388" t="s">
        <v>21</v>
      </c>
      <c r="F66388" t="s">
        <v>57113</v>
      </c>
      <c r="G66388" t="s">
        <v>5783</v>
      </c>
      <c r="H66388" s="1">
        <v>44705</v>
      </c>
      <c r="I66388" t="s">
        <v>29822</v>
      </c>
      <c r="J66388" t="s">
        <v>44036</v>
      </c>
      <c r="K66388" t="s">
        <v>10</v>
      </c>
      <c r="L66388" t="s">
        <v>11</v>
      </c>
      <c r="M66388" t="s">
        <v>12</v>
      </c>
    </row>
    <row r="66389" spans="1:13" x14ac:dyDescent="0.25">
      <c r="A66389" t="s">
        <v>4</v>
      </c>
      <c r="B66389" t="s">
        <v>2816</v>
      </c>
      <c r="C66389" t="s">
        <v>15244</v>
      </c>
      <c r="D66389" t="s">
        <v>15245</v>
      </c>
      <c r="E66389" t="s">
        <v>21</v>
      </c>
      <c r="F66389" t="s">
        <v>57113</v>
      </c>
      <c r="G66389" t="s">
        <v>5783</v>
      </c>
      <c r="H66389" s="1">
        <v>44705</v>
      </c>
      <c r="I66389" t="s">
        <v>29822</v>
      </c>
      <c r="J66389" t="s">
        <v>44036</v>
      </c>
      <c r="K66389" t="s">
        <v>10</v>
      </c>
      <c r="L66389" t="s">
        <v>11</v>
      </c>
      <c r="M66389" t="s">
        <v>24</v>
      </c>
    </row>
    <row r="66390" spans="1:13" x14ac:dyDescent="0.25">
      <c r="A66390" t="s">
        <v>4</v>
      </c>
      <c r="B66390" t="s">
        <v>2816</v>
      </c>
      <c r="C66390" t="s">
        <v>15244</v>
      </c>
      <c r="D66390" t="s">
        <v>15245</v>
      </c>
      <c r="E66390" t="s">
        <v>21</v>
      </c>
      <c r="F66390" t="s">
        <v>57113</v>
      </c>
      <c r="G66390" t="s">
        <v>5783</v>
      </c>
      <c r="H66390" s="1">
        <v>44705</v>
      </c>
      <c r="I66390" t="s">
        <v>29822</v>
      </c>
      <c r="J66390" t="s">
        <v>44036</v>
      </c>
      <c r="K66390" t="s">
        <v>35</v>
      </c>
      <c r="L66390" t="s">
        <v>11</v>
      </c>
      <c r="M66390" t="s">
        <v>2295</v>
      </c>
    </row>
    <row r="66391" spans="1:13" x14ac:dyDescent="0.25">
      <c r="A66391" t="s">
        <v>4</v>
      </c>
      <c r="B66391" t="s">
        <v>2816</v>
      </c>
      <c r="C66391" t="s">
        <v>15244</v>
      </c>
      <c r="D66391" t="s">
        <v>15245</v>
      </c>
      <c r="E66391" t="s">
        <v>20726</v>
      </c>
      <c r="F66391" t="s">
        <v>57113</v>
      </c>
      <c r="G66391" t="s">
        <v>5783</v>
      </c>
      <c r="H66391" s="1">
        <v>44712</v>
      </c>
      <c r="I66391" t="s">
        <v>33981</v>
      </c>
      <c r="J66391" t="s">
        <v>44036</v>
      </c>
      <c r="K66391" t="s">
        <v>10</v>
      </c>
      <c r="L66391" t="s">
        <v>11</v>
      </c>
      <c r="M66391" t="s">
        <v>12</v>
      </c>
    </row>
    <row r="66392" spans="1:13" x14ac:dyDescent="0.25">
      <c r="A66392" t="s">
        <v>4</v>
      </c>
      <c r="B66392" t="s">
        <v>2816</v>
      </c>
      <c r="C66392" t="s">
        <v>15244</v>
      </c>
      <c r="D66392" t="s">
        <v>15245</v>
      </c>
      <c r="E66392" t="s">
        <v>20726</v>
      </c>
      <c r="F66392" t="s">
        <v>57113</v>
      </c>
      <c r="G66392" t="s">
        <v>5783</v>
      </c>
      <c r="H66392" s="1">
        <v>44712</v>
      </c>
      <c r="I66392" t="s">
        <v>33981</v>
      </c>
      <c r="J66392" t="s">
        <v>44036</v>
      </c>
      <c r="K66392" t="s">
        <v>10</v>
      </c>
      <c r="L66392" t="s">
        <v>11</v>
      </c>
      <c r="M66392" t="s">
        <v>137</v>
      </c>
    </row>
    <row r="66393" spans="1:13" x14ac:dyDescent="0.25">
      <c r="A66393" t="s">
        <v>4</v>
      </c>
      <c r="B66393" t="s">
        <v>2816</v>
      </c>
      <c r="C66393" t="s">
        <v>15244</v>
      </c>
      <c r="D66393" t="s">
        <v>15245</v>
      </c>
      <c r="E66393" t="s">
        <v>20726</v>
      </c>
      <c r="F66393" t="s">
        <v>57113</v>
      </c>
      <c r="G66393" t="s">
        <v>5783</v>
      </c>
      <c r="H66393" s="1">
        <v>44712</v>
      </c>
      <c r="I66393" t="s">
        <v>33981</v>
      </c>
      <c r="J66393" t="s">
        <v>44036</v>
      </c>
      <c r="K66393" t="s">
        <v>10</v>
      </c>
      <c r="L66393" t="s">
        <v>11</v>
      </c>
      <c r="M66393" t="s">
        <v>20727</v>
      </c>
    </row>
    <row r="66394" spans="1:13" x14ac:dyDescent="0.25">
      <c r="A66394" t="s">
        <v>4</v>
      </c>
      <c r="B66394" t="s">
        <v>2816</v>
      </c>
      <c r="C66394" t="s">
        <v>6158</v>
      </c>
      <c r="D66394" t="s">
        <v>6159</v>
      </c>
      <c r="E66394" t="s">
        <v>21</v>
      </c>
      <c r="F66394" t="s">
        <v>54677</v>
      </c>
      <c r="G66394" t="s">
        <v>2819</v>
      </c>
      <c r="H66394" s="1">
        <v>44746</v>
      </c>
      <c r="I66394" t="s">
        <v>6157</v>
      </c>
      <c r="J66394" t="s">
        <v>44036</v>
      </c>
      <c r="K66394" t="s">
        <v>10</v>
      </c>
      <c r="L66394" t="s">
        <v>11</v>
      </c>
      <c r="M66394" t="s">
        <v>12</v>
      </c>
    </row>
    <row r="66395" spans="1:13" x14ac:dyDescent="0.25">
      <c r="A66395" t="s">
        <v>4</v>
      </c>
      <c r="B66395" t="s">
        <v>2816</v>
      </c>
      <c r="C66395" t="s">
        <v>6158</v>
      </c>
      <c r="D66395" t="s">
        <v>6159</v>
      </c>
      <c r="E66395" t="s">
        <v>21</v>
      </c>
      <c r="F66395" t="s">
        <v>54677</v>
      </c>
      <c r="G66395" t="s">
        <v>2819</v>
      </c>
      <c r="H66395" s="1">
        <v>44746</v>
      </c>
      <c r="I66395" t="s">
        <v>6157</v>
      </c>
      <c r="J66395" t="s">
        <v>44036</v>
      </c>
      <c r="K66395" t="s">
        <v>10</v>
      </c>
      <c r="L66395" t="s">
        <v>11</v>
      </c>
      <c r="M66395" t="s">
        <v>24</v>
      </c>
    </row>
    <row r="66396" spans="1:13" x14ac:dyDescent="0.25">
      <c r="A66396" t="s">
        <v>4</v>
      </c>
      <c r="B66396" t="s">
        <v>2816</v>
      </c>
      <c r="C66396" t="s">
        <v>6158</v>
      </c>
      <c r="D66396" t="s">
        <v>6159</v>
      </c>
      <c r="E66396" t="s">
        <v>21</v>
      </c>
      <c r="F66396" t="s">
        <v>54677</v>
      </c>
      <c r="G66396" t="s">
        <v>2819</v>
      </c>
      <c r="H66396" s="1">
        <v>44746</v>
      </c>
      <c r="I66396" t="s">
        <v>6157</v>
      </c>
      <c r="J66396" t="s">
        <v>44036</v>
      </c>
      <c r="K66396" t="s">
        <v>10</v>
      </c>
      <c r="L66396" t="s">
        <v>11</v>
      </c>
      <c r="M66396" t="s">
        <v>14</v>
      </c>
    </row>
    <row r="66397" spans="1:13" x14ac:dyDescent="0.25">
      <c r="A66397" t="s">
        <v>4</v>
      </c>
      <c r="B66397" t="s">
        <v>2816</v>
      </c>
      <c r="C66397" t="s">
        <v>6158</v>
      </c>
      <c r="D66397" t="s">
        <v>6159</v>
      </c>
      <c r="E66397" t="s">
        <v>21</v>
      </c>
      <c r="F66397" t="s">
        <v>54677</v>
      </c>
      <c r="G66397" t="s">
        <v>2819</v>
      </c>
      <c r="H66397" s="1">
        <v>44783</v>
      </c>
      <c r="I66397" t="s">
        <v>31345</v>
      </c>
      <c r="J66397" t="s">
        <v>44036</v>
      </c>
      <c r="K66397" t="s">
        <v>10</v>
      </c>
      <c r="L66397" t="s">
        <v>11</v>
      </c>
      <c r="M66397" t="s">
        <v>12</v>
      </c>
    </row>
    <row r="66398" spans="1:13" x14ac:dyDescent="0.25">
      <c r="A66398" t="s">
        <v>4</v>
      </c>
      <c r="B66398" t="s">
        <v>2816</v>
      </c>
      <c r="C66398" t="s">
        <v>6158</v>
      </c>
      <c r="D66398" t="s">
        <v>6159</v>
      </c>
      <c r="E66398" t="s">
        <v>21</v>
      </c>
      <c r="F66398" t="s">
        <v>54677</v>
      </c>
      <c r="G66398" t="s">
        <v>2819</v>
      </c>
      <c r="H66398" s="1">
        <v>44783</v>
      </c>
      <c r="I66398" t="s">
        <v>31345</v>
      </c>
      <c r="J66398" t="s">
        <v>44036</v>
      </c>
      <c r="K66398" t="s">
        <v>10</v>
      </c>
      <c r="L66398" t="s">
        <v>11</v>
      </c>
      <c r="M66398" t="s">
        <v>24</v>
      </c>
    </row>
    <row r="66399" spans="1:13" x14ac:dyDescent="0.25">
      <c r="A66399" t="s">
        <v>4</v>
      </c>
      <c r="B66399" t="s">
        <v>2816</v>
      </c>
      <c r="C66399" t="s">
        <v>6158</v>
      </c>
      <c r="D66399" t="s">
        <v>6159</v>
      </c>
      <c r="E66399" t="s">
        <v>21</v>
      </c>
      <c r="F66399" t="s">
        <v>54677</v>
      </c>
      <c r="G66399" t="s">
        <v>2819</v>
      </c>
      <c r="H66399" s="1">
        <v>44783</v>
      </c>
      <c r="I66399" t="s">
        <v>31345</v>
      </c>
      <c r="J66399" t="s">
        <v>44036</v>
      </c>
      <c r="K66399" t="s">
        <v>10</v>
      </c>
      <c r="L66399" t="s">
        <v>11</v>
      </c>
      <c r="M66399" t="s">
        <v>14</v>
      </c>
    </row>
    <row r="66400" spans="1:13" x14ac:dyDescent="0.25">
      <c r="A66400" t="s">
        <v>4</v>
      </c>
      <c r="B66400" t="s">
        <v>2816</v>
      </c>
      <c r="C66400" t="s">
        <v>21917</v>
      </c>
      <c r="D66400" t="s">
        <v>33933</v>
      </c>
      <c r="E66400" t="s">
        <v>21</v>
      </c>
      <c r="F66400" t="s">
        <v>62142</v>
      </c>
      <c r="G66400" t="s">
        <v>5307</v>
      </c>
      <c r="H66400" s="1">
        <v>44763</v>
      </c>
      <c r="I66400" t="s">
        <v>33932</v>
      </c>
      <c r="J66400" t="s">
        <v>44036</v>
      </c>
      <c r="K66400" t="s">
        <v>10</v>
      </c>
      <c r="L66400" t="s">
        <v>11</v>
      </c>
      <c r="M66400" t="s">
        <v>33</v>
      </c>
    </row>
    <row r="66401" spans="1:13" x14ac:dyDescent="0.25">
      <c r="A66401" t="s">
        <v>4</v>
      </c>
      <c r="B66401" t="s">
        <v>2816</v>
      </c>
      <c r="C66401" t="s">
        <v>21917</v>
      </c>
      <c r="D66401" t="s">
        <v>33933</v>
      </c>
      <c r="E66401" t="s">
        <v>21</v>
      </c>
      <c r="F66401" t="s">
        <v>62142</v>
      </c>
      <c r="G66401" t="s">
        <v>5307</v>
      </c>
      <c r="H66401" s="1">
        <v>44763</v>
      </c>
      <c r="I66401" t="s">
        <v>33932</v>
      </c>
      <c r="J66401" t="s">
        <v>44036</v>
      </c>
      <c r="K66401" t="s">
        <v>10</v>
      </c>
      <c r="L66401" t="s">
        <v>11</v>
      </c>
      <c r="M66401" t="s">
        <v>12</v>
      </c>
    </row>
    <row r="66402" spans="1:13" x14ac:dyDescent="0.25">
      <c r="A66402" t="s">
        <v>4</v>
      </c>
      <c r="B66402" t="s">
        <v>2816</v>
      </c>
      <c r="C66402" t="s">
        <v>21917</v>
      </c>
      <c r="D66402" t="s">
        <v>33933</v>
      </c>
      <c r="E66402" t="s">
        <v>21</v>
      </c>
      <c r="F66402" t="s">
        <v>62142</v>
      </c>
      <c r="G66402" t="s">
        <v>5307</v>
      </c>
      <c r="H66402" s="1">
        <v>44763</v>
      </c>
      <c r="I66402" t="s">
        <v>33932</v>
      </c>
      <c r="J66402" t="s">
        <v>44036</v>
      </c>
      <c r="K66402" t="s">
        <v>10</v>
      </c>
      <c r="L66402" t="s">
        <v>11</v>
      </c>
      <c r="M66402" t="s">
        <v>24</v>
      </c>
    </row>
    <row r="66403" spans="1:13" x14ac:dyDescent="0.25">
      <c r="A66403" t="s">
        <v>4</v>
      </c>
      <c r="B66403" t="s">
        <v>2816</v>
      </c>
      <c r="C66403" t="s">
        <v>21917</v>
      </c>
      <c r="D66403" t="s">
        <v>33933</v>
      </c>
      <c r="E66403" t="s">
        <v>21</v>
      </c>
      <c r="F66403" t="s">
        <v>62142</v>
      </c>
      <c r="G66403" t="s">
        <v>5307</v>
      </c>
      <c r="H66403" s="1">
        <v>44763</v>
      </c>
      <c r="I66403" t="s">
        <v>33932</v>
      </c>
      <c r="J66403" t="s">
        <v>44036</v>
      </c>
      <c r="K66403" t="s">
        <v>43</v>
      </c>
      <c r="L66403" t="s">
        <v>4531</v>
      </c>
      <c r="M66403" t="s">
        <v>7059</v>
      </c>
    </row>
    <row r="66404" spans="1:13" x14ac:dyDescent="0.25">
      <c r="A66404" t="s">
        <v>4</v>
      </c>
      <c r="B66404" t="s">
        <v>2816</v>
      </c>
      <c r="C66404" t="s">
        <v>15440</v>
      </c>
      <c r="D66404" t="s">
        <v>15441</v>
      </c>
      <c r="E66404" t="s">
        <v>21</v>
      </c>
      <c r="F66404" t="s">
        <v>57163</v>
      </c>
      <c r="G66404" t="s">
        <v>15442</v>
      </c>
      <c r="H66404" s="1">
        <v>44663</v>
      </c>
      <c r="I66404" t="s">
        <v>15439</v>
      </c>
      <c r="J66404" t="s">
        <v>44036</v>
      </c>
      <c r="K66404" t="s">
        <v>10</v>
      </c>
      <c r="L66404" t="s">
        <v>11</v>
      </c>
      <c r="M66404" t="s">
        <v>12</v>
      </c>
    </row>
    <row r="66405" spans="1:13" x14ac:dyDescent="0.25">
      <c r="A66405" t="s">
        <v>4</v>
      </c>
      <c r="B66405" t="s">
        <v>2816</v>
      </c>
      <c r="C66405" t="s">
        <v>15440</v>
      </c>
      <c r="D66405" t="s">
        <v>15441</v>
      </c>
      <c r="E66405" t="s">
        <v>21</v>
      </c>
      <c r="F66405" t="s">
        <v>57163</v>
      </c>
      <c r="G66405" t="s">
        <v>15442</v>
      </c>
      <c r="H66405" s="1">
        <v>44663</v>
      </c>
      <c r="I66405" t="s">
        <v>15439</v>
      </c>
      <c r="J66405" t="s">
        <v>44036</v>
      </c>
      <c r="K66405" t="s">
        <v>10</v>
      </c>
      <c r="L66405" t="s">
        <v>11</v>
      </c>
      <c r="M66405" t="s">
        <v>137</v>
      </c>
    </row>
    <row r="66406" spans="1:13" x14ac:dyDescent="0.25">
      <c r="A66406" t="s">
        <v>4</v>
      </c>
      <c r="B66406" t="s">
        <v>2816</v>
      </c>
      <c r="C66406" t="s">
        <v>15440</v>
      </c>
      <c r="D66406" t="s">
        <v>15441</v>
      </c>
      <c r="E66406" t="s">
        <v>21</v>
      </c>
      <c r="F66406" t="s">
        <v>57163</v>
      </c>
      <c r="G66406" t="s">
        <v>15442</v>
      </c>
      <c r="H66406" s="1">
        <v>44663</v>
      </c>
      <c r="I66406" t="s">
        <v>15439</v>
      </c>
      <c r="J66406" t="s">
        <v>44036</v>
      </c>
      <c r="K66406" t="s">
        <v>10</v>
      </c>
      <c r="L66406" t="s">
        <v>11</v>
      </c>
      <c r="M66406" t="s">
        <v>24</v>
      </c>
    </row>
    <row r="66407" spans="1:13" x14ac:dyDescent="0.25">
      <c r="A66407" t="s">
        <v>4</v>
      </c>
      <c r="B66407" t="s">
        <v>2816</v>
      </c>
      <c r="C66407" t="s">
        <v>3826</v>
      </c>
      <c r="D66407" t="s">
        <v>3827</v>
      </c>
      <c r="E66407" t="s">
        <v>613</v>
      </c>
      <c r="F66407" t="s">
        <v>54062</v>
      </c>
      <c r="G66407" t="s">
        <v>3828</v>
      </c>
      <c r="H66407" s="1">
        <v>44566</v>
      </c>
      <c r="I66407" t="s">
        <v>3825</v>
      </c>
      <c r="J66407" t="s">
        <v>44036</v>
      </c>
      <c r="K66407" t="s">
        <v>10</v>
      </c>
      <c r="L66407" t="s">
        <v>11</v>
      </c>
      <c r="M66407" t="s">
        <v>33</v>
      </c>
    </row>
    <row r="66408" spans="1:13" x14ac:dyDescent="0.25">
      <c r="A66408" t="s">
        <v>4</v>
      </c>
      <c r="B66408" t="s">
        <v>2816</v>
      </c>
      <c r="C66408" t="s">
        <v>3826</v>
      </c>
      <c r="D66408" t="s">
        <v>3827</v>
      </c>
      <c r="E66408" t="s">
        <v>613</v>
      </c>
      <c r="F66408" t="s">
        <v>54062</v>
      </c>
      <c r="G66408" t="s">
        <v>3828</v>
      </c>
      <c r="H66408" s="1">
        <v>44566</v>
      </c>
      <c r="I66408" t="s">
        <v>3825</v>
      </c>
      <c r="J66408" t="s">
        <v>44036</v>
      </c>
      <c r="K66408" t="s">
        <v>10</v>
      </c>
      <c r="L66408" t="s">
        <v>11</v>
      </c>
      <c r="M66408" t="s">
        <v>12</v>
      </c>
    </row>
    <row r="66409" spans="1:13" x14ac:dyDescent="0.25">
      <c r="A66409" t="s">
        <v>4</v>
      </c>
      <c r="B66409" t="s">
        <v>2816</v>
      </c>
      <c r="C66409" t="s">
        <v>3826</v>
      </c>
      <c r="D66409" t="s">
        <v>3827</v>
      </c>
      <c r="E66409" t="s">
        <v>613</v>
      </c>
      <c r="F66409" t="s">
        <v>54062</v>
      </c>
      <c r="G66409" t="s">
        <v>3828</v>
      </c>
      <c r="H66409" s="1">
        <v>44566</v>
      </c>
      <c r="I66409" t="s">
        <v>3825</v>
      </c>
      <c r="J66409" t="s">
        <v>44036</v>
      </c>
      <c r="K66409" t="s">
        <v>10</v>
      </c>
      <c r="L66409" t="s">
        <v>11</v>
      </c>
      <c r="M66409" t="s">
        <v>614</v>
      </c>
    </row>
    <row r="66410" spans="1:13" x14ac:dyDescent="0.25">
      <c r="A66410" t="s">
        <v>4</v>
      </c>
      <c r="B66410" t="s">
        <v>2816</v>
      </c>
      <c r="C66410" t="s">
        <v>3826</v>
      </c>
      <c r="D66410" t="s">
        <v>3827</v>
      </c>
      <c r="E66410" t="s">
        <v>613</v>
      </c>
      <c r="F66410" t="s">
        <v>54062</v>
      </c>
      <c r="G66410" t="s">
        <v>3828</v>
      </c>
      <c r="H66410" s="1">
        <v>44566</v>
      </c>
      <c r="I66410" t="s">
        <v>3825</v>
      </c>
      <c r="J66410" t="s">
        <v>44036</v>
      </c>
      <c r="K66410" t="s">
        <v>35</v>
      </c>
      <c r="L66410" t="s">
        <v>11</v>
      </c>
      <c r="M66410" t="s">
        <v>308</v>
      </c>
    </row>
    <row r="66411" spans="1:13" x14ac:dyDescent="0.25">
      <c r="A66411" t="s">
        <v>4</v>
      </c>
      <c r="B66411" t="s">
        <v>2816</v>
      </c>
      <c r="C66411" t="s">
        <v>3826</v>
      </c>
      <c r="D66411" t="s">
        <v>3827</v>
      </c>
      <c r="E66411" t="s">
        <v>613</v>
      </c>
      <c r="F66411" t="s">
        <v>54062</v>
      </c>
      <c r="G66411" t="s">
        <v>3828</v>
      </c>
      <c r="H66411" s="1">
        <v>44566</v>
      </c>
      <c r="I66411" t="s">
        <v>3825</v>
      </c>
      <c r="J66411" t="s">
        <v>44036</v>
      </c>
      <c r="K66411" t="s">
        <v>35</v>
      </c>
      <c r="L66411" t="s">
        <v>11</v>
      </c>
      <c r="M66411" t="s">
        <v>36</v>
      </c>
    </row>
    <row r="66412" spans="1:13" x14ac:dyDescent="0.25">
      <c r="A66412" t="s">
        <v>4</v>
      </c>
      <c r="B66412" t="s">
        <v>2816</v>
      </c>
      <c r="C66412" t="s">
        <v>3826</v>
      </c>
      <c r="D66412" t="s">
        <v>3827</v>
      </c>
      <c r="E66412" t="s">
        <v>613</v>
      </c>
      <c r="F66412" t="s">
        <v>54062</v>
      </c>
      <c r="G66412" t="s">
        <v>3828</v>
      </c>
      <c r="H66412" s="1">
        <v>44566</v>
      </c>
      <c r="I66412" t="s">
        <v>3825</v>
      </c>
      <c r="J66412" t="s">
        <v>44036</v>
      </c>
      <c r="K66412" t="s">
        <v>53</v>
      </c>
      <c r="L66412" t="s">
        <v>11</v>
      </c>
      <c r="M66412" t="s">
        <v>54</v>
      </c>
    </row>
    <row r="66413" spans="1:13" x14ac:dyDescent="0.25">
      <c r="A66413" t="s">
        <v>4</v>
      </c>
      <c r="B66413" t="s">
        <v>2816</v>
      </c>
      <c r="C66413" t="s">
        <v>3826</v>
      </c>
      <c r="D66413" t="s">
        <v>3827</v>
      </c>
      <c r="E66413" t="s">
        <v>613</v>
      </c>
      <c r="F66413" t="s">
        <v>54062</v>
      </c>
      <c r="G66413" t="s">
        <v>3828</v>
      </c>
      <c r="H66413" s="1">
        <v>44566</v>
      </c>
      <c r="I66413" t="s">
        <v>3825</v>
      </c>
      <c r="J66413" t="s">
        <v>44036</v>
      </c>
      <c r="K66413" t="s">
        <v>53</v>
      </c>
      <c r="L66413" t="s">
        <v>11</v>
      </c>
      <c r="M66413" t="s">
        <v>202</v>
      </c>
    </row>
    <row r="66414" spans="1:13" x14ac:dyDescent="0.25">
      <c r="A66414" t="s">
        <v>4</v>
      </c>
      <c r="B66414" t="s">
        <v>2816</v>
      </c>
      <c r="C66414" t="s">
        <v>29817</v>
      </c>
      <c r="D66414" t="s">
        <v>29818</v>
      </c>
      <c r="E66414" t="s">
        <v>20726</v>
      </c>
      <c r="F66414" t="s">
        <v>61002</v>
      </c>
      <c r="G66414" t="s">
        <v>2819</v>
      </c>
      <c r="H66414" s="1">
        <v>44705</v>
      </c>
      <c r="I66414" t="s">
        <v>29816</v>
      </c>
      <c r="J66414" t="s">
        <v>44036</v>
      </c>
      <c r="K66414" t="s">
        <v>10</v>
      </c>
      <c r="L66414" t="s">
        <v>11</v>
      </c>
      <c r="M66414" t="s">
        <v>33</v>
      </c>
    </row>
    <row r="66415" spans="1:13" x14ac:dyDescent="0.25">
      <c r="A66415" t="s">
        <v>4</v>
      </c>
      <c r="B66415" t="s">
        <v>2816</v>
      </c>
      <c r="C66415" t="s">
        <v>29817</v>
      </c>
      <c r="D66415" t="s">
        <v>29818</v>
      </c>
      <c r="E66415" t="s">
        <v>20726</v>
      </c>
      <c r="F66415" t="s">
        <v>61002</v>
      </c>
      <c r="G66415" t="s">
        <v>2819</v>
      </c>
      <c r="H66415" s="1">
        <v>44705</v>
      </c>
      <c r="I66415" t="s">
        <v>29816</v>
      </c>
      <c r="J66415" t="s">
        <v>44036</v>
      </c>
      <c r="K66415" t="s">
        <v>10</v>
      </c>
      <c r="L66415" t="s">
        <v>11</v>
      </c>
      <c r="M66415" t="s">
        <v>12</v>
      </c>
    </row>
    <row r="66416" spans="1:13" x14ac:dyDescent="0.25">
      <c r="A66416" t="s">
        <v>4</v>
      </c>
      <c r="B66416" t="s">
        <v>2816</v>
      </c>
      <c r="C66416" t="s">
        <v>29817</v>
      </c>
      <c r="D66416" t="s">
        <v>29818</v>
      </c>
      <c r="E66416" t="s">
        <v>20726</v>
      </c>
      <c r="F66416" t="s">
        <v>61002</v>
      </c>
      <c r="G66416" t="s">
        <v>2819</v>
      </c>
      <c r="H66416" s="1">
        <v>44705</v>
      </c>
      <c r="I66416" t="s">
        <v>29816</v>
      </c>
      <c r="J66416" t="s">
        <v>44036</v>
      </c>
      <c r="K66416" t="s">
        <v>10</v>
      </c>
      <c r="L66416" t="s">
        <v>11</v>
      </c>
      <c r="M66416" t="s">
        <v>20727</v>
      </c>
    </row>
    <row r="66417" spans="1:13" x14ac:dyDescent="0.25">
      <c r="A66417" t="s">
        <v>4</v>
      </c>
      <c r="B66417" t="s">
        <v>2816</v>
      </c>
      <c r="C66417" t="s">
        <v>29817</v>
      </c>
      <c r="D66417" t="s">
        <v>29818</v>
      </c>
      <c r="E66417" t="s">
        <v>20726</v>
      </c>
      <c r="F66417" t="s">
        <v>61002</v>
      </c>
      <c r="G66417" t="s">
        <v>2819</v>
      </c>
      <c r="H66417" s="1">
        <v>44705</v>
      </c>
      <c r="I66417" t="s">
        <v>29816</v>
      </c>
      <c r="J66417" t="s">
        <v>44036</v>
      </c>
      <c r="K66417" t="s">
        <v>35</v>
      </c>
      <c r="L66417" t="s">
        <v>11</v>
      </c>
      <c r="M66417" t="s">
        <v>2295</v>
      </c>
    </row>
    <row r="66418" spans="1:13" x14ac:dyDescent="0.25">
      <c r="A66418" t="s">
        <v>4</v>
      </c>
      <c r="B66418" t="s">
        <v>2816</v>
      </c>
      <c r="C66418" t="s">
        <v>29817</v>
      </c>
      <c r="D66418" t="s">
        <v>29818</v>
      </c>
      <c r="E66418" t="s">
        <v>20726</v>
      </c>
      <c r="F66418" t="s">
        <v>61002</v>
      </c>
      <c r="G66418" t="s">
        <v>2819</v>
      </c>
      <c r="H66418" s="1">
        <v>44712</v>
      </c>
      <c r="I66418" t="s">
        <v>33978</v>
      </c>
      <c r="J66418" t="s">
        <v>44036</v>
      </c>
      <c r="K66418" t="s">
        <v>10</v>
      </c>
      <c r="L66418" t="s">
        <v>11</v>
      </c>
      <c r="M66418" t="s">
        <v>12</v>
      </c>
    </row>
    <row r="66419" spans="1:13" x14ac:dyDescent="0.25">
      <c r="A66419" t="s">
        <v>4</v>
      </c>
      <c r="B66419" t="s">
        <v>2816</v>
      </c>
      <c r="C66419" t="s">
        <v>29817</v>
      </c>
      <c r="D66419" t="s">
        <v>29818</v>
      </c>
      <c r="E66419" t="s">
        <v>20726</v>
      </c>
      <c r="F66419" t="s">
        <v>61002</v>
      </c>
      <c r="G66419" t="s">
        <v>2819</v>
      </c>
      <c r="H66419" s="1">
        <v>44712</v>
      </c>
      <c r="I66419" t="s">
        <v>33978</v>
      </c>
      <c r="J66419" t="s">
        <v>44036</v>
      </c>
      <c r="K66419" t="s">
        <v>10</v>
      </c>
      <c r="L66419" t="s">
        <v>11</v>
      </c>
      <c r="M66419" t="s">
        <v>137</v>
      </c>
    </row>
    <row r="66420" spans="1:13" x14ac:dyDescent="0.25">
      <c r="A66420" t="s">
        <v>4</v>
      </c>
      <c r="B66420" t="s">
        <v>2816</v>
      </c>
      <c r="C66420" t="s">
        <v>29817</v>
      </c>
      <c r="D66420" t="s">
        <v>29818</v>
      </c>
      <c r="E66420" t="s">
        <v>20726</v>
      </c>
      <c r="F66420" t="s">
        <v>61002</v>
      </c>
      <c r="G66420" t="s">
        <v>2819</v>
      </c>
      <c r="H66420" s="1">
        <v>44712</v>
      </c>
      <c r="I66420" t="s">
        <v>33978</v>
      </c>
      <c r="J66420" t="s">
        <v>44036</v>
      </c>
      <c r="K66420" t="s">
        <v>10</v>
      </c>
      <c r="L66420" t="s">
        <v>11</v>
      </c>
      <c r="M66420" t="s">
        <v>20727</v>
      </c>
    </row>
    <row r="66421" spans="1:13" x14ac:dyDescent="0.25">
      <c r="A66421" t="s">
        <v>4</v>
      </c>
      <c r="B66421" t="s">
        <v>2816</v>
      </c>
      <c r="C66421" t="s">
        <v>1281</v>
      </c>
      <c r="D66421" t="s">
        <v>13579</v>
      </c>
      <c r="E66421" t="s">
        <v>21</v>
      </c>
      <c r="F66421" t="s">
        <v>56649</v>
      </c>
      <c r="G66421" t="s">
        <v>7635</v>
      </c>
      <c r="H66421" s="1">
        <v>44627</v>
      </c>
      <c r="I66421" t="s">
        <v>13578</v>
      </c>
      <c r="J66421" t="s">
        <v>44036</v>
      </c>
      <c r="K66421" t="s">
        <v>10</v>
      </c>
      <c r="L66421" t="s">
        <v>11</v>
      </c>
      <c r="M66421" t="s">
        <v>12</v>
      </c>
    </row>
    <row r="66422" spans="1:13" x14ac:dyDescent="0.25">
      <c r="A66422" t="s">
        <v>4</v>
      </c>
      <c r="B66422" t="s">
        <v>2816</v>
      </c>
      <c r="C66422" t="s">
        <v>1281</v>
      </c>
      <c r="D66422" t="s">
        <v>13579</v>
      </c>
      <c r="E66422" t="s">
        <v>21</v>
      </c>
      <c r="F66422" t="s">
        <v>56649</v>
      </c>
      <c r="G66422" t="s">
        <v>7635</v>
      </c>
      <c r="H66422" s="1">
        <v>44627</v>
      </c>
      <c r="I66422" t="s">
        <v>13578</v>
      </c>
      <c r="J66422" t="s">
        <v>44036</v>
      </c>
      <c r="K66422" t="s">
        <v>10</v>
      </c>
      <c r="L66422" t="s">
        <v>11</v>
      </c>
      <c r="M66422" t="s">
        <v>137</v>
      </c>
    </row>
    <row r="66423" spans="1:13" x14ac:dyDescent="0.25">
      <c r="A66423" t="s">
        <v>4</v>
      </c>
      <c r="B66423" t="s">
        <v>2816</v>
      </c>
      <c r="C66423" t="s">
        <v>1281</v>
      </c>
      <c r="D66423" t="s">
        <v>13579</v>
      </c>
      <c r="E66423" t="s">
        <v>21</v>
      </c>
      <c r="F66423" t="s">
        <v>56649</v>
      </c>
      <c r="G66423" t="s">
        <v>7635</v>
      </c>
      <c r="H66423" s="1">
        <v>44627</v>
      </c>
      <c r="I66423" t="s">
        <v>13578</v>
      </c>
      <c r="J66423" t="s">
        <v>44036</v>
      </c>
      <c r="K66423" t="s">
        <v>10</v>
      </c>
      <c r="L66423" t="s">
        <v>11</v>
      </c>
      <c r="M66423" t="s">
        <v>24</v>
      </c>
    </row>
    <row r="66424" spans="1:13" x14ac:dyDescent="0.25">
      <c r="A66424" t="s">
        <v>4</v>
      </c>
      <c r="B66424" t="s">
        <v>2816</v>
      </c>
      <c r="C66424" t="s">
        <v>1281</v>
      </c>
      <c r="D66424" t="s">
        <v>13579</v>
      </c>
      <c r="E66424" t="s">
        <v>21</v>
      </c>
      <c r="F66424" t="s">
        <v>56649</v>
      </c>
      <c r="G66424" t="s">
        <v>7635</v>
      </c>
      <c r="H66424" s="1">
        <v>44627</v>
      </c>
      <c r="I66424" t="s">
        <v>13578</v>
      </c>
      <c r="J66424" t="s">
        <v>44036</v>
      </c>
      <c r="K66424" t="s">
        <v>10</v>
      </c>
      <c r="L66424" t="s">
        <v>11</v>
      </c>
      <c r="M66424" t="s">
        <v>13580</v>
      </c>
    </row>
    <row r="66425" spans="1:13" x14ac:dyDescent="0.25">
      <c r="A66425" t="s">
        <v>4</v>
      </c>
      <c r="B66425" t="s">
        <v>2816</v>
      </c>
      <c r="C66425" t="s">
        <v>1281</v>
      </c>
      <c r="D66425" t="s">
        <v>13579</v>
      </c>
      <c r="E66425" t="s">
        <v>21</v>
      </c>
      <c r="F66425" t="s">
        <v>56649</v>
      </c>
      <c r="G66425" t="s">
        <v>7635</v>
      </c>
      <c r="H66425" s="1">
        <v>44837</v>
      </c>
      <c r="I66425" t="s">
        <v>30167</v>
      </c>
      <c r="J66425" t="s">
        <v>44036</v>
      </c>
      <c r="K66425" t="s">
        <v>10</v>
      </c>
      <c r="L66425" t="s">
        <v>11</v>
      </c>
      <c r="M66425" t="s">
        <v>33</v>
      </c>
    </row>
    <row r="66426" spans="1:13" x14ac:dyDescent="0.25">
      <c r="A66426" t="s">
        <v>4</v>
      </c>
      <c r="B66426" t="s">
        <v>2816</v>
      </c>
      <c r="C66426" t="s">
        <v>1281</v>
      </c>
      <c r="D66426" t="s">
        <v>13579</v>
      </c>
      <c r="E66426" t="s">
        <v>21</v>
      </c>
      <c r="F66426" t="s">
        <v>56649</v>
      </c>
      <c r="G66426" t="s">
        <v>7635</v>
      </c>
      <c r="H66426" s="1">
        <v>44837</v>
      </c>
      <c r="I66426" t="s">
        <v>30167</v>
      </c>
      <c r="J66426" t="s">
        <v>44036</v>
      </c>
      <c r="K66426" t="s">
        <v>10</v>
      </c>
      <c r="L66426" t="s">
        <v>11</v>
      </c>
      <c r="M66426" t="s">
        <v>12</v>
      </c>
    </row>
    <row r="66427" spans="1:13" x14ac:dyDescent="0.25">
      <c r="A66427" t="s">
        <v>4</v>
      </c>
      <c r="B66427" t="s">
        <v>2816</v>
      </c>
      <c r="C66427" t="s">
        <v>1281</v>
      </c>
      <c r="D66427" t="s">
        <v>13579</v>
      </c>
      <c r="E66427" t="s">
        <v>21</v>
      </c>
      <c r="F66427" t="s">
        <v>56649</v>
      </c>
      <c r="G66427" t="s">
        <v>7635</v>
      </c>
      <c r="H66427" s="1">
        <v>44837</v>
      </c>
      <c r="I66427" t="s">
        <v>30167</v>
      </c>
      <c r="J66427" t="s">
        <v>44036</v>
      </c>
      <c r="K66427" t="s">
        <v>10</v>
      </c>
      <c r="L66427" t="s">
        <v>11</v>
      </c>
      <c r="M66427" t="s">
        <v>24</v>
      </c>
    </row>
    <row r="66428" spans="1:13" x14ac:dyDescent="0.25">
      <c r="A66428" t="s">
        <v>4</v>
      </c>
      <c r="B66428" t="s">
        <v>2816</v>
      </c>
      <c r="C66428" t="s">
        <v>1281</v>
      </c>
      <c r="D66428" t="s">
        <v>13579</v>
      </c>
      <c r="E66428" t="s">
        <v>21</v>
      </c>
      <c r="F66428" t="s">
        <v>56649</v>
      </c>
      <c r="G66428" t="s">
        <v>7635</v>
      </c>
      <c r="H66428" s="1">
        <v>44783</v>
      </c>
      <c r="I66428" t="s">
        <v>31344</v>
      </c>
      <c r="J66428" t="s">
        <v>44036</v>
      </c>
      <c r="K66428" t="s">
        <v>10</v>
      </c>
      <c r="L66428" t="s">
        <v>11</v>
      </c>
      <c r="M66428" t="s">
        <v>12</v>
      </c>
    </row>
    <row r="66429" spans="1:13" x14ac:dyDescent="0.25">
      <c r="A66429" t="s">
        <v>4</v>
      </c>
      <c r="B66429" t="s">
        <v>2816</v>
      </c>
      <c r="C66429" t="s">
        <v>1281</v>
      </c>
      <c r="D66429" t="s">
        <v>13579</v>
      </c>
      <c r="E66429" t="s">
        <v>21</v>
      </c>
      <c r="F66429" t="s">
        <v>56649</v>
      </c>
      <c r="G66429" t="s">
        <v>7635</v>
      </c>
      <c r="H66429" s="1">
        <v>44783</v>
      </c>
      <c r="I66429" t="s">
        <v>31344</v>
      </c>
      <c r="J66429" t="s">
        <v>44036</v>
      </c>
      <c r="K66429" t="s">
        <v>10</v>
      </c>
      <c r="L66429" t="s">
        <v>11</v>
      </c>
      <c r="M66429" t="s">
        <v>24</v>
      </c>
    </row>
    <row r="66430" spans="1:13" x14ac:dyDescent="0.25">
      <c r="A66430" t="s">
        <v>4</v>
      </c>
      <c r="B66430" t="s">
        <v>2816</v>
      </c>
      <c r="C66430" t="s">
        <v>1281</v>
      </c>
      <c r="D66430" t="s">
        <v>13579</v>
      </c>
      <c r="E66430" t="s">
        <v>21</v>
      </c>
      <c r="F66430" t="s">
        <v>56649</v>
      </c>
      <c r="G66430" t="s">
        <v>7635</v>
      </c>
      <c r="H66430" s="1">
        <v>44783</v>
      </c>
      <c r="I66430" t="s">
        <v>31344</v>
      </c>
      <c r="J66430" t="s">
        <v>44036</v>
      </c>
      <c r="K66430" t="s">
        <v>10</v>
      </c>
      <c r="L66430" t="s">
        <v>11</v>
      </c>
      <c r="M66430" t="s">
        <v>14</v>
      </c>
    </row>
    <row r="66431" spans="1:13" x14ac:dyDescent="0.25">
      <c r="A66431" t="s">
        <v>4</v>
      </c>
      <c r="B66431" t="s">
        <v>2816</v>
      </c>
      <c r="C66431" t="s">
        <v>29820</v>
      </c>
      <c r="D66431" t="s">
        <v>29821</v>
      </c>
      <c r="E66431" t="s">
        <v>21</v>
      </c>
      <c r="F66431" t="s">
        <v>61003</v>
      </c>
      <c r="G66431" t="s">
        <v>2819</v>
      </c>
      <c r="H66431" s="1">
        <v>44705</v>
      </c>
      <c r="I66431" t="s">
        <v>29819</v>
      </c>
      <c r="J66431" t="s">
        <v>44036</v>
      </c>
      <c r="K66431" t="s">
        <v>10</v>
      </c>
      <c r="L66431" t="s">
        <v>11</v>
      </c>
      <c r="M66431" t="s">
        <v>1878</v>
      </c>
    </row>
    <row r="66432" spans="1:13" x14ac:dyDescent="0.25">
      <c r="A66432" t="s">
        <v>4</v>
      </c>
      <c r="B66432" t="s">
        <v>2816</v>
      </c>
      <c r="C66432" t="s">
        <v>29820</v>
      </c>
      <c r="D66432" t="s">
        <v>29821</v>
      </c>
      <c r="E66432" t="s">
        <v>21</v>
      </c>
      <c r="F66432" t="s">
        <v>61003</v>
      </c>
      <c r="G66432" t="s">
        <v>2819</v>
      </c>
      <c r="H66432" s="1">
        <v>44705</v>
      </c>
      <c r="I66432" t="s">
        <v>29819</v>
      </c>
      <c r="J66432" t="s">
        <v>44036</v>
      </c>
      <c r="K66432" t="s">
        <v>10</v>
      </c>
      <c r="L66432" t="s">
        <v>11</v>
      </c>
      <c r="M66432" t="s">
        <v>12</v>
      </c>
    </row>
    <row r="66433" spans="1:13" x14ac:dyDescent="0.25">
      <c r="A66433" t="s">
        <v>4</v>
      </c>
      <c r="B66433" t="s">
        <v>2816</v>
      </c>
      <c r="C66433" t="s">
        <v>29820</v>
      </c>
      <c r="D66433" t="s">
        <v>29821</v>
      </c>
      <c r="E66433" t="s">
        <v>21</v>
      </c>
      <c r="F66433" t="s">
        <v>61003</v>
      </c>
      <c r="G66433" t="s">
        <v>2819</v>
      </c>
      <c r="H66433" s="1">
        <v>44705</v>
      </c>
      <c r="I66433" t="s">
        <v>29819</v>
      </c>
      <c r="J66433" t="s">
        <v>44036</v>
      </c>
      <c r="K66433" t="s">
        <v>10</v>
      </c>
      <c r="L66433" t="s">
        <v>11</v>
      </c>
      <c r="M66433" t="s">
        <v>24</v>
      </c>
    </row>
    <row r="66434" spans="1:13" x14ac:dyDescent="0.25">
      <c r="A66434" t="s">
        <v>4</v>
      </c>
      <c r="B66434" t="s">
        <v>2816</v>
      </c>
      <c r="C66434" t="s">
        <v>29820</v>
      </c>
      <c r="D66434" t="s">
        <v>29821</v>
      </c>
      <c r="E66434" t="s">
        <v>21</v>
      </c>
      <c r="F66434" t="s">
        <v>61003</v>
      </c>
      <c r="G66434" t="s">
        <v>2819</v>
      </c>
      <c r="H66434" s="1">
        <v>44705</v>
      </c>
      <c r="I66434" t="s">
        <v>29819</v>
      </c>
      <c r="J66434" t="s">
        <v>44036</v>
      </c>
      <c r="K66434" t="s">
        <v>35</v>
      </c>
      <c r="L66434" t="s">
        <v>11</v>
      </c>
      <c r="M66434" t="s">
        <v>131</v>
      </c>
    </row>
    <row r="66435" spans="1:13" x14ac:dyDescent="0.25">
      <c r="A66435" t="s">
        <v>4</v>
      </c>
      <c r="B66435" t="s">
        <v>2816</v>
      </c>
      <c r="C66435" t="s">
        <v>33980</v>
      </c>
      <c r="D66435" t="s">
        <v>29821</v>
      </c>
      <c r="E66435" t="s">
        <v>20726</v>
      </c>
      <c r="F66435" t="s">
        <v>62157</v>
      </c>
      <c r="G66435" t="s">
        <v>2819</v>
      </c>
      <c r="H66435" s="1">
        <v>44712</v>
      </c>
      <c r="I66435" t="s">
        <v>33979</v>
      </c>
      <c r="J66435" t="s">
        <v>44036</v>
      </c>
      <c r="K66435" t="s">
        <v>10</v>
      </c>
      <c r="L66435" t="s">
        <v>11</v>
      </c>
      <c r="M66435" t="s">
        <v>12</v>
      </c>
    </row>
    <row r="66436" spans="1:13" x14ac:dyDescent="0.25">
      <c r="A66436" t="s">
        <v>4</v>
      </c>
      <c r="B66436" t="s">
        <v>2816</v>
      </c>
      <c r="C66436" t="s">
        <v>33980</v>
      </c>
      <c r="D66436" t="s">
        <v>29821</v>
      </c>
      <c r="E66436" t="s">
        <v>20726</v>
      </c>
      <c r="F66436" t="s">
        <v>62157</v>
      </c>
      <c r="G66436" t="s">
        <v>2819</v>
      </c>
      <c r="H66436" s="1">
        <v>44712</v>
      </c>
      <c r="I66436" t="s">
        <v>33979</v>
      </c>
      <c r="J66436" t="s">
        <v>44036</v>
      </c>
      <c r="K66436" t="s">
        <v>10</v>
      </c>
      <c r="L66436" t="s">
        <v>11</v>
      </c>
      <c r="M66436" t="s">
        <v>137</v>
      </c>
    </row>
    <row r="66437" spans="1:13" x14ac:dyDescent="0.25">
      <c r="A66437" t="s">
        <v>4</v>
      </c>
      <c r="B66437" t="s">
        <v>2816</v>
      </c>
      <c r="C66437" t="s">
        <v>33980</v>
      </c>
      <c r="D66437" t="s">
        <v>29821</v>
      </c>
      <c r="E66437" t="s">
        <v>20726</v>
      </c>
      <c r="F66437" t="s">
        <v>62157</v>
      </c>
      <c r="G66437" t="s">
        <v>2819</v>
      </c>
      <c r="H66437" s="1">
        <v>44712</v>
      </c>
      <c r="I66437" t="s">
        <v>33979</v>
      </c>
      <c r="J66437" t="s">
        <v>44036</v>
      </c>
      <c r="K66437" t="s">
        <v>10</v>
      </c>
      <c r="L66437" t="s">
        <v>11</v>
      </c>
      <c r="M66437" t="s">
        <v>20727</v>
      </c>
    </row>
    <row r="66438" spans="1:13" x14ac:dyDescent="0.25">
      <c r="A66438" t="s">
        <v>4</v>
      </c>
      <c r="B66438" t="s">
        <v>2816</v>
      </c>
      <c r="C66438" t="s">
        <v>33980</v>
      </c>
      <c r="D66438" t="s">
        <v>29821</v>
      </c>
      <c r="E66438" t="s">
        <v>21</v>
      </c>
      <c r="F66438" t="s">
        <v>62157</v>
      </c>
      <c r="G66438" t="s">
        <v>2819</v>
      </c>
      <c r="H66438" s="1">
        <v>44827</v>
      </c>
      <c r="I66438" t="s">
        <v>42408</v>
      </c>
      <c r="J66438" t="s">
        <v>44036</v>
      </c>
      <c r="K66438" t="s">
        <v>10</v>
      </c>
      <c r="L66438" t="s">
        <v>11</v>
      </c>
      <c r="M66438" t="s">
        <v>33</v>
      </c>
    </row>
    <row r="66439" spans="1:13" x14ac:dyDescent="0.25">
      <c r="A66439" t="s">
        <v>4</v>
      </c>
      <c r="B66439" t="s">
        <v>2816</v>
      </c>
      <c r="C66439" t="s">
        <v>33980</v>
      </c>
      <c r="D66439" t="s">
        <v>29821</v>
      </c>
      <c r="E66439" t="s">
        <v>21</v>
      </c>
      <c r="F66439" t="s">
        <v>62157</v>
      </c>
      <c r="G66439" t="s">
        <v>2819</v>
      </c>
      <c r="H66439" s="1">
        <v>44827</v>
      </c>
      <c r="I66439" t="s">
        <v>42408</v>
      </c>
      <c r="J66439" t="s">
        <v>44036</v>
      </c>
      <c r="K66439" t="s">
        <v>10</v>
      </c>
      <c r="L66439" t="s">
        <v>11</v>
      </c>
      <c r="M66439" t="s">
        <v>12</v>
      </c>
    </row>
    <row r="66440" spans="1:13" x14ac:dyDescent="0.25">
      <c r="A66440" t="s">
        <v>4</v>
      </c>
      <c r="B66440" t="s">
        <v>2816</v>
      </c>
      <c r="C66440" t="s">
        <v>33980</v>
      </c>
      <c r="D66440" t="s">
        <v>29821</v>
      </c>
      <c r="E66440" t="s">
        <v>21</v>
      </c>
      <c r="F66440" t="s">
        <v>62157</v>
      </c>
      <c r="G66440" t="s">
        <v>2819</v>
      </c>
      <c r="H66440" s="1">
        <v>44827</v>
      </c>
      <c r="I66440" t="s">
        <v>42408</v>
      </c>
      <c r="J66440" t="s">
        <v>44036</v>
      </c>
      <c r="K66440" t="s">
        <v>43</v>
      </c>
      <c r="L66440" t="s">
        <v>44</v>
      </c>
      <c r="M66440" t="s">
        <v>42409</v>
      </c>
    </row>
    <row r="66441" spans="1:13" x14ac:dyDescent="0.25">
      <c r="A66441" t="s">
        <v>4</v>
      </c>
      <c r="B66441" t="s">
        <v>2816</v>
      </c>
      <c r="C66441" t="s">
        <v>33980</v>
      </c>
      <c r="D66441" t="s">
        <v>29821</v>
      </c>
      <c r="E66441" t="s">
        <v>21</v>
      </c>
      <c r="F66441" t="s">
        <v>62157</v>
      </c>
      <c r="G66441" t="s">
        <v>2819</v>
      </c>
      <c r="H66441" s="1">
        <v>44827</v>
      </c>
      <c r="I66441" t="s">
        <v>42408</v>
      </c>
      <c r="J66441" t="s">
        <v>44036</v>
      </c>
      <c r="K66441" t="s">
        <v>10</v>
      </c>
      <c r="L66441" t="s">
        <v>11</v>
      </c>
      <c r="M66441" t="s">
        <v>24</v>
      </c>
    </row>
    <row r="66442" spans="1:13" x14ac:dyDescent="0.25">
      <c r="A66442" t="s">
        <v>4</v>
      </c>
      <c r="B66442" t="s">
        <v>2816</v>
      </c>
      <c r="C66442" t="s">
        <v>3259</v>
      </c>
      <c r="D66442" t="s">
        <v>33840</v>
      </c>
      <c r="E66442" t="s">
        <v>21</v>
      </c>
      <c r="F66442" t="s">
        <v>61013</v>
      </c>
      <c r="G66442" t="s">
        <v>2819</v>
      </c>
      <c r="H66442" s="1">
        <v>44727</v>
      </c>
      <c r="I66442" t="s">
        <v>33839</v>
      </c>
      <c r="J66442" t="s">
        <v>44036</v>
      </c>
      <c r="K66442" t="s">
        <v>10</v>
      </c>
      <c r="L66442" t="s">
        <v>11</v>
      </c>
      <c r="M66442" t="s">
        <v>12</v>
      </c>
    </row>
    <row r="66443" spans="1:13" x14ac:dyDescent="0.25">
      <c r="A66443" t="s">
        <v>4</v>
      </c>
      <c r="B66443" t="s">
        <v>2816</v>
      </c>
      <c r="C66443" t="s">
        <v>3259</v>
      </c>
      <c r="D66443" t="s">
        <v>33840</v>
      </c>
      <c r="E66443" t="s">
        <v>21</v>
      </c>
      <c r="F66443" t="s">
        <v>61013</v>
      </c>
      <c r="G66443" t="s">
        <v>2819</v>
      </c>
      <c r="H66443" s="1">
        <v>44727</v>
      </c>
      <c r="I66443" t="s">
        <v>33839</v>
      </c>
      <c r="J66443" t="s">
        <v>44036</v>
      </c>
      <c r="K66443" t="s">
        <v>10</v>
      </c>
      <c r="L66443" t="s">
        <v>11</v>
      </c>
      <c r="M66443" t="s">
        <v>137</v>
      </c>
    </row>
    <row r="66444" spans="1:13" x14ac:dyDescent="0.25">
      <c r="A66444" t="s">
        <v>4</v>
      </c>
      <c r="B66444" t="s">
        <v>2816</v>
      </c>
      <c r="C66444" t="s">
        <v>3259</v>
      </c>
      <c r="D66444" t="s">
        <v>33840</v>
      </c>
      <c r="E66444" t="s">
        <v>21</v>
      </c>
      <c r="F66444" t="s">
        <v>61013</v>
      </c>
      <c r="G66444" t="s">
        <v>2819</v>
      </c>
      <c r="H66444" s="1">
        <v>44727</v>
      </c>
      <c r="I66444" t="s">
        <v>33839</v>
      </c>
      <c r="J66444" t="s">
        <v>44036</v>
      </c>
      <c r="K66444" t="s">
        <v>10</v>
      </c>
      <c r="L66444" t="s">
        <v>11</v>
      </c>
      <c r="M66444" t="s">
        <v>24</v>
      </c>
    </row>
    <row r="66445" spans="1:13" x14ac:dyDescent="0.25">
      <c r="A66445" t="s">
        <v>4</v>
      </c>
      <c r="B66445" t="s">
        <v>2816</v>
      </c>
      <c r="C66445" t="s">
        <v>833</v>
      </c>
      <c r="D66445" t="s">
        <v>29859</v>
      </c>
      <c r="E66445" t="s">
        <v>21</v>
      </c>
      <c r="F66445" t="s">
        <v>61012</v>
      </c>
      <c r="G66445" t="s">
        <v>2819</v>
      </c>
      <c r="H66445" s="1">
        <v>44726</v>
      </c>
      <c r="I66445" t="s">
        <v>29858</v>
      </c>
      <c r="J66445" t="s">
        <v>44036</v>
      </c>
      <c r="K66445" t="s">
        <v>10</v>
      </c>
      <c r="L66445" t="s">
        <v>11</v>
      </c>
      <c r="M66445" t="s">
        <v>33</v>
      </c>
    </row>
    <row r="66446" spans="1:13" x14ac:dyDescent="0.25">
      <c r="A66446" t="s">
        <v>4</v>
      </c>
      <c r="B66446" t="s">
        <v>2816</v>
      </c>
      <c r="C66446" t="s">
        <v>833</v>
      </c>
      <c r="D66446" t="s">
        <v>29859</v>
      </c>
      <c r="E66446" t="s">
        <v>21</v>
      </c>
      <c r="F66446" t="s">
        <v>61012</v>
      </c>
      <c r="G66446" t="s">
        <v>2819</v>
      </c>
      <c r="H66446" s="1">
        <v>44726</v>
      </c>
      <c r="I66446" t="s">
        <v>29858</v>
      </c>
      <c r="J66446" t="s">
        <v>44036</v>
      </c>
      <c r="K66446" t="s">
        <v>10</v>
      </c>
      <c r="L66446" t="s">
        <v>11</v>
      </c>
      <c r="M66446" t="s">
        <v>12</v>
      </c>
    </row>
    <row r="66447" spans="1:13" x14ac:dyDescent="0.25">
      <c r="A66447" t="s">
        <v>4</v>
      </c>
      <c r="B66447" t="s">
        <v>2816</v>
      </c>
      <c r="C66447" t="s">
        <v>833</v>
      </c>
      <c r="D66447" t="s">
        <v>29859</v>
      </c>
      <c r="E66447" t="s">
        <v>21</v>
      </c>
      <c r="F66447" t="s">
        <v>61012</v>
      </c>
      <c r="G66447" t="s">
        <v>2819</v>
      </c>
      <c r="H66447" s="1">
        <v>44726</v>
      </c>
      <c r="I66447" t="s">
        <v>29858</v>
      </c>
      <c r="J66447" t="s">
        <v>44036</v>
      </c>
      <c r="K66447" t="s">
        <v>10</v>
      </c>
      <c r="L66447" t="s">
        <v>11</v>
      </c>
      <c r="M66447" t="s">
        <v>24</v>
      </c>
    </row>
    <row r="66448" spans="1:13" x14ac:dyDescent="0.25">
      <c r="A66448" t="s">
        <v>4</v>
      </c>
      <c r="B66448" t="s">
        <v>2816</v>
      </c>
      <c r="C66448" t="s">
        <v>833</v>
      </c>
      <c r="D66448" t="s">
        <v>29859</v>
      </c>
      <c r="E66448" t="s">
        <v>21</v>
      </c>
      <c r="F66448" t="s">
        <v>61012</v>
      </c>
      <c r="G66448" t="s">
        <v>2819</v>
      </c>
      <c r="H66448" s="1">
        <v>44726</v>
      </c>
      <c r="I66448" t="s">
        <v>29858</v>
      </c>
      <c r="J66448" t="s">
        <v>44036</v>
      </c>
      <c r="K66448" t="s">
        <v>35</v>
      </c>
      <c r="L66448" t="s">
        <v>11</v>
      </c>
      <c r="M66448" t="s">
        <v>135</v>
      </c>
    </row>
    <row r="66449" spans="1:13" x14ac:dyDescent="0.25">
      <c r="A66449" t="s">
        <v>4</v>
      </c>
      <c r="B66449" t="s">
        <v>2816</v>
      </c>
      <c r="C66449" t="s">
        <v>833</v>
      </c>
      <c r="D66449" t="s">
        <v>29859</v>
      </c>
      <c r="E66449" t="s">
        <v>21</v>
      </c>
      <c r="F66449" t="s">
        <v>61012</v>
      </c>
      <c r="G66449" t="s">
        <v>2819</v>
      </c>
      <c r="H66449" s="1">
        <v>44726</v>
      </c>
      <c r="I66449" t="s">
        <v>29858</v>
      </c>
      <c r="J66449" t="s">
        <v>44036</v>
      </c>
      <c r="K66449" t="s">
        <v>35</v>
      </c>
      <c r="L66449" t="s">
        <v>11</v>
      </c>
      <c r="M66449" t="s">
        <v>131</v>
      </c>
    </row>
    <row r="66450" spans="1:13" x14ac:dyDescent="0.25">
      <c r="A66450" t="s">
        <v>4</v>
      </c>
      <c r="B66450" t="s">
        <v>2816</v>
      </c>
      <c r="C66450" t="s">
        <v>833</v>
      </c>
      <c r="D66450" t="s">
        <v>29859</v>
      </c>
      <c r="E66450" t="s">
        <v>21</v>
      </c>
      <c r="F66450" t="s">
        <v>61012</v>
      </c>
      <c r="G66450" t="s">
        <v>2819</v>
      </c>
      <c r="H66450" s="1">
        <v>44726</v>
      </c>
      <c r="I66450" t="s">
        <v>29858</v>
      </c>
      <c r="J66450" t="s">
        <v>44036</v>
      </c>
      <c r="K66450" t="s">
        <v>35</v>
      </c>
      <c r="L66450" t="s">
        <v>11</v>
      </c>
      <c r="M66450" t="s">
        <v>36</v>
      </c>
    </row>
    <row r="66451" spans="1:13" x14ac:dyDescent="0.25">
      <c r="A66451" t="s">
        <v>4</v>
      </c>
      <c r="B66451" t="s">
        <v>2816</v>
      </c>
      <c r="C66451" t="s">
        <v>833</v>
      </c>
      <c r="D66451" t="s">
        <v>29859</v>
      </c>
      <c r="E66451" t="s">
        <v>21</v>
      </c>
      <c r="F66451" t="s">
        <v>61012</v>
      </c>
      <c r="G66451" t="s">
        <v>2819</v>
      </c>
      <c r="H66451" s="1">
        <v>44868</v>
      </c>
      <c r="I66451" t="s">
        <v>30265</v>
      </c>
      <c r="J66451" t="s">
        <v>44036</v>
      </c>
      <c r="K66451" t="s">
        <v>10</v>
      </c>
      <c r="L66451" t="s">
        <v>11</v>
      </c>
      <c r="M66451" t="s">
        <v>33</v>
      </c>
    </row>
    <row r="66452" spans="1:13" x14ac:dyDescent="0.25">
      <c r="A66452" t="s">
        <v>4</v>
      </c>
      <c r="B66452" t="s">
        <v>2816</v>
      </c>
      <c r="C66452" t="s">
        <v>833</v>
      </c>
      <c r="D66452" t="s">
        <v>29859</v>
      </c>
      <c r="E66452" t="s">
        <v>21</v>
      </c>
      <c r="F66452" t="s">
        <v>61012</v>
      </c>
      <c r="G66452" t="s">
        <v>2819</v>
      </c>
      <c r="H66452" s="1">
        <v>44868</v>
      </c>
      <c r="I66452" t="s">
        <v>30265</v>
      </c>
      <c r="J66452" t="s">
        <v>44036</v>
      </c>
      <c r="K66452" t="s">
        <v>10</v>
      </c>
      <c r="L66452" t="s">
        <v>11</v>
      </c>
      <c r="M66452" t="s">
        <v>12</v>
      </c>
    </row>
    <row r="66453" spans="1:13" x14ac:dyDescent="0.25">
      <c r="A66453" t="s">
        <v>4</v>
      </c>
      <c r="B66453" t="s">
        <v>2816</v>
      </c>
      <c r="C66453" t="s">
        <v>833</v>
      </c>
      <c r="D66453" t="s">
        <v>29859</v>
      </c>
      <c r="E66453" t="s">
        <v>21</v>
      </c>
      <c r="F66453" t="s">
        <v>61012</v>
      </c>
      <c r="G66453" t="s">
        <v>2819</v>
      </c>
      <c r="H66453" s="1">
        <v>44868</v>
      </c>
      <c r="I66453" t="s">
        <v>30265</v>
      </c>
      <c r="J66453" t="s">
        <v>44036</v>
      </c>
      <c r="K66453" t="s">
        <v>10</v>
      </c>
      <c r="L66453" t="s">
        <v>11</v>
      </c>
      <c r="M66453" t="s">
        <v>24</v>
      </c>
    </row>
    <row r="66454" spans="1:13" x14ac:dyDescent="0.25">
      <c r="A66454" t="s">
        <v>4</v>
      </c>
      <c r="B66454" t="s">
        <v>2816</v>
      </c>
      <c r="C66454" t="s">
        <v>833</v>
      </c>
      <c r="D66454" t="s">
        <v>29861</v>
      </c>
      <c r="E66454" t="s">
        <v>21</v>
      </c>
      <c r="F66454" t="s">
        <v>61013</v>
      </c>
      <c r="G66454" t="s">
        <v>2819</v>
      </c>
      <c r="H66454" s="1">
        <v>44726</v>
      </c>
      <c r="I66454" t="s">
        <v>29860</v>
      </c>
      <c r="J66454" t="s">
        <v>44036</v>
      </c>
      <c r="K66454" t="s">
        <v>10</v>
      </c>
      <c r="L66454" t="s">
        <v>11</v>
      </c>
      <c r="M66454" t="s">
        <v>12</v>
      </c>
    </row>
    <row r="66455" spans="1:13" x14ac:dyDescent="0.25">
      <c r="A66455" t="s">
        <v>4</v>
      </c>
      <c r="B66455" t="s">
        <v>2816</v>
      </c>
      <c r="C66455" t="s">
        <v>833</v>
      </c>
      <c r="D66455" t="s">
        <v>29861</v>
      </c>
      <c r="E66455" t="s">
        <v>21</v>
      </c>
      <c r="F66455" t="s">
        <v>61013</v>
      </c>
      <c r="G66455" t="s">
        <v>2819</v>
      </c>
      <c r="H66455" s="1">
        <v>44726</v>
      </c>
      <c r="I66455" t="s">
        <v>29860</v>
      </c>
      <c r="J66455" t="s">
        <v>44036</v>
      </c>
      <c r="K66455" t="s">
        <v>10</v>
      </c>
      <c r="L66455" t="s">
        <v>11</v>
      </c>
      <c r="M66455" t="s">
        <v>137</v>
      </c>
    </row>
    <row r="66456" spans="1:13" x14ac:dyDescent="0.25">
      <c r="A66456" t="s">
        <v>4</v>
      </c>
      <c r="B66456" t="s">
        <v>2816</v>
      </c>
      <c r="C66456" t="s">
        <v>833</v>
      </c>
      <c r="D66456" t="s">
        <v>29861</v>
      </c>
      <c r="E66456" t="s">
        <v>21</v>
      </c>
      <c r="F66456" t="s">
        <v>61013</v>
      </c>
      <c r="G66456" t="s">
        <v>2819</v>
      </c>
      <c r="H66456" s="1">
        <v>44726</v>
      </c>
      <c r="I66456" t="s">
        <v>29860</v>
      </c>
      <c r="J66456" t="s">
        <v>44036</v>
      </c>
      <c r="K66456" t="s">
        <v>10</v>
      </c>
      <c r="L66456" t="s">
        <v>11</v>
      </c>
      <c r="M66456" t="s">
        <v>24</v>
      </c>
    </row>
    <row r="66457" spans="1:13" x14ac:dyDescent="0.25">
      <c r="A66457" t="s">
        <v>4</v>
      </c>
      <c r="B66457" t="s">
        <v>2816</v>
      </c>
      <c r="C66457" t="s">
        <v>833</v>
      </c>
      <c r="D66457" t="s">
        <v>29861</v>
      </c>
      <c r="E66457" t="s">
        <v>21</v>
      </c>
      <c r="F66457" t="s">
        <v>61013</v>
      </c>
      <c r="G66457" t="s">
        <v>2819</v>
      </c>
      <c r="H66457" s="1">
        <v>44868</v>
      </c>
      <c r="I66457" t="s">
        <v>30267</v>
      </c>
      <c r="J66457" t="s">
        <v>44036</v>
      </c>
      <c r="K66457" t="s">
        <v>10</v>
      </c>
      <c r="L66457" t="s">
        <v>11</v>
      </c>
      <c r="M66457" t="s">
        <v>33</v>
      </c>
    </row>
    <row r="66458" spans="1:13" x14ac:dyDescent="0.25">
      <c r="A66458" t="s">
        <v>4</v>
      </c>
      <c r="B66458" t="s">
        <v>2816</v>
      </c>
      <c r="C66458" t="s">
        <v>833</v>
      </c>
      <c r="D66458" t="s">
        <v>29861</v>
      </c>
      <c r="E66458" t="s">
        <v>21</v>
      </c>
      <c r="F66458" t="s">
        <v>61013</v>
      </c>
      <c r="G66458" t="s">
        <v>2819</v>
      </c>
      <c r="H66458" s="1">
        <v>44868</v>
      </c>
      <c r="I66458" t="s">
        <v>30267</v>
      </c>
      <c r="J66458" t="s">
        <v>44036</v>
      </c>
      <c r="K66458" t="s">
        <v>10</v>
      </c>
      <c r="L66458" t="s">
        <v>11</v>
      </c>
      <c r="M66458" t="s">
        <v>12</v>
      </c>
    </row>
    <row r="66459" spans="1:13" x14ac:dyDescent="0.25">
      <c r="A66459" t="s">
        <v>4</v>
      </c>
      <c r="B66459" t="s">
        <v>2816</v>
      </c>
      <c r="C66459" t="s">
        <v>833</v>
      </c>
      <c r="D66459" t="s">
        <v>29861</v>
      </c>
      <c r="E66459" t="s">
        <v>21</v>
      </c>
      <c r="F66459" t="s">
        <v>61013</v>
      </c>
      <c r="G66459" t="s">
        <v>2819</v>
      </c>
      <c r="H66459" s="1">
        <v>44868</v>
      </c>
      <c r="I66459" t="s">
        <v>30267</v>
      </c>
      <c r="J66459" t="s">
        <v>44036</v>
      </c>
      <c r="K66459" t="s">
        <v>10</v>
      </c>
      <c r="L66459" t="s">
        <v>11</v>
      </c>
      <c r="M66459" t="s">
        <v>24</v>
      </c>
    </row>
    <row r="66460" spans="1:13" x14ac:dyDescent="0.25">
      <c r="A66460" t="s">
        <v>4</v>
      </c>
      <c r="B66460" t="s">
        <v>2816</v>
      </c>
      <c r="C66460" t="s">
        <v>585</v>
      </c>
      <c r="D66460" t="s">
        <v>28573</v>
      </c>
      <c r="E66460" t="s">
        <v>21</v>
      </c>
      <c r="F66460" t="s">
        <v>60701</v>
      </c>
      <c r="G66460" t="s">
        <v>2819</v>
      </c>
      <c r="H66460" s="1">
        <v>44678</v>
      </c>
      <c r="I66460" t="s">
        <v>28572</v>
      </c>
      <c r="J66460" t="s">
        <v>44036</v>
      </c>
      <c r="K66460" t="s">
        <v>10</v>
      </c>
      <c r="L66460" t="s">
        <v>11</v>
      </c>
      <c r="M66460" t="s">
        <v>33</v>
      </c>
    </row>
    <row r="66461" spans="1:13" x14ac:dyDescent="0.25">
      <c r="A66461" t="s">
        <v>4</v>
      </c>
      <c r="B66461" t="s">
        <v>2816</v>
      </c>
      <c r="C66461" t="s">
        <v>585</v>
      </c>
      <c r="D66461" t="s">
        <v>28573</v>
      </c>
      <c r="E66461" t="s">
        <v>21</v>
      </c>
      <c r="F66461" t="s">
        <v>60701</v>
      </c>
      <c r="G66461" t="s">
        <v>2819</v>
      </c>
      <c r="H66461" s="1">
        <v>44678</v>
      </c>
      <c r="I66461" t="s">
        <v>28572</v>
      </c>
      <c r="J66461" t="s">
        <v>44036</v>
      </c>
      <c r="K66461" t="s">
        <v>10</v>
      </c>
      <c r="L66461" t="s">
        <v>11</v>
      </c>
      <c r="M66461" t="s">
        <v>12</v>
      </c>
    </row>
    <row r="66462" spans="1:13" x14ac:dyDescent="0.25">
      <c r="A66462" t="s">
        <v>4</v>
      </c>
      <c r="B66462" t="s">
        <v>2816</v>
      </c>
      <c r="C66462" t="s">
        <v>585</v>
      </c>
      <c r="D66462" t="s">
        <v>28573</v>
      </c>
      <c r="E66462" t="s">
        <v>21</v>
      </c>
      <c r="F66462" t="s">
        <v>60701</v>
      </c>
      <c r="G66462" t="s">
        <v>2819</v>
      </c>
      <c r="H66462" s="1">
        <v>44678</v>
      </c>
      <c r="I66462" t="s">
        <v>28572</v>
      </c>
      <c r="J66462" t="s">
        <v>44036</v>
      </c>
      <c r="K66462" t="s">
        <v>10</v>
      </c>
      <c r="L66462" t="s">
        <v>11</v>
      </c>
      <c r="M66462" t="s">
        <v>24</v>
      </c>
    </row>
    <row r="66463" spans="1:13" x14ac:dyDescent="0.25">
      <c r="A66463" t="s">
        <v>4</v>
      </c>
      <c r="B66463" t="s">
        <v>2816</v>
      </c>
      <c r="C66463" t="s">
        <v>585</v>
      </c>
      <c r="D66463" t="s">
        <v>28573</v>
      </c>
      <c r="E66463" t="s">
        <v>21</v>
      </c>
      <c r="F66463" t="s">
        <v>60701</v>
      </c>
      <c r="G66463" t="s">
        <v>2819</v>
      </c>
      <c r="H66463" s="1">
        <v>44678</v>
      </c>
      <c r="I66463" t="s">
        <v>28572</v>
      </c>
      <c r="J66463" t="s">
        <v>44036</v>
      </c>
      <c r="K66463" t="s">
        <v>43</v>
      </c>
      <c r="L66463" t="s">
        <v>4531</v>
      </c>
      <c r="M66463" t="s">
        <v>8110</v>
      </c>
    </row>
    <row r="66464" spans="1:13" x14ac:dyDescent="0.25">
      <c r="A66464" t="s">
        <v>4</v>
      </c>
      <c r="B66464" t="s">
        <v>2816</v>
      </c>
      <c r="C66464" t="s">
        <v>585</v>
      </c>
      <c r="D66464" t="s">
        <v>28573</v>
      </c>
      <c r="E66464" t="s">
        <v>21</v>
      </c>
      <c r="F66464" t="s">
        <v>60701</v>
      </c>
      <c r="G66464" t="s">
        <v>2819</v>
      </c>
      <c r="H66464" s="1">
        <v>44678</v>
      </c>
      <c r="I66464" t="s">
        <v>28572</v>
      </c>
      <c r="J66464" t="s">
        <v>44036</v>
      </c>
      <c r="K66464" t="s">
        <v>43</v>
      </c>
      <c r="L66464" t="s">
        <v>435</v>
      </c>
      <c r="M66464" t="s">
        <v>1052</v>
      </c>
    </row>
    <row r="66465" spans="1:13" x14ac:dyDescent="0.25">
      <c r="A66465" t="s">
        <v>4</v>
      </c>
      <c r="B66465" t="s">
        <v>2816</v>
      </c>
      <c r="C66465" t="s">
        <v>585</v>
      </c>
      <c r="D66465" t="s">
        <v>28573</v>
      </c>
      <c r="E66465" t="s">
        <v>21</v>
      </c>
      <c r="F66465" t="s">
        <v>61121</v>
      </c>
      <c r="G66465" t="s">
        <v>7635</v>
      </c>
      <c r="H66465" s="1">
        <v>44868</v>
      </c>
      <c r="I66465" t="s">
        <v>30266</v>
      </c>
      <c r="J66465" t="s">
        <v>44036</v>
      </c>
      <c r="K66465" t="s">
        <v>10</v>
      </c>
      <c r="L66465" t="s">
        <v>11</v>
      </c>
      <c r="M66465" t="s">
        <v>33</v>
      </c>
    </row>
    <row r="66466" spans="1:13" x14ac:dyDescent="0.25">
      <c r="A66466" t="s">
        <v>4</v>
      </c>
      <c r="B66466" t="s">
        <v>2816</v>
      </c>
      <c r="C66466" t="s">
        <v>585</v>
      </c>
      <c r="D66466" t="s">
        <v>28573</v>
      </c>
      <c r="E66466" t="s">
        <v>21</v>
      </c>
      <c r="F66466" t="s">
        <v>61121</v>
      </c>
      <c r="G66466" t="s">
        <v>7635</v>
      </c>
      <c r="H66466" s="1">
        <v>44868</v>
      </c>
      <c r="I66466" t="s">
        <v>30266</v>
      </c>
      <c r="J66466" t="s">
        <v>44036</v>
      </c>
      <c r="K66466" t="s">
        <v>10</v>
      </c>
      <c r="L66466" t="s">
        <v>11</v>
      </c>
      <c r="M66466" t="s">
        <v>12</v>
      </c>
    </row>
    <row r="66467" spans="1:13" x14ac:dyDescent="0.25">
      <c r="A66467" t="s">
        <v>4</v>
      </c>
      <c r="B66467" t="s">
        <v>2816</v>
      </c>
      <c r="C66467" t="s">
        <v>585</v>
      </c>
      <c r="D66467" t="s">
        <v>28573</v>
      </c>
      <c r="E66467" t="s">
        <v>21</v>
      </c>
      <c r="F66467" t="s">
        <v>61121</v>
      </c>
      <c r="G66467" t="s">
        <v>7635</v>
      </c>
      <c r="H66467" s="1">
        <v>44868</v>
      </c>
      <c r="I66467" t="s">
        <v>30266</v>
      </c>
      <c r="J66467" t="s">
        <v>44036</v>
      </c>
      <c r="K66467" t="s">
        <v>10</v>
      </c>
      <c r="L66467" t="s">
        <v>11</v>
      </c>
      <c r="M66467" t="s">
        <v>24</v>
      </c>
    </row>
    <row r="66468" spans="1:13" x14ac:dyDescent="0.25">
      <c r="A66468" t="s">
        <v>4</v>
      </c>
      <c r="B66468" t="s">
        <v>2816</v>
      </c>
      <c r="C66468" t="s">
        <v>585</v>
      </c>
      <c r="D66468" t="s">
        <v>28573</v>
      </c>
      <c r="E66468" t="s">
        <v>21</v>
      </c>
      <c r="F66468" t="s">
        <v>60701</v>
      </c>
      <c r="G66468" t="s">
        <v>2819</v>
      </c>
      <c r="H66468" s="1">
        <v>44762</v>
      </c>
      <c r="I66468" t="s">
        <v>38391</v>
      </c>
      <c r="J66468" t="s">
        <v>44036</v>
      </c>
      <c r="K66468" t="s">
        <v>10</v>
      </c>
      <c r="L66468" t="s">
        <v>11</v>
      </c>
      <c r="M66468" t="s">
        <v>33</v>
      </c>
    </row>
    <row r="66469" spans="1:13" x14ac:dyDescent="0.25">
      <c r="A66469" t="s">
        <v>4</v>
      </c>
      <c r="B66469" t="s">
        <v>2816</v>
      </c>
      <c r="C66469" t="s">
        <v>585</v>
      </c>
      <c r="D66469" t="s">
        <v>28573</v>
      </c>
      <c r="E66469" t="s">
        <v>21</v>
      </c>
      <c r="F66469" t="s">
        <v>60701</v>
      </c>
      <c r="G66469" t="s">
        <v>2819</v>
      </c>
      <c r="H66469" s="1">
        <v>44762</v>
      </c>
      <c r="I66469" t="s">
        <v>38391</v>
      </c>
      <c r="J66469" t="s">
        <v>44036</v>
      </c>
      <c r="K66469" t="s">
        <v>10</v>
      </c>
      <c r="L66469" t="s">
        <v>11</v>
      </c>
      <c r="M66469" t="s">
        <v>12</v>
      </c>
    </row>
    <row r="66470" spans="1:13" x14ac:dyDescent="0.25">
      <c r="A66470" t="s">
        <v>4</v>
      </c>
      <c r="B66470" t="s">
        <v>2816</v>
      </c>
      <c r="C66470" t="s">
        <v>585</v>
      </c>
      <c r="D66470" t="s">
        <v>28573</v>
      </c>
      <c r="E66470" t="s">
        <v>21</v>
      </c>
      <c r="F66470" t="s">
        <v>60701</v>
      </c>
      <c r="G66470" t="s">
        <v>2819</v>
      </c>
      <c r="H66470" s="1">
        <v>44762</v>
      </c>
      <c r="I66470" t="s">
        <v>38391</v>
      </c>
      <c r="J66470" t="s">
        <v>44036</v>
      </c>
      <c r="K66470" t="s">
        <v>10</v>
      </c>
      <c r="L66470" t="s">
        <v>11</v>
      </c>
      <c r="M66470" t="s">
        <v>24</v>
      </c>
    </row>
    <row r="66471" spans="1:13" x14ac:dyDescent="0.25">
      <c r="A66471" t="s">
        <v>4</v>
      </c>
      <c r="B66471" t="s">
        <v>2816</v>
      </c>
      <c r="C66471" t="s">
        <v>585</v>
      </c>
      <c r="D66471" t="s">
        <v>28573</v>
      </c>
      <c r="E66471" t="s">
        <v>21</v>
      </c>
      <c r="F66471" t="s">
        <v>60701</v>
      </c>
      <c r="G66471" t="s">
        <v>2819</v>
      </c>
      <c r="H66471" s="1">
        <v>44762</v>
      </c>
      <c r="I66471" t="s">
        <v>38391</v>
      </c>
      <c r="J66471" t="s">
        <v>44036</v>
      </c>
      <c r="K66471" t="s">
        <v>43</v>
      </c>
      <c r="L66471" t="s">
        <v>4531</v>
      </c>
      <c r="M66471" t="s">
        <v>7059</v>
      </c>
    </row>
    <row r="66472" spans="1:13" x14ac:dyDescent="0.25">
      <c r="A66472" t="s">
        <v>4</v>
      </c>
      <c r="B66472" t="s">
        <v>2816</v>
      </c>
      <c r="C66472" t="s">
        <v>585</v>
      </c>
      <c r="D66472" t="s">
        <v>28573</v>
      </c>
      <c r="E66472" t="s">
        <v>21</v>
      </c>
      <c r="F66472" t="s">
        <v>60701</v>
      </c>
      <c r="G66472" t="s">
        <v>2819</v>
      </c>
      <c r="H66472" s="1">
        <v>44762</v>
      </c>
      <c r="I66472" t="s">
        <v>38392</v>
      </c>
      <c r="J66472" t="s">
        <v>44036</v>
      </c>
      <c r="K66472" t="s">
        <v>10</v>
      </c>
      <c r="L66472" t="s">
        <v>11</v>
      </c>
      <c r="M66472" t="s">
        <v>33</v>
      </c>
    </row>
    <row r="66473" spans="1:13" x14ac:dyDescent="0.25">
      <c r="A66473" t="s">
        <v>4</v>
      </c>
      <c r="B66473" t="s">
        <v>2816</v>
      </c>
      <c r="C66473" t="s">
        <v>585</v>
      </c>
      <c r="D66473" t="s">
        <v>28573</v>
      </c>
      <c r="E66473" t="s">
        <v>21</v>
      </c>
      <c r="F66473" t="s">
        <v>60701</v>
      </c>
      <c r="G66473" t="s">
        <v>2819</v>
      </c>
      <c r="H66473" s="1">
        <v>44762</v>
      </c>
      <c r="I66473" t="s">
        <v>38392</v>
      </c>
      <c r="J66473" t="s">
        <v>44036</v>
      </c>
      <c r="K66473" t="s">
        <v>10</v>
      </c>
      <c r="L66473" t="s">
        <v>11</v>
      </c>
      <c r="M66473" t="s">
        <v>12</v>
      </c>
    </row>
    <row r="66474" spans="1:13" x14ac:dyDescent="0.25">
      <c r="A66474" t="s">
        <v>4</v>
      </c>
      <c r="B66474" t="s">
        <v>2816</v>
      </c>
      <c r="C66474" t="s">
        <v>585</v>
      </c>
      <c r="D66474" t="s">
        <v>28573</v>
      </c>
      <c r="E66474" t="s">
        <v>21</v>
      </c>
      <c r="F66474" t="s">
        <v>60701</v>
      </c>
      <c r="G66474" t="s">
        <v>2819</v>
      </c>
      <c r="H66474" s="1">
        <v>44762</v>
      </c>
      <c r="I66474" t="s">
        <v>38392</v>
      </c>
      <c r="J66474" t="s">
        <v>44036</v>
      </c>
      <c r="K66474" t="s">
        <v>10</v>
      </c>
      <c r="L66474" t="s">
        <v>11</v>
      </c>
      <c r="M66474" t="s">
        <v>24</v>
      </c>
    </row>
    <row r="66475" spans="1:13" x14ac:dyDescent="0.25">
      <c r="A66475" t="s">
        <v>4</v>
      </c>
      <c r="B66475" t="s">
        <v>2816</v>
      </c>
      <c r="C66475" t="s">
        <v>585</v>
      </c>
      <c r="D66475" t="s">
        <v>28573</v>
      </c>
      <c r="E66475" t="s">
        <v>21</v>
      </c>
      <c r="F66475" t="s">
        <v>60701</v>
      </c>
      <c r="G66475" t="s">
        <v>2819</v>
      </c>
      <c r="H66475" s="1">
        <v>44762</v>
      </c>
      <c r="I66475" t="s">
        <v>38392</v>
      </c>
      <c r="J66475" t="s">
        <v>44036</v>
      </c>
      <c r="K66475" t="s">
        <v>43</v>
      </c>
      <c r="L66475" t="s">
        <v>4531</v>
      </c>
      <c r="M66475" t="s">
        <v>5007</v>
      </c>
    </row>
    <row r="66476" spans="1:13" x14ac:dyDescent="0.25">
      <c r="A66476" t="s">
        <v>4</v>
      </c>
      <c r="B66476" t="s">
        <v>2816</v>
      </c>
      <c r="C66476" t="s">
        <v>585</v>
      </c>
      <c r="D66476" t="s">
        <v>28573</v>
      </c>
      <c r="E66476" t="s">
        <v>21</v>
      </c>
      <c r="F66476" t="s">
        <v>60701</v>
      </c>
      <c r="G66476" t="s">
        <v>2819</v>
      </c>
      <c r="H66476" s="1">
        <v>44762</v>
      </c>
      <c r="I66476" t="s">
        <v>38400</v>
      </c>
      <c r="J66476" t="s">
        <v>44036</v>
      </c>
      <c r="K66476" t="s">
        <v>10</v>
      </c>
      <c r="L66476" t="s">
        <v>11</v>
      </c>
      <c r="M66476" t="s">
        <v>33</v>
      </c>
    </row>
    <row r="66477" spans="1:13" x14ac:dyDescent="0.25">
      <c r="A66477" t="s">
        <v>4</v>
      </c>
      <c r="B66477" t="s">
        <v>2816</v>
      </c>
      <c r="C66477" t="s">
        <v>585</v>
      </c>
      <c r="D66477" t="s">
        <v>28573</v>
      </c>
      <c r="E66477" t="s">
        <v>21</v>
      </c>
      <c r="F66477" t="s">
        <v>60701</v>
      </c>
      <c r="G66477" t="s">
        <v>2819</v>
      </c>
      <c r="H66477" s="1">
        <v>44762</v>
      </c>
      <c r="I66477" t="s">
        <v>38400</v>
      </c>
      <c r="J66477" t="s">
        <v>44036</v>
      </c>
      <c r="K66477" t="s">
        <v>10</v>
      </c>
      <c r="L66477" t="s">
        <v>11</v>
      </c>
      <c r="M66477" t="s">
        <v>12</v>
      </c>
    </row>
    <row r="66478" spans="1:13" x14ac:dyDescent="0.25">
      <c r="A66478" t="s">
        <v>4</v>
      </c>
      <c r="B66478" t="s">
        <v>2816</v>
      </c>
      <c r="C66478" t="s">
        <v>585</v>
      </c>
      <c r="D66478" t="s">
        <v>28573</v>
      </c>
      <c r="E66478" t="s">
        <v>21</v>
      </c>
      <c r="F66478" t="s">
        <v>60701</v>
      </c>
      <c r="G66478" t="s">
        <v>2819</v>
      </c>
      <c r="H66478" s="1">
        <v>44762</v>
      </c>
      <c r="I66478" t="s">
        <v>38400</v>
      </c>
      <c r="J66478" t="s">
        <v>44036</v>
      </c>
      <c r="K66478" t="s">
        <v>10</v>
      </c>
      <c r="L66478" t="s">
        <v>11</v>
      </c>
      <c r="M66478" t="s">
        <v>24</v>
      </c>
    </row>
    <row r="66479" spans="1:13" x14ac:dyDescent="0.25">
      <c r="A66479" t="s">
        <v>4</v>
      </c>
      <c r="B66479" t="s">
        <v>2816</v>
      </c>
      <c r="C66479" t="s">
        <v>585</v>
      </c>
      <c r="D66479" t="s">
        <v>28573</v>
      </c>
      <c r="E66479" t="s">
        <v>21</v>
      </c>
      <c r="F66479" t="s">
        <v>60701</v>
      </c>
      <c r="G66479" t="s">
        <v>2819</v>
      </c>
      <c r="H66479" s="1">
        <v>44762</v>
      </c>
      <c r="I66479" t="s">
        <v>38400</v>
      </c>
      <c r="J66479" t="s">
        <v>44036</v>
      </c>
      <c r="K66479" t="s">
        <v>43</v>
      </c>
      <c r="L66479" t="s">
        <v>4531</v>
      </c>
      <c r="M66479" t="s">
        <v>8120</v>
      </c>
    </row>
    <row r="66480" spans="1:13" x14ac:dyDescent="0.25">
      <c r="A66480" t="s">
        <v>4</v>
      </c>
      <c r="B66480" t="s">
        <v>2816</v>
      </c>
      <c r="C66480" t="s">
        <v>585</v>
      </c>
      <c r="D66480" t="s">
        <v>28573</v>
      </c>
      <c r="E66480" t="s">
        <v>21</v>
      </c>
      <c r="F66480" t="s">
        <v>60701</v>
      </c>
      <c r="G66480" t="s">
        <v>2819</v>
      </c>
      <c r="H66480" s="1">
        <v>44762</v>
      </c>
      <c r="I66480" t="s">
        <v>38401</v>
      </c>
      <c r="J66480" t="s">
        <v>44036</v>
      </c>
      <c r="K66480" t="s">
        <v>10</v>
      </c>
      <c r="L66480" t="s">
        <v>11</v>
      </c>
      <c r="M66480" t="s">
        <v>33</v>
      </c>
    </row>
    <row r="66481" spans="1:13" x14ac:dyDescent="0.25">
      <c r="A66481" t="s">
        <v>4</v>
      </c>
      <c r="B66481" t="s">
        <v>2816</v>
      </c>
      <c r="C66481" t="s">
        <v>585</v>
      </c>
      <c r="D66481" t="s">
        <v>28573</v>
      </c>
      <c r="E66481" t="s">
        <v>21</v>
      </c>
      <c r="F66481" t="s">
        <v>60701</v>
      </c>
      <c r="G66481" t="s">
        <v>2819</v>
      </c>
      <c r="H66481" s="1">
        <v>44762</v>
      </c>
      <c r="I66481" t="s">
        <v>38401</v>
      </c>
      <c r="J66481" t="s">
        <v>44036</v>
      </c>
      <c r="K66481" t="s">
        <v>10</v>
      </c>
      <c r="L66481" t="s">
        <v>11</v>
      </c>
      <c r="M66481" t="s">
        <v>12</v>
      </c>
    </row>
    <row r="66482" spans="1:13" x14ac:dyDescent="0.25">
      <c r="A66482" t="s">
        <v>4</v>
      </c>
      <c r="B66482" t="s">
        <v>2816</v>
      </c>
      <c r="C66482" t="s">
        <v>585</v>
      </c>
      <c r="D66482" t="s">
        <v>28573</v>
      </c>
      <c r="E66482" t="s">
        <v>21</v>
      </c>
      <c r="F66482" t="s">
        <v>60701</v>
      </c>
      <c r="G66482" t="s">
        <v>2819</v>
      </c>
      <c r="H66482" s="1">
        <v>44762</v>
      </c>
      <c r="I66482" t="s">
        <v>38401</v>
      </c>
      <c r="J66482" t="s">
        <v>44036</v>
      </c>
      <c r="K66482" t="s">
        <v>10</v>
      </c>
      <c r="L66482" t="s">
        <v>11</v>
      </c>
      <c r="M66482" t="s">
        <v>24</v>
      </c>
    </row>
    <row r="66483" spans="1:13" x14ac:dyDescent="0.25">
      <c r="A66483" t="s">
        <v>4</v>
      </c>
      <c r="B66483" t="s">
        <v>2816</v>
      </c>
      <c r="C66483" t="s">
        <v>585</v>
      </c>
      <c r="D66483" t="s">
        <v>28573</v>
      </c>
      <c r="E66483" t="s">
        <v>21</v>
      </c>
      <c r="F66483" t="s">
        <v>60701</v>
      </c>
      <c r="G66483" t="s">
        <v>2819</v>
      </c>
      <c r="H66483" s="1">
        <v>44762</v>
      </c>
      <c r="I66483" t="s">
        <v>38401</v>
      </c>
      <c r="J66483" t="s">
        <v>44036</v>
      </c>
      <c r="K66483" t="s">
        <v>43</v>
      </c>
      <c r="L66483" t="s">
        <v>475</v>
      </c>
      <c r="M66483" t="s">
        <v>27283</v>
      </c>
    </row>
    <row r="66484" spans="1:13" x14ac:dyDescent="0.25">
      <c r="A66484" t="s">
        <v>4</v>
      </c>
      <c r="B66484" t="s">
        <v>2816</v>
      </c>
      <c r="C66484" t="s">
        <v>585</v>
      </c>
      <c r="D66484" t="s">
        <v>28573</v>
      </c>
      <c r="E66484" t="s">
        <v>21</v>
      </c>
      <c r="F66484" t="s">
        <v>60701</v>
      </c>
      <c r="G66484" t="s">
        <v>2819</v>
      </c>
      <c r="H66484" s="1">
        <v>44820</v>
      </c>
      <c r="I66484" t="s">
        <v>41911</v>
      </c>
      <c r="J66484" t="s">
        <v>44036</v>
      </c>
      <c r="K66484" t="s">
        <v>10</v>
      </c>
      <c r="L66484" t="s">
        <v>11</v>
      </c>
      <c r="M66484" t="s">
        <v>33</v>
      </c>
    </row>
    <row r="66485" spans="1:13" x14ac:dyDescent="0.25">
      <c r="A66485" t="s">
        <v>4</v>
      </c>
      <c r="B66485" t="s">
        <v>2816</v>
      </c>
      <c r="C66485" t="s">
        <v>585</v>
      </c>
      <c r="D66485" t="s">
        <v>28573</v>
      </c>
      <c r="E66485" t="s">
        <v>21</v>
      </c>
      <c r="F66485" t="s">
        <v>60701</v>
      </c>
      <c r="G66485" t="s">
        <v>2819</v>
      </c>
      <c r="H66485" s="1">
        <v>44820</v>
      </c>
      <c r="I66485" t="s">
        <v>41911</v>
      </c>
      <c r="J66485" t="s">
        <v>44036</v>
      </c>
      <c r="K66485" t="s">
        <v>10</v>
      </c>
      <c r="L66485" t="s">
        <v>11</v>
      </c>
      <c r="M66485" t="s">
        <v>12</v>
      </c>
    </row>
    <row r="66486" spans="1:13" x14ac:dyDescent="0.25">
      <c r="A66486" t="s">
        <v>4</v>
      </c>
      <c r="B66486" t="s">
        <v>2816</v>
      </c>
      <c r="C66486" t="s">
        <v>585</v>
      </c>
      <c r="D66486" t="s">
        <v>28573</v>
      </c>
      <c r="E66486" t="s">
        <v>21</v>
      </c>
      <c r="F66486" t="s">
        <v>60701</v>
      </c>
      <c r="G66486" t="s">
        <v>2819</v>
      </c>
      <c r="H66486" s="1">
        <v>44820</v>
      </c>
      <c r="I66486" t="s">
        <v>41911</v>
      </c>
      <c r="J66486" t="s">
        <v>44036</v>
      </c>
      <c r="K66486" t="s">
        <v>10</v>
      </c>
      <c r="L66486" t="s">
        <v>11</v>
      </c>
      <c r="M66486" t="s">
        <v>24</v>
      </c>
    </row>
    <row r="66487" spans="1:13" x14ac:dyDescent="0.25">
      <c r="A66487" t="s">
        <v>4</v>
      </c>
      <c r="B66487" t="s">
        <v>2816</v>
      </c>
      <c r="C66487" t="s">
        <v>585</v>
      </c>
      <c r="D66487" t="s">
        <v>28573</v>
      </c>
      <c r="E66487" t="s">
        <v>21</v>
      </c>
      <c r="F66487" t="s">
        <v>60701</v>
      </c>
      <c r="G66487" t="s">
        <v>2819</v>
      </c>
      <c r="H66487" s="1">
        <v>44820</v>
      </c>
      <c r="I66487" t="s">
        <v>41911</v>
      </c>
      <c r="J66487" t="s">
        <v>44036</v>
      </c>
      <c r="K66487" t="s">
        <v>53</v>
      </c>
      <c r="L66487" t="s">
        <v>11</v>
      </c>
      <c r="M66487" t="s">
        <v>438</v>
      </c>
    </row>
    <row r="66488" spans="1:13" x14ac:dyDescent="0.25">
      <c r="A66488" t="s">
        <v>4</v>
      </c>
      <c r="B66488" t="s">
        <v>2816</v>
      </c>
      <c r="C66488" t="s">
        <v>585</v>
      </c>
      <c r="D66488" t="s">
        <v>28573</v>
      </c>
      <c r="E66488" t="s">
        <v>21</v>
      </c>
      <c r="F66488" t="s">
        <v>60701</v>
      </c>
      <c r="G66488" t="s">
        <v>2819</v>
      </c>
      <c r="H66488" s="1">
        <v>44820</v>
      </c>
      <c r="I66488" t="s">
        <v>41911</v>
      </c>
      <c r="J66488" t="s">
        <v>44036</v>
      </c>
      <c r="K66488" t="s">
        <v>53</v>
      </c>
      <c r="L66488" t="s">
        <v>11</v>
      </c>
      <c r="M66488" t="s">
        <v>202</v>
      </c>
    </row>
    <row r="66489" spans="1:13" x14ac:dyDescent="0.25">
      <c r="A66489" t="s">
        <v>4</v>
      </c>
      <c r="B66489" t="s">
        <v>2816</v>
      </c>
      <c r="C66489" t="s">
        <v>585</v>
      </c>
      <c r="D66489" t="s">
        <v>28573</v>
      </c>
      <c r="E66489" t="s">
        <v>21</v>
      </c>
      <c r="F66489" t="s">
        <v>60701</v>
      </c>
      <c r="G66489" t="s">
        <v>2819</v>
      </c>
      <c r="H66489" s="1">
        <v>44831</v>
      </c>
      <c r="I66489" t="s">
        <v>41915</v>
      </c>
      <c r="J66489" t="s">
        <v>44036</v>
      </c>
      <c r="K66489" t="s">
        <v>10</v>
      </c>
      <c r="L66489" t="s">
        <v>11</v>
      </c>
      <c r="M66489" t="s">
        <v>24</v>
      </c>
    </row>
    <row r="66490" spans="1:13" x14ac:dyDescent="0.25">
      <c r="A66490" t="s">
        <v>4</v>
      </c>
      <c r="B66490" t="s">
        <v>2816</v>
      </c>
      <c r="C66490" t="s">
        <v>585</v>
      </c>
      <c r="D66490" t="s">
        <v>28573</v>
      </c>
      <c r="E66490" t="s">
        <v>21</v>
      </c>
      <c r="F66490" t="s">
        <v>60701</v>
      </c>
      <c r="G66490" t="s">
        <v>2819</v>
      </c>
      <c r="H66490" s="1">
        <v>44831</v>
      </c>
      <c r="I66490" t="s">
        <v>41915</v>
      </c>
      <c r="J66490" t="s">
        <v>44036</v>
      </c>
      <c r="K66490" t="s">
        <v>43</v>
      </c>
      <c r="L66490" t="s">
        <v>4531</v>
      </c>
      <c r="M66490" t="s">
        <v>5007</v>
      </c>
    </row>
    <row r="66491" spans="1:13" x14ac:dyDescent="0.25">
      <c r="A66491" t="s">
        <v>4</v>
      </c>
      <c r="B66491" t="s">
        <v>2816</v>
      </c>
      <c r="C66491" t="s">
        <v>585</v>
      </c>
      <c r="D66491" t="s">
        <v>28573</v>
      </c>
      <c r="E66491" t="s">
        <v>21</v>
      </c>
      <c r="F66491" t="s">
        <v>60701</v>
      </c>
      <c r="G66491" t="s">
        <v>2819</v>
      </c>
      <c r="H66491" s="1">
        <v>44831</v>
      </c>
      <c r="I66491" t="s">
        <v>41915</v>
      </c>
      <c r="J66491" t="s">
        <v>44036</v>
      </c>
      <c r="K66491" t="s">
        <v>43</v>
      </c>
      <c r="L66491" t="s">
        <v>4531</v>
      </c>
      <c r="M66491" t="s">
        <v>8110</v>
      </c>
    </row>
    <row r="66492" spans="1:13" x14ac:dyDescent="0.25">
      <c r="A66492" t="s">
        <v>4</v>
      </c>
      <c r="B66492" t="s">
        <v>2816</v>
      </c>
      <c r="C66492" t="s">
        <v>585</v>
      </c>
      <c r="D66492" t="s">
        <v>28573</v>
      </c>
      <c r="E66492" t="s">
        <v>21</v>
      </c>
      <c r="F66492" t="s">
        <v>60701</v>
      </c>
      <c r="G66492" t="s">
        <v>2819</v>
      </c>
      <c r="H66492" s="1">
        <v>44831</v>
      </c>
      <c r="I66492" t="s">
        <v>41915</v>
      </c>
      <c r="J66492" t="s">
        <v>44036</v>
      </c>
      <c r="K66492" t="s">
        <v>43</v>
      </c>
      <c r="L66492" t="s">
        <v>435</v>
      </c>
      <c r="M66492" t="s">
        <v>1052</v>
      </c>
    </row>
    <row r="66493" spans="1:13" x14ac:dyDescent="0.25">
      <c r="A66493" t="s">
        <v>4</v>
      </c>
      <c r="B66493" t="s">
        <v>2816</v>
      </c>
      <c r="C66493" t="s">
        <v>585</v>
      </c>
      <c r="D66493" t="s">
        <v>28573</v>
      </c>
      <c r="E66493" t="s">
        <v>208</v>
      </c>
      <c r="F66493" t="s">
        <v>60701</v>
      </c>
      <c r="G66493" t="s">
        <v>2819</v>
      </c>
      <c r="H66493" s="1">
        <v>44834</v>
      </c>
      <c r="I66493" t="s">
        <v>41941</v>
      </c>
      <c r="J66493" t="s">
        <v>44036</v>
      </c>
      <c r="K66493" t="s">
        <v>10</v>
      </c>
      <c r="L66493" t="s">
        <v>11</v>
      </c>
      <c r="M66493" t="s">
        <v>209</v>
      </c>
    </row>
    <row r="66494" spans="1:13" x14ac:dyDescent="0.25">
      <c r="A66494" t="s">
        <v>4</v>
      </c>
      <c r="B66494" t="s">
        <v>2816</v>
      </c>
      <c r="C66494" t="s">
        <v>585</v>
      </c>
      <c r="D66494" t="s">
        <v>28573</v>
      </c>
      <c r="E66494" t="s">
        <v>208</v>
      </c>
      <c r="F66494" t="s">
        <v>60701</v>
      </c>
      <c r="G66494" t="s">
        <v>2819</v>
      </c>
      <c r="H66494" s="1">
        <v>44834</v>
      </c>
      <c r="I66494" t="s">
        <v>41941</v>
      </c>
      <c r="J66494" t="s">
        <v>44036</v>
      </c>
      <c r="K66494" t="s">
        <v>25</v>
      </c>
      <c r="L66494" t="s">
        <v>11</v>
      </c>
      <c r="M66494" t="s">
        <v>156</v>
      </c>
    </row>
    <row r="66495" spans="1:13" x14ac:dyDescent="0.25">
      <c r="A66495" t="s">
        <v>4</v>
      </c>
      <c r="B66495" t="s">
        <v>2816</v>
      </c>
      <c r="C66495" t="s">
        <v>250</v>
      </c>
      <c r="D66495" t="s">
        <v>30269</v>
      </c>
      <c r="E66495" t="s">
        <v>21</v>
      </c>
      <c r="F66495" t="s">
        <v>61122</v>
      </c>
      <c r="G66495" t="s">
        <v>30270</v>
      </c>
      <c r="H66495" s="1">
        <v>44868</v>
      </c>
      <c r="I66495" t="s">
        <v>30268</v>
      </c>
      <c r="J66495" t="s">
        <v>44036</v>
      </c>
      <c r="K66495" t="s">
        <v>10</v>
      </c>
      <c r="L66495" t="s">
        <v>11</v>
      </c>
      <c r="M66495" t="s">
        <v>33</v>
      </c>
    </row>
    <row r="66496" spans="1:13" x14ac:dyDescent="0.25">
      <c r="A66496" t="s">
        <v>4</v>
      </c>
      <c r="B66496" t="s">
        <v>2816</v>
      </c>
      <c r="C66496" t="s">
        <v>250</v>
      </c>
      <c r="D66496" t="s">
        <v>30269</v>
      </c>
      <c r="E66496" t="s">
        <v>21</v>
      </c>
      <c r="F66496" t="s">
        <v>61122</v>
      </c>
      <c r="G66496" t="s">
        <v>30270</v>
      </c>
      <c r="H66496" s="1">
        <v>44868</v>
      </c>
      <c r="I66496" t="s">
        <v>30268</v>
      </c>
      <c r="J66496" t="s">
        <v>44036</v>
      </c>
      <c r="K66496" t="s">
        <v>10</v>
      </c>
      <c r="L66496" t="s">
        <v>11</v>
      </c>
      <c r="M66496" t="s">
        <v>12</v>
      </c>
    </row>
    <row r="66497" spans="1:13" x14ac:dyDescent="0.25">
      <c r="A66497" t="s">
        <v>4</v>
      </c>
      <c r="B66497" t="s">
        <v>2816</v>
      </c>
      <c r="C66497" t="s">
        <v>250</v>
      </c>
      <c r="D66497" t="s">
        <v>30269</v>
      </c>
      <c r="E66497" t="s">
        <v>21</v>
      </c>
      <c r="F66497" t="s">
        <v>61122</v>
      </c>
      <c r="G66497" t="s">
        <v>30270</v>
      </c>
      <c r="H66497" s="1">
        <v>44868</v>
      </c>
      <c r="I66497" t="s">
        <v>30268</v>
      </c>
      <c r="J66497" t="s">
        <v>44036</v>
      </c>
      <c r="K66497" t="s">
        <v>10</v>
      </c>
      <c r="L66497" t="s">
        <v>11</v>
      </c>
      <c r="M66497" t="s">
        <v>24</v>
      </c>
    </row>
    <row r="66498" spans="1:13" x14ac:dyDescent="0.25">
      <c r="A66498" t="s">
        <v>4</v>
      </c>
      <c r="B66498" t="s">
        <v>2816</v>
      </c>
      <c r="C66498" t="s">
        <v>20747</v>
      </c>
      <c r="D66498" t="s">
        <v>20748</v>
      </c>
      <c r="E66498" t="s">
        <v>20749</v>
      </c>
      <c r="F66498" t="s">
        <v>58575</v>
      </c>
      <c r="G66498" t="s">
        <v>6235</v>
      </c>
      <c r="H66498" s="1">
        <v>44720</v>
      </c>
      <c r="I66498" t="s">
        <v>20746</v>
      </c>
      <c r="J66498" t="s">
        <v>44036</v>
      </c>
      <c r="K66498" t="s">
        <v>10</v>
      </c>
      <c r="L66498" t="s">
        <v>11</v>
      </c>
      <c r="M66498" t="s">
        <v>33</v>
      </c>
    </row>
    <row r="66499" spans="1:13" x14ac:dyDescent="0.25">
      <c r="A66499" t="s">
        <v>4</v>
      </c>
      <c r="B66499" t="s">
        <v>2816</v>
      </c>
      <c r="C66499" t="s">
        <v>20747</v>
      </c>
      <c r="D66499" t="s">
        <v>20748</v>
      </c>
      <c r="E66499" t="s">
        <v>20749</v>
      </c>
      <c r="F66499" t="s">
        <v>58575</v>
      </c>
      <c r="G66499" t="s">
        <v>6235</v>
      </c>
      <c r="H66499" s="1">
        <v>44720</v>
      </c>
      <c r="I66499" t="s">
        <v>20746</v>
      </c>
      <c r="J66499" t="s">
        <v>44036</v>
      </c>
      <c r="K66499" t="s">
        <v>10</v>
      </c>
      <c r="L66499" t="s">
        <v>11</v>
      </c>
      <c r="M66499" t="s">
        <v>12</v>
      </c>
    </row>
    <row r="66500" spans="1:13" x14ac:dyDescent="0.25">
      <c r="A66500" t="s">
        <v>4</v>
      </c>
      <c r="B66500" t="s">
        <v>2816</v>
      </c>
      <c r="C66500" t="s">
        <v>20747</v>
      </c>
      <c r="D66500" t="s">
        <v>20748</v>
      </c>
      <c r="E66500" t="s">
        <v>20749</v>
      </c>
      <c r="F66500" t="s">
        <v>58575</v>
      </c>
      <c r="G66500" t="s">
        <v>6235</v>
      </c>
      <c r="H66500" s="1">
        <v>44720</v>
      </c>
      <c r="I66500" t="s">
        <v>20746</v>
      </c>
      <c r="J66500" t="s">
        <v>44036</v>
      </c>
      <c r="K66500" t="s">
        <v>10</v>
      </c>
      <c r="L66500" t="s">
        <v>11</v>
      </c>
      <c r="M66500" t="s">
        <v>20750</v>
      </c>
    </row>
    <row r="66501" spans="1:13" x14ac:dyDescent="0.25">
      <c r="A66501" t="s">
        <v>4</v>
      </c>
      <c r="B66501" t="s">
        <v>2816</v>
      </c>
      <c r="C66501" t="s">
        <v>20747</v>
      </c>
      <c r="D66501" t="s">
        <v>20748</v>
      </c>
      <c r="E66501" t="s">
        <v>20749</v>
      </c>
      <c r="F66501" t="s">
        <v>58575</v>
      </c>
      <c r="G66501" t="s">
        <v>6235</v>
      </c>
      <c r="H66501" s="1">
        <v>44720</v>
      </c>
      <c r="I66501" t="s">
        <v>20746</v>
      </c>
      <c r="J66501" t="s">
        <v>44036</v>
      </c>
      <c r="K66501" t="s">
        <v>35</v>
      </c>
      <c r="L66501" t="s">
        <v>11</v>
      </c>
      <c r="M66501" t="s">
        <v>20745</v>
      </c>
    </row>
    <row r="66502" spans="1:13" x14ac:dyDescent="0.25">
      <c r="A66502" t="s">
        <v>4</v>
      </c>
      <c r="B66502" t="s">
        <v>2816</v>
      </c>
      <c r="C66502" t="s">
        <v>20747</v>
      </c>
      <c r="D66502" t="s">
        <v>20748</v>
      </c>
      <c r="E66502" t="s">
        <v>20749</v>
      </c>
      <c r="F66502" t="s">
        <v>58575</v>
      </c>
      <c r="G66502" t="s">
        <v>6235</v>
      </c>
      <c r="H66502" s="1">
        <v>44720</v>
      </c>
      <c r="I66502" t="s">
        <v>20746</v>
      </c>
      <c r="J66502" t="s">
        <v>44036</v>
      </c>
      <c r="K66502" t="s">
        <v>35</v>
      </c>
      <c r="L66502" t="s">
        <v>11</v>
      </c>
      <c r="M66502" t="s">
        <v>20751</v>
      </c>
    </row>
    <row r="66503" spans="1:13" x14ac:dyDescent="0.25">
      <c r="A66503" t="s">
        <v>4</v>
      </c>
      <c r="B66503" t="s">
        <v>2816</v>
      </c>
      <c r="C66503" t="s">
        <v>20747</v>
      </c>
      <c r="D66503" t="s">
        <v>20748</v>
      </c>
      <c r="E66503" t="s">
        <v>20749</v>
      </c>
      <c r="F66503" t="s">
        <v>58575</v>
      </c>
      <c r="G66503" t="s">
        <v>6235</v>
      </c>
      <c r="H66503" s="1">
        <v>44720</v>
      </c>
      <c r="I66503" t="s">
        <v>20746</v>
      </c>
      <c r="J66503" t="s">
        <v>44036</v>
      </c>
      <c r="K66503" t="s">
        <v>53</v>
      </c>
      <c r="L66503" t="s">
        <v>11</v>
      </c>
      <c r="M66503" t="s">
        <v>438</v>
      </c>
    </row>
    <row r="66504" spans="1:13" x14ac:dyDescent="0.25">
      <c r="A66504" t="s">
        <v>4</v>
      </c>
      <c r="B66504" t="s">
        <v>2816</v>
      </c>
      <c r="C66504" t="s">
        <v>20747</v>
      </c>
      <c r="D66504" t="s">
        <v>20748</v>
      </c>
      <c r="E66504" t="s">
        <v>20749</v>
      </c>
      <c r="F66504" t="s">
        <v>58575</v>
      </c>
      <c r="G66504" t="s">
        <v>6235</v>
      </c>
      <c r="H66504" s="1">
        <v>44720</v>
      </c>
      <c r="I66504" t="s">
        <v>20746</v>
      </c>
      <c r="J66504" t="s">
        <v>44036</v>
      </c>
      <c r="K66504" t="s">
        <v>53</v>
      </c>
      <c r="L66504" t="s">
        <v>11</v>
      </c>
      <c r="M66504" t="s">
        <v>2849</v>
      </c>
    </row>
    <row r="66505" spans="1:13" x14ac:dyDescent="0.25">
      <c r="A66505" t="s">
        <v>4</v>
      </c>
      <c r="B66505" t="s">
        <v>2816</v>
      </c>
      <c r="C66505" t="s">
        <v>20747</v>
      </c>
      <c r="D66505" t="s">
        <v>20748</v>
      </c>
      <c r="E66505" t="s">
        <v>9</v>
      </c>
      <c r="F66505" t="s">
        <v>58575</v>
      </c>
      <c r="G66505" t="s">
        <v>6235</v>
      </c>
      <c r="H66505" s="1">
        <v>44720</v>
      </c>
      <c r="I66505" t="s">
        <v>20752</v>
      </c>
      <c r="J66505" t="s">
        <v>44036</v>
      </c>
      <c r="K66505" t="s">
        <v>10</v>
      </c>
      <c r="L66505" t="s">
        <v>11</v>
      </c>
      <c r="M66505" t="s">
        <v>33</v>
      </c>
    </row>
    <row r="66506" spans="1:13" x14ac:dyDescent="0.25">
      <c r="A66506" t="s">
        <v>4</v>
      </c>
      <c r="B66506" t="s">
        <v>2816</v>
      </c>
      <c r="C66506" t="s">
        <v>20747</v>
      </c>
      <c r="D66506" t="s">
        <v>20748</v>
      </c>
      <c r="E66506" t="s">
        <v>9</v>
      </c>
      <c r="F66506" t="s">
        <v>58575</v>
      </c>
      <c r="G66506" t="s">
        <v>6235</v>
      </c>
      <c r="H66506" s="1">
        <v>44720</v>
      </c>
      <c r="I66506" t="s">
        <v>20752</v>
      </c>
      <c r="J66506" t="s">
        <v>44036</v>
      </c>
      <c r="K66506" t="s">
        <v>10</v>
      </c>
      <c r="L66506" t="s">
        <v>11</v>
      </c>
      <c r="M66506" t="s">
        <v>12</v>
      </c>
    </row>
    <row r="66507" spans="1:13" x14ac:dyDescent="0.25">
      <c r="A66507" t="s">
        <v>4</v>
      </c>
      <c r="B66507" t="s">
        <v>2816</v>
      </c>
      <c r="C66507" t="s">
        <v>20747</v>
      </c>
      <c r="D66507" t="s">
        <v>20748</v>
      </c>
      <c r="E66507" t="s">
        <v>9</v>
      </c>
      <c r="F66507" t="s">
        <v>58575</v>
      </c>
      <c r="G66507" t="s">
        <v>6235</v>
      </c>
      <c r="H66507" s="1">
        <v>44720</v>
      </c>
      <c r="I66507" t="s">
        <v>20752</v>
      </c>
      <c r="J66507" t="s">
        <v>44036</v>
      </c>
      <c r="K66507" t="s">
        <v>10</v>
      </c>
      <c r="L66507" t="s">
        <v>11</v>
      </c>
      <c r="M66507" t="s">
        <v>13</v>
      </c>
    </row>
    <row r="66508" spans="1:13" x14ac:dyDescent="0.25">
      <c r="A66508" t="s">
        <v>4</v>
      </c>
      <c r="B66508" t="s">
        <v>2816</v>
      </c>
      <c r="C66508" t="s">
        <v>20747</v>
      </c>
      <c r="D66508" t="s">
        <v>20748</v>
      </c>
      <c r="E66508" t="s">
        <v>5022</v>
      </c>
      <c r="F66508" t="s">
        <v>58575</v>
      </c>
      <c r="G66508" t="s">
        <v>6235</v>
      </c>
      <c r="H66508" s="1">
        <v>44720</v>
      </c>
      <c r="I66508" t="s">
        <v>20753</v>
      </c>
      <c r="J66508" t="s">
        <v>44036</v>
      </c>
      <c r="K66508" t="s">
        <v>10</v>
      </c>
      <c r="L66508" t="s">
        <v>11</v>
      </c>
      <c r="M66508" t="s">
        <v>33</v>
      </c>
    </row>
    <row r="66509" spans="1:13" x14ac:dyDescent="0.25">
      <c r="A66509" t="s">
        <v>4</v>
      </c>
      <c r="B66509" t="s">
        <v>2816</v>
      </c>
      <c r="C66509" t="s">
        <v>20747</v>
      </c>
      <c r="D66509" t="s">
        <v>20748</v>
      </c>
      <c r="E66509" t="s">
        <v>5022</v>
      </c>
      <c r="F66509" t="s">
        <v>58575</v>
      </c>
      <c r="G66509" t="s">
        <v>6235</v>
      </c>
      <c r="H66509" s="1">
        <v>44720</v>
      </c>
      <c r="I66509" t="s">
        <v>20753</v>
      </c>
      <c r="J66509" t="s">
        <v>44036</v>
      </c>
      <c r="K66509" t="s">
        <v>10</v>
      </c>
      <c r="L66509" t="s">
        <v>11</v>
      </c>
      <c r="M66509" t="s">
        <v>12</v>
      </c>
    </row>
    <row r="66510" spans="1:13" x14ac:dyDescent="0.25">
      <c r="A66510" t="s">
        <v>4</v>
      </c>
      <c r="B66510" t="s">
        <v>2816</v>
      </c>
      <c r="C66510" t="s">
        <v>20747</v>
      </c>
      <c r="D66510" t="s">
        <v>20748</v>
      </c>
      <c r="E66510" t="s">
        <v>5022</v>
      </c>
      <c r="F66510" t="s">
        <v>58575</v>
      </c>
      <c r="G66510" t="s">
        <v>6235</v>
      </c>
      <c r="H66510" s="1">
        <v>44720</v>
      </c>
      <c r="I66510" t="s">
        <v>20753</v>
      </c>
      <c r="J66510" t="s">
        <v>44036</v>
      </c>
      <c r="K66510" t="s">
        <v>10</v>
      </c>
      <c r="L66510" t="s">
        <v>11</v>
      </c>
      <c r="M66510" t="s">
        <v>5023</v>
      </c>
    </row>
    <row r="66511" spans="1:13" x14ac:dyDescent="0.25">
      <c r="A66511" t="s">
        <v>4</v>
      </c>
      <c r="B66511" t="s">
        <v>2816</v>
      </c>
      <c r="C66511" t="s">
        <v>29863</v>
      </c>
      <c r="D66511" t="s">
        <v>29864</v>
      </c>
      <c r="E66511" t="s">
        <v>21</v>
      </c>
      <c r="F66511" t="s">
        <v>61014</v>
      </c>
      <c r="G66511" t="s">
        <v>2819</v>
      </c>
      <c r="H66511" s="1">
        <v>44726</v>
      </c>
      <c r="I66511" t="s">
        <v>29862</v>
      </c>
      <c r="J66511" t="s">
        <v>44036</v>
      </c>
      <c r="K66511" t="s">
        <v>10</v>
      </c>
      <c r="L66511" t="s">
        <v>11</v>
      </c>
      <c r="M66511" t="s">
        <v>12</v>
      </c>
    </row>
    <row r="66512" spans="1:13" x14ac:dyDescent="0.25">
      <c r="A66512" t="s">
        <v>4</v>
      </c>
      <c r="B66512" t="s">
        <v>2816</v>
      </c>
      <c r="C66512" t="s">
        <v>29863</v>
      </c>
      <c r="D66512" t="s">
        <v>29864</v>
      </c>
      <c r="E66512" t="s">
        <v>21</v>
      </c>
      <c r="F66512" t="s">
        <v>61014</v>
      </c>
      <c r="G66512" t="s">
        <v>2819</v>
      </c>
      <c r="H66512" s="1">
        <v>44726</v>
      </c>
      <c r="I66512" t="s">
        <v>29862</v>
      </c>
      <c r="J66512" t="s">
        <v>44036</v>
      </c>
      <c r="K66512" t="s">
        <v>10</v>
      </c>
      <c r="L66512" t="s">
        <v>11</v>
      </c>
      <c r="M66512" t="s">
        <v>137</v>
      </c>
    </row>
    <row r="66513" spans="1:13" x14ac:dyDescent="0.25">
      <c r="A66513" t="s">
        <v>4</v>
      </c>
      <c r="B66513" t="s">
        <v>2816</v>
      </c>
      <c r="C66513" t="s">
        <v>29863</v>
      </c>
      <c r="D66513" t="s">
        <v>29864</v>
      </c>
      <c r="E66513" t="s">
        <v>21</v>
      </c>
      <c r="F66513" t="s">
        <v>61014</v>
      </c>
      <c r="G66513" t="s">
        <v>2819</v>
      </c>
      <c r="H66513" s="1">
        <v>44726</v>
      </c>
      <c r="I66513" t="s">
        <v>29862</v>
      </c>
      <c r="J66513" t="s">
        <v>44036</v>
      </c>
      <c r="K66513" t="s">
        <v>10</v>
      </c>
      <c r="L66513" t="s">
        <v>11</v>
      </c>
      <c r="M66513" t="s">
        <v>24</v>
      </c>
    </row>
    <row r="66514" spans="1:13" x14ac:dyDescent="0.25">
      <c r="A66514" t="s">
        <v>4</v>
      </c>
      <c r="B66514" t="s">
        <v>2816</v>
      </c>
      <c r="C66514" t="s">
        <v>29863</v>
      </c>
      <c r="D66514" t="s">
        <v>29864</v>
      </c>
      <c r="E66514" t="s">
        <v>21</v>
      </c>
      <c r="F66514" t="s">
        <v>55061</v>
      </c>
      <c r="G66514" t="s">
        <v>7635</v>
      </c>
      <c r="H66514" s="1">
        <v>44726</v>
      </c>
      <c r="I66514" t="s">
        <v>32202</v>
      </c>
      <c r="J66514" t="s">
        <v>44036</v>
      </c>
      <c r="K66514" t="s">
        <v>10</v>
      </c>
      <c r="L66514" t="s">
        <v>11</v>
      </c>
      <c r="M66514" t="s">
        <v>33</v>
      </c>
    </row>
    <row r="66515" spans="1:13" x14ac:dyDescent="0.25">
      <c r="A66515" t="s">
        <v>4</v>
      </c>
      <c r="B66515" t="s">
        <v>2816</v>
      </c>
      <c r="C66515" t="s">
        <v>29863</v>
      </c>
      <c r="D66515" t="s">
        <v>29864</v>
      </c>
      <c r="E66515" t="s">
        <v>21</v>
      </c>
      <c r="F66515" t="s">
        <v>55061</v>
      </c>
      <c r="G66515" t="s">
        <v>7635</v>
      </c>
      <c r="H66515" s="1">
        <v>44726</v>
      </c>
      <c r="I66515" t="s">
        <v>32202</v>
      </c>
      <c r="J66515" t="s">
        <v>44036</v>
      </c>
      <c r="K66515" t="s">
        <v>10</v>
      </c>
      <c r="L66515" t="s">
        <v>11</v>
      </c>
      <c r="M66515" t="s">
        <v>12</v>
      </c>
    </row>
    <row r="66516" spans="1:13" x14ac:dyDescent="0.25">
      <c r="A66516" t="s">
        <v>4</v>
      </c>
      <c r="B66516" t="s">
        <v>2816</v>
      </c>
      <c r="C66516" t="s">
        <v>29863</v>
      </c>
      <c r="D66516" t="s">
        <v>29864</v>
      </c>
      <c r="E66516" t="s">
        <v>21</v>
      </c>
      <c r="F66516" t="s">
        <v>55061</v>
      </c>
      <c r="G66516" t="s">
        <v>7635</v>
      </c>
      <c r="H66516" s="1">
        <v>44726</v>
      </c>
      <c r="I66516" t="s">
        <v>32202</v>
      </c>
      <c r="J66516" t="s">
        <v>44036</v>
      </c>
      <c r="K66516" t="s">
        <v>10</v>
      </c>
      <c r="L66516" t="s">
        <v>11</v>
      </c>
      <c r="M66516" t="s">
        <v>24</v>
      </c>
    </row>
    <row r="66517" spans="1:13" x14ac:dyDescent="0.25">
      <c r="A66517" t="s">
        <v>4</v>
      </c>
      <c r="B66517" t="s">
        <v>5</v>
      </c>
      <c r="C66517" t="s">
        <v>6</v>
      </c>
      <c r="D66517" t="s">
        <v>7</v>
      </c>
      <c r="E66517" t="s">
        <v>9</v>
      </c>
      <c r="F66517" t="s">
        <v>53145</v>
      </c>
      <c r="G66517" t="s">
        <v>8</v>
      </c>
      <c r="H66517" s="1">
        <v>44608</v>
      </c>
      <c r="I66517" t="s">
        <v>3</v>
      </c>
      <c r="J66517" t="s">
        <v>44036</v>
      </c>
      <c r="K66517" t="s">
        <v>10</v>
      </c>
      <c r="L66517" t="s">
        <v>11</v>
      </c>
      <c r="M66517" t="s">
        <v>12</v>
      </c>
    </row>
    <row r="66518" spans="1:13" x14ac:dyDescent="0.25">
      <c r="A66518" t="s">
        <v>4</v>
      </c>
      <c r="B66518" t="s">
        <v>5</v>
      </c>
      <c r="C66518" t="s">
        <v>6</v>
      </c>
      <c r="D66518" t="s">
        <v>7</v>
      </c>
      <c r="E66518" t="s">
        <v>9</v>
      </c>
      <c r="F66518" t="s">
        <v>53145</v>
      </c>
      <c r="G66518" t="s">
        <v>8</v>
      </c>
      <c r="H66518" s="1">
        <v>44608</v>
      </c>
      <c r="I66518" t="s">
        <v>3</v>
      </c>
      <c r="J66518" t="s">
        <v>44036</v>
      </c>
      <c r="K66518" t="s">
        <v>10</v>
      </c>
      <c r="L66518" t="s">
        <v>11</v>
      </c>
      <c r="M66518" t="s">
        <v>13</v>
      </c>
    </row>
    <row r="66519" spans="1:13" x14ac:dyDescent="0.25">
      <c r="A66519" t="s">
        <v>4</v>
      </c>
      <c r="B66519" t="s">
        <v>5</v>
      </c>
      <c r="C66519" t="s">
        <v>6</v>
      </c>
      <c r="D66519" t="s">
        <v>7</v>
      </c>
      <c r="E66519" t="s">
        <v>9</v>
      </c>
      <c r="F66519" t="s">
        <v>53145</v>
      </c>
      <c r="G66519" t="s">
        <v>8</v>
      </c>
      <c r="H66519" s="1">
        <v>44608</v>
      </c>
      <c r="I66519" t="s">
        <v>3</v>
      </c>
      <c r="J66519" t="s">
        <v>44036</v>
      </c>
      <c r="K66519" t="s">
        <v>10</v>
      </c>
      <c r="L66519" t="s">
        <v>11</v>
      </c>
      <c r="M66519" t="s">
        <v>14</v>
      </c>
    </row>
    <row r="66520" spans="1:13" x14ac:dyDescent="0.25">
      <c r="A66520" t="s">
        <v>4</v>
      </c>
      <c r="B66520" t="s">
        <v>5</v>
      </c>
      <c r="C66520" t="s">
        <v>497</v>
      </c>
      <c r="D66520" t="s">
        <v>498</v>
      </c>
      <c r="E66520" t="s">
        <v>9</v>
      </c>
      <c r="F66520" t="s">
        <v>53249</v>
      </c>
      <c r="G66520" t="s">
        <v>499</v>
      </c>
      <c r="H66520" s="1">
        <v>44608</v>
      </c>
      <c r="I66520" t="s">
        <v>496</v>
      </c>
      <c r="J66520" t="s">
        <v>44036</v>
      </c>
      <c r="K66520" t="s">
        <v>10</v>
      </c>
      <c r="L66520" t="s">
        <v>11</v>
      </c>
      <c r="M66520" t="s">
        <v>12</v>
      </c>
    </row>
    <row r="66521" spans="1:13" x14ac:dyDescent="0.25">
      <c r="A66521" t="s">
        <v>4</v>
      </c>
      <c r="B66521" t="s">
        <v>5</v>
      </c>
      <c r="C66521" t="s">
        <v>497</v>
      </c>
      <c r="D66521" t="s">
        <v>498</v>
      </c>
      <c r="E66521" t="s">
        <v>9</v>
      </c>
      <c r="F66521" t="s">
        <v>53249</v>
      </c>
      <c r="G66521" t="s">
        <v>499</v>
      </c>
      <c r="H66521" s="1">
        <v>44608</v>
      </c>
      <c r="I66521" t="s">
        <v>496</v>
      </c>
      <c r="J66521" t="s">
        <v>44036</v>
      </c>
      <c r="K66521" t="s">
        <v>10</v>
      </c>
      <c r="L66521" t="s">
        <v>11</v>
      </c>
      <c r="M66521" t="s">
        <v>13</v>
      </c>
    </row>
    <row r="66522" spans="1:13" x14ac:dyDescent="0.25">
      <c r="A66522" t="s">
        <v>4</v>
      </c>
      <c r="B66522" t="s">
        <v>5</v>
      </c>
      <c r="C66522" t="s">
        <v>497</v>
      </c>
      <c r="D66522" t="s">
        <v>498</v>
      </c>
      <c r="E66522" t="s">
        <v>9</v>
      </c>
      <c r="F66522" t="s">
        <v>53249</v>
      </c>
      <c r="G66522" t="s">
        <v>499</v>
      </c>
      <c r="H66522" s="1">
        <v>44608</v>
      </c>
      <c r="I66522" t="s">
        <v>496</v>
      </c>
      <c r="J66522" t="s">
        <v>44036</v>
      </c>
      <c r="K66522" t="s">
        <v>10</v>
      </c>
      <c r="L66522" t="s">
        <v>11</v>
      </c>
      <c r="M66522" t="s">
        <v>14</v>
      </c>
    </row>
    <row r="66523" spans="1:13" x14ac:dyDescent="0.25">
      <c r="A66523" t="s">
        <v>4</v>
      </c>
      <c r="B66523" t="s">
        <v>9770</v>
      </c>
      <c r="C66523" t="s">
        <v>49803</v>
      </c>
      <c r="D66523" t="s">
        <v>49804</v>
      </c>
      <c r="E66523" t="s">
        <v>94</v>
      </c>
      <c r="F66523" t="s">
        <v>66212</v>
      </c>
      <c r="G66523" t="s">
        <v>3081</v>
      </c>
      <c r="H66523" s="1">
        <v>44852</v>
      </c>
      <c r="I66523" t="s">
        <v>49802</v>
      </c>
      <c r="J66523" t="s">
        <v>44036</v>
      </c>
      <c r="K66523" t="s">
        <v>10</v>
      </c>
      <c r="L66523" t="s">
        <v>11</v>
      </c>
      <c r="M66523" t="s">
        <v>95</v>
      </c>
    </row>
    <row r="66524" spans="1:13" x14ac:dyDescent="0.25">
      <c r="A66524" t="s">
        <v>4</v>
      </c>
      <c r="B66524" t="s">
        <v>9770</v>
      </c>
      <c r="C66524" t="s">
        <v>49803</v>
      </c>
      <c r="D66524" t="s">
        <v>49804</v>
      </c>
      <c r="E66524" t="s">
        <v>94</v>
      </c>
      <c r="F66524" t="s">
        <v>66212</v>
      </c>
      <c r="G66524" t="s">
        <v>3081</v>
      </c>
      <c r="H66524" s="1">
        <v>44852</v>
      </c>
      <c r="I66524" t="s">
        <v>49802</v>
      </c>
      <c r="J66524" t="s">
        <v>44036</v>
      </c>
      <c r="K66524" t="s">
        <v>43</v>
      </c>
      <c r="L66524" t="s">
        <v>74</v>
      </c>
      <c r="M66524" t="s">
        <v>74</v>
      </c>
    </row>
    <row r="66525" spans="1:13" x14ac:dyDescent="0.25">
      <c r="A66525" t="s">
        <v>4</v>
      </c>
      <c r="B66525" t="s">
        <v>9770</v>
      </c>
      <c r="C66525" t="s">
        <v>49803</v>
      </c>
      <c r="D66525" t="s">
        <v>49804</v>
      </c>
      <c r="E66525" t="s">
        <v>94</v>
      </c>
      <c r="F66525" t="s">
        <v>66212</v>
      </c>
      <c r="G66525" t="s">
        <v>3081</v>
      </c>
      <c r="H66525" s="1">
        <v>44852</v>
      </c>
      <c r="I66525" t="s">
        <v>49802</v>
      </c>
      <c r="J66525" t="s">
        <v>44036</v>
      </c>
      <c r="K66525" t="s">
        <v>10</v>
      </c>
      <c r="L66525" t="s">
        <v>11</v>
      </c>
      <c r="M66525" t="s">
        <v>35708</v>
      </c>
    </row>
    <row r="66526" spans="1:13" x14ac:dyDescent="0.25">
      <c r="A66526" t="s">
        <v>4</v>
      </c>
      <c r="B66526" t="s">
        <v>9770</v>
      </c>
      <c r="C66526" t="s">
        <v>44626</v>
      </c>
      <c r="D66526" t="s">
        <v>44627</v>
      </c>
      <c r="E66526" t="s">
        <v>94</v>
      </c>
      <c r="F66526" t="s">
        <v>64924</v>
      </c>
      <c r="G66526" t="s">
        <v>3081</v>
      </c>
      <c r="H66526" s="1">
        <v>44916</v>
      </c>
      <c r="I66526" t="s">
        <v>44625</v>
      </c>
      <c r="J66526" t="s">
        <v>44036</v>
      </c>
      <c r="K66526" t="s">
        <v>10</v>
      </c>
      <c r="L66526" t="s">
        <v>11</v>
      </c>
      <c r="M66526" t="s">
        <v>95</v>
      </c>
    </row>
    <row r="66527" spans="1:13" x14ac:dyDescent="0.25">
      <c r="A66527" t="s">
        <v>4</v>
      </c>
      <c r="B66527" t="s">
        <v>9770</v>
      </c>
      <c r="C66527" t="s">
        <v>44626</v>
      </c>
      <c r="D66527" t="s">
        <v>44627</v>
      </c>
      <c r="E66527" t="s">
        <v>94</v>
      </c>
      <c r="F66527" t="s">
        <v>64924</v>
      </c>
      <c r="G66527" t="s">
        <v>3081</v>
      </c>
      <c r="H66527" s="1">
        <v>44916</v>
      </c>
      <c r="I66527" t="s">
        <v>44625</v>
      </c>
      <c r="J66527" t="s">
        <v>44036</v>
      </c>
      <c r="K66527" t="s">
        <v>43</v>
      </c>
      <c r="L66527" t="s">
        <v>74</v>
      </c>
      <c r="M66527" t="s">
        <v>74</v>
      </c>
    </row>
    <row r="66528" spans="1:13" x14ac:dyDescent="0.25">
      <c r="A66528" t="s">
        <v>4</v>
      </c>
      <c r="B66528" t="s">
        <v>9770</v>
      </c>
      <c r="C66528" t="s">
        <v>44626</v>
      </c>
      <c r="D66528" t="s">
        <v>44627</v>
      </c>
      <c r="E66528" t="s">
        <v>94</v>
      </c>
      <c r="F66528" t="s">
        <v>64924</v>
      </c>
      <c r="G66528" t="s">
        <v>3081</v>
      </c>
      <c r="H66528" s="1">
        <v>44916</v>
      </c>
      <c r="I66528" t="s">
        <v>44625</v>
      </c>
      <c r="J66528" t="s">
        <v>44036</v>
      </c>
      <c r="K66528" t="s">
        <v>10</v>
      </c>
      <c r="L66528" t="s">
        <v>11</v>
      </c>
      <c r="M66528" t="s">
        <v>35708</v>
      </c>
    </row>
    <row r="66529" spans="1:13" x14ac:dyDescent="0.25">
      <c r="A66529" t="s">
        <v>4</v>
      </c>
      <c r="B66529" t="s">
        <v>9770</v>
      </c>
      <c r="C66529" t="s">
        <v>9771</v>
      </c>
      <c r="D66529" t="s">
        <v>9772</v>
      </c>
      <c r="E66529" t="s">
        <v>32</v>
      </c>
      <c r="F66529" t="s">
        <v>55629</v>
      </c>
      <c r="G66529" t="s">
        <v>52</v>
      </c>
      <c r="H66529" s="1">
        <v>44614</v>
      </c>
      <c r="I66529" t="s">
        <v>9769</v>
      </c>
      <c r="J66529" t="s">
        <v>44036</v>
      </c>
      <c r="K66529" t="s">
        <v>10</v>
      </c>
      <c r="L66529" t="s">
        <v>11</v>
      </c>
      <c r="M66529" t="s">
        <v>33</v>
      </c>
    </row>
    <row r="66530" spans="1:13" x14ac:dyDescent="0.25">
      <c r="A66530" t="s">
        <v>4</v>
      </c>
      <c r="B66530" t="s">
        <v>9770</v>
      </c>
      <c r="C66530" t="s">
        <v>9771</v>
      </c>
      <c r="D66530" t="s">
        <v>9772</v>
      </c>
      <c r="E66530" t="s">
        <v>32</v>
      </c>
      <c r="F66530" t="s">
        <v>55629</v>
      </c>
      <c r="G66530" t="s">
        <v>52</v>
      </c>
      <c r="H66530" s="1">
        <v>44614</v>
      </c>
      <c r="I66530" t="s">
        <v>9769</v>
      </c>
      <c r="J66530" t="s">
        <v>44036</v>
      </c>
      <c r="K66530" t="s">
        <v>10</v>
      </c>
      <c r="L66530" t="s">
        <v>11</v>
      </c>
      <c r="M66530" t="s">
        <v>12</v>
      </c>
    </row>
    <row r="66531" spans="1:13" x14ac:dyDescent="0.25">
      <c r="A66531" t="s">
        <v>4</v>
      </c>
      <c r="B66531" t="s">
        <v>9770</v>
      </c>
      <c r="C66531" t="s">
        <v>9771</v>
      </c>
      <c r="D66531" t="s">
        <v>9772</v>
      </c>
      <c r="E66531" t="s">
        <v>32</v>
      </c>
      <c r="F66531" t="s">
        <v>55629</v>
      </c>
      <c r="G66531" t="s">
        <v>52</v>
      </c>
      <c r="H66531" s="1">
        <v>44614</v>
      </c>
      <c r="I66531" t="s">
        <v>9769</v>
      </c>
      <c r="J66531" t="s">
        <v>44036</v>
      </c>
      <c r="K66531" t="s">
        <v>10</v>
      </c>
      <c r="L66531" t="s">
        <v>11</v>
      </c>
      <c r="M66531" t="s">
        <v>34</v>
      </c>
    </row>
    <row r="66532" spans="1:13" x14ac:dyDescent="0.25">
      <c r="A66532" t="s">
        <v>4</v>
      </c>
      <c r="B66532" t="s">
        <v>9770</v>
      </c>
      <c r="C66532" t="s">
        <v>9771</v>
      </c>
      <c r="D66532" t="s">
        <v>9772</v>
      </c>
      <c r="E66532" t="s">
        <v>32</v>
      </c>
      <c r="F66532" t="s">
        <v>55629</v>
      </c>
      <c r="G66532" t="s">
        <v>52</v>
      </c>
      <c r="H66532" s="1">
        <v>44614</v>
      </c>
      <c r="I66532" t="s">
        <v>9769</v>
      </c>
      <c r="J66532" t="s">
        <v>44036</v>
      </c>
      <c r="K66532" t="s">
        <v>337</v>
      </c>
      <c r="L66532" t="s">
        <v>11</v>
      </c>
      <c r="M66532" t="s">
        <v>1501</v>
      </c>
    </row>
    <row r="66533" spans="1:13" x14ac:dyDescent="0.25">
      <c r="A66533" t="s">
        <v>4</v>
      </c>
      <c r="B66533" t="s">
        <v>9770</v>
      </c>
      <c r="C66533" t="s">
        <v>9771</v>
      </c>
      <c r="D66533" t="s">
        <v>9772</v>
      </c>
      <c r="E66533" t="s">
        <v>32</v>
      </c>
      <c r="F66533" t="s">
        <v>55629</v>
      </c>
      <c r="G66533" t="s">
        <v>52</v>
      </c>
      <c r="H66533" s="1">
        <v>44614</v>
      </c>
      <c r="I66533" t="s">
        <v>9769</v>
      </c>
      <c r="J66533" t="s">
        <v>44036</v>
      </c>
      <c r="K66533" t="s">
        <v>53</v>
      </c>
      <c r="L66533" t="s">
        <v>11</v>
      </c>
      <c r="M66533" t="s">
        <v>54</v>
      </c>
    </row>
    <row r="66534" spans="1:13" x14ac:dyDescent="0.25">
      <c r="A66534" t="s">
        <v>4</v>
      </c>
      <c r="B66534" t="s">
        <v>9770</v>
      </c>
      <c r="C66534" t="s">
        <v>9771</v>
      </c>
      <c r="D66534" t="s">
        <v>9772</v>
      </c>
      <c r="E66534" t="s">
        <v>32</v>
      </c>
      <c r="F66534" t="s">
        <v>55629</v>
      </c>
      <c r="G66534" t="s">
        <v>52</v>
      </c>
      <c r="H66534" s="1">
        <v>44866</v>
      </c>
      <c r="I66534" t="s">
        <v>37087</v>
      </c>
      <c r="J66534" t="s">
        <v>44036</v>
      </c>
      <c r="K66534" t="s">
        <v>10</v>
      </c>
      <c r="L66534" t="s">
        <v>11</v>
      </c>
      <c r="M66534" t="s">
        <v>68</v>
      </c>
    </row>
    <row r="66535" spans="1:13" x14ac:dyDescent="0.25">
      <c r="A66535" t="s">
        <v>4</v>
      </c>
      <c r="B66535" t="s">
        <v>9770</v>
      </c>
      <c r="C66535" t="s">
        <v>9771</v>
      </c>
      <c r="D66535" t="s">
        <v>9772</v>
      </c>
      <c r="E66535" t="s">
        <v>32</v>
      </c>
      <c r="F66535" t="s">
        <v>55629</v>
      </c>
      <c r="G66535" t="s">
        <v>52</v>
      </c>
      <c r="H66535" s="1">
        <v>44866</v>
      </c>
      <c r="I66535" t="s">
        <v>37087</v>
      </c>
      <c r="J66535" t="s">
        <v>44036</v>
      </c>
      <c r="K66535" t="s">
        <v>10</v>
      </c>
      <c r="L66535" t="s">
        <v>11</v>
      </c>
      <c r="M66535" t="s">
        <v>34</v>
      </c>
    </row>
    <row r="66536" spans="1:13" x14ac:dyDescent="0.25">
      <c r="A66536" t="s">
        <v>4</v>
      </c>
      <c r="B66536" t="s">
        <v>9770</v>
      </c>
      <c r="C66536" t="s">
        <v>9782</v>
      </c>
      <c r="D66536" t="s">
        <v>9783</v>
      </c>
      <c r="E66536" t="s">
        <v>32</v>
      </c>
      <c r="F66536" t="s">
        <v>55632</v>
      </c>
      <c r="G66536" t="s">
        <v>9770</v>
      </c>
      <c r="H66536" s="1">
        <v>44615</v>
      </c>
      <c r="I66536" t="s">
        <v>9781</v>
      </c>
      <c r="J66536" t="s">
        <v>44036</v>
      </c>
      <c r="K66536" t="s">
        <v>10</v>
      </c>
      <c r="L66536" t="s">
        <v>11</v>
      </c>
      <c r="M66536" t="s">
        <v>33</v>
      </c>
    </row>
    <row r="66537" spans="1:13" x14ac:dyDescent="0.25">
      <c r="A66537" t="s">
        <v>4</v>
      </c>
      <c r="B66537" t="s">
        <v>9770</v>
      </c>
      <c r="C66537" t="s">
        <v>9782</v>
      </c>
      <c r="D66537" t="s">
        <v>9783</v>
      </c>
      <c r="E66537" t="s">
        <v>32</v>
      </c>
      <c r="F66537" t="s">
        <v>55632</v>
      </c>
      <c r="G66537" t="s">
        <v>9770</v>
      </c>
      <c r="H66537" s="1">
        <v>44615</v>
      </c>
      <c r="I66537" t="s">
        <v>9781</v>
      </c>
      <c r="J66537" t="s">
        <v>44036</v>
      </c>
      <c r="K66537" t="s">
        <v>10</v>
      </c>
      <c r="L66537" t="s">
        <v>11</v>
      </c>
      <c r="M66537" t="s">
        <v>12</v>
      </c>
    </row>
    <row r="66538" spans="1:13" x14ac:dyDescent="0.25">
      <c r="A66538" t="s">
        <v>4</v>
      </c>
      <c r="B66538" t="s">
        <v>9770</v>
      </c>
      <c r="C66538" t="s">
        <v>9782</v>
      </c>
      <c r="D66538" t="s">
        <v>9783</v>
      </c>
      <c r="E66538" t="s">
        <v>32</v>
      </c>
      <c r="F66538" t="s">
        <v>55632</v>
      </c>
      <c r="G66538" t="s">
        <v>9770</v>
      </c>
      <c r="H66538" s="1">
        <v>44615</v>
      </c>
      <c r="I66538" t="s">
        <v>9781</v>
      </c>
      <c r="J66538" t="s">
        <v>44036</v>
      </c>
      <c r="K66538" t="s">
        <v>10</v>
      </c>
      <c r="L66538" t="s">
        <v>11</v>
      </c>
      <c r="M66538" t="s">
        <v>34</v>
      </c>
    </row>
    <row r="66539" spans="1:13" x14ac:dyDescent="0.25">
      <c r="A66539" t="s">
        <v>4</v>
      </c>
      <c r="B66539" t="s">
        <v>9770</v>
      </c>
      <c r="C66539" t="s">
        <v>9782</v>
      </c>
      <c r="D66539" t="s">
        <v>9783</v>
      </c>
      <c r="E66539" t="s">
        <v>32</v>
      </c>
      <c r="F66539" t="s">
        <v>55632</v>
      </c>
      <c r="G66539" t="s">
        <v>9770</v>
      </c>
      <c r="H66539" s="1">
        <v>44615</v>
      </c>
      <c r="I66539" t="s">
        <v>9781</v>
      </c>
      <c r="J66539" t="s">
        <v>44036</v>
      </c>
      <c r="K66539" t="s">
        <v>337</v>
      </c>
      <c r="L66539" t="s">
        <v>11</v>
      </c>
      <c r="M66539" t="s">
        <v>1621</v>
      </c>
    </row>
    <row r="66540" spans="1:13" x14ac:dyDescent="0.25">
      <c r="A66540" t="s">
        <v>4</v>
      </c>
      <c r="B66540" t="s">
        <v>9770</v>
      </c>
      <c r="C66540" t="s">
        <v>9782</v>
      </c>
      <c r="D66540" t="s">
        <v>9783</v>
      </c>
      <c r="E66540" t="s">
        <v>32</v>
      </c>
      <c r="F66540" t="s">
        <v>55632</v>
      </c>
      <c r="G66540" t="s">
        <v>9770</v>
      </c>
      <c r="H66540" s="1">
        <v>44615</v>
      </c>
      <c r="I66540" t="s">
        <v>9781</v>
      </c>
      <c r="J66540" t="s">
        <v>44036</v>
      </c>
      <c r="K66540" t="s">
        <v>337</v>
      </c>
      <c r="L66540" t="s">
        <v>11</v>
      </c>
      <c r="M66540" t="s">
        <v>338</v>
      </c>
    </row>
    <row r="66541" spans="1:13" x14ac:dyDescent="0.25">
      <c r="A66541" t="s">
        <v>4</v>
      </c>
      <c r="B66541" t="s">
        <v>9770</v>
      </c>
      <c r="C66541" t="s">
        <v>9782</v>
      </c>
      <c r="D66541" t="s">
        <v>9783</v>
      </c>
      <c r="E66541" t="s">
        <v>32</v>
      </c>
      <c r="F66541" t="s">
        <v>55632</v>
      </c>
      <c r="G66541" t="s">
        <v>9770</v>
      </c>
      <c r="H66541" s="1">
        <v>44615</v>
      </c>
      <c r="I66541" t="s">
        <v>9781</v>
      </c>
      <c r="J66541" t="s">
        <v>44036</v>
      </c>
      <c r="K66541" t="s">
        <v>43</v>
      </c>
      <c r="L66541" t="s">
        <v>757</v>
      </c>
      <c r="M66541" t="s">
        <v>1162</v>
      </c>
    </row>
    <row r="66542" spans="1:13" x14ac:dyDescent="0.25">
      <c r="A66542" t="s">
        <v>4</v>
      </c>
      <c r="B66542" t="s">
        <v>9770</v>
      </c>
      <c r="C66542" t="s">
        <v>9782</v>
      </c>
      <c r="D66542" t="s">
        <v>9783</v>
      </c>
      <c r="E66542" t="s">
        <v>32</v>
      </c>
      <c r="F66542" t="s">
        <v>55632</v>
      </c>
      <c r="G66542" t="s">
        <v>9770</v>
      </c>
      <c r="H66542" s="1">
        <v>44615</v>
      </c>
      <c r="I66542" t="s">
        <v>9781</v>
      </c>
      <c r="J66542" t="s">
        <v>44036</v>
      </c>
      <c r="K66542" t="s">
        <v>53</v>
      </c>
      <c r="L66542" t="s">
        <v>11</v>
      </c>
      <c r="M66542" t="s">
        <v>54</v>
      </c>
    </row>
    <row r="66543" spans="1:13" x14ac:dyDescent="0.25">
      <c r="A66543" t="s">
        <v>4</v>
      </c>
      <c r="B66543" t="s">
        <v>9770</v>
      </c>
      <c r="C66543" t="s">
        <v>9782</v>
      </c>
      <c r="D66543" t="s">
        <v>9783</v>
      </c>
      <c r="E66543" t="s">
        <v>32</v>
      </c>
      <c r="F66543" t="s">
        <v>55632</v>
      </c>
      <c r="G66543" t="s">
        <v>9770</v>
      </c>
      <c r="H66543" s="1">
        <v>44820</v>
      </c>
      <c r="I66543" t="s">
        <v>35813</v>
      </c>
      <c r="J66543" t="s">
        <v>44036</v>
      </c>
      <c r="K66543" t="s">
        <v>10</v>
      </c>
      <c r="L66543" t="s">
        <v>11</v>
      </c>
      <c r="M66543" t="s">
        <v>68</v>
      </c>
    </row>
    <row r="66544" spans="1:13" x14ac:dyDescent="0.25">
      <c r="A66544" t="s">
        <v>4</v>
      </c>
      <c r="B66544" t="s">
        <v>9770</v>
      </c>
      <c r="C66544" t="s">
        <v>9782</v>
      </c>
      <c r="D66544" t="s">
        <v>9783</v>
      </c>
      <c r="E66544" t="s">
        <v>32</v>
      </c>
      <c r="F66544" t="s">
        <v>55632</v>
      </c>
      <c r="G66544" t="s">
        <v>9770</v>
      </c>
      <c r="H66544" s="1">
        <v>44820</v>
      </c>
      <c r="I66544" t="s">
        <v>35813</v>
      </c>
      <c r="J66544" t="s">
        <v>44036</v>
      </c>
      <c r="K66544" t="s">
        <v>10</v>
      </c>
      <c r="L66544" t="s">
        <v>11</v>
      </c>
      <c r="M66544" t="s">
        <v>34</v>
      </c>
    </row>
    <row r="66545" spans="1:13" x14ac:dyDescent="0.25">
      <c r="A66545" t="s">
        <v>4</v>
      </c>
      <c r="B66545" t="s">
        <v>36937</v>
      </c>
      <c r="C66545" t="s">
        <v>36938</v>
      </c>
      <c r="D66545" t="s">
        <v>36939</v>
      </c>
      <c r="E66545" t="s">
        <v>32</v>
      </c>
      <c r="F66545" t="s">
        <v>62954</v>
      </c>
      <c r="G66545" t="s">
        <v>36940</v>
      </c>
      <c r="H66545" s="1">
        <v>44791</v>
      </c>
      <c r="I66545" t="s">
        <v>36936</v>
      </c>
      <c r="J66545" t="s">
        <v>44036</v>
      </c>
      <c r="K66545" t="s">
        <v>10</v>
      </c>
      <c r="L66545" t="s">
        <v>11</v>
      </c>
      <c r="M66545" t="s">
        <v>33</v>
      </c>
    </row>
    <row r="66546" spans="1:13" x14ac:dyDescent="0.25">
      <c r="A66546" t="s">
        <v>4</v>
      </c>
      <c r="B66546" t="s">
        <v>36937</v>
      </c>
      <c r="C66546" t="s">
        <v>36938</v>
      </c>
      <c r="D66546" t="s">
        <v>36939</v>
      </c>
      <c r="E66546" t="s">
        <v>32</v>
      </c>
      <c r="F66546" t="s">
        <v>62954</v>
      </c>
      <c r="G66546" t="s">
        <v>36940</v>
      </c>
      <c r="H66546" s="1">
        <v>44791</v>
      </c>
      <c r="I66546" t="s">
        <v>36936</v>
      </c>
      <c r="J66546" t="s">
        <v>44036</v>
      </c>
      <c r="K66546" t="s">
        <v>10</v>
      </c>
      <c r="L66546" t="s">
        <v>11</v>
      </c>
      <c r="M66546" t="s">
        <v>12</v>
      </c>
    </row>
    <row r="66547" spans="1:13" x14ac:dyDescent="0.25">
      <c r="A66547" t="s">
        <v>4</v>
      </c>
      <c r="B66547" t="s">
        <v>36937</v>
      </c>
      <c r="C66547" t="s">
        <v>36938</v>
      </c>
      <c r="D66547" t="s">
        <v>36939</v>
      </c>
      <c r="E66547" t="s">
        <v>32</v>
      </c>
      <c r="F66547" t="s">
        <v>62954</v>
      </c>
      <c r="G66547" t="s">
        <v>36940</v>
      </c>
      <c r="H66547" s="1">
        <v>44791</v>
      </c>
      <c r="I66547" t="s">
        <v>36936</v>
      </c>
      <c r="J66547" t="s">
        <v>44036</v>
      </c>
      <c r="K66547" t="s">
        <v>10</v>
      </c>
      <c r="L66547" t="s">
        <v>11</v>
      </c>
      <c r="M66547" t="s">
        <v>34</v>
      </c>
    </row>
    <row r="66548" spans="1:13" x14ac:dyDescent="0.25">
      <c r="A66548" t="s">
        <v>4</v>
      </c>
      <c r="B66548" t="s">
        <v>36937</v>
      </c>
      <c r="C66548" t="s">
        <v>36938</v>
      </c>
      <c r="D66548" t="s">
        <v>36939</v>
      </c>
      <c r="E66548" t="s">
        <v>32</v>
      </c>
      <c r="F66548" t="s">
        <v>62954</v>
      </c>
      <c r="G66548" t="s">
        <v>36940</v>
      </c>
      <c r="H66548" s="1">
        <v>44791</v>
      </c>
      <c r="I66548" t="s">
        <v>36936</v>
      </c>
      <c r="J66548" t="s">
        <v>44036</v>
      </c>
      <c r="K66548" t="s">
        <v>337</v>
      </c>
      <c r="L66548" t="s">
        <v>11</v>
      </c>
      <c r="M66548" t="s">
        <v>1621</v>
      </c>
    </row>
    <row r="66549" spans="1:13" x14ac:dyDescent="0.25">
      <c r="A66549" t="s">
        <v>4</v>
      </c>
      <c r="B66549" t="s">
        <v>36937</v>
      </c>
      <c r="C66549" t="s">
        <v>36938</v>
      </c>
      <c r="D66549" t="s">
        <v>36939</v>
      </c>
      <c r="E66549" t="s">
        <v>32</v>
      </c>
      <c r="F66549" t="s">
        <v>62954</v>
      </c>
      <c r="G66549" t="s">
        <v>36940</v>
      </c>
      <c r="H66549" s="1">
        <v>44791</v>
      </c>
      <c r="I66549" t="s">
        <v>36936</v>
      </c>
      <c r="J66549" t="s">
        <v>44036</v>
      </c>
      <c r="K66549" t="s">
        <v>337</v>
      </c>
      <c r="L66549" t="s">
        <v>11</v>
      </c>
      <c r="M66549" t="s">
        <v>1622</v>
      </c>
    </row>
    <row r="66550" spans="1:13" x14ac:dyDescent="0.25">
      <c r="A66550" t="s">
        <v>4</v>
      </c>
      <c r="B66550" t="s">
        <v>36937</v>
      </c>
      <c r="C66550" t="s">
        <v>36942</v>
      </c>
      <c r="D66550" t="s">
        <v>36943</v>
      </c>
      <c r="E66550" t="s">
        <v>32</v>
      </c>
      <c r="F66550" t="s">
        <v>62955</v>
      </c>
      <c r="G66550" t="s">
        <v>52</v>
      </c>
      <c r="H66550" s="1">
        <v>44791</v>
      </c>
      <c r="I66550" t="s">
        <v>36941</v>
      </c>
      <c r="J66550" t="s">
        <v>44036</v>
      </c>
      <c r="K66550" t="s">
        <v>10</v>
      </c>
      <c r="L66550" t="s">
        <v>11</v>
      </c>
      <c r="M66550" t="s">
        <v>33</v>
      </c>
    </row>
    <row r="66551" spans="1:13" x14ac:dyDescent="0.25">
      <c r="A66551" t="s">
        <v>4</v>
      </c>
      <c r="B66551" t="s">
        <v>36937</v>
      </c>
      <c r="C66551" t="s">
        <v>36942</v>
      </c>
      <c r="D66551" t="s">
        <v>36943</v>
      </c>
      <c r="E66551" t="s">
        <v>32</v>
      </c>
      <c r="F66551" t="s">
        <v>62955</v>
      </c>
      <c r="G66551" t="s">
        <v>52</v>
      </c>
      <c r="H66551" s="1">
        <v>44791</v>
      </c>
      <c r="I66551" t="s">
        <v>36941</v>
      </c>
      <c r="J66551" t="s">
        <v>44036</v>
      </c>
      <c r="K66551" t="s">
        <v>10</v>
      </c>
      <c r="L66551" t="s">
        <v>11</v>
      </c>
      <c r="M66551" t="s">
        <v>12</v>
      </c>
    </row>
    <row r="66552" spans="1:13" x14ac:dyDescent="0.25">
      <c r="A66552" t="s">
        <v>4</v>
      </c>
      <c r="B66552" t="s">
        <v>36937</v>
      </c>
      <c r="C66552" t="s">
        <v>36942</v>
      </c>
      <c r="D66552" t="s">
        <v>36943</v>
      </c>
      <c r="E66552" t="s">
        <v>32</v>
      </c>
      <c r="F66552" t="s">
        <v>62955</v>
      </c>
      <c r="G66552" t="s">
        <v>52</v>
      </c>
      <c r="H66552" s="1">
        <v>44791</v>
      </c>
      <c r="I66552" t="s">
        <v>36941</v>
      </c>
      <c r="J66552" t="s">
        <v>44036</v>
      </c>
      <c r="K66552" t="s">
        <v>10</v>
      </c>
      <c r="L66552" t="s">
        <v>11</v>
      </c>
      <c r="M66552" t="s">
        <v>34</v>
      </c>
    </row>
    <row r="66553" spans="1:13" x14ac:dyDescent="0.25">
      <c r="A66553" t="s">
        <v>4</v>
      </c>
      <c r="B66553" t="s">
        <v>36937</v>
      </c>
      <c r="C66553" t="s">
        <v>36942</v>
      </c>
      <c r="D66553" t="s">
        <v>36943</v>
      </c>
      <c r="E66553" t="s">
        <v>32</v>
      </c>
      <c r="F66553" t="s">
        <v>62955</v>
      </c>
      <c r="G66553" t="s">
        <v>52</v>
      </c>
      <c r="H66553" s="1">
        <v>44791</v>
      </c>
      <c r="I66553" t="s">
        <v>36941</v>
      </c>
      <c r="J66553" t="s">
        <v>44036</v>
      </c>
      <c r="K66553" t="s">
        <v>337</v>
      </c>
      <c r="L66553" t="s">
        <v>11</v>
      </c>
      <c r="M66553" t="s">
        <v>1621</v>
      </c>
    </row>
    <row r="66554" spans="1:13" x14ac:dyDescent="0.25">
      <c r="A66554" t="s">
        <v>4</v>
      </c>
      <c r="B66554" t="s">
        <v>36937</v>
      </c>
      <c r="C66554" t="s">
        <v>36942</v>
      </c>
      <c r="D66554" t="s">
        <v>36943</v>
      </c>
      <c r="E66554" t="s">
        <v>32</v>
      </c>
      <c r="F66554" t="s">
        <v>62955</v>
      </c>
      <c r="G66554" t="s">
        <v>52</v>
      </c>
      <c r="H66554" s="1">
        <v>44791</v>
      </c>
      <c r="I66554" t="s">
        <v>36941</v>
      </c>
      <c r="J66554" t="s">
        <v>44036</v>
      </c>
      <c r="K66554" t="s">
        <v>337</v>
      </c>
      <c r="L66554" t="s">
        <v>11</v>
      </c>
      <c r="M66554" t="s">
        <v>967</v>
      </c>
    </row>
    <row r="66555" spans="1:13" x14ac:dyDescent="0.25">
      <c r="A66555" t="s">
        <v>4</v>
      </c>
      <c r="B66555" t="s">
        <v>36937</v>
      </c>
      <c r="C66555" t="s">
        <v>36942</v>
      </c>
      <c r="D66555" t="s">
        <v>36943</v>
      </c>
      <c r="E66555" t="s">
        <v>32</v>
      </c>
      <c r="F66555" t="s">
        <v>62955</v>
      </c>
      <c r="G66555" t="s">
        <v>52</v>
      </c>
      <c r="H66555" s="1">
        <v>44791</v>
      </c>
      <c r="I66555" t="s">
        <v>36941</v>
      </c>
      <c r="J66555" t="s">
        <v>44036</v>
      </c>
      <c r="K66555" t="s">
        <v>337</v>
      </c>
      <c r="L66555" t="s">
        <v>11</v>
      </c>
      <c r="M66555" t="s">
        <v>1470</v>
      </c>
    </row>
    <row r="66556" spans="1:13" x14ac:dyDescent="0.25">
      <c r="A66556" t="s">
        <v>4</v>
      </c>
      <c r="B66556" t="s">
        <v>36937</v>
      </c>
      <c r="C66556" t="s">
        <v>36942</v>
      </c>
      <c r="D66556" t="s">
        <v>36943</v>
      </c>
      <c r="E66556" t="s">
        <v>32</v>
      </c>
      <c r="F66556" t="s">
        <v>62955</v>
      </c>
      <c r="G66556" t="s">
        <v>52</v>
      </c>
      <c r="H66556" s="1">
        <v>44791</v>
      </c>
      <c r="I66556" t="s">
        <v>36941</v>
      </c>
      <c r="J66556" t="s">
        <v>44036</v>
      </c>
      <c r="K66556" t="s">
        <v>337</v>
      </c>
      <c r="L66556" t="s">
        <v>11</v>
      </c>
      <c r="M66556" t="s">
        <v>1622</v>
      </c>
    </row>
    <row r="66557" spans="1:13" x14ac:dyDescent="0.25">
      <c r="A66557" t="s">
        <v>4</v>
      </c>
      <c r="B66557" t="s">
        <v>16758</v>
      </c>
      <c r="C66557" t="s">
        <v>16759</v>
      </c>
      <c r="D66557" t="s">
        <v>16760</v>
      </c>
      <c r="E66557" t="s">
        <v>94</v>
      </c>
      <c r="F66557" t="s">
        <v>57528</v>
      </c>
      <c r="G66557" t="s">
        <v>52</v>
      </c>
      <c r="H66557" s="1">
        <v>44670</v>
      </c>
      <c r="I66557" t="s">
        <v>16757</v>
      </c>
      <c r="J66557" t="s">
        <v>44036</v>
      </c>
      <c r="K66557" t="s">
        <v>10</v>
      </c>
      <c r="L66557" t="s">
        <v>11</v>
      </c>
      <c r="M66557" t="s">
        <v>68</v>
      </c>
    </row>
    <row r="66558" spans="1:13" x14ac:dyDescent="0.25">
      <c r="A66558" t="s">
        <v>4</v>
      </c>
      <c r="B66558" t="s">
        <v>16758</v>
      </c>
      <c r="C66558" t="s">
        <v>16759</v>
      </c>
      <c r="D66558" t="s">
        <v>16760</v>
      </c>
      <c r="E66558" t="s">
        <v>94</v>
      </c>
      <c r="F66558" t="s">
        <v>57528</v>
      </c>
      <c r="G66558" t="s">
        <v>52</v>
      </c>
      <c r="H66558" s="1">
        <v>44670</v>
      </c>
      <c r="I66558" t="s">
        <v>16757</v>
      </c>
      <c r="J66558" t="s">
        <v>44036</v>
      </c>
      <c r="K66558" t="s">
        <v>10</v>
      </c>
      <c r="L66558" t="s">
        <v>11</v>
      </c>
      <c r="M66558" t="s">
        <v>12</v>
      </c>
    </row>
    <row r="66559" spans="1:13" x14ac:dyDescent="0.25">
      <c r="A66559" t="s">
        <v>4</v>
      </c>
      <c r="B66559" t="s">
        <v>16758</v>
      </c>
      <c r="C66559" t="s">
        <v>16759</v>
      </c>
      <c r="D66559" t="s">
        <v>16760</v>
      </c>
      <c r="E66559" t="s">
        <v>94</v>
      </c>
      <c r="F66559" t="s">
        <v>57528</v>
      </c>
      <c r="G66559" t="s">
        <v>52</v>
      </c>
      <c r="H66559" s="1">
        <v>44670</v>
      </c>
      <c r="I66559" t="s">
        <v>16757</v>
      </c>
      <c r="J66559" t="s">
        <v>44036</v>
      </c>
      <c r="K66559" t="s">
        <v>10</v>
      </c>
      <c r="L66559" t="s">
        <v>11</v>
      </c>
      <c r="M66559" t="s">
        <v>95</v>
      </c>
    </row>
    <row r="66560" spans="1:13" x14ac:dyDescent="0.25">
      <c r="A66560" t="s">
        <v>4</v>
      </c>
      <c r="B66560" t="s">
        <v>14345</v>
      </c>
      <c r="C66560" t="s">
        <v>14354</v>
      </c>
      <c r="D66560" t="s">
        <v>14355</v>
      </c>
      <c r="E66560" t="s">
        <v>32</v>
      </c>
      <c r="F66560" t="s">
        <v>56865</v>
      </c>
      <c r="G66560" t="s">
        <v>14356</v>
      </c>
      <c r="H66560" s="1">
        <v>44595</v>
      </c>
      <c r="I66560" t="s">
        <v>14353</v>
      </c>
      <c r="J66560" t="s">
        <v>44036</v>
      </c>
      <c r="K66560" t="s">
        <v>10</v>
      </c>
      <c r="L66560" t="s">
        <v>11</v>
      </c>
      <c r="M66560" t="s">
        <v>1878</v>
      </c>
    </row>
    <row r="66561" spans="1:13" x14ac:dyDescent="0.25">
      <c r="A66561" t="s">
        <v>4</v>
      </c>
      <c r="B66561" t="s">
        <v>14345</v>
      </c>
      <c r="C66561" t="s">
        <v>14354</v>
      </c>
      <c r="D66561" t="s">
        <v>14355</v>
      </c>
      <c r="E66561" t="s">
        <v>32</v>
      </c>
      <c r="F66561" t="s">
        <v>56865</v>
      </c>
      <c r="G66561" t="s">
        <v>14356</v>
      </c>
      <c r="H66561" s="1">
        <v>44595</v>
      </c>
      <c r="I66561" t="s">
        <v>14353</v>
      </c>
      <c r="J66561" t="s">
        <v>44036</v>
      </c>
      <c r="K66561" t="s">
        <v>10</v>
      </c>
      <c r="L66561" t="s">
        <v>11</v>
      </c>
      <c r="M66561" t="s">
        <v>12</v>
      </c>
    </row>
    <row r="66562" spans="1:13" x14ac:dyDescent="0.25">
      <c r="A66562" t="s">
        <v>4</v>
      </c>
      <c r="B66562" t="s">
        <v>14345</v>
      </c>
      <c r="C66562" t="s">
        <v>14354</v>
      </c>
      <c r="D66562" t="s">
        <v>14355</v>
      </c>
      <c r="E66562" t="s">
        <v>32</v>
      </c>
      <c r="F66562" t="s">
        <v>56865</v>
      </c>
      <c r="G66562" t="s">
        <v>14356</v>
      </c>
      <c r="H66562" s="1">
        <v>44595</v>
      </c>
      <c r="I66562" t="s">
        <v>14353</v>
      </c>
      <c r="J66562" t="s">
        <v>44036</v>
      </c>
      <c r="K66562" t="s">
        <v>10</v>
      </c>
      <c r="L66562" t="s">
        <v>11</v>
      </c>
      <c r="M66562" t="s">
        <v>34</v>
      </c>
    </row>
    <row r="66563" spans="1:13" x14ac:dyDescent="0.25">
      <c r="A66563" t="s">
        <v>4</v>
      </c>
      <c r="B66563" t="s">
        <v>14345</v>
      </c>
      <c r="C66563" t="s">
        <v>14354</v>
      </c>
      <c r="D66563" t="s">
        <v>14355</v>
      </c>
      <c r="E66563" t="s">
        <v>32</v>
      </c>
      <c r="F66563" t="s">
        <v>56865</v>
      </c>
      <c r="G66563" t="s">
        <v>14356</v>
      </c>
      <c r="H66563" s="1">
        <v>44595</v>
      </c>
      <c r="I66563" t="s">
        <v>14353</v>
      </c>
      <c r="J66563" t="s">
        <v>44036</v>
      </c>
      <c r="K66563" t="s">
        <v>35</v>
      </c>
      <c r="L66563" t="s">
        <v>11</v>
      </c>
      <c r="M66563" t="s">
        <v>135</v>
      </c>
    </row>
    <row r="66564" spans="1:13" x14ac:dyDescent="0.25">
      <c r="A66564" t="s">
        <v>4</v>
      </c>
      <c r="B66564" t="s">
        <v>14345</v>
      </c>
      <c r="C66564" t="s">
        <v>14354</v>
      </c>
      <c r="D66564" t="s">
        <v>14355</v>
      </c>
      <c r="E66564" t="s">
        <v>32</v>
      </c>
      <c r="F66564" t="s">
        <v>56865</v>
      </c>
      <c r="G66564" t="s">
        <v>14356</v>
      </c>
      <c r="H66564" s="1">
        <v>44595</v>
      </c>
      <c r="I66564" t="s">
        <v>14353</v>
      </c>
      <c r="J66564" t="s">
        <v>44036</v>
      </c>
      <c r="K66564" t="s">
        <v>35</v>
      </c>
      <c r="L66564" t="s">
        <v>11</v>
      </c>
      <c r="M66564" t="s">
        <v>131</v>
      </c>
    </row>
    <row r="66565" spans="1:13" x14ac:dyDescent="0.25">
      <c r="A66565" t="s">
        <v>4</v>
      </c>
      <c r="B66565" t="s">
        <v>14345</v>
      </c>
      <c r="C66565" t="s">
        <v>14350</v>
      </c>
      <c r="D66565" t="s">
        <v>14351</v>
      </c>
      <c r="E66565" t="s">
        <v>32</v>
      </c>
      <c r="F66565" t="s">
        <v>56864</v>
      </c>
      <c r="G66565" t="s">
        <v>14352</v>
      </c>
      <c r="H66565" s="1">
        <v>44595</v>
      </c>
      <c r="I66565" t="s">
        <v>14349</v>
      </c>
      <c r="J66565" t="s">
        <v>44036</v>
      </c>
      <c r="K66565" t="s">
        <v>10</v>
      </c>
      <c r="L66565" t="s">
        <v>11</v>
      </c>
      <c r="M66565" t="s">
        <v>1878</v>
      </c>
    </row>
    <row r="66566" spans="1:13" x14ac:dyDescent="0.25">
      <c r="A66566" t="s">
        <v>4</v>
      </c>
      <c r="B66566" t="s">
        <v>14345</v>
      </c>
      <c r="C66566" t="s">
        <v>14350</v>
      </c>
      <c r="D66566" t="s">
        <v>14351</v>
      </c>
      <c r="E66566" t="s">
        <v>32</v>
      </c>
      <c r="F66566" t="s">
        <v>56864</v>
      </c>
      <c r="G66566" t="s">
        <v>14352</v>
      </c>
      <c r="H66566" s="1">
        <v>44595</v>
      </c>
      <c r="I66566" t="s">
        <v>14349</v>
      </c>
      <c r="J66566" t="s">
        <v>44036</v>
      </c>
      <c r="K66566" t="s">
        <v>10</v>
      </c>
      <c r="L66566" t="s">
        <v>11</v>
      </c>
      <c r="M66566" t="s">
        <v>12</v>
      </c>
    </row>
    <row r="66567" spans="1:13" x14ac:dyDescent="0.25">
      <c r="A66567" t="s">
        <v>4</v>
      </c>
      <c r="B66567" t="s">
        <v>14345</v>
      </c>
      <c r="C66567" t="s">
        <v>14350</v>
      </c>
      <c r="D66567" t="s">
        <v>14351</v>
      </c>
      <c r="E66567" t="s">
        <v>32</v>
      </c>
      <c r="F66567" t="s">
        <v>56864</v>
      </c>
      <c r="G66567" t="s">
        <v>14352</v>
      </c>
      <c r="H66567" s="1">
        <v>44595</v>
      </c>
      <c r="I66567" t="s">
        <v>14349</v>
      </c>
      <c r="J66567" t="s">
        <v>44036</v>
      </c>
      <c r="K66567" t="s">
        <v>10</v>
      </c>
      <c r="L66567" t="s">
        <v>11</v>
      </c>
      <c r="M66567" t="s">
        <v>34</v>
      </c>
    </row>
    <row r="66568" spans="1:13" x14ac:dyDescent="0.25">
      <c r="A66568" t="s">
        <v>4</v>
      </c>
      <c r="B66568" t="s">
        <v>14345</v>
      </c>
      <c r="C66568" t="s">
        <v>14350</v>
      </c>
      <c r="D66568" t="s">
        <v>14351</v>
      </c>
      <c r="E66568" t="s">
        <v>32</v>
      </c>
      <c r="F66568" t="s">
        <v>56864</v>
      </c>
      <c r="G66568" t="s">
        <v>14352</v>
      </c>
      <c r="H66568" s="1">
        <v>44595</v>
      </c>
      <c r="I66568" t="s">
        <v>14349</v>
      </c>
      <c r="J66568" t="s">
        <v>44036</v>
      </c>
      <c r="K66568" t="s">
        <v>35</v>
      </c>
      <c r="L66568" t="s">
        <v>11</v>
      </c>
      <c r="M66568" t="s">
        <v>135</v>
      </c>
    </row>
    <row r="66569" spans="1:13" x14ac:dyDescent="0.25">
      <c r="A66569" t="s">
        <v>4</v>
      </c>
      <c r="B66569" t="s">
        <v>14345</v>
      </c>
      <c r="C66569" t="s">
        <v>14350</v>
      </c>
      <c r="D66569" t="s">
        <v>14351</v>
      </c>
      <c r="E66569" t="s">
        <v>32</v>
      </c>
      <c r="F66569" t="s">
        <v>56864</v>
      </c>
      <c r="G66569" t="s">
        <v>14352</v>
      </c>
      <c r="H66569" s="1">
        <v>44595</v>
      </c>
      <c r="I66569" t="s">
        <v>14349</v>
      </c>
      <c r="J66569" t="s">
        <v>44036</v>
      </c>
      <c r="K66569" t="s">
        <v>35</v>
      </c>
      <c r="L66569" t="s">
        <v>11</v>
      </c>
      <c r="M66569" t="s">
        <v>131</v>
      </c>
    </row>
    <row r="66570" spans="1:13" x14ac:dyDescent="0.25">
      <c r="A66570" t="s">
        <v>4</v>
      </c>
      <c r="B66570" t="s">
        <v>14345</v>
      </c>
      <c r="C66570" t="s">
        <v>14346</v>
      </c>
      <c r="D66570" t="s">
        <v>14347</v>
      </c>
      <c r="E66570" t="s">
        <v>32</v>
      </c>
      <c r="F66570" t="s">
        <v>56863</v>
      </c>
      <c r="G66570" t="s">
        <v>14348</v>
      </c>
      <c r="H66570" s="1">
        <v>44595</v>
      </c>
      <c r="I66570" t="s">
        <v>14344</v>
      </c>
      <c r="J66570" t="s">
        <v>44036</v>
      </c>
      <c r="K66570" t="s">
        <v>10</v>
      </c>
      <c r="L66570" t="s">
        <v>11</v>
      </c>
      <c r="M66570" t="s">
        <v>33</v>
      </c>
    </row>
    <row r="66571" spans="1:13" x14ac:dyDescent="0.25">
      <c r="A66571" t="s">
        <v>4</v>
      </c>
      <c r="B66571" t="s">
        <v>14345</v>
      </c>
      <c r="C66571" t="s">
        <v>14346</v>
      </c>
      <c r="D66571" t="s">
        <v>14347</v>
      </c>
      <c r="E66571" t="s">
        <v>32</v>
      </c>
      <c r="F66571" t="s">
        <v>56863</v>
      </c>
      <c r="G66571" t="s">
        <v>14348</v>
      </c>
      <c r="H66571" s="1">
        <v>44595</v>
      </c>
      <c r="I66571" t="s">
        <v>14344</v>
      </c>
      <c r="J66571" t="s">
        <v>44036</v>
      </c>
      <c r="K66571" t="s">
        <v>10</v>
      </c>
      <c r="L66571" t="s">
        <v>11</v>
      </c>
      <c r="M66571" t="s">
        <v>12</v>
      </c>
    </row>
    <row r="66572" spans="1:13" x14ac:dyDescent="0.25">
      <c r="A66572" t="s">
        <v>4</v>
      </c>
      <c r="B66572" t="s">
        <v>14345</v>
      </c>
      <c r="C66572" t="s">
        <v>14346</v>
      </c>
      <c r="D66572" t="s">
        <v>14347</v>
      </c>
      <c r="E66572" t="s">
        <v>32</v>
      </c>
      <c r="F66572" t="s">
        <v>56863</v>
      </c>
      <c r="G66572" t="s">
        <v>14348</v>
      </c>
      <c r="H66572" s="1">
        <v>44595</v>
      </c>
      <c r="I66572" t="s">
        <v>14344</v>
      </c>
      <c r="J66572" t="s">
        <v>44036</v>
      </c>
      <c r="K66572" t="s">
        <v>10</v>
      </c>
      <c r="L66572" t="s">
        <v>11</v>
      </c>
      <c r="M66572" t="s">
        <v>34</v>
      </c>
    </row>
    <row r="66573" spans="1:13" x14ac:dyDescent="0.25">
      <c r="A66573" t="s">
        <v>4</v>
      </c>
      <c r="B66573" t="s">
        <v>14345</v>
      </c>
      <c r="C66573" t="s">
        <v>14346</v>
      </c>
      <c r="D66573" t="s">
        <v>14347</v>
      </c>
      <c r="E66573" t="s">
        <v>32</v>
      </c>
      <c r="F66573" t="s">
        <v>56863</v>
      </c>
      <c r="G66573" t="s">
        <v>14348</v>
      </c>
      <c r="H66573" s="1">
        <v>44595</v>
      </c>
      <c r="I66573" t="s">
        <v>14344</v>
      </c>
      <c r="J66573" t="s">
        <v>44036</v>
      </c>
      <c r="K66573" t="s">
        <v>43</v>
      </c>
      <c r="L66573" t="s">
        <v>703</v>
      </c>
      <c r="M66573" t="s">
        <v>704</v>
      </c>
    </row>
    <row r="66574" spans="1:13" x14ac:dyDescent="0.25">
      <c r="A66574" t="s">
        <v>4</v>
      </c>
      <c r="B66574" t="s">
        <v>14345</v>
      </c>
      <c r="C66574" t="s">
        <v>14346</v>
      </c>
      <c r="D66574" t="s">
        <v>14347</v>
      </c>
      <c r="E66574" t="s">
        <v>32</v>
      </c>
      <c r="F66574" t="s">
        <v>56863</v>
      </c>
      <c r="G66574" t="s">
        <v>14348</v>
      </c>
      <c r="H66574" s="1">
        <v>44595</v>
      </c>
      <c r="I66574" t="s">
        <v>14344</v>
      </c>
      <c r="J66574" t="s">
        <v>44036</v>
      </c>
      <c r="K66574" t="s">
        <v>337</v>
      </c>
      <c r="L66574" t="s">
        <v>11</v>
      </c>
      <c r="M66574" t="s">
        <v>486</v>
      </c>
    </row>
    <row r="66575" spans="1:13" x14ac:dyDescent="0.25">
      <c r="A66575" t="s">
        <v>4</v>
      </c>
      <c r="B66575" t="s">
        <v>14345</v>
      </c>
      <c r="C66575" t="s">
        <v>14346</v>
      </c>
      <c r="D66575" t="s">
        <v>14347</v>
      </c>
      <c r="E66575" t="s">
        <v>32</v>
      </c>
      <c r="F66575" t="s">
        <v>56863</v>
      </c>
      <c r="G66575" t="s">
        <v>14348</v>
      </c>
      <c r="H66575" s="1">
        <v>44595</v>
      </c>
      <c r="I66575" t="s">
        <v>14344</v>
      </c>
      <c r="J66575" t="s">
        <v>44036</v>
      </c>
      <c r="K66575" t="s">
        <v>337</v>
      </c>
      <c r="L66575" t="s">
        <v>11</v>
      </c>
      <c r="M66575" t="s">
        <v>619</v>
      </c>
    </row>
    <row r="66576" spans="1:13" x14ac:dyDescent="0.25">
      <c r="A66576" t="s">
        <v>4</v>
      </c>
      <c r="B66576" t="s">
        <v>14345</v>
      </c>
      <c r="C66576" t="s">
        <v>14346</v>
      </c>
      <c r="D66576" t="s">
        <v>14347</v>
      </c>
      <c r="E66576" t="s">
        <v>32</v>
      </c>
      <c r="F66576" t="s">
        <v>56863</v>
      </c>
      <c r="G66576" t="s">
        <v>14348</v>
      </c>
      <c r="H66576" s="1">
        <v>44595</v>
      </c>
      <c r="I66576" t="s">
        <v>14344</v>
      </c>
      <c r="J66576" t="s">
        <v>44036</v>
      </c>
      <c r="K66576" t="s">
        <v>337</v>
      </c>
      <c r="L66576" t="s">
        <v>11</v>
      </c>
      <c r="M66576" t="s">
        <v>620</v>
      </c>
    </row>
    <row r="66577" spans="1:13" x14ac:dyDescent="0.25">
      <c r="A66577" t="s">
        <v>4</v>
      </c>
      <c r="B66577" t="s">
        <v>14345</v>
      </c>
      <c r="C66577" t="s">
        <v>33912</v>
      </c>
      <c r="D66577" t="s">
        <v>33913</v>
      </c>
      <c r="E66577" t="s">
        <v>32</v>
      </c>
      <c r="F66577" t="s">
        <v>62136</v>
      </c>
      <c r="G66577" t="s">
        <v>33914</v>
      </c>
      <c r="H66577" s="1">
        <v>44762</v>
      </c>
      <c r="I66577" t="s">
        <v>33911</v>
      </c>
      <c r="J66577" t="s">
        <v>44036</v>
      </c>
      <c r="K66577" t="s">
        <v>10</v>
      </c>
      <c r="L66577" t="s">
        <v>11</v>
      </c>
      <c r="M66577" t="s">
        <v>33</v>
      </c>
    </row>
    <row r="66578" spans="1:13" x14ac:dyDescent="0.25">
      <c r="A66578" t="s">
        <v>4</v>
      </c>
      <c r="B66578" t="s">
        <v>14345</v>
      </c>
      <c r="C66578" t="s">
        <v>33912</v>
      </c>
      <c r="D66578" t="s">
        <v>33913</v>
      </c>
      <c r="E66578" t="s">
        <v>32</v>
      </c>
      <c r="F66578" t="s">
        <v>62136</v>
      </c>
      <c r="G66578" t="s">
        <v>33914</v>
      </c>
      <c r="H66578" s="1">
        <v>44762</v>
      </c>
      <c r="I66578" t="s">
        <v>33911</v>
      </c>
      <c r="J66578" t="s">
        <v>44036</v>
      </c>
      <c r="K66578" t="s">
        <v>10</v>
      </c>
      <c r="L66578" t="s">
        <v>11</v>
      </c>
      <c r="M66578" t="s">
        <v>12</v>
      </c>
    </row>
    <row r="66579" spans="1:13" x14ac:dyDescent="0.25">
      <c r="A66579" t="s">
        <v>4</v>
      </c>
      <c r="B66579" t="s">
        <v>14345</v>
      </c>
      <c r="C66579" t="s">
        <v>33912</v>
      </c>
      <c r="D66579" t="s">
        <v>33913</v>
      </c>
      <c r="E66579" t="s">
        <v>32</v>
      </c>
      <c r="F66579" t="s">
        <v>62136</v>
      </c>
      <c r="G66579" t="s">
        <v>33914</v>
      </c>
      <c r="H66579" s="1">
        <v>44762</v>
      </c>
      <c r="I66579" t="s">
        <v>33911</v>
      </c>
      <c r="J66579" t="s">
        <v>44036</v>
      </c>
      <c r="K66579" t="s">
        <v>10</v>
      </c>
      <c r="L66579" t="s">
        <v>11</v>
      </c>
      <c r="M66579" t="s">
        <v>34</v>
      </c>
    </row>
    <row r="66580" spans="1:13" x14ac:dyDescent="0.25">
      <c r="A66580" t="s">
        <v>4</v>
      </c>
      <c r="B66580" t="s">
        <v>14345</v>
      </c>
      <c r="C66580" t="s">
        <v>33912</v>
      </c>
      <c r="D66580" t="s">
        <v>33913</v>
      </c>
      <c r="E66580" t="s">
        <v>32</v>
      </c>
      <c r="F66580" t="s">
        <v>62136</v>
      </c>
      <c r="G66580" t="s">
        <v>33914</v>
      </c>
      <c r="H66580" s="1">
        <v>44762</v>
      </c>
      <c r="I66580" t="s">
        <v>33911</v>
      </c>
      <c r="J66580" t="s">
        <v>44036</v>
      </c>
      <c r="K66580" t="s">
        <v>35</v>
      </c>
      <c r="L66580" t="s">
        <v>11</v>
      </c>
      <c r="M66580" t="s">
        <v>36</v>
      </c>
    </row>
    <row r="66581" spans="1:13" x14ac:dyDescent="0.25">
      <c r="A66581" t="s">
        <v>4</v>
      </c>
      <c r="B66581" t="s">
        <v>14345</v>
      </c>
      <c r="C66581" t="s">
        <v>33908</v>
      </c>
      <c r="D66581" t="s">
        <v>33909</v>
      </c>
      <c r="E66581" t="s">
        <v>32</v>
      </c>
      <c r="F66581" t="s">
        <v>62135</v>
      </c>
      <c r="G66581" t="s">
        <v>52</v>
      </c>
      <c r="H66581" s="1">
        <v>44761</v>
      </c>
      <c r="I66581" t="s">
        <v>33907</v>
      </c>
      <c r="J66581" t="s">
        <v>44036</v>
      </c>
      <c r="K66581" t="s">
        <v>10</v>
      </c>
      <c r="L66581" t="s">
        <v>11</v>
      </c>
      <c r="M66581" t="s">
        <v>12</v>
      </c>
    </row>
    <row r="66582" spans="1:13" x14ac:dyDescent="0.25">
      <c r="A66582" t="s">
        <v>4</v>
      </c>
      <c r="B66582" t="s">
        <v>14345</v>
      </c>
      <c r="C66582" t="s">
        <v>33908</v>
      </c>
      <c r="D66582" t="s">
        <v>33909</v>
      </c>
      <c r="E66582" t="s">
        <v>32</v>
      </c>
      <c r="F66582" t="s">
        <v>62135</v>
      </c>
      <c r="G66582" t="s">
        <v>52</v>
      </c>
      <c r="H66582" s="1">
        <v>44761</v>
      </c>
      <c r="I66582" t="s">
        <v>33907</v>
      </c>
      <c r="J66582" t="s">
        <v>44036</v>
      </c>
      <c r="K66582" t="s">
        <v>10</v>
      </c>
      <c r="L66582" t="s">
        <v>11</v>
      </c>
      <c r="M66582" t="s">
        <v>137</v>
      </c>
    </row>
    <row r="66583" spans="1:13" x14ac:dyDescent="0.25">
      <c r="A66583" t="s">
        <v>4</v>
      </c>
      <c r="B66583" t="s">
        <v>14345</v>
      </c>
      <c r="C66583" t="s">
        <v>33908</v>
      </c>
      <c r="D66583" t="s">
        <v>33909</v>
      </c>
      <c r="E66583" t="s">
        <v>32</v>
      </c>
      <c r="F66583" t="s">
        <v>62135</v>
      </c>
      <c r="G66583" t="s">
        <v>52</v>
      </c>
      <c r="H66583" s="1">
        <v>44761</v>
      </c>
      <c r="I66583" t="s">
        <v>33907</v>
      </c>
      <c r="J66583" t="s">
        <v>44036</v>
      </c>
      <c r="K66583" t="s">
        <v>10</v>
      </c>
      <c r="L66583" t="s">
        <v>11</v>
      </c>
      <c r="M66583" t="s">
        <v>34</v>
      </c>
    </row>
    <row r="66584" spans="1:13" x14ac:dyDescent="0.25">
      <c r="A66584" t="s">
        <v>4</v>
      </c>
      <c r="B66584" t="s">
        <v>14345</v>
      </c>
      <c r="C66584" t="s">
        <v>33908</v>
      </c>
      <c r="D66584" t="s">
        <v>33909</v>
      </c>
      <c r="E66584" t="s">
        <v>94</v>
      </c>
      <c r="F66584" t="s">
        <v>62135</v>
      </c>
      <c r="G66584" t="s">
        <v>52</v>
      </c>
      <c r="H66584" s="1">
        <v>44762</v>
      </c>
      <c r="I66584" t="s">
        <v>33910</v>
      </c>
      <c r="J66584" t="s">
        <v>44036</v>
      </c>
      <c r="K66584" t="s">
        <v>10</v>
      </c>
      <c r="L66584" t="s">
        <v>11</v>
      </c>
      <c r="M66584" t="s">
        <v>12</v>
      </c>
    </row>
    <row r="66585" spans="1:13" x14ac:dyDescent="0.25">
      <c r="A66585" t="s">
        <v>4</v>
      </c>
      <c r="B66585" t="s">
        <v>14345</v>
      </c>
      <c r="C66585" t="s">
        <v>33908</v>
      </c>
      <c r="D66585" t="s">
        <v>33909</v>
      </c>
      <c r="E66585" t="s">
        <v>94</v>
      </c>
      <c r="F66585" t="s">
        <v>62135</v>
      </c>
      <c r="G66585" t="s">
        <v>52</v>
      </c>
      <c r="H66585" s="1">
        <v>44762</v>
      </c>
      <c r="I66585" t="s">
        <v>33910</v>
      </c>
      <c r="J66585" t="s">
        <v>44036</v>
      </c>
      <c r="K66585" t="s">
        <v>10</v>
      </c>
      <c r="L66585" t="s">
        <v>11</v>
      </c>
      <c r="M66585" t="s">
        <v>137</v>
      </c>
    </row>
    <row r="66586" spans="1:13" x14ac:dyDescent="0.25">
      <c r="A66586" t="s">
        <v>4</v>
      </c>
      <c r="B66586" t="s">
        <v>14345</v>
      </c>
      <c r="C66586" t="s">
        <v>33908</v>
      </c>
      <c r="D66586" t="s">
        <v>33909</v>
      </c>
      <c r="E66586" t="s">
        <v>94</v>
      </c>
      <c r="F66586" t="s">
        <v>62135</v>
      </c>
      <c r="G66586" t="s">
        <v>52</v>
      </c>
      <c r="H66586" s="1">
        <v>44762</v>
      </c>
      <c r="I66586" t="s">
        <v>33910</v>
      </c>
      <c r="J66586" t="s">
        <v>44036</v>
      </c>
      <c r="K66586" t="s">
        <v>10</v>
      </c>
      <c r="L66586" t="s">
        <v>11</v>
      </c>
      <c r="M66586" t="s">
        <v>95</v>
      </c>
    </row>
    <row r="66587" spans="1:13" x14ac:dyDescent="0.25">
      <c r="A66587" t="s">
        <v>4</v>
      </c>
      <c r="B66587" t="s">
        <v>28461</v>
      </c>
      <c r="C66587" t="s">
        <v>36985</v>
      </c>
      <c r="D66587" t="s">
        <v>36986</v>
      </c>
      <c r="E66587" t="s">
        <v>32</v>
      </c>
      <c r="F66587" t="s">
        <v>62968</v>
      </c>
      <c r="G66587" t="s">
        <v>52</v>
      </c>
      <c r="H66587" s="1">
        <v>44844</v>
      </c>
      <c r="I66587" t="s">
        <v>36984</v>
      </c>
      <c r="J66587" t="s">
        <v>44036</v>
      </c>
      <c r="K66587" t="s">
        <v>10</v>
      </c>
      <c r="L66587" t="s">
        <v>11</v>
      </c>
      <c r="M66587" t="s">
        <v>33</v>
      </c>
    </row>
    <row r="66588" spans="1:13" x14ac:dyDescent="0.25">
      <c r="A66588" t="s">
        <v>4</v>
      </c>
      <c r="B66588" t="s">
        <v>28461</v>
      </c>
      <c r="C66588" t="s">
        <v>36985</v>
      </c>
      <c r="D66588" t="s">
        <v>36986</v>
      </c>
      <c r="E66588" t="s">
        <v>32</v>
      </c>
      <c r="F66588" t="s">
        <v>62968</v>
      </c>
      <c r="G66588" t="s">
        <v>52</v>
      </c>
      <c r="H66588" s="1">
        <v>44844</v>
      </c>
      <c r="I66588" t="s">
        <v>36984</v>
      </c>
      <c r="J66588" t="s">
        <v>44036</v>
      </c>
      <c r="K66588" t="s">
        <v>10</v>
      </c>
      <c r="L66588" t="s">
        <v>11</v>
      </c>
      <c r="M66588" t="s">
        <v>34</v>
      </c>
    </row>
    <row r="66589" spans="1:13" x14ac:dyDescent="0.25">
      <c r="A66589" t="s">
        <v>4</v>
      </c>
      <c r="B66589" t="s">
        <v>28461</v>
      </c>
      <c r="C66589" t="s">
        <v>36985</v>
      </c>
      <c r="D66589" t="s">
        <v>36986</v>
      </c>
      <c r="E66589" t="s">
        <v>32</v>
      </c>
      <c r="F66589" t="s">
        <v>62968</v>
      </c>
      <c r="G66589" t="s">
        <v>52</v>
      </c>
      <c r="H66589" s="1">
        <v>44844</v>
      </c>
      <c r="I66589" t="s">
        <v>36984</v>
      </c>
      <c r="J66589" t="s">
        <v>44036</v>
      </c>
      <c r="K66589" t="s">
        <v>43</v>
      </c>
      <c r="L66589" t="s">
        <v>74</v>
      </c>
      <c r="M66589" t="s">
        <v>74</v>
      </c>
    </row>
    <row r="66590" spans="1:13" x14ac:dyDescent="0.25">
      <c r="A66590" t="s">
        <v>4</v>
      </c>
      <c r="B66590" t="s">
        <v>28461</v>
      </c>
      <c r="C66590" t="s">
        <v>36982</v>
      </c>
      <c r="D66590" t="s">
        <v>36983</v>
      </c>
      <c r="E66590" t="s">
        <v>32</v>
      </c>
      <c r="F66590" t="s">
        <v>62967</v>
      </c>
      <c r="G66590" t="s">
        <v>52</v>
      </c>
      <c r="H66590" s="1">
        <v>44844</v>
      </c>
      <c r="I66590" t="s">
        <v>36981</v>
      </c>
      <c r="J66590" t="s">
        <v>44036</v>
      </c>
      <c r="K66590" t="s">
        <v>10</v>
      </c>
      <c r="L66590" t="s">
        <v>11</v>
      </c>
      <c r="M66590" t="s">
        <v>33</v>
      </c>
    </row>
    <row r="66591" spans="1:13" x14ac:dyDescent="0.25">
      <c r="A66591" t="s">
        <v>4</v>
      </c>
      <c r="B66591" t="s">
        <v>28461</v>
      </c>
      <c r="C66591" t="s">
        <v>36982</v>
      </c>
      <c r="D66591" t="s">
        <v>36983</v>
      </c>
      <c r="E66591" t="s">
        <v>32</v>
      </c>
      <c r="F66591" t="s">
        <v>62967</v>
      </c>
      <c r="G66591" t="s">
        <v>52</v>
      </c>
      <c r="H66591" s="1">
        <v>44844</v>
      </c>
      <c r="I66591" t="s">
        <v>36981</v>
      </c>
      <c r="J66591" t="s">
        <v>44036</v>
      </c>
      <c r="K66591" t="s">
        <v>10</v>
      </c>
      <c r="L66591" t="s">
        <v>11</v>
      </c>
      <c r="M66591" t="s">
        <v>34</v>
      </c>
    </row>
    <row r="66592" spans="1:13" x14ac:dyDescent="0.25">
      <c r="A66592" t="s">
        <v>4</v>
      </c>
      <c r="B66592" t="s">
        <v>28461</v>
      </c>
      <c r="C66592" t="s">
        <v>36982</v>
      </c>
      <c r="D66592" t="s">
        <v>36983</v>
      </c>
      <c r="E66592" t="s">
        <v>32</v>
      </c>
      <c r="F66592" t="s">
        <v>62967</v>
      </c>
      <c r="G66592" t="s">
        <v>52</v>
      </c>
      <c r="H66592" s="1">
        <v>44844</v>
      </c>
      <c r="I66592" t="s">
        <v>36981</v>
      </c>
      <c r="J66592" t="s">
        <v>44036</v>
      </c>
      <c r="K66592" t="s">
        <v>43</v>
      </c>
      <c r="L66592" t="s">
        <v>74</v>
      </c>
      <c r="M66592" t="s">
        <v>74</v>
      </c>
    </row>
    <row r="66593" spans="1:13" x14ac:dyDescent="0.25">
      <c r="A66593" t="s">
        <v>4</v>
      </c>
      <c r="B66593" t="s">
        <v>28461</v>
      </c>
      <c r="C66593" t="s">
        <v>36982</v>
      </c>
      <c r="D66593" t="s">
        <v>36983</v>
      </c>
      <c r="E66593" t="s">
        <v>32</v>
      </c>
      <c r="F66593" t="s">
        <v>62967</v>
      </c>
      <c r="G66593" t="s">
        <v>52</v>
      </c>
      <c r="H66593" s="1">
        <v>44886</v>
      </c>
      <c r="I66593" t="s">
        <v>42191</v>
      </c>
      <c r="J66593" t="s">
        <v>44036</v>
      </c>
      <c r="K66593" t="s">
        <v>10</v>
      </c>
      <c r="L66593" t="s">
        <v>11</v>
      </c>
      <c r="M66593" t="s">
        <v>1878</v>
      </c>
    </row>
    <row r="66594" spans="1:13" x14ac:dyDescent="0.25">
      <c r="A66594" t="s">
        <v>4</v>
      </c>
      <c r="B66594" t="s">
        <v>28461</v>
      </c>
      <c r="C66594" t="s">
        <v>36982</v>
      </c>
      <c r="D66594" t="s">
        <v>36983</v>
      </c>
      <c r="E66594" t="s">
        <v>32</v>
      </c>
      <c r="F66594" t="s">
        <v>62967</v>
      </c>
      <c r="G66594" t="s">
        <v>52</v>
      </c>
      <c r="H66594" s="1">
        <v>44886</v>
      </c>
      <c r="I66594" t="s">
        <v>42191</v>
      </c>
      <c r="J66594" t="s">
        <v>44036</v>
      </c>
      <c r="K66594" t="s">
        <v>10</v>
      </c>
      <c r="L66594" t="s">
        <v>11</v>
      </c>
      <c r="M66594" t="s">
        <v>33</v>
      </c>
    </row>
    <row r="66595" spans="1:13" x14ac:dyDescent="0.25">
      <c r="A66595" t="s">
        <v>4</v>
      </c>
      <c r="B66595" t="s">
        <v>28461</v>
      </c>
      <c r="C66595" t="s">
        <v>36982</v>
      </c>
      <c r="D66595" t="s">
        <v>36983</v>
      </c>
      <c r="E66595" t="s">
        <v>32</v>
      </c>
      <c r="F66595" t="s">
        <v>62967</v>
      </c>
      <c r="G66595" t="s">
        <v>52</v>
      </c>
      <c r="H66595" s="1">
        <v>44886</v>
      </c>
      <c r="I66595" t="s">
        <v>42191</v>
      </c>
      <c r="J66595" t="s">
        <v>44036</v>
      </c>
      <c r="K66595" t="s">
        <v>10</v>
      </c>
      <c r="L66595" t="s">
        <v>11</v>
      </c>
      <c r="M66595" t="s">
        <v>12</v>
      </c>
    </row>
    <row r="66596" spans="1:13" x14ac:dyDescent="0.25">
      <c r="A66596" t="s">
        <v>4</v>
      </c>
      <c r="B66596" t="s">
        <v>28461</v>
      </c>
      <c r="C66596" t="s">
        <v>36982</v>
      </c>
      <c r="D66596" t="s">
        <v>36983</v>
      </c>
      <c r="E66596" t="s">
        <v>32</v>
      </c>
      <c r="F66596" t="s">
        <v>62967</v>
      </c>
      <c r="G66596" t="s">
        <v>52</v>
      </c>
      <c r="H66596" s="1">
        <v>44886</v>
      </c>
      <c r="I66596" t="s">
        <v>42191</v>
      </c>
      <c r="J66596" t="s">
        <v>44036</v>
      </c>
      <c r="K66596" t="s">
        <v>10</v>
      </c>
      <c r="L66596" t="s">
        <v>11</v>
      </c>
      <c r="M66596" t="s">
        <v>34</v>
      </c>
    </row>
    <row r="66597" spans="1:13" x14ac:dyDescent="0.25">
      <c r="A66597" t="s">
        <v>4</v>
      </c>
      <c r="B66597" t="s">
        <v>28461</v>
      </c>
      <c r="C66597" t="s">
        <v>36982</v>
      </c>
      <c r="D66597" t="s">
        <v>36983</v>
      </c>
      <c r="E66597" t="s">
        <v>32</v>
      </c>
      <c r="F66597" t="s">
        <v>62967</v>
      </c>
      <c r="G66597" t="s">
        <v>52</v>
      </c>
      <c r="H66597" s="1">
        <v>44886</v>
      </c>
      <c r="I66597" t="s">
        <v>42191</v>
      </c>
      <c r="J66597" t="s">
        <v>44036</v>
      </c>
      <c r="K66597" t="s">
        <v>35</v>
      </c>
      <c r="L66597" t="s">
        <v>11</v>
      </c>
      <c r="M66597" t="s">
        <v>135</v>
      </c>
    </row>
    <row r="66598" spans="1:13" x14ac:dyDescent="0.25">
      <c r="A66598" t="s">
        <v>4</v>
      </c>
      <c r="B66598" t="s">
        <v>28461</v>
      </c>
      <c r="C66598" t="s">
        <v>36982</v>
      </c>
      <c r="D66598" t="s">
        <v>36983</v>
      </c>
      <c r="E66598" t="s">
        <v>32</v>
      </c>
      <c r="F66598" t="s">
        <v>62967</v>
      </c>
      <c r="G66598" t="s">
        <v>52</v>
      </c>
      <c r="H66598" s="1">
        <v>44886</v>
      </c>
      <c r="I66598" t="s">
        <v>42191</v>
      </c>
      <c r="J66598" t="s">
        <v>44036</v>
      </c>
      <c r="K66598" t="s">
        <v>35</v>
      </c>
      <c r="L66598" t="s">
        <v>11</v>
      </c>
      <c r="M66598" t="s">
        <v>131</v>
      </c>
    </row>
    <row r="66599" spans="1:13" x14ac:dyDescent="0.25">
      <c r="A66599" t="s">
        <v>4</v>
      </c>
      <c r="B66599" t="s">
        <v>28461</v>
      </c>
      <c r="C66599" t="s">
        <v>36982</v>
      </c>
      <c r="D66599" t="s">
        <v>36983</v>
      </c>
      <c r="E66599" t="s">
        <v>32</v>
      </c>
      <c r="F66599" t="s">
        <v>62967</v>
      </c>
      <c r="G66599" t="s">
        <v>52</v>
      </c>
      <c r="H66599" s="1">
        <v>44886</v>
      </c>
      <c r="I66599" t="s">
        <v>42191</v>
      </c>
      <c r="J66599" t="s">
        <v>44036</v>
      </c>
      <c r="K66599" t="s">
        <v>35</v>
      </c>
      <c r="L66599" t="s">
        <v>11</v>
      </c>
      <c r="M66599" t="s">
        <v>308</v>
      </c>
    </row>
    <row r="66600" spans="1:13" x14ac:dyDescent="0.25">
      <c r="A66600" t="s">
        <v>4</v>
      </c>
      <c r="B66600" t="s">
        <v>28461</v>
      </c>
      <c r="C66600" t="s">
        <v>36982</v>
      </c>
      <c r="D66600" t="s">
        <v>36983</v>
      </c>
      <c r="E66600" t="s">
        <v>32</v>
      </c>
      <c r="F66600" t="s">
        <v>62967</v>
      </c>
      <c r="G66600" t="s">
        <v>52</v>
      </c>
      <c r="H66600" s="1">
        <v>44886</v>
      </c>
      <c r="I66600" t="s">
        <v>42191</v>
      </c>
      <c r="J66600" t="s">
        <v>44036</v>
      </c>
      <c r="K66600" t="s">
        <v>35</v>
      </c>
      <c r="L66600" t="s">
        <v>11</v>
      </c>
      <c r="M66600" t="s">
        <v>36</v>
      </c>
    </row>
    <row r="66601" spans="1:13" x14ac:dyDescent="0.25">
      <c r="A66601" t="s">
        <v>4</v>
      </c>
      <c r="B66601" t="s">
        <v>28461</v>
      </c>
      <c r="C66601" t="s">
        <v>36982</v>
      </c>
      <c r="D66601" t="s">
        <v>36983</v>
      </c>
      <c r="E66601" t="s">
        <v>32</v>
      </c>
      <c r="F66601" t="s">
        <v>62967</v>
      </c>
      <c r="G66601" t="s">
        <v>52</v>
      </c>
      <c r="H66601" s="1">
        <v>44886</v>
      </c>
      <c r="I66601" t="s">
        <v>42191</v>
      </c>
      <c r="J66601" t="s">
        <v>44036</v>
      </c>
      <c r="K66601" t="s">
        <v>53</v>
      </c>
      <c r="L66601" t="s">
        <v>11</v>
      </c>
      <c r="M66601" t="s">
        <v>7420</v>
      </c>
    </row>
    <row r="66602" spans="1:13" x14ac:dyDescent="0.25">
      <c r="A66602" t="s">
        <v>4</v>
      </c>
      <c r="B66602" t="s">
        <v>28461</v>
      </c>
      <c r="C66602" t="s">
        <v>36982</v>
      </c>
      <c r="D66602" t="s">
        <v>36983</v>
      </c>
      <c r="E66602" t="s">
        <v>32</v>
      </c>
      <c r="F66602" t="s">
        <v>62967</v>
      </c>
      <c r="G66602" t="s">
        <v>52</v>
      </c>
      <c r="H66602" s="1">
        <v>44886</v>
      </c>
      <c r="I66602" t="s">
        <v>42191</v>
      </c>
      <c r="J66602" t="s">
        <v>44036</v>
      </c>
      <c r="K66602" t="s">
        <v>53</v>
      </c>
      <c r="L66602" t="s">
        <v>11</v>
      </c>
      <c r="M66602" t="s">
        <v>202</v>
      </c>
    </row>
    <row r="66603" spans="1:13" x14ac:dyDescent="0.25">
      <c r="A66603" t="s">
        <v>4</v>
      </c>
      <c r="B66603" t="s">
        <v>28461</v>
      </c>
      <c r="C66603" t="s">
        <v>36982</v>
      </c>
      <c r="D66603" t="s">
        <v>36983</v>
      </c>
      <c r="E66603" t="s">
        <v>32</v>
      </c>
      <c r="F66603" t="s">
        <v>62967</v>
      </c>
      <c r="G66603" t="s">
        <v>52</v>
      </c>
      <c r="H66603" s="1">
        <v>44887</v>
      </c>
      <c r="I66603" t="s">
        <v>42197</v>
      </c>
      <c r="J66603" t="s">
        <v>44036</v>
      </c>
      <c r="K66603" t="s">
        <v>10</v>
      </c>
      <c r="L66603" t="s">
        <v>11</v>
      </c>
      <c r="M66603" t="s">
        <v>33</v>
      </c>
    </row>
    <row r="66604" spans="1:13" x14ac:dyDescent="0.25">
      <c r="A66604" t="s">
        <v>4</v>
      </c>
      <c r="B66604" t="s">
        <v>28461</v>
      </c>
      <c r="C66604" t="s">
        <v>36982</v>
      </c>
      <c r="D66604" t="s">
        <v>36983</v>
      </c>
      <c r="E66604" t="s">
        <v>32</v>
      </c>
      <c r="F66604" t="s">
        <v>62967</v>
      </c>
      <c r="G66604" t="s">
        <v>52</v>
      </c>
      <c r="H66604" s="1">
        <v>44887</v>
      </c>
      <c r="I66604" t="s">
        <v>42197</v>
      </c>
      <c r="J66604" t="s">
        <v>44036</v>
      </c>
      <c r="K66604" t="s">
        <v>10</v>
      </c>
      <c r="L66604" t="s">
        <v>11</v>
      </c>
      <c r="M66604" t="s">
        <v>12</v>
      </c>
    </row>
    <row r="66605" spans="1:13" x14ac:dyDescent="0.25">
      <c r="A66605" t="s">
        <v>4</v>
      </c>
      <c r="B66605" t="s">
        <v>28461</v>
      </c>
      <c r="C66605" t="s">
        <v>36982</v>
      </c>
      <c r="D66605" t="s">
        <v>36983</v>
      </c>
      <c r="E66605" t="s">
        <v>32</v>
      </c>
      <c r="F66605" t="s">
        <v>62967</v>
      </c>
      <c r="G66605" t="s">
        <v>52</v>
      </c>
      <c r="H66605" s="1">
        <v>44887</v>
      </c>
      <c r="I66605" t="s">
        <v>42197</v>
      </c>
      <c r="J66605" t="s">
        <v>44036</v>
      </c>
      <c r="K66605" t="s">
        <v>10</v>
      </c>
      <c r="L66605" t="s">
        <v>11</v>
      </c>
      <c r="M66605" t="s">
        <v>34</v>
      </c>
    </row>
    <row r="66606" spans="1:13" x14ac:dyDescent="0.25">
      <c r="A66606" t="s">
        <v>4</v>
      </c>
      <c r="B66606" t="s">
        <v>28461</v>
      </c>
      <c r="C66606" t="s">
        <v>36982</v>
      </c>
      <c r="D66606" t="s">
        <v>36983</v>
      </c>
      <c r="E66606" t="s">
        <v>32</v>
      </c>
      <c r="F66606" t="s">
        <v>62967</v>
      </c>
      <c r="G66606" t="s">
        <v>52</v>
      </c>
      <c r="H66606" s="1">
        <v>44887</v>
      </c>
      <c r="I66606" t="s">
        <v>42197</v>
      </c>
      <c r="J66606" t="s">
        <v>44036</v>
      </c>
      <c r="K66606" t="s">
        <v>53</v>
      </c>
      <c r="L66606" t="s">
        <v>11</v>
      </c>
      <c r="M66606" t="s">
        <v>438</v>
      </c>
    </row>
    <row r="66607" spans="1:13" x14ac:dyDescent="0.25">
      <c r="A66607" t="s">
        <v>4</v>
      </c>
      <c r="B66607" t="s">
        <v>28461</v>
      </c>
      <c r="C66607" t="s">
        <v>36982</v>
      </c>
      <c r="D66607" t="s">
        <v>36983</v>
      </c>
      <c r="E66607" t="s">
        <v>32</v>
      </c>
      <c r="F66607" t="s">
        <v>62967</v>
      </c>
      <c r="G66607" t="s">
        <v>52</v>
      </c>
      <c r="H66607" s="1">
        <v>44887</v>
      </c>
      <c r="I66607" t="s">
        <v>42197</v>
      </c>
      <c r="J66607" t="s">
        <v>44036</v>
      </c>
      <c r="K66607" t="s">
        <v>53</v>
      </c>
      <c r="L66607" t="s">
        <v>11</v>
      </c>
      <c r="M66607" t="s">
        <v>54</v>
      </c>
    </row>
    <row r="66608" spans="1:13" x14ac:dyDescent="0.25">
      <c r="A66608" t="s">
        <v>4</v>
      </c>
      <c r="B66608" t="s">
        <v>28461</v>
      </c>
      <c r="C66608" t="s">
        <v>36975</v>
      </c>
      <c r="D66608" t="s">
        <v>36976</v>
      </c>
      <c r="E66608" t="s">
        <v>32</v>
      </c>
      <c r="F66608" t="s">
        <v>62965</v>
      </c>
      <c r="G66608" t="s">
        <v>52</v>
      </c>
      <c r="H66608" s="1">
        <v>44840</v>
      </c>
      <c r="I66608" t="s">
        <v>36974</v>
      </c>
      <c r="J66608" t="s">
        <v>44036</v>
      </c>
      <c r="K66608" t="s">
        <v>10</v>
      </c>
      <c r="L66608" t="s">
        <v>11</v>
      </c>
      <c r="M66608" t="s">
        <v>33</v>
      </c>
    </row>
    <row r="66609" spans="1:13" x14ac:dyDescent="0.25">
      <c r="A66609" t="s">
        <v>4</v>
      </c>
      <c r="B66609" t="s">
        <v>28461</v>
      </c>
      <c r="C66609" t="s">
        <v>36975</v>
      </c>
      <c r="D66609" t="s">
        <v>36976</v>
      </c>
      <c r="E66609" t="s">
        <v>32</v>
      </c>
      <c r="F66609" t="s">
        <v>62965</v>
      </c>
      <c r="G66609" t="s">
        <v>52</v>
      </c>
      <c r="H66609" s="1">
        <v>44840</v>
      </c>
      <c r="I66609" t="s">
        <v>36974</v>
      </c>
      <c r="J66609" t="s">
        <v>44036</v>
      </c>
      <c r="K66609" t="s">
        <v>10</v>
      </c>
      <c r="L66609" t="s">
        <v>11</v>
      </c>
      <c r="M66609" t="s">
        <v>34</v>
      </c>
    </row>
    <row r="66610" spans="1:13" x14ac:dyDescent="0.25">
      <c r="A66610" t="s">
        <v>4</v>
      </c>
      <c r="B66610" t="s">
        <v>28461</v>
      </c>
      <c r="C66610" t="s">
        <v>36975</v>
      </c>
      <c r="D66610" t="s">
        <v>36976</v>
      </c>
      <c r="E66610" t="s">
        <v>32</v>
      </c>
      <c r="F66610" t="s">
        <v>62965</v>
      </c>
      <c r="G66610" t="s">
        <v>52</v>
      </c>
      <c r="H66610" s="1">
        <v>44840</v>
      </c>
      <c r="I66610" t="s">
        <v>36974</v>
      </c>
      <c r="J66610" t="s">
        <v>44036</v>
      </c>
      <c r="K66610" t="s">
        <v>43</v>
      </c>
      <c r="L66610" t="s">
        <v>74</v>
      </c>
      <c r="M66610" t="s">
        <v>74</v>
      </c>
    </row>
    <row r="66611" spans="1:13" x14ac:dyDescent="0.25">
      <c r="A66611" t="s">
        <v>4</v>
      </c>
      <c r="B66611" t="s">
        <v>28461</v>
      </c>
      <c r="C66611" t="s">
        <v>50875</v>
      </c>
      <c r="D66611" t="s">
        <v>50876</v>
      </c>
      <c r="E66611" t="s">
        <v>32</v>
      </c>
      <c r="F66611" t="s">
        <v>66503</v>
      </c>
      <c r="G66611" t="s">
        <v>50877</v>
      </c>
      <c r="H66611" s="1">
        <v>44826</v>
      </c>
      <c r="I66611" t="s">
        <v>50874</v>
      </c>
      <c r="J66611" t="s">
        <v>44036</v>
      </c>
      <c r="K66611" t="s">
        <v>10</v>
      </c>
      <c r="L66611" t="s">
        <v>11</v>
      </c>
      <c r="M66611" t="s">
        <v>68</v>
      </c>
    </row>
    <row r="66612" spans="1:13" x14ac:dyDescent="0.25">
      <c r="A66612" t="s">
        <v>4</v>
      </c>
      <c r="B66612" t="s">
        <v>28461</v>
      </c>
      <c r="C66612" t="s">
        <v>50875</v>
      </c>
      <c r="D66612" t="s">
        <v>50876</v>
      </c>
      <c r="E66612" t="s">
        <v>32</v>
      </c>
      <c r="F66612" t="s">
        <v>66503</v>
      </c>
      <c r="G66612" t="s">
        <v>50877</v>
      </c>
      <c r="H66612" s="1">
        <v>44826</v>
      </c>
      <c r="I66612" t="s">
        <v>50874</v>
      </c>
      <c r="J66612" t="s">
        <v>44036</v>
      </c>
      <c r="K66612" t="s">
        <v>10</v>
      </c>
      <c r="L66612" t="s">
        <v>11</v>
      </c>
      <c r="M66612" t="s">
        <v>33</v>
      </c>
    </row>
    <row r="66613" spans="1:13" x14ac:dyDescent="0.25">
      <c r="A66613" t="s">
        <v>4</v>
      </c>
      <c r="B66613" t="s">
        <v>28461</v>
      </c>
      <c r="C66613" t="s">
        <v>50875</v>
      </c>
      <c r="D66613" t="s">
        <v>50876</v>
      </c>
      <c r="E66613" t="s">
        <v>32</v>
      </c>
      <c r="F66613" t="s">
        <v>66503</v>
      </c>
      <c r="G66613" t="s">
        <v>50877</v>
      </c>
      <c r="H66613" s="1">
        <v>44826</v>
      </c>
      <c r="I66613" t="s">
        <v>50874</v>
      </c>
      <c r="J66613" t="s">
        <v>44036</v>
      </c>
      <c r="K66613" t="s">
        <v>10</v>
      </c>
      <c r="L66613" t="s">
        <v>11</v>
      </c>
      <c r="M66613" t="s">
        <v>34</v>
      </c>
    </row>
    <row r="66614" spans="1:13" x14ac:dyDescent="0.25">
      <c r="A66614" t="s">
        <v>4</v>
      </c>
      <c r="B66614" t="s">
        <v>28461</v>
      </c>
      <c r="C66614" t="s">
        <v>50875</v>
      </c>
      <c r="D66614" t="s">
        <v>50876</v>
      </c>
      <c r="E66614" t="s">
        <v>32</v>
      </c>
      <c r="F66614" t="s">
        <v>66503</v>
      </c>
      <c r="G66614" t="s">
        <v>50877</v>
      </c>
      <c r="H66614" s="1">
        <v>44826</v>
      </c>
      <c r="I66614" t="s">
        <v>50874</v>
      </c>
      <c r="J66614" t="s">
        <v>44036</v>
      </c>
      <c r="K66614" t="s">
        <v>43</v>
      </c>
      <c r="L66614" t="s">
        <v>74</v>
      </c>
      <c r="M66614" t="s">
        <v>74</v>
      </c>
    </row>
    <row r="66615" spans="1:13" x14ac:dyDescent="0.25">
      <c r="A66615" t="s">
        <v>4</v>
      </c>
      <c r="B66615" t="s">
        <v>28461</v>
      </c>
      <c r="C66615" t="s">
        <v>30108</v>
      </c>
      <c r="D66615" t="s">
        <v>30109</v>
      </c>
      <c r="E66615" t="s">
        <v>32</v>
      </c>
      <c r="F66615" t="s">
        <v>61079</v>
      </c>
      <c r="G66615" t="s">
        <v>52</v>
      </c>
      <c r="H66615" s="1">
        <v>44818</v>
      </c>
      <c r="I66615" t="s">
        <v>30107</v>
      </c>
      <c r="J66615" t="s">
        <v>44036</v>
      </c>
      <c r="K66615" t="s">
        <v>10</v>
      </c>
      <c r="L66615" t="s">
        <v>11</v>
      </c>
      <c r="M66615" t="s">
        <v>12</v>
      </c>
    </row>
    <row r="66616" spans="1:13" x14ac:dyDescent="0.25">
      <c r="A66616" t="s">
        <v>4</v>
      </c>
      <c r="B66616" t="s">
        <v>28461</v>
      </c>
      <c r="C66616" t="s">
        <v>30108</v>
      </c>
      <c r="D66616" t="s">
        <v>30109</v>
      </c>
      <c r="E66616" t="s">
        <v>32</v>
      </c>
      <c r="F66616" t="s">
        <v>61079</v>
      </c>
      <c r="G66616" t="s">
        <v>52</v>
      </c>
      <c r="H66616" s="1">
        <v>44818</v>
      </c>
      <c r="I66616" t="s">
        <v>30107</v>
      </c>
      <c r="J66616" t="s">
        <v>44036</v>
      </c>
      <c r="K66616" t="s">
        <v>10</v>
      </c>
      <c r="L66616" t="s">
        <v>11</v>
      </c>
      <c r="M66616" t="s">
        <v>394</v>
      </c>
    </row>
    <row r="66617" spans="1:13" x14ac:dyDescent="0.25">
      <c r="A66617" t="s">
        <v>4</v>
      </c>
      <c r="B66617" t="s">
        <v>28461</v>
      </c>
      <c r="C66617" t="s">
        <v>30108</v>
      </c>
      <c r="D66617" t="s">
        <v>30109</v>
      </c>
      <c r="E66617" t="s">
        <v>32</v>
      </c>
      <c r="F66617" t="s">
        <v>61079</v>
      </c>
      <c r="G66617" t="s">
        <v>52</v>
      </c>
      <c r="H66617" s="1">
        <v>44818</v>
      </c>
      <c r="I66617" t="s">
        <v>30107</v>
      </c>
      <c r="J66617" t="s">
        <v>44036</v>
      </c>
      <c r="K66617" t="s">
        <v>10</v>
      </c>
      <c r="L66617" t="s">
        <v>11</v>
      </c>
      <c r="M66617" t="s">
        <v>34</v>
      </c>
    </row>
    <row r="66618" spans="1:13" x14ac:dyDescent="0.25">
      <c r="A66618" t="s">
        <v>4</v>
      </c>
      <c r="B66618" t="s">
        <v>28461</v>
      </c>
      <c r="C66618" t="s">
        <v>30108</v>
      </c>
      <c r="D66618" t="s">
        <v>30109</v>
      </c>
      <c r="E66618" t="s">
        <v>32</v>
      </c>
      <c r="F66618" t="s">
        <v>61079</v>
      </c>
      <c r="G66618" t="s">
        <v>52</v>
      </c>
      <c r="H66618" s="1">
        <v>44818</v>
      </c>
      <c r="I66618" t="s">
        <v>30107</v>
      </c>
      <c r="J66618" t="s">
        <v>44036</v>
      </c>
      <c r="K66618" t="s">
        <v>43</v>
      </c>
      <c r="L66618" t="s">
        <v>1267</v>
      </c>
      <c r="M66618" t="s">
        <v>1268</v>
      </c>
    </row>
    <row r="66619" spans="1:13" x14ac:dyDescent="0.25">
      <c r="A66619" t="s">
        <v>4</v>
      </c>
      <c r="B66619" t="s">
        <v>28461</v>
      </c>
      <c r="C66619" t="s">
        <v>36978</v>
      </c>
      <c r="D66619" t="s">
        <v>36979</v>
      </c>
      <c r="E66619" t="s">
        <v>32</v>
      </c>
      <c r="F66619" t="s">
        <v>62966</v>
      </c>
      <c r="G66619" t="s">
        <v>36980</v>
      </c>
      <c r="H66619" s="1">
        <v>44841</v>
      </c>
      <c r="I66619" t="s">
        <v>36977</v>
      </c>
      <c r="J66619" t="s">
        <v>44036</v>
      </c>
      <c r="K66619" t="s">
        <v>10</v>
      </c>
      <c r="L66619" t="s">
        <v>11</v>
      </c>
      <c r="M66619" t="s">
        <v>33</v>
      </c>
    </row>
    <row r="66620" spans="1:13" x14ac:dyDescent="0.25">
      <c r="A66620" t="s">
        <v>4</v>
      </c>
      <c r="B66620" t="s">
        <v>28461</v>
      </c>
      <c r="C66620" t="s">
        <v>36978</v>
      </c>
      <c r="D66620" t="s">
        <v>36979</v>
      </c>
      <c r="E66620" t="s">
        <v>32</v>
      </c>
      <c r="F66620" t="s">
        <v>62966</v>
      </c>
      <c r="G66620" t="s">
        <v>36980</v>
      </c>
      <c r="H66620" s="1">
        <v>44841</v>
      </c>
      <c r="I66620" t="s">
        <v>36977</v>
      </c>
      <c r="J66620" t="s">
        <v>44036</v>
      </c>
      <c r="K66620" t="s">
        <v>10</v>
      </c>
      <c r="L66620" t="s">
        <v>11</v>
      </c>
      <c r="M66620" t="s">
        <v>34</v>
      </c>
    </row>
    <row r="66621" spans="1:13" x14ac:dyDescent="0.25">
      <c r="A66621" t="s">
        <v>4</v>
      </c>
      <c r="B66621" t="s">
        <v>28461</v>
      </c>
      <c r="C66621" t="s">
        <v>36978</v>
      </c>
      <c r="D66621" t="s">
        <v>36979</v>
      </c>
      <c r="E66621" t="s">
        <v>32</v>
      </c>
      <c r="F66621" t="s">
        <v>62966</v>
      </c>
      <c r="G66621" t="s">
        <v>36980</v>
      </c>
      <c r="H66621" s="1">
        <v>44841</v>
      </c>
      <c r="I66621" t="s">
        <v>36977</v>
      </c>
      <c r="J66621" t="s">
        <v>44036</v>
      </c>
      <c r="K66621" t="s">
        <v>43</v>
      </c>
      <c r="L66621" t="s">
        <v>74</v>
      </c>
      <c r="M66621" t="s">
        <v>74</v>
      </c>
    </row>
    <row r="66622" spans="1:13" x14ac:dyDescent="0.25">
      <c r="A66622" t="s">
        <v>4</v>
      </c>
      <c r="B66622" t="s">
        <v>28461</v>
      </c>
      <c r="C66622" t="s">
        <v>30111</v>
      </c>
      <c r="D66622" t="s">
        <v>30112</v>
      </c>
      <c r="E66622" t="s">
        <v>32</v>
      </c>
      <c r="F66622" t="s">
        <v>61080</v>
      </c>
      <c r="G66622" t="s">
        <v>1900</v>
      </c>
      <c r="H66622" s="1">
        <v>44818</v>
      </c>
      <c r="I66622" t="s">
        <v>30110</v>
      </c>
      <c r="J66622" t="s">
        <v>44036</v>
      </c>
      <c r="K66622" t="s">
        <v>10</v>
      </c>
      <c r="L66622" t="s">
        <v>11</v>
      </c>
      <c r="M66622" t="s">
        <v>33</v>
      </c>
    </row>
    <row r="66623" spans="1:13" x14ac:dyDescent="0.25">
      <c r="A66623" t="s">
        <v>4</v>
      </c>
      <c r="B66623" t="s">
        <v>28461</v>
      </c>
      <c r="C66623" t="s">
        <v>30111</v>
      </c>
      <c r="D66623" t="s">
        <v>30112</v>
      </c>
      <c r="E66623" t="s">
        <v>32</v>
      </c>
      <c r="F66623" t="s">
        <v>61080</v>
      </c>
      <c r="G66623" t="s">
        <v>1900</v>
      </c>
      <c r="H66623" s="1">
        <v>44818</v>
      </c>
      <c r="I66623" t="s">
        <v>30110</v>
      </c>
      <c r="J66623" t="s">
        <v>44036</v>
      </c>
      <c r="K66623" t="s">
        <v>10</v>
      </c>
      <c r="L66623" t="s">
        <v>11</v>
      </c>
      <c r="M66623" t="s">
        <v>12</v>
      </c>
    </row>
    <row r="66624" spans="1:13" x14ac:dyDescent="0.25">
      <c r="A66624" t="s">
        <v>4</v>
      </c>
      <c r="B66624" t="s">
        <v>28461</v>
      </c>
      <c r="C66624" t="s">
        <v>30111</v>
      </c>
      <c r="D66624" t="s">
        <v>30112</v>
      </c>
      <c r="E66624" t="s">
        <v>32</v>
      </c>
      <c r="F66624" t="s">
        <v>61080</v>
      </c>
      <c r="G66624" t="s">
        <v>1900</v>
      </c>
      <c r="H66624" s="1">
        <v>44818</v>
      </c>
      <c r="I66624" t="s">
        <v>30110</v>
      </c>
      <c r="J66624" t="s">
        <v>44036</v>
      </c>
      <c r="K66624" t="s">
        <v>10</v>
      </c>
      <c r="L66624" t="s">
        <v>11</v>
      </c>
      <c r="M66624" t="s">
        <v>34</v>
      </c>
    </row>
    <row r="66625" spans="1:13" x14ac:dyDescent="0.25">
      <c r="A66625" t="s">
        <v>4</v>
      </c>
      <c r="B66625" t="s">
        <v>28461</v>
      </c>
      <c r="C66625" t="s">
        <v>30111</v>
      </c>
      <c r="D66625" t="s">
        <v>30112</v>
      </c>
      <c r="E66625" t="s">
        <v>32</v>
      </c>
      <c r="F66625" t="s">
        <v>61080</v>
      </c>
      <c r="G66625" t="s">
        <v>1900</v>
      </c>
      <c r="H66625" s="1">
        <v>44818</v>
      </c>
      <c r="I66625" t="s">
        <v>30110</v>
      </c>
      <c r="J66625" t="s">
        <v>44036</v>
      </c>
      <c r="K66625" t="s">
        <v>35</v>
      </c>
      <c r="L66625" t="s">
        <v>11</v>
      </c>
      <c r="M66625" t="s">
        <v>1970</v>
      </c>
    </row>
    <row r="66626" spans="1:13" x14ac:dyDescent="0.25">
      <c r="A66626" t="s">
        <v>4</v>
      </c>
      <c r="B66626" t="s">
        <v>28461</v>
      </c>
      <c r="C66626" t="s">
        <v>30111</v>
      </c>
      <c r="D66626" t="s">
        <v>30112</v>
      </c>
      <c r="E66626" t="s">
        <v>32</v>
      </c>
      <c r="F66626" t="s">
        <v>61080</v>
      </c>
      <c r="G66626" t="s">
        <v>1900</v>
      </c>
      <c r="H66626" s="1">
        <v>44818</v>
      </c>
      <c r="I66626" t="s">
        <v>30110</v>
      </c>
      <c r="J66626" t="s">
        <v>44036</v>
      </c>
      <c r="K66626" t="s">
        <v>53</v>
      </c>
      <c r="L66626" t="s">
        <v>11</v>
      </c>
      <c r="M66626" t="s">
        <v>438</v>
      </c>
    </row>
    <row r="66627" spans="1:13" x14ac:dyDescent="0.25">
      <c r="A66627" t="s">
        <v>4</v>
      </c>
      <c r="B66627" t="s">
        <v>28461</v>
      </c>
      <c r="C66627" t="s">
        <v>30111</v>
      </c>
      <c r="D66627" t="s">
        <v>30112</v>
      </c>
      <c r="E66627" t="s">
        <v>32</v>
      </c>
      <c r="F66627" t="s">
        <v>61080</v>
      </c>
      <c r="G66627" t="s">
        <v>1900</v>
      </c>
      <c r="H66627" s="1">
        <v>44818</v>
      </c>
      <c r="I66627" t="s">
        <v>30110</v>
      </c>
      <c r="J66627" t="s">
        <v>44036</v>
      </c>
      <c r="K66627" t="s">
        <v>477</v>
      </c>
      <c r="L66627" t="s">
        <v>11</v>
      </c>
      <c r="M66627" t="s">
        <v>1971</v>
      </c>
    </row>
    <row r="66628" spans="1:13" x14ac:dyDescent="0.25">
      <c r="A66628" t="s">
        <v>4</v>
      </c>
      <c r="B66628" t="s">
        <v>28461</v>
      </c>
      <c r="C66628" t="s">
        <v>30111</v>
      </c>
      <c r="D66628" t="s">
        <v>30112</v>
      </c>
      <c r="E66628" t="s">
        <v>32</v>
      </c>
      <c r="F66628" t="s">
        <v>61080</v>
      </c>
      <c r="G66628" t="s">
        <v>1900</v>
      </c>
      <c r="H66628" s="1">
        <v>44818</v>
      </c>
      <c r="I66628" t="s">
        <v>30110</v>
      </c>
      <c r="J66628" t="s">
        <v>44036</v>
      </c>
      <c r="K66628" t="s">
        <v>1972</v>
      </c>
      <c r="L66628" t="s">
        <v>11</v>
      </c>
      <c r="M66628" t="s">
        <v>1973</v>
      </c>
    </row>
    <row r="66629" spans="1:13" x14ac:dyDescent="0.25">
      <c r="A66629" t="s">
        <v>4</v>
      </c>
      <c r="B66629" t="s">
        <v>28461</v>
      </c>
      <c r="C66629" t="s">
        <v>30111</v>
      </c>
      <c r="D66629" t="s">
        <v>30112</v>
      </c>
      <c r="E66629" t="s">
        <v>32</v>
      </c>
      <c r="F66629" t="s">
        <v>61080</v>
      </c>
      <c r="G66629" t="s">
        <v>1900</v>
      </c>
      <c r="H66629" s="1">
        <v>44888</v>
      </c>
      <c r="I66629" t="s">
        <v>42498</v>
      </c>
      <c r="J66629" t="s">
        <v>44036</v>
      </c>
      <c r="K66629" t="s">
        <v>10</v>
      </c>
      <c r="L66629" t="s">
        <v>11</v>
      </c>
      <c r="M66629" t="s">
        <v>33</v>
      </c>
    </row>
    <row r="66630" spans="1:13" x14ac:dyDescent="0.25">
      <c r="A66630" t="s">
        <v>4</v>
      </c>
      <c r="B66630" t="s">
        <v>28461</v>
      </c>
      <c r="C66630" t="s">
        <v>30111</v>
      </c>
      <c r="D66630" t="s">
        <v>30112</v>
      </c>
      <c r="E66630" t="s">
        <v>32</v>
      </c>
      <c r="F66630" t="s">
        <v>61080</v>
      </c>
      <c r="G66630" t="s">
        <v>1900</v>
      </c>
      <c r="H66630" s="1">
        <v>44888</v>
      </c>
      <c r="I66630" t="s">
        <v>42498</v>
      </c>
      <c r="J66630" t="s">
        <v>44036</v>
      </c>
      <c r="K66630" t="s">
        <v>10</v>
      </c>
      <c r="L66630" t="s">
        <v>11</v>
      </c>
      <c r="M66630" t="s">
        <v>34</v>
      </c>
    </row>
    <row r="66631" spans="1:13" x14ac:dyDescent="0.25">
      <c r="A66631" t="s">
        <v>4</v>
      </c>
      <c r="B66631" t="s">
        <v>28461</v>
      </c>
      <c r="C66631" t="s">
        <v>30111</v>
      </c>
      <c r="D66631" t="s">
        <v>30112</v>
      </c>
      <c r="E66631" t="s">
        <v>32</v>
      </c>
      <c r="F66631" t="s">
        <v>61080</v>
      </c>
      <c r="G66631" t="s">
        <v>1900</v>
      </c>
      <c r="H66631" s="1">
        <v>44888</v>
      </c>
      <c r="I66631" t="s">
        <v>42498</v>
      </c>
      <c r="J66631" t="s">
        <v>44036</v>
      </c>
      <c r="K66631" t="s">
        <v>43</v>
      </c>
      <c r="L66631" t="s">
        <v>4906</v>
      </c>
      <c r="M66631" t="s">
        <v>4907</v>
      </c>
    </row>
    <row r="66632" spans="1:13" x14ac:dyDescent="0.25">
      <c r="A66632" t="s">
        <v>4</v>
      </c>
      <c r="B66632" t="s">
        <v>846</v>
      </c>
      <c r="C66632" t="s">
        <v>847</v>
      </c>
      <c r="D66632" t="s">
        <v>11257</v>
      </c>
      <c r="E66632" t="s">
        <v>94</v>
      </c>
      <c r="F66632" t="s">
        <v>56018</v>
      </c>
      <c r="G66632" t="s">
        <v>3304</v>
      </c>
      <c r="H66632" s="1">
        <v>44631</v>
      </c>
      <c r="I66632" t="s">
        <v>11256</v>
      </c>
      <c r="J66632" t="s">
        <v>44036</v>
      </c>
      <c r="K66632" t="s">
        <v>10</v>
      </c>
      <c r="L66632" t="s">
        <v>11</v>
      </c>
      <c r="M66632" t="s">
        <v>12</v>
      </c>
    </row>
    <row r="66633" spans="1:13" x14ac:dyDescent="0.25">
      <c r="A66633" t="s">
        <v>4</v>
      </c>
      <c r="B66633" t="s">
        <v>846</v>
      </c>
      <c r="C66633" t="s">
        <v>847</v>
      </c>
      <c r="D66633" t="s">
        <v>11257</v>
      </c>
      <c r="E66633" t="s">
        <v>94</v>
      </c>
      <c r="F66633" t="s">
        <v>56018</v>
      </c>
      <c r="G66633" t="s">
        <v>3304</v>
      </c>
      <c r="H66633" s="1">
        <v>44631</v>
      </c>
      <c r="I66633" t="s">
        <v>11256</v>
      </c>
      <c r="J66633" t="s">
        <v>44036</v>
      </c>
      <c r="K66633" t="s">
        <v>10</v>
      </c>
      <c r="L66633" t="s">
        <v>11</v>
      </c>
      <c r="M66633" t="s">
        <v>137</v>
      </c>
    </row>
    <row r="66634" spans="1:13" x14ac:dyDescent="0.25">
      <c r="A66634" t="s">
        <v>4</v>
      </c>
      <c r="B66634" t="s">
        <v>846</v>
      </c>
      <c r="C66634" t="s">
        <v>847</v>
      </c>
      <c r="D66634" t="s">
        <v>11257</v>
      </c>
      <c r="E66634" t="s">
        <v>94</v>
      </c>
      <c r="F66634" t="s">
        <v>56018</v>
      </c>
      <c r="G66634" t="s">
        <v>3304</v>
      </c>
      <c r="H66634" s="1">
        <v>44631</v>
      </c>
      <c r="I66634" t="s">
        <v>11256</v>
      </c>
      <c r="J66634" t="s">
        <v>44036</v>
      </c>
      <c r="K66634" t="s">
        <v>10</v>
      </c>
      <c r="L66634" t="s">
        <v>11</v>
      </c>
      <c r="M66634" t="s">
        <v>95</v>
      </c>
    </row>
    <row r="66635" spans="1:13" x14ac:dyDescent="0.25">
      <c r="A66635" t="s">
        <v>4</v>
      </c>
      <c r="B66635" t="s">
        <v>846</v>
      </c>
      <c r="C66635" t="s">
        <v>847</v>
      </c>
      <c r="D66635" t="s">
        <v>848</v>
      </c>
      <c r="E66635" t="s">
        <v>94</v>
      </c>
      <c r="F66635" t="s">
        <v>53325</v>
      </c>
      <c r="G66635" t="s">
        <v>849</v>
      </c>
      <c r="H66635" s="1">
        <v>44597</v>
      </c>
      <c r="I66635" t="s">
        <v>845</v>
      </c>
      <c r="J66635" t="s">
        <v>44036</v>
      </c>
      <c r="K66635" t="s">
        <v>10</v>
      </c>
      <c r="L66635" t="s">
        <v>11</v>
      </c>
      <c r="M66635" t="s">
        <v>33</v>
      </c>
    </row>
    <row r="66636" spans="1:13" x14ac:dyDescent="0.25">
      <c r="A66636" t="s">
        <v>4</v>
      </c>
      <c r="B66636" t="s">
        <v>846</v>
      </c>
      <c r="C66636" t="s">
        <v>847</v>
      </c>
      <c r="D66636" t="s">
        <v>848</v>
      </c>
      <c r="E66636" t="s">
        <v>94</v>
      </c>
      <c r="F66636" t="s">
        <v>53325</v>
      </c>
      <c r="G66636" t="s">
        <v>849</v>
      </c>
      <c r="H66636" s="1">
        <v>44597</v>
      </c>
      <c r="I66636" t="s">
        <v>845</v>
      </c>
      <c r="J66636" t="s">
        <v>44036</v>
      </c>
      <c r="K66636" t="s">
        <v>10</v>
      </c>
      <c r="L66636" t="s">
        <v>11</v>
      </c>
      <c r="M66636" t="s">
        <v>95</v>
      </c>
    </row>
    <row r="66637" spans="1:13" x14ac:dyDescent="0.25">
      <c r="A66637" t="s">
        <v>4</v>
      </c>
      <c r="B66637" t="s">
        <v>846</v>
      </c>
      <c r="C66637" t="s">
        <v>847</v>
      </c>
      <c r="D66637" t="s">
        <v>848</v>
      </c>
      <c r="E66637" t="s">
        <v>94</v>
      </c>
      <c r="F66637" t="s">
        <v>53325</v>
      </c>
      <c r="G66637" t="s">
        <v>849</v>
      </c>
      <c r="H66637" s="1">
        <v>44597</v>
      </c>
      <c r="I66637" t="s">
        <v>845</v>
      </c>
      <c r="J66637" t="s">
        <v>44036</v>
      </c>
      <c r="K66637" t="s">
        <v>53</v>
      </c>
      <c r="L66637" t="s">
        <v>11</v>
      </c>
      <c r="M66637" t="s">
        <v>55</v>
      </c>
    </row>
    <row r="66638" spans="1:13" x14ac:dyDescent="0.25">
      <c r="A66638" t="s">
        <v>4</v>
      </c>
      <c r="B66638" t="s">
        <v>14553</v>
      </c>
      <c r="C66638" t="s">
        <v>14557</v>
      </c>
      <c r="D66638" t="s">
        <v>14558</v>
      </c>
      <c r="E66638" t="s">
        <v>32</v>
      </c>
      <c r="F66638" t="s">
        <v>56920</v>
      </c>
      <c r="G66638" t="s">
        <v>52</v>
      </c>
      <c r="H66638" s="1">
        <v>44642</v>
      </c>
      <c r="I66638" t="s">
        <v>14556</v>
      </c>
      <c r="J66638" t="s">
        <v>44036</v>
      </c>
      <c r="K66638" t="s">
        <v>10</v>
      </c>
      <c r="L66638" t="s">
        <v>11</v>
      </c>
      <c r="M66638" t="s">
        <v>33</v>
      </c>
    </row>
    <row r="66639" spans="1:13" x14ac:dyDescent="0.25">
      <c r="A66639" t="s">
        <v>4</v>
      </c>
      <c r="B66639" t="s">
        <v>14553</v>
      </c>
      <c r="C66639" t="s">
        <v>14557</v>
      </c>
      <c r="D66639" t="s">
        <v>14558</v>
      </c>
      <c r="E66639" t="s">
        <v>32</v>
      </c>
      <c r="F66639" t="s">
        <v>56920</v>
      </c>
      <c r="G66639" t="s">
        <v>52</v>
      </c>
      <c r="H66639" s="1">
        <v>44642</v>
      </c>
      <c r="I66639" t="s">
        <v>14556</v>
      </c>
      <c r="J66639" t="s">
        <v>44036</v>
      </c>
      <c r="K66639" t="s">
        <v>10</v>
      </c>
      <c r="L66639" t="s">
        <v>11</v>
      </c>
      <c r="M66639" t="s">
        <v>12</v>
      </c>
    </row>
    <row r="66640" spans="1:13" x14ac:dyDescent="0.25">
      <c r="A66640" t="s">
        <v>4</v>
      </c>
      <c r="B66640" t="s">
        <v>14553</v>
      </c>
      <c r="C66640" t="s">
        <v>14557</v>
      </c>
      <c r="D66640" t="s">
        <v>14558</v>
      </c>
      <c r="E66640" t="s">
        <v>32</v>
      </c>
      <c r="F66640" t="s">
        <v>56920</v>
      </c>
      <c r="G66640" t="s">
        <v>52</v>
      </c>
      <c r="H66640" s="1">
        <v>44642</v>
      </c>
      <c r="I66640" t="s">
        <v>14556</v>
      </c>
      <c r="J66640" t="s">
        <v>44036</v>
      </c>
      <c r="K66640" t="s">
        <v>10</v>
      </c>
      <c r="L66640" t="s">
        <v>11</v>
      </c>
      <c r="M66640" t="s">
        <v>34</v>
      </c>
    </row>
    <row r="66641" spans="1:13" x14ac:dyDescent="0.25">
      <c r="A66641" t="s">
        <v>4</v>
      </c>
      <c r="B66641" t="s">
        <v>14553</v>
      </c>
      <c r="C66641" t="s">
        <v>14557</v>
      </c>
      <c r="D66641" t="s">
        <v>14558</v>
      </c>
      <c r="E66641" t="s">
        <v>32</v>
      </c>
      <c r="F66641" t="s">
        <v>56920</v>
      </c>
      <c r="G66641" t="s">
        <v>52</v>
      </c>
      <c r="H66641" s="1">
        <v>44642</v>
      </c>
      <c r="I66641" t="s">
        <v>14556</v>
      </c>
      <c r="J66641" t="s">
        <v>44036</v>
      </c>
      <c r="K66641" t="s">
        <v>337</v>
      </c>
      <c r="L66641" t="s">
        <v>11</v>
      </c>
      <c r="M66641" t="s">
        <v>967</v>
      </c>
    </row>
    <row r="66642" spans="1:13" x14ac:dyDescent="0.25">
      <c r="A66642" t="s">
        <v>4</v>
      </c>
      <c r="B66642" t="s">
        <v>14553</v>
      </c>
      <c r="C66642" t="s">
        <v>14557</v>
      </c>
      <c r="D66642" t="s">
        <v>14558</v>
      </c>
      <c r="E66642" t="s">
        <v>32</v>
      </c>
      <c r="F66642" t="s">
        <v>56920</v>
      </c>
      <c r="G66642" t="s">
        <v>52</v>
      </c>
      <c r="H66642" s="1">
        <v>44642</v>
      </c>
      <c r="I66642" t="s">
        <v>14556</v>
      </c>
      <c r="J66642" t="s">
        <v>44036</v>
      </c>
      <c r="K66642" t="s">
        <v>337</v>
      </c>
      <c r="L66642" t="s">
        <v>11</v>
      </c>
      <c r="M66642" t="s">
        <v>486</v>
      </c>
    </row>
    <row r="66643" spans="1:13" x14ac:dyDescent="0.25">
      <c r="A66643" t="s">
        <v>4</v>
      </c>
      <c r="B66643" t="s">
        <v>14553</v>
      </c>
      <c r="C66643" t="s">
        <v>14557</v>
      </c>
      <c r="D66643" t="s">
        <v>14558</v>
      </c>
      <c r="E66643" t="s">
        <v>32</v>
      </c>
      <c r="F66643" t="s">
        <v>56920</v>
      </c>
      <c r="G66643" t="s">
        <v>52</v>
      </c>
      <c r="H66643" s="1">
        <v>44642</v>
      </c>
      <c r="I66643" t="s">
        <v>14556</v>
      </c>
      <c r="J66643" t="s">
        <v>44036</v>
      </c>
      <c r="K66643" t="s">
        <v>337</v>
      </c>
      <c r="L66643" t="s">
        <v>11</v>
      </c>
      <c r="M66643" t="s">
        <v>619</v>
      </c>
    </row>
    <row r="66644" spans="1:13" x14ac:dyDescent="0.25">
      <c r="A66644" t="s">
        <v>4</v>
      </c>
      <c r="B66644" t="s">
        <v>14553</v>
      </c>
      <c r="C66644" t="s">
        <v>14557</v>
      </c>
      <c r="D66644" t="s">
        <v>14558</v>
      </c>
      <c r="E66644" t="s">
        <v>32</v>
      </c>
      <c r="F66644" t="s">
        <v>56920</v>
      </c>
      <c r="G66644" t="s">
        <v>52</v>
      </c>
      <c r="H66644" s="1">
        <v>44642</v>
      </c>
      <c r="I66644" t="s">
        <v>14556</v>
      </c>
      <c r="J66644" t="s">
        <v>44036</v>
      </c>
      <c r="K66644" t="s">
        <v>337</v>
      </c>
      <c r="L66644" t="s">
        <v>11</v>
      </c>
      <c r="M66644" t="s">
        <v>620</v>
      </c>
    </row>
    <row r="66645" spans="1:13" x14ac:dyDescent="0.25">
      <c r="A66645" t="s">
        <v>4</v>
      </c>
      <c r="B66645" t="s">
        <v>14553</v>
      </c>
      <c r="C66645" t="s">
        <v>45114</v>
      </c>
      <c r="D66645" t="s">
        <v>45115</v>
      </c>
      <c r="E66645" t="s">
        <v>32</v>
      </c>
      <c r="F66645" t="s">
        <v>65066</v>
      </c>
      <c r="G66645" t="s">
        <v>52</v>
      </c>
      <c r="H66645" s="1">
        <v>44896</v>
      </c>
      <c r="I66645" t="s">
        <v>45113</v>
      </c>
      <c r="J66645" t="s">
        <v>67085</v>
      </c>
      <c r="K66645" t="s">
        <v>10</v>
      </c>
      <c r="L66645" t="s">
        <v>11</v>
      </c>
      <c r="M66645" t="s">
        <v>12</v>
      </c>
    </row>
    <row r="66646" spans="1:13" x14ac:dyDescent="0.25">
      <c r="A66646" t="s">
        <v>4</v>
      </c>
      <c r="B66646" t="s">
        <v>14553</v>
      </c>
      <c r="C66646" t="s">
        <v>45114</v>
      </c>
      <c r="D66646" t="s">
        <v>45115</v>
      </c>
      <c r="E66646" t="s">
        <v>32</v>
      </c>
      <c r="F66646" t="s">
        <v>65066</v>
      </c>
      <c r="G66646" t="s">
        <v>52</v>
      </c>
      <c r="H66646" s="1">
        <v>44896</v>
      </c>
      <c r="I66646" t="s">
        <v>45113</v>
      </c>
      <c r="J66646" t="s">
        <v>67085</v>
      </c>
      <c r="K66646" t="s">
        <v>10</v>
      </c>
      <c r="L66646" t="s">
        <v>11</v>
      </c>
      <c r="M66646" t="s">
        <v>137</v>
      </c>
    </row>
    <row r="66647" spans="1:13" x14ac:dyDescent="0.25">
      <c r="A66647" t="s">
        <v>4</v>
      </c>
      <c r="B66647" t="s">
        <v>14553</v>
      </c>
      <c r="C66647" t="s">
        <v>45114</v>
      </c>
      <c r="D66647" t="s">
        <v>45115</v>
      </c>
      <c r="E66647" t="s">
        <v>32</v>
      </c>
      <c r="F66647" t="s">
        <v>65066</v>
      </c>
      <c r="G66647" t="s">
        <v>52</v>
      </c>
      <c r="H66647" s="1">
        <v>44896</v>
      </c>
      <c r="I66647" t="s">
        <v>45113</v>
      </c>
      <c r="J66647" t="s">
        <v>67085</v>
      </c>
      <c r="K66647" t="s">
        <v>10</v>
      </c>
      <c r="L66647" t="s">
        <v>11</v>
      </c>
      <c r="M66647" t="s">
        <v>34</v>
      </c>
    </row>
    <row r="66648" spans="1:13" x14ac:dyDescent="0.25">
      <c r="A66648" t="s">
        <v>4</v>
      </c>
      <c r="B66648" t="s">
        <v>14553</v>
      </c>
      <c r="C66648" t="s">
        <v>14554</v>
      </c>
      <c r="D66648" t="s">
        <v>14555</v>
      </c>
      <c r="E66648" t="s">
        <v>32</v>
      </c>
      <c r="F66648" t="s">
        <v>56919</v>
      </c>
      <c r="G66648" t="s">
        <v>248</v>
      </c>
      <c r="H66648" s="1">
        <v>44642</v>
      </c>
      <c r="I66648" t="s">
        <v>14552</v>
      </c>
      <c r="J66648" t="s">
        <v>44036</v>
      </c>
      <c r="K66648" t="s">
        <v>10</v>
      </c>
      <c r="L66648" t="s">
        <v>11</v>
      </c>
      <c r="M66648" t="s">
        <v>33</v>
      </c>
    </row>
    <row r="66649" spans="1:13" x14ac:dyDescent="0.25">
      <c r="A66649" t="s">
        <v>4</v>
      </c>
      <c r="B66649" t="s">
        <v>14553</v>
      </c>
      <c r="C66649" t="s">
        <v>14554</v>
      </c>
      <c r="D66649" t="s">
        <v>14555</v>
      </c>
      <c r="E66649" t="s">
        <v>32</v>
      </c>
      <c r="F66649" t="s">
        <v>56919</v>
      </c>
      <c r="G66649" t="s">
        <v>248</v>
      </c>
      <c r="H66649" s="1">
        <v>44642</v>
      </c>
      <c r="I66649" t="s">
        <v>14552</v>
      </c>
      <c r="J66649" t="s">
        <v>44036</v>
      </c>
      <c r="K66649" t="s">
        <v>10</v>
      </c>
      <c r="L66649" t="s">
        <v>11</v>
      </c>
      <c r="M66649" t="s">
        <v>12</v>
      </c>
    </row>
    <row r="66650" spans="1:13" x14ac:dyDescent="0.25">
      <c r="A66650" t="s">
        <v>4</v>
      </c>
      <c r="B66650" t="s">
        <v>14553</v>
      </c>
      <c r="C66650" t="s">
        <v>14554</v>
      </c>
      <c r="D66650" t="s">
        <v>14555</v>
      </c>
      <c r="E66650" t="s">
        <v>32</v>
      </c>
      <c r="F66650" t="s">
        <v>56919</v>
      </c>
      <c r="G66650" t="s">
        <v>248</v>
      </c>
      <c r="H66650" s="1">
        <v>44642</v>
      </c>
      <c r="I66650" t="s">
        <v>14552</v>
      </c>
      <c r="J66650" t="s">
        <v>44036</v>
      </c>
      <c r="K66650" t="s">
        <v>10</v>
      </c>
      <c r="L66650" t="s">
        <v>11</v>
      </c>
      <c r="M66650" t="s">
        <v>34</v>
      </c>
    </row>
    <row r="66651" spans="1:13" x14ac:dyDescent="0.25">
      <c r="A66651" t="s">
        <v>4</v>
      </c>
      <c r="B66651" t="s">
        <v>14553</v>
      </c>
      <c r="C66651" t="s">
        <v>14554</v>
      </c>
      <c r="D66651" t="s">
        <v>14555</v>
      </c>
      <c r="E66651" t="s">
        <v>32</v>
      </c>
      <c r="F66651" t="s">
        <v>56919</v>
      </c>
      <c r="G66651" t="s">
        <v>248</v>
      </c>
      <c r="H66651" s="1">
        <v>44642</v>
      </c>
      <c r="I66651" t="s">
        <v>14552</v>
      </c>
      <c r="J66651" t="s">
        <v>44036</v>
      </c>
      <c r="K66651" t="s">
        <v>35</v>
      </c>
      <c r="L66651" t="s">
        <v>11</v>
      </c>
      <c r="M66651" t="s">
        <v>130</v>
      </c>
    </row>
    <row r="66652" spans="1:13" x14ac:dyDescent="0.25">
      <c r="A66652" t="s">
        <v>4</v>
      </c>
      <c r="B66652" t="s">
        <v>14553</v>
      </c>
      <c r="C66652" t="s">
        <v>14554</v>
      </c>
      <c r="D66652" t="s">
        <v>14555</v>
      </c>
      <c r="E66652" t="s">
        <v>32</v>
      </c>
      <c r="F66652" t="s">
        <v>56919</v>
      </c>
      <c r="G66652" t="s">
        <v>248</v>
      </c>
      <c r="H66652" s="1">
        <v>44642</v>
      </c>
      <c r="I66652" t="s">
        <v>14552</v>
      </c>
      <c r="J66652" t="s">
        <v>44036</v>
      </c>
      <c r="K66652" t="s">
        <v>337</v>
      </c>
      <c r="L66652" t="s">
        <v>11</v>
      </c>
      <c r="M66652" t="s">
        <v>338</v>
      </c>
    </row>
    <row r="66653" spans="1:13" x14ac:dyDescent="0.25">
      <c r="A66653" t="s">
        <v>4</v>
      </c>
      <c r="B66653" t="s">
        <v>14553</v>
      </c>
      <c r="C66653" t="s">
        <v>14554</v>
      </c>
      <c r="D66653" t="s">
        <v>14555</v>
      </c>
      <c r="E66653" t="s">
        <v>32</v>
      </c>
      <c r="F66653" t="s">
        <v>56919</v>
      </c>
      <c r="G66653" t="s">
        <v>248</v>
      </c>
      <c r="H66653" s="1">
        <v>44896</v>
      </c>
      <c r="I66653" t="s">
        <v>34504</v>
      </c>
      <c r="J66653" t="s">
        <v>67085</v>
      </c>
      <c r="K66653" t="s">
        <v>10</v>
      </c>
      <c r="L66653" t="s">
        <v>11</v>
      </c>
      <c r="M66653" t="s">
        <v>12</v>
      </c>
    </row>
    <row r="66654" spans="1:13" x14ac:dyDescent="0.25">
      <c r="A66654" t="s">
        <v>4</v>
      </c>
      <c r="B66654" t="s">
        <v>14553</v>
      </c>
      <c r="C66654" t="s">
        <v>14554</v>
      </c>
      <c r="D66654" t="s">
        <v>14555</v>
      </c>
      <c r="E66654" t="s">
        <v>32</v>
      </c>
      <c r="F66654" t="s">
        <v>56919</v>
      </c>
      <c r="G66654" t="s">
        <v>248</v>
      </c>
      <c r="H66654" s="1">
        <v>44896</v>
      </c>
      <c r="I66654" t="s">
        <v>34504</v>
      </c>
      <c r="J66654" t="s">
        <v>67085</v>
      </c>
      <c r="K66654" t="s">
        <v>10</v>
      </c>
      <c r="L66654" t="s">
        <v>11</v>
      </c>
      <c r="M66654" t="s">
        <v>137</v>
      </c>
    </row>
    <row r="66655" spans="1:13" x14ac:dyDescent="0.25">
      <c r="A66655" t="s">
        <v>4</v>
      </c>
      <c r="B66655" t="s">
        <v>14553</v>
      </c>
      <c r="C66655" t="s">
        <v>14554</v>
      </c>
      <c r="D66655" t="s">
        <v>14555</v>
      </c>
      <c r="E66655" t="s">
        <v>32</v>
      </c>
      <c r="F66655" t="s">
        <v>56919</v>
      </c>
      <c r="G66655" t="s">
        <v>248</v>
      </c>
      <c r="H66655" s="1">
        <v>44896</v>
      </c>
      <c r="I66655" t="s">
        <v>34504</v>
      </c>
      <c r="J66655" t="s">
        <v>67085</v>
      </c>
      <c r="K66655" t="s">
        <v>10</v>
      </c>
      <c r="L66655" t="s">
        <v>11</v>
      </c>
      <c r="M66655" t="s">
        <v>34</v>
      </c>
    </row>
    <row r="66656" spans="1:13" x14ac:dyDescent="0.25">
      <c r="A66656" t="s">
        <v>4</v>
      </c>
      <c r="B66656" t="s">
        <v>14553</v>
      </c>
      <c r="C66656" t="s">
        <v>14554</v>
      </c>
      <c r="D66656" t="s">
        <v>14555</v>
      </c>
      <c r="E66656" t="s">
        <v>32</v>
      </c>
      <c r="F66656" t="s">
        <v>56919</v>
      </c>
      <c r="G66656" t="s">
        <v>248</v>
      </c>
      <c r="H66656" s="1">
        <v>44896</v>
      </c>
      <c r="I66656" t="s">
        <v>45098</v>
      </c>
      <c r="J66656" t="s">
        <v>67085</v>
      </c>
      <c r="K66656" t="s">
        <v>10</v>
      </c>
      <c r="L66656" t="s">
        <v>11</v>
      </c>
      <c r="M66656" t="s">
        <v>12</v>
      </c>
    </row>
    <row r="66657" spans="1:13" x14ac:dyDescent="0.25">
      <c r="A66657" t="s">
        <v>4</v>
      </c>
      <c r="B66657" t="s">
        <v>14553</v>
      </c>
      <c r="C66657" t="s">
        <v>14554</v>
      </c>
      <c r="D66657" t="s">
        <v>14555</v>
      </c>
      <c r="E66657" t="s">
        <v>32</v>
      </c>
      <c r="F66657" t="s">
        <v>56919</v>
      </c>
      <c r="G66657" t="s">
        <v>248</v>
      </c>
      <c r="H66657" s="1">
        <v>44896</v>
      </c>
      <c r="I66657" t="s">
        <v>45098</v>
      </c>
      <c r="J66657" t="s">
        <v>67085</v>
      </c>
      <c r="K66657" t="s">
        <v>10</v>
      </c>
      <c r="L66657" t="s">
        <v>11</v>
      </c>
      <c r="M66657" t="s">
        <v>137</v>
      </c>
    </row>
    <row r="66658" spans="1:13" x14ac:dyDescent="0.25">
      <c r="A66658" t="s">
        <v>4</v>
      </c>
      <c r="B66658" t="s">
        <v>14553</v>
      </c>
      <c r="C66658" t="s">
        <v>14554</v>
      </c>
      <c r="D66658" t="s">
        <v>14555</v>
      </c>
      <c r="E66658" t="s">
        <v>32</v>
      </c>
      <c r="F66658" t="s">
        <v>56919</v>
      </c>
      <c r="G66658" t="s">
        <v>248</v>
      </c>
      <c r="H66658" s="1">
        <v>44896</v>
      </c>
      <c r="I66658" t="s">
        <v>45098</v>
      </c>
      <c r="J66658" t="s">
        <v>67085</v>
      </c>
      <c r="K66658" t="s">
        <v>10</v>
      </c>
      <c r="L66658" t="s">
        <v>11</v>
      </c>
      <c r="M66658" t="s">
        <v>34</v>
      </c>
    </row>
    <row r="66659" spans="1:13" x14ac:dyDescent="0.25">
      <c r="A66659" t="s">
        <v>4</v>
      </c>
      <c r="B66659" t="s">
        <v>14553</v>
      </c>
      <c r="C66659" t="s">
        <v>45100</v>
      </c>
      <c r="D66659" t="s">
        <v>45101</v>
      </c>
      <c r="E66659" t="s">
        <v>32</v>
      </c>
      <c r="F66659" t="s">
        <v>65062</v>
      </c>
      <c r="G66659" t="s">
        <v>12504</v>
      </c>
      <c r="H66659" s="1">
        <v>44896</v>
      </c>
      <c r="I66659" t="s">
        <v>45099</v>
      </c>
      <c r="J66659" t="s">
        <v>67085</v>
      </c>
      <c r="K66659" t="s">
        <v>10</v>
      </c>
      <c r="L66659" t="s">
        <v>11</v>
      </c>
      <c r="M66659" t="s">
        <v>33</v>
      </c>
    </row>
    <row r="66660" spans="1:13" x14ac:dyDescent="0.25">
      <c r="A66660" t="s">
        <v>4</v>
      </c>
      <c r="B66660" t="s">
        <v>14553</v>
      </c>
      <c r="C66660" t="s">
        <v>45100</v>
      </c>
      <c r="D66660" t="s">
        <v>45101</v>
      </c>
      <c r="E66660" t="s">
        <v>32</v>
      </c>
      <c r="F66660" t="s">
        <v>65062</v>
      </c>
      <c r="G66660" t="s">
        <v>12504</v>
      </c>
      <c r="H66660" s="1">
        <v>44896</v>
      </c>
      <c r="I66660" t="s">
        <v>45099</v>
      </c>
      <c r="J66660" t="s">
        <v>67085</v>
      </c>
      <c r="K66660" t="s">
        <v>10</v>
      </c>
      <c r="L66660" t="s">
        <v>11</v>
      </c>
      <c r="M66660" t="s">
        <v>12</v>
      </c>
    </row>
    <row r="66661" spans="1:13" x14ac:dyDescent="0.25">
      <c r="A66661" t="s">
        <v>4</v>
      </c>
      <c r="B66661" t="s">
        <v>14553</v>
      </c>
      <c r="C66661" t="s">
        <v>45100</v>
      </c>
      <c r="D66661" t="s">
        <v>45101</v>
      </c>
      <c r="E66661" t="s">
        <v>32</v>
      </c>
      <c r="F66661" t="s">
        <v>65062</v>
      </c>
      <c r="G66661" t="s">
        <v>12504</v>
      </c>
      <c r="H66661" s="1">
        <v>44896</v>
      </c>
      <c r="I66661" t="s">
        <v>45099</v>
      </c>
      <c r="J66661" t="s">
        <v>67085</v>
      </c>
      <c r="K66661" t="s">
        <v>10</v>
      </c>
      <c r="L66661" t="s">
        <v>11</v>
      </c>
      <c r="M66661" t="s">
        <v>34</v>
      </c>
    </row>
    <row r="66662" spans="1:13" x14ac:dyDescent="0.25">
      <c r="A66662" t="s">
        <v>4</v>
      </c>
      <c r="B66662" t="s">
        <v>14553</v>
      </c>
      <c r="C66662" t="s">
        <v>45100</v>
      </c>
      <c r="D66662" t="s">
        <v>45101</v>
      </c>
      <c r="E66662" t="s">
        <v>32</v>
      </c>
      <c r="F66662" t="s">
        <v>65062</v>
      </c>
      <c r="G66662" t="s">
        <v>12504</v>
      </c>
      <c r="H66662" s="1">
        <v>44896</v>
      </c>
      <c r="I66662" t="s">
        <v>45099</v>
      </c>
      <c r="J66662" t="s">
        <v>67085</v>
      </c>
      <c r="K66662" t="s">
        <v>35</v>
      </c>
      <c r="L66662" t="s">
        <v>11</v>
      </c>
      <c r="M66662" t="s">
        <v>131</v>
      </c>
    </row>
    <row r="66663" spans="1:13" x14ac:dyDescent="0.25">
      <c r="A66663" t="s">
        <v>4</v>
      </c>
      <c r="B66663" t="s">
        <v>14553</v>
      </c>
      <c r="C66663" t="s">
        <v>45110</v>
      </c>
      <c r="D66663" t="s">
        <v>45111</v>
      </c>
      <c r="E66663" t="s">
        <v>32</v>
      </c>
      <c r="F66663" t="s">
        <v>65065</v>
      </c>
      <c r="G66663" t="s">
        <v>45112</v>
      </c>
      <c r="H66663" s="1">
        <v>44896</v>
      </c>
      <c r="I66663" t="s">
        <v>45109</v>
      </c>
      <c r="J66663" t="s">
        <v>67085</v>
      </c>
      <c r="K66663" t="s">
        <v>10</v>
      </c>
      <c r="L66663" t="s">
        <v>11</v>
      </c>
      <c r="M66663" t="s">
        <v>12</v>
      </c>
    </row>
    <row r="66664" spans="1:13" x14ac:dyDescent="0.25">
      <c r="A66664" t="s">
        <v>4</v>
      </c>
      <c r="B66664" t="s">
        <v>14553</v>
      </c>
      <c r="C66664" t="s">
        <v>45110</v>
      </c>
      <c r="D66664" t="s">
        <v>45111</v>
      </c>
      <c r="E66664" t="s">
        <v>32</v>
      </c>
      <c r="F66664" t="s">
        <v>65065</v>
      </c>
      <c r="G66664" t="s">
        <v>45112</v>
      </c>
      <c r="H66664" s="1">
        <v>44896</v>
      </c>
      <c r="I66664" t="s">
        <v>45109</v>
      </c>
      <c r="J66664" t="s">
        <v>67085</v>
      </c>
      <c r="K66664" t="s">
        <v>10</v>
      </c>
      <c r="L66664" t="s">
        <v>11</v>
      </c>
      <c r="M66664" t="s">
        <v>137</v>
      </c>
    </row>
    <row r="66665" spans="1:13" x14ac:dyDescent="0.25">
      <c r="A66665" t="s">
        <v>4</v>
      </c>
      <c r="B66665" t="s">
        <v>14553</v>
      </c>
      <c r="C66665" t="s">
        <v>45110</v>
      </c>
      <c r="D66665" t="s">
        <v>45111</v>
      </c>
      <c r="E66665" t="s">
        <v>32</v>
      </c>
      <c r="F66665" t="s">
        <v>65065</v>
      </c>
      <c r="G66665" t="s">
        <v>45112</v>
      </c>
      <c r="H66665" s="1">
        <v>44896</v>
      </c>
      <c r="I66665" t="s">
        <v>45109</v>
      </c>
      <c r="J66665" t="s">
        <v>67085</v>
      </c>
      <c r="K66665" t="s">
        <v>10</v>
      </c>
      <c r="L66665" t="s">
        <v>11</v>
      </c>
      <c r="M66665" t="s">
        <v>34</v>
      </c>
    </row>
    <row r="66666" spans="1:13" x14ac:dyDescent="0.25">
      <c r="A66666" t="s">
        <v>4</v>
      </c>
      <c r="B66666" t="s">
        <v>16797</v>
      </c>
      <c r="C66666" t="s">
        <v>16798</v>
      </c>
      <c r="D66666" t="s">
        <v>16799</v>
      </c>
      <c r="E66666" t="s">
        <v>32</v>
      </c>
      <c r="F66666" t="s">
        <v>57538</v>
      </c>
      <c r="G66666" t="s">
        <v>16800</v>
      </c>
      <c r="H66666" s="1">
        <v>44677</v>
      </c>
      <c r="I66666" t="s">
        <v>16796</v>
      </c>
      <c r="J66666" t="s">
        <v>44036</v>
      </c>
      <c r="K66666" t="s">
        <v>10</v>
      </c>
      <c r="L66666" t="s">
        <v>11</v>
      </c>
      <c r="M66666" t="s">
        <v>12</v>
      </c>
    </row>
    <row r="66667" spans="1:13" x14ac:dyDescent="0.25">
      <c r="A66667" t="s">
        <v>4</v>
      </c>
      <c r="B66667" t="s">
        <v>16797</v>
      </c>
      <c r="C66667" t="s">
        <v>16798</v>
      </c>
      <c r="D66667" t="s">
        <v>16799</v>
      </c>
      <c r="E66667" t="s">
        <v>32</v>
      </c>
      <c r="F66667" t="s">
        <v>57538</v>
      </c>
      <c r="G66667" t="s">
        <v>16800</v>
      </c>
      <c r="H66667" s="1">
        <v>44677</v>
      </c>
      <c r="I66667" t="s">
        <v>16796</v>
      </c>
      <c r="J66667" t="s">
        <v>44036</v>
      </c>
      <c r="K66667" t="s">
        <v>10</v>
      </c>
      <c r="L66667" t="s">
        <v>11</v>
      </c>
      <c r="M66667" t="s">
        <v>137</v>
      </c>
    </row>
    <row r="66668" spans="1:13" x14ac:dyDescent="0.25">
      <c r="A66668" t="s">
        <v>4</v>
      </c>
      <c r="B66668" t="s">
        <v>16797</v>
      </c>
      <c r="C66668" t="s">
        <v>16798</v>
      </c>
      <c r="D66668" t="s">
        <v>16799</v>
      </c>
      <c r="E66668" t="s">
        <v>32</v>
      </c>
      <c r="F66668" t="s">
        <v>57538</v>
      </c>
      <c r="G66668" t="s">
        <v>16800</v>
      </c>
      <c r="H66668" s="1">
        <v>44677</v>
      </c>
      <c r="I66668" t="s">
        <v>16796</v>
      </c>
      <c r="J66668" t="s">
        <v>44036</v>
      </c>
      <c r="K66668" t="s">
        <v>10</v>
      </c>
      <c r="L66668" t="s">
        <v>11</v>
      </c>
      <c r="M66668" t="s">
        <v>34</v>
      </c>
    </row>
    <row r="66669" spans="1:13" x14ac:dyDescent="0.25">
      <c r="A66669" t="s">
        <v>4</v>
      </c>
      <c r="B66669" t="s">
        <v>3800</v>
      </c>
      <c r="C66669" t="s">
        <v>33944</v>
      </c>
      <c r="D66669" t="s">
        <v>33945</v>
      </c>
      <c r="E66669" t="s">
        <v>88</v>
      </c>
      <c r="F66669" t="s">
        <v>62146</v>
      </c>
      <c r="G66669" t="s">
        <v>33946</v>
      </c>
      <c r="H66669" s="1">
        <v>44771</v>
      </c>
      <c r="I66669" t="s">
        <v>33943</v>
      </c>
      <c r="J66669" t="s">
        <v>44036</v>
      </c>
      <c r="K66669" t="s">
        <v>10</v>
      </c>
      <c r="L66669" t="s">
        <v>11</v>
      </c>
      <c r="M66669" t="s">
        <v>12</v>
      </c>
    </row>
    <row r="66670" spans="1:13" x14ac:dyDescent="0.25">
      <c r="A66670" t="s">
        <v>4</v>
      </c>
      <c r="B66670" t="s">
        <v>3800</v>
      </c>
      <c r="C66670" t="s">
        <v>33944</v>
      </c>
      <c r="D66670" t="s">
        <v>33945</v>
      </c>
      <c r="E66670" t="s">
        <v>88</v>
      </c>
      <c r="F66670" t="s">
        <v>62146</v>
      </c>
      <c r="G66670" t="s">
        <v>33946</v>
      </c>
      <c r="H66670" s="1">
        <v>44771</v>
      </c>
      <c r="I66670" t="s">
        <v>33943</v>
      </c>
      <c r="J66670" t="s">
        <v>44036</v>
      </c>
      <c r="K66670" t="s">
        <v>10</v>
      </c>
      <c r="L66670" t="s">
        <v>11</v>
      </c>
      <c r="M66670" t="s">
        <v>394</v>
      </c>
    </row>
    <row r="66671" spans="1:13" x14ac:dyDescent="0.25">
      <c r="A66671" t="s">
        <v>4</v>
      </c>
      <c r="B66671" t="s">
        <v>3800</v>
      </c>
      <c r="C66671" t="s">
        <v>33944</v>
      </c>
      <c r="D66671" t="s">
        <v>33945</v>
      </c>
      <c r="E66671" t="s">
        <v>88</v>
      </c>
      <c r="F66671" t="s">
        <v>62146</v>
      </c>
      <c r="G66671" t="s">
        <v>33946</v>
      </c>
      <c r="H66671" s="1">
        <v>44771</v>
      </c>
      <c r="I66671" t="s">
        <v>33943</v>
      </c>
      <c r="J66671" t="s">
        <v>44036</v>
      </c>
      <c r="K66671" t="s">
        <v>10</v>
      </c>
      <c r="L66671" t="s">
        <v>11</v>
      </c>
      <c r="M66671" t="s">
        <v>89</v>
      </c>
    </row>
    <row r="66672" spans="1:13" x14ac:dyDescent="0.25">
      <c r="A66672" t="s">
        <v>4</v>
      </c>
      <c r="B66672" t="s">
        <v>3800</v>
      </c>
      <c r="C66672" t="s">
        <v>47768</v>
      </c>
      <c r="D66672" t="s">
        <v>47769</v>
      </c>
      <c r="E66672" t="s">
        <v>32</v>
      </c>
      <c r="F66672" t="s">
        <v>65706</v>
      </c>
      <c r="G66672" t="s">
        <v>4114</v>
      </c>
      <c r="H66672" s="1">
        <v>44817</v>
      </c>
      <c r="I66672" t="s">
        <v>47767</v>
      </c>
      <c r="J66672" t="s">
        <v>67085</v>
      </c>
      <c r="K66672" t="s">
        <v>10</v>
      </c>
      <c r="L66672" t="s">
        <v>11</v>
      </c>
      <c r="M66672" t="s">
        <v>12</v>
      </c>
    </row>
    <row r="66673" spans="1:13" x14ac:dyDescent="0.25">
      <c r="A66673" t="s">
        <v>4</v>
      </c>
      <c r="B66673" t="s">
        <v>3800</v>
      </c>
      <c r="C66673" t="s">
        <v>47768</v>
      </c>
      <c r="D66673" t="s">
        <v>47769</v>
      </c>
      <c r="E66673" t="s">
        <v>32</v>
      </c>
      <c r="F66673" t="s">
        <v>65706</v>
      </c>
      <c r="G66673" t="s">
        <v>4114</v>
      </c>
      <c r="H66673" s="1">
        <v>44817</v>
      </c>
      <c r="I66673" t="s">
        <v>47767</v>
      </c>
      <c r="J66673" t="s">
        <v>67085</v>
      </c>
      <c r="K66673" t="s">
        <v>10</v>
      </c>
      <c r="L66673" t="s">
        <v>11</v>
      </c>
      <c r="M66673" t="s">
        <v>34</v>
      </c>
    </row>
    <row r="66674" spans="1:13" x14ac:dyDescent="0.25">
      <c r="A66674" t="s">
        <v>4</v>
      </c>
      <c r="B66674" t="s">
        <v>3800</v>
      </c>
      <c r="C66674" t="s">
        <v>47771</v>
      </c>
      <c r="D66674" t="s">
        <v>47772</v>
      </c>
      <c r="E66674" t="s">
        <v>32</v>
      </c>
      <c r="F66674" t="s">
        <v>65707</v>
      </c>
      <c r="G66674" t="s">
        <v>52</v>
      </c>
      <c r="H66674" s="1">
        <v>44817</v>
      </c>
      <c r="I66674" t="s">
        <v>47770</v>
      </c>
      <c r="J66674" t="s">
        <v>67085</v>
      </c>
      <c r="K66674" t="s">
        <v>10</v>
      </c>
      <c r="L66674" t="s">
        <v>11</v>
      </c>
      <c r="M66674" t="s">
        <v>12</v>
      </c>
    </row>
    <row r="66675" spans="1:13" x14ac:dyDescent="0.25">
      <c r="A66675" t="s">
        <v>4</v>
      </c>
      <c r="B66675" t="s">
        <v>3800</v>
      </c>
      <c r="C66675" t="s">
        <v>47771</v>
      </c>
      <c r="D66675" t="s">
        <v>47772</v>
      </c>
      <c r="E66675" t="s">
        <v>32</v>
      </c>
      <c r="F66675" t="s">
        <v>65707</v>
      </c>
      <c r="G66675" t="s">
        <v>52</v>
      </c>
      <c r="H66675" s="1">
        <v>44817</v>
      </c>
      <c r="I66675" t="s">
        <v>47770</v>
      </c>
      <c r="J66675" t="s">
        <v>67085</v>
      </c>
      <c r="K66675" t="s">
        <v>10</v>
      </c>
      <c r="L66675" t="s">
        <v>11</v>
      </c>
      <c r="M66675" t="s">
        <v>34</v>
      </c>
    </row>
    <row r="66676" spans="1:13" x14ac:dyDescent="0.25">
      <c r="A66676" t="s">
        <v>4</v>
      </c>
      <c r="B66676" t="s">
        <v>3800</v>
      </c>
      <c r="C66676" t="s">
        <v>4116</v>
      </c>
      <c r="D66676" t="s">
        <v>4117</v>
      </c>
      <c r="E66676" t="s">
        <v>32</v>
      </c>
      <c r="F66676" t="s">
        <v>54138</v>
      </c>
      <c r="G66676" t="s">
        <v>4118</v>
      </c>
      <c r="H66676" s="1">
        <v>44614</v>
      </c>
      <c r="I66676" t="s">
        <v>4115</v>
      </c>
      <c r="J66676" t="s">
        <v>44036</v>
      </c>
      <c r="K66676" t="s">
        <v>10</v>
      </c>
      <c r="L66676" t="s">
        <v>11</v>
      </c>
      <c r="M66676" t="s">
        <v>33</v>
      </c>
    </row>
    <row r="66677" spans="1:13" x14ac:dyDescent="0.25">
      <c r="A66677" t="s">
        <v>4</v>
      </c>
      <c r="B66677" t="s">
        <v>3800</v>
      </c>
      <c r="C66677" t="s">
        <v>4116</v>
      </c>
      <c r="D66677" t="s">
        <v>4117</v>
      </c>
      <c r="E66677" t="s">
        <v>32</v>
      </c>
      <c r="F66677" t="s">
        <v>54138</v>
      </c>
      <c r="G66677" t="s">
        <v>4118</v>
      </c>
      <c r="H66677" s="1">
        <v>44614</v>
      </c>
      <c r="I66677" t="s">
        <v>4115</v>
      </c>
      <c r="J66677" t="s">
        <v>44036</v>
      </c>
      <c r="K66677" t="s">
        <v>10</v>
      </c>
      <c r="L66677" t="s">
        <v>11</v>
      </c>
      <c r="M66677" t="s">
        <v>12</v>
      </c>
    </row>
    <row r="66678" spans="1:13" x14ac:dyDescent="0.25">
      <c r="A66678" t="s">
        <v>4</v>
      </c>
      <c r="B66678" t="s">
        <v>3800</v>
      </c>
      <c r="C66678" t="s">
        <v>4116</v>
      </c>
      <c r="D66678" t="s">
        <v>4117</v>
      </c>
      <c r="E66678" t="s">
        <v>32</v>
      </c>
      <c r="F66678" t="s">
        <v>54138</v>
      </c>
      <c r="G66678" t="s">
        <v>4118</v>
      </c>
      <c r="H66678" s="1">
        <v>44614</v>
      </c>
      <c r="I66678" t="s">
        <v>4115</v>
      </c>
      <c r="J66678" t="s">
        <v>44036</v>
      </c>
      <c r="K66678" t="s">
        <v>10</v>
      </c>
      <c r="L66678" t="s">
        <v>11</v>
      </c>
      <c r="M66678" t="s">
        <v>34</v>
      </c>
    </row>
    <row r="66679" spans="1:13" x14ac:dyDescent="0.25">
      <c r="A66679" t="s">
        <v>4</v>
      </c>
      <c r="B66679" t="s">
        <v>3800</v>
      </c>
      <c r="C66679" t="s">
        <v>4116</v>
      </c>
      <c r="D66679" t="s">
        <v>4117</v>
      </c>
      <c r="E66679" t="s">
        <v>32</v>
      </c>
      <c r="F66679" t="s">
        <v>54138</v>
      </c>
      <c r="G66679" t="s">
        <v>4118</v>
      </c>
      <c r="H66679" s="1">
        <v>44614</v>
      </c>
      <c r="I66679" t="s">
        <v>4115</v>
      </c>
      <c r="J66679" t="s">
        <v>44036</v>
      </c>
      <c r="K66679" t="s">
        <v>35</v>
      </c>
      <c r="L66679" t="s">
        <v>11</v>
      </c>
      <c r="M66679" t="s">
        <v>308</v>
      </c>
    </row>
    <row r="66680" spans="1:13" x14ac:dyDescent="0.25">
      <c r="A66680" t="s">
        <v>4</v>
      </c>
      <c r="B66680" t="s">
        <v>3800</v>
      </c>
      <c r="C66680" t="s">
        <v>3801</v>
      </c>
      <c r="D66680" t="s">
        <v>3802</v>
      </c>
      <c r="E66680" t="s">
        <v>32</v>
      </c>
      <c r="F66680" t="s">
        <v>54055</v>
      </c>
      <c r="G66680" t="s">
        <v>3803</v>
      </c>
      <c r="H66680" s="1">
        <v>44564</v>
      </c>
      <c r="I66680" t="s">
        <v>3799</v>
      </c>
      <c r="J66680" t="s">
        <v>44036</v>
      </c>
      <c r="K66680" t="s">
        <v>10</v>
      </c>
      <c r="L66680" t="s">
        <v>11</v>
      </c>
      <c r="M66680" t="s">
        <v>33</v>
      </c>
    </row>
    <row r="66681" spans="1:13" x14ac:dyDescent="0.25">
      <c r="A66681" t="s">
        <v>4</v>
      </c>
      <c r="B66681" t="s">
        <v>3800</v>
      </c>
      <c r="C66681" t="s">
        <v>3801</v>
      </c>
      <c r="D66681" t="s">
        <v>3802</v>
      </c>
      <c r="E66681" t="s">
        <v>32</v>
      </c>
      <c r="F66681" t="s">
        <v>54055</v>
      </c>
      <c r="G66681" t="s">
        <v>3803</v>
      </c>
      <c r="H66681" s="1">
        <v>44564</v>
      </c>
      <c r="I66681" t="s">
        <v>3799</v>
      </c>
      <c r="J66681" t="s">
        <v>44036</v>
      </c>
      <c r="K66681" t="s">
        <v>10</v>
      </c>
      <c r="L66681" t="s">
        <v>11</v>
      </c>
      <c r="M66681" t="s">
        <v>12</v>
      </c>
    </row>
    <row r="66682" spans="1:13" x14ac:dyDescent="0.25">
      <c r="A66682" t="s">
        <v>4</v>
      </c>
      <c r="B66682" t="s">
        <v>3800</v>
      </c>
      <c r="C66682" t="s">
        <v>3801</v>
      </c>
      <c r="D66682" t="s">
        <v>3802</v>
      </c>
      <c r="E66682" t="s">
        <v>32</v>
      </c>
      <c r="F66682" t="s">
        <v>54055</v>
      </c>
      <c r="G66682" t="s">
        <v>3803</v>
      </c>
      <c r="H66682" s="1">
        <v>44564</v>
      </c>
      <c r="I66682" t="s">
        <v>3799</v>
      </c>
      <c r="J66682" t="s">
        <v>44036</v>
      </c>
      <c r="K66682" t="s">
        <v>10</v>
      </c>
      <c r="L66682" t="s">
        <v>11</v>
      </c>
      <c r="M66682" t="s">
        <v>34</v>
      </c>
    </row>
    <row r="66683" spans="1:13" x14ac:dyDescent="0.25">
      <c r="A66683" t="s">
        <v>4</v>
      </c>
      <c r="B66683" t="s">
        <v>3800</v>
      </c>
      <c r="C66683" t="s">
        <v>3801</v>
      </c>
      <c r="D66683" t="s">
        <v>3802</v>
      </c>
      <c r="E66683" t="s">
        <v>32</v>
      </c>
      <c r="F66683" t="s">
        <v>54055</v>
      </c>
      <c r="G66683" t="s">
        <v>3803</v>
      </c>
      <c r="H66683" s="1">
        <v>44564</v>
      </c>
      <c r="I66683" t="s">
        <v>3799</v>
      </c>
      <c r="J66683" t="s">
        <v>44036</v>
      </c>
      <c r="K66683" t="s">
        <v>35</v>
      </c>
      <c r="L66683" t="s">
        <v>11</v>
      </c>
      <c r="M66683" t="s">
        <v>36</v>
      </c>
    </row>
    <row r="66684" spans="1:13" x14ac:dyDescent="0.25">
      <c r="A66684" t="s">
        <v>4</v>
      </c>
      <c r="B66684" t="s">
        <v>3800</v>
      </c>
      <c r="C66684" t="s">
        <v>3801</v>
      </c>
      <c r="D66684" t="s">
        <v>3802</v>
      </c>
      <c r="E66684" t="s">
        <v>32</v>
      </c>
      <c r="F66684" t="s">
        <v>54055</v>
      </c>
      <c r="G66684" t="s">
        <v>3803</v>
      </c>
      <c r="H66684" s="1">
        <v>44564</v>
      </c>
      <c r="I66684" t="s">
        <v>3799</v>
      </c>
      <c r="J66684" t="s">
        <v>44036</v>
      </c>
      <c r="K66684" t="s">
        <v>337</v>
      </c>
      <c r="L66684" t="s">
        <v>11</v>
      </c>
      <c r="M66684" t="s">
        <v>338</v>
      </c>
    </row>
    <row r="66685" spans="1:13" x14ac:dyDescent="0.25">
      <c r="A66685" t="s">
        <v>4</v>
      </c>
      <c r="B66685" t="s">
        <v>3800</v>
      </c>
      <c r="C66685" t="s">
        <v>3815</v>
      </c>
      <c r="D66685" t="s">
        <v>3816</v>
      </c>
      <c r="E66685" t="s">
        <v>32</v>
      </c>
      <c r="F66685" t="s">
        <v>54059</v>
      </c>
      <c r="G66685" t="s">
        <v>52</v>
      </c>
      <c r="H66685" s="1">
        <v>44565</v>
      </c>
      <c r="I66685" t="s">
        <v>3814</v>
      </c>
      <c r="J66685" t="s">
        <v>44036</v>
      </c>
      <c r="K66685" t="s">
        <v>10</v>
      </c>
      <c r="L66685" t="s">
        <v>11</v>
      </c>
      <c r="M66685" t="s">
        <v>33</v>
      </c>
    </row>
    <row r="66686" spans="1:13" x14ac:dyDescent="0.25">
      <c r="A66686" t="s">
        <v>4</v>
      </c>
      <c r="B66686" t="s">
        <v>3800</v>
      </c>
      <c r="C66686" t="s">
        <v>3815</v>
      </c>
      <c r="D66686" t="s">
        <v>3816</v>
      </c>
      <c r="E66686" t="s">
        <v>32</v>
      </c>
      <c r="F66686" t="s">
        <v>54059</v>
      </c>
      <c r="G66686" t="s">
        <v>52</v>
      </c>
      <c r="H66686" s="1">
        <v>44565</v>
      </c>
      <c r="I66686" t="s">
        <v>3814</v>
      </c>
      <c r="J66686" t="s">
        <v>44036</v>
      </c>
      <c r="K66686" t="s">
        <v>10</v>
      </c>
      <c r="L66686" t="s">
        <v>11</v>
      </c>
      <c r="M66686" t="s">
        <v>12</v>
      </c>
    </row>
    <row r="66687" spans="1:13" x14ac:dyDescent="0.25">
      <c r="A66687" t="s">
        <v>4</v>
      </c>
      <c r="B66687" t="s">
        <v>3800</v>
      </c>
      <c r="C66687" t="s">
        <v>3815</v>
      </c>
      <c r="D66687" t="s">
        <v>3816</v>
      </c>
      <c r="E66687" t="s">
        <v>32</v>
      </c>
      <c r="F66687" t="s">
        <v>54059</v>
      </c>
      <c r="G66687" t="s">
        <v>52</v>
      </c>
      <c r="H66687" s="1">
        <v>44565</v>
      </c>
      <c r="I66687" t="s">
        <v>3814</v>
      </c>
      <c r="J66687" t="s">
        <v>44036</v>
      </c>
      <c r="K66687" t="s">
        <v>10</v>
      </c>
      <c r="L66687" t="s">
        <v>11</v>
      </c>
      <c r="M66687" t="s">
        <v>34</v>
      </c>
    </row>
    <row r="66688" spans="1:13" x14ac:dyDescent="0.25">
      <c r="A66688" t="s">
        <v>4</v>
      </c>
      <c r="B66688" t="s">
        <v>3800</v>
      </c>
      <c r="C66688" t="s">
        <v>3815</v>
      </c>
      <c r="D66688" t="s">
        <v>3816</v>
      </c>
      <c r="E66688" t="s">
        <v>32</v>
      </c>
      <c r="F66688" t="s">
        <v>54059</v>
      </c>
      <c r="G66688" t="s">
        <v>52</v>
      </c>
      <c r="H66688" s="1">
        <v>44565</v>
      </c>
      <c r="I66688" t="s">
        <v>3814</v>
      </c>
      <c r="J66688" t="s">
        <v>44036</v>
      </c>
      <c r="K66688" t="s">
        <v>337</v>
      </c>
      <c r="L66688" t="s">
        <v>11</v>
      </c>
      <c r="M66688" t="s">
        <v>338</v>
      </c>
    </row>
    <row r="66689" spans="1:13" x14ac:dyDescent="0.25">
      <c r="A66689" t="s">
        <v>4</v>
      </c>
      <c r="B66689" t="s">
        <v>3800</v>
      </c>
      <c r="C66689" t="s">
        <v>30165</v>
      </c>
      <c r="D66689" t="s">
        <v>30166</v>
      </c>
      <c r="E66689" t="s">
        <v>32</v>
      </c>
      <c r="F66689" t="s">
        <v>61093</v>
      </c>
      <c r="G66689" t="s">
        <v>3463</v>
      </c>
      <c r="H66689" s="1">
        <v>44834</v>
      </c>
      <c r="I66689" t="s">
        <v>30164</v>
      </c>
      <c r="J66689" t="s">
        <v>44036</v>
      </c>
      <c r="K66689" t="s">
        <v>10</v>
      </c>
      <c r="L66689" t="s">
        <v>11</v>
      </c>
      <c r="M66689" t="s">
        <v>12</v>
      </c>
    </row>
    <row r="66690" spans="1:13" x14ac:dyDescent="0.25">
      <c r="A66690" t="s">
        <v>4</v>
      </c>
      <c r="B66690" t="s">
        <v>3800</v>
      </c>
      <c r="C66690" t="s">
        <v>30165</v>
      </c>
      <c r="D66690" t="s">
        <v>30166</v>
      </c>
      <c r="E66690" t="s">
        <v>32</v>
      </c>
      <c r="F66690" t="s">
        <v>61093</v>
      </c>
      <c r="G66690" t="s">
        <v>3463</v>
      </c>
      <c r="H66690" s="1">
        <v>44834</v>
      </c>
      <c r="I66690" t="s">
        <v>30164</v>
      </c>
      <c r="J66690" t="s">
        <v>44036</v>
      </c>
      <c r="K66690" t="s">
        <v>10</v>
      </c>
      <c r="L66690" t="s">
        <v>11</v>
      </c>
      <c r="M66690" t="s">
        <v>394</v>
      </c>
    </row>
    <row r="66691" spans="1:13" x14ac:dyDescent="0.25">
      <c r="A66691" t="s">
        <v>4</v>
      </c>
      <c r="B66691" t="s">
        <v>3800</v>
      </c>
      <c r="C66691" t="s">
        <v>30165</v>
      </c>
      <c r="D66691" t="s">
        <v>30166</v>
      </c>
      <c r="E66691" t="s">
        <v>32</v>
      </c>
      <c r="F66691" t="s">
        <v>61093</v>
      </c>
      <c r="G66691" t="s">
        <v>3463</v>
      </c>
      <c r="H66691" s="1">
        <v>44834</v>
      </c>
      <c r="I66691" t="s">
        <v>30164</v>
      </c>
      <c r="J66691" t="s">
        <v>44036</v>
      </c>
      <c r="K66691" t="s">
        <v>10</v>
      </c>
      <c r="L66691" t="s">
        <v>11</v>
      </c>
      <c r="M66691" t="s">
        <v>34</v>
      </c>
    </row>
    <row r="66692" spans="1:13" x14ac:dyDescent="0.25">
      <c r="A66692" t="s">
        <v>4</v>
      </c>
      <c r="B66692" t="s">
        <v>3800</v>
      </c>
      <c r="C66692" t="s">
        <v>30165</v>
      </c>
      <c r="D66692" t="s">
        <v>30166</v>
      </c>
      <c r="E66692" t="s">
        <v>32</v>
      </c>
      <c r="F66692" t="s">
        <v>61093</v>
      </c>
      <c r="G66692" t="s">
        <v>3463</v>
      </c>
      <c r="H66692" s="1">
        <v>44834</v>
      </c>
      <c r="I66692" t="s">
        <v>30164</v>
      </c>
      <c r="J66692" t="s">
        <v>44036</v>
      </c>
      <c r="K66692" t="s">
        <v>43</v>
      </c>
      <c r="L66692" t="s">
        <v>1267</v>
      </c>
      <c r="M66692" t="s">
        <v>1268</v>
      </c>
    </row>
    <row r="66693" spans="1:13" x14ac:dyDescent="0.25">
      <c r="A66693" t="s">
        <v>4</v>
      </c>
      <c r="B66693" t="s">
        <v>3800</v>
      </c>
      <c r="C66693" t="s">
        <v>30094</v>
      </c>
      <c r="D66693" t="s">
        <v>30095</v>
      </c>
      <c r="E66693" t="s">
        <v>32</v>
      </c>
      <c r="F66693" t="s">
        <v>61075</v>
      </c>
      <c r="G66693" t="s">
        <v>4125</v>
      </c>
      <c r="H66693" s="1">
        <v>44813</v>
      </c>
      <c r="I66693" t="s">
        <v>30093</v>
      </c>
      <c r="J66693" t="s">
        <v>44036</v>
      </c>
      <c r="K66693" t="s">
        <v>10</v>
      </c>
      <c r="L66693" t="s">
        <v>11</v>
      </c>
      <c r="M66693" t="s">
        <v>33</v>
      </c>
    </row>
    <row r="66694" spans="1:13" x14ac:dyDescent="0.25">
      <c r="A66694" t="s">
        <v>4</v>
      </c>
      <c r="B66694" t="s">
        <v>3800</v>
      </c>
      <c r="C66694" t="s">
        <v>30094</v>
      </c>
      <c r="D66694" t="s">
        <v>30095</v>
      </c>
      <c r="E66694" t="s">
        <v>32</v>
      </c>
      <c r="F66694" t="s">
        <v>61075</v>
      </c>
      <c r="G66694" t="s">
        <v>4125</v>
      </c>
      <c r="H66694" s="1">
        <v>44813</v>
      </c>
      <c r="I66694" t="s">
        <v>30093</v>
      </c>
      <c r="J66694" t="s">
        <v>44036</v>
      </c>
      <c r="K66694" t="s">
        <v>10</v>
      </c>
      <c r="L66694" t="s">
        <v>11</v>
      </c>
      <c r="M66694" t="s">
        <v>12</v>
      </c>
    </row>
    <row r="66695" spans="1:13" x14ac:dyDescent="0.25">
      <c r="A66695" t="s">
        <v>4</v>
      </c>
      <c r="B66695" t="s">
        <v>3800</v>
      </c>
      <c r="C66695" t="s">
        <v>30094</v>
      </c>
      <c r="D66695" t="s">
        <v>30095</v>
      </c>
      <c r="E66695" t="s">
        <v>32</v>
      </c>
      <c r="F66695" t="s">
        <v>61075</v>
      </c>
      <c r="G66695" t="s">
        <v>4125</v>
      </c>
      <c r="H66695" s="1">
        <v>44813</v>
      </c>
      <c r="I66695" t="s">
        <v>30093</v>
      </c>
      <c r="J66695" t="s">
        <v>44036</v>
      </c>
      <c r="K66695" t="s">
        <v>10</v>
      </c>
      <c r="L66695" t="s">
        <v>11</v>
      </c>
      <c r="M66695" t="s">
        <v>34</v>
      </c>
    </row>
    <row r="66696" spans="1:13" x14ac:dyDescent="0.25">
      <c r="A66696" t="s">
        <v>4</v>
      </c>
      <c r="B66696" t="s">
        <v>3800</v>
      </c>
      <c r="C66696" t="s">
        <v>30094</v>
      </c>
      <c r="D66696" t="s">
        <v>30095</v>
      </c>
      <c r="E66696" t="s">
        <v>32</v>
      </c>
      <c r="F66696" t="s">
        <v>61075</v>
      </c>
      <c r="G66696" t="s">
        <v>4125</v>
      </c>
      <c r="H66696" s="1">
        <v>44813</v>
      </c>
      <c r="I66696" t="s">
        <v>30093</v>
      </c>
      <c r="J66696" t="s">
        <v>44036</v>
      </c>
      <c r="K66696" t="s">
        <v>337</v>
      </c>
      <c r="L66696" t="s">
        <v>11</v>
      </c>
      <c r="M66696" t="s">
        <v>3846</v>
      </c>
    </row>
    <row r="66697" spans="1:13" x14ac:dyDescent="0.25">
      <c r="A66697" t="s">
        <v>4</v>
      </c>
      <c r="B66697" t="s">
        <v>3800</v>
      </c>
      <c r="C66697" t="s">
        <v>30094</v>
      </c>
      <c r="D66697" t="s">
        <v>30095</v>
      </c>
      <c r="E66697" t="s">
        <v>32</v>
      </c>
      <c r="F66697" t="s">
        <v>61075</v>
      </c>
      <c r="G66697" t="s">
        <v>4125</v>
      </c>
      <c r="H66697" s="1">
        <v>44813</v>
      </c>
      <c r="I66697" t="s">
        <v>30093</v>
      </c>
      <c r="J66697" t="s">
        <v>44036</v>
      </c>
      <c r="K66697" t="s">
        <v>337</v>
      </c>
      <c r="L66697" t="s">
        <v>11</v>
      </c>
      <c r="M66697" t="s">
        <v>1622</v>
      </c>
    </row>
    <row r="66698" spans="1:13" x14ac:dyDescent="0.25">
      <c r="A66698" t="s">
        <v>4</v>
      </c>
      <c r="B66698" t="s">
        <v>3800</v>
      </c>
      <c r="C66698" t="s">
        <v>15322</v>
      </c>
      <c r="D66698" t="s">
        <v>15323</v>
      </c>
      <c r="E66698" t="s">
        <v>32</v>
      </c>
      <c r="F66698" t="s">
        <v>57132</v>
      </c>
      <c r="G66698" t="s">
        <v>11963</v>
      </c>
      <c r="H66698" s="1">
        <v>44637</v>
      </c>
      <c r="I66698" t="s">
        <v>15321</v>
      </c>
      <c r="J66698" t="s">
        <v>44036</v>
      </c>
      <c r="K66698" t="s">
        <v>10</v>
      </c>
      <c r="L66698" t="s">
        <v>11</v>
      </c>
      <c r="M66698" t="s">
        <v>33</v>
      </c>
    </row>
    <row r="66699" spans="1:13" x14ac:dyDescent="0.25">
      <c r="A66699" t="s">
        <v>4</v>
      </c>
      <c r="B66699" t="s">
        <v>3800</v>
      </c>
      <c r="C66699" t="s">
        <v>15322</v>
      </c>
      <c r="D66699" t="s">
        <v>15323</v>
      </c>
      <c r="E66699" t="s">
        <v>32</v>
      </c>
      <c r="F66699" t="s">
        <v>57132</v>
      </c>
      <c r="G66699" t="s">
        <v>11963</v>
      </c>
      <c r="H66699" s="1">
        <v>44637</v>
      </c>
      <c r="I66699" t="s">
        <v>15321</v>
      </c>
      <c r="J66699" t="s">
        <v>44036</v>
      </c>
      <c r="K66699" t="s">
        <v>10</v>
      </c>
      <c r="L66699" t="s">
        <v>11</v>
      </c>
      <c r="M66699" t="s">
        <v>12</v>
      </c>
    </row>
    <row r="66700" spans="1:13" x14ac:dyDescent="0.25">
      <c r="A66700" t="s">
        <v>4</v>
      </c>
      <c r="B66700" t="s">
        <v>3800</v>
      </c>
      <c r="C66700" t="s">
        <v>15322</v>
      </c>
      <c r="D66700" t="s">
        <v>15323</v>
      </c>
      <c r="E66700" t="s">
        <v>32</v>
      </c>
      <c r="F66700" t="s">
        <v>57132</v>
      </c>
      <c r="G66700" t="s">
        <v>11963</v>
      </c>
      <c r="H66700" s="1">
        <v>44637</v>
      </c>
      <c r="I66700" t="s">
        <v>15321</v>
      </c>
      <c r="J66700" t="s">
        <v>44036</v>
      </c>
      <c r="K66700" t="s">
        <v>10</v>
      </c>
      <c r="L66700" t="s">
        <v>11</v>
      </c>
      <c r="M66700" t="s">
        <v>34</v>
      </c>
    </row>
    <row r="66701" spans="1:13" x14ac:dyDescent="0.25">
      <c r="A66701" t="s">
        <v>4</v>
      </c>
      <c r="B66701" t="s">
        <v>3800</v>
      </c>
      <c r="C66701" t="s">
        <v>15322</v>
      </c>
      <c r="D66701" t="s">
        <v>15323</v>
      </c>
      <c r="E66701" t="s">
        <v>32</v>
      </c>
      <c r="F66701" t="s">
        <v>57132</v>
      </c>
      <c r="G66701" t="s">
        <v>11963</v>
      </c>
      <c r="H66701" s="1">
        <v>44637</v>
      </c>
      <c r="I66701" t="s">
        <v>15321</v>
      </c>
      <c r="J66701" t="s">
        <v>44036</v>
      </c>
      <c r="K66701" t="s">
        <v>337</v>
      </c>
      <c r="L66701" t="s">
        <v>11</v>
      </c>
      <c r="M66701" t="s">
        <v>1471</v>
      </c>
    </row>
    <row r="66702" spans="1:13" x14ac:dyDescent="0.25">
      <c r="A66702" t="s">
        <v>4</v>
      </c>
      <c r="B66702" t="s">
        <v>3800</v>
      </c>
      <c r="C66702" t="s">
        <v>15322</v>
      </c>
      <c r="D66702" t="s">
        <v>15323</v>
      </c>
      <c r="E66702" t="s">
        <v>32</v>
      </c>
      <c r="F66702" t="s">
        <v>57132</v>
      </c>
      <c r="G66702" t="s">
        <v>11963</v>
      </c>
      <c r="H66702" s="1">
        <v>44637</v>
      </c>
      <c r="I66702" t="s">
        <v>15321</v>
      </c>
      <c r="J66702" t="s">
        <v>44036</v>
      </c>
      <c r="K66702" t="s">
        <v>43</v>
      </c>
      <c r="L66702" t="s">
        <v>3379</v>
      </c>
      <c r="M66702" t="s">
        <v>3380</v>
      </c>
    </row>
    <row r="66703" spans="1:13" x14ac:dyDescent="0.25">
      <c r="A66703" t="s">
        <v>4</v>
      </c>
      <c r="B66703" t="s">
        <v>3800</v>
      </c>
      <c r="C66703" t="s">
        <v>15322</v>
      </c>
      <c r="D66703" t="s">
        <v>15323</v>
      </c>
      <c r="E66703" t="s">
        <v>32</v>
      </c>
      <c r="F66703" t="s">
        <v>57132</v>
      </c>
      <c r="G66703" t="s">
        <v>11963</v>
      </c>
      <c r="H66703" s="1">
        <v>44819</v>
      </c>
      <c r="I66703" t="s">
        <v>47783</v>
      </c>
      <c r="J66703" t="s">
        <v>67085</v>
      </c>
      <c r="K66703" t="s">
        <v>10</v>
      </c>
      <c r="L66703" t="s">
        <v>11</v>
      </c>
      <c r="M66703" t="s">
        <v>12</v>
      </c>
    </row>
    <row r="66704" spans="1:13" x14ac:dyDescent="0.25">
      <c r="A66704" t="s">
        <v>4</v>
      </c>
      <c r="B66704" t="s">
        <v>3800</v>
      </c>
      <c r="C66704" t="s">
        <v>15322</v>
      </c>
      <c r="D66704" t="s">
        <v>15323</v>
      </c>
      <c r="E66704" t="s">
        <v>32</v>
      </c>
      <c r="F66704" t="s">
        <v>57132</v>
      </c>
      <c r="G66704" t="s">
        <v>11963</v>
      </c>
      <c r="H66704" s="1">
        <v>44819</v>
      </c>
      <c r="I66704" t="s">
        <v>47783</v>
      </c>
      <c r="J66704" t="s">
        <v>67085</v>
      </c>
      <c r="K66704" t="s">
        <v>10</v>
      </c>
      <c r="L66704" t="s">
        <v>11</v>
      </c>
      <c r="M66704" t="s">
        <v>34</v>
      </c>
    </row>
    <row r="66705" spans="1:13" x14ac:dyDescent="0.25">
      <c r="A66705" t="s">
        <v>4</v>
      </c>
      <c r="B66705" t="s">
        <v>3800</v>
      </c>
      <c r="C66705" t="s">
        <v>33873</v>
      </c>
      <c r="D66705" t="s">
        <v>33874</v>
      </c>
      <c r="E66705" t="s">
        <v>32</v>
      </c>
      <c r="F66705" t="s">
        <v>62125</v>
      </c>
      <c r="G66705" t="s">
        <v>30088</v>
      </c>
      <c r="H66705" s="1">
        <v>44753</v>
      </c>
      <c r="I66705" t="s">
        <v>33872</v>
      </c>
      <c r="J66705" t="s">
        <v>44036</v>
      </c>
      <c r="K66705" t="s">
        <v>10</v>
      </c>
      <c r="L66705" t="s">
        <v>11</v>
      </c>
      <c r="M66705" t="s">
        <v>12</v>
      </c>
    </row>
    <row r="66706" spans="1:13" x14ac:dyDescent="0.25">
      <c r="A66706" t="s">
        <v>4</v>
      </c>
      <c r="B66706" t="s">
        <v>3800</v>
      </c>
      <c r="C66706" t="s">
        <v>33873</v>
      </c>
      <c r="D66706" t="s">
        <v>33874</v>
      </c>
      <c r="E66706" t="s">
        <v>32</v>
      </c>
      <c r="F66706" t="s">
        <v>62125</v>
      </c>
      <c r="G66706" t="s">
        <v>30088</v>
      </c>
      <c r="H66706" s="1">
        <v>44753</v>
      </c>
      <c r="I66706" t="s">
        <v>33872</v>
      </c>
      <c r="J66706" t="s">
        <v>44036</v>
      </c>
      <c r="K66706" t="s">
        <v>10</v>
      </c>
      <c r="L66706" t="s">
        <v>11</v>
      </c>
      <c r="M66706" t="s">
        <v>4386</v>
      </c>
    </row>
    <row r="66707" spans="1:13" x14ac:dyDescent="0.25">
      <c r="A66707" t="s">
        <v>4</v>
      </c>
      <c r="B66707" t="s">
        <v>3800</v>
      </c>
      <c r="C66707" t="s">
        <v>33873</v>
      </c>
      <c r="D66707" t="s">
        <v>33874</v>
      </c>
      <c r="E66707" t="s">
        <v>32</v>
      </c>
      <c r="F66707" t="s">
        <v>62125</v>
      </c>
      <c r="G66707" t="s">
        <v>30088</v>
      </c>
      <c r="H66707" s="1">
        <v>44753</v>
      </c>
      <c r="I66707" t="s">
        <v>33872</v>
      </c>
      <c r="J66707" t="s">
        <v>44036</v>
      </c>
      <c r="K66707" t="s">
        <v>10</v>
      </c>
      <c r="L66707" t="s">
        <v>11</v>
      </c>
      <c r="M66707" t="s">
        <v>34</v>
      </c>
    </row>
    <row r="66708" spans="1:13" x14ac:dyDescent="0.25">
      <c r="A66708" t="s">
        <v>4</v>
      </c>
      <c r="B66708" t="s">
        <v>3800</v>
      </c>
      <c r="C66708" t="s">
        <v>4120</v>
      </c>
      <c r="D66708" t="s">
        <v>4121</v>
      </c>
      <c r="E66708" t="s">
        <v>32</v>
      </c>
      <c r="F66708" t="s">
        <v>54139</v>
      </c>
      <c r="G66708" t="s">
        <v>3463</v>
      </c>
      <c r="H66708" s="1">
        <v>44614</v>
      </c>
      <c r="I66708" t="s">
        <v>4119</v>
      </c>
      <c r="J66708" t="s">
        <v>44036</v>
      </c>
      <c r="K66708" t="s">
        <v>10</v>
      </c>
      <c r="L66708" t="s">
        <v>11</v>
      </c>
      <c r="M66708" t="s">
        <v>12</v>
      </c>
    </row>
    <row r="66709" spans="1:13" x14ac:dyDescent="0.25">
      <c r="A66709" t="s">
        <v>4</v>
      </c>
      <c r="B66709" t="s">
        <v>3800</v>
      </c>
      <c r="C66709" t="s">
        <v>4120</v>
      </c>
      <c r="D66709" t="s">
        <v>4121</v>
      </c>
      <c r="E66709" t="s">
        <v>32</v>
      </c>
      <c r="F66709" t="s">
        <v>54139</v>
      </c>
      <c r="G66709" t="s">
        <v>3463</v>
      </c>
      <c r="H66709" s="1">
        <v>44614</v>
      </c>
      <c r="I66709" t="s">
        <v>4119</v>
      </c>
      <c r="J66709" t="s">
        <v>44036</v>
      </c>
      <c r="K66709" t="s">
        <v>10</v>
      </c>
      <c r="L66709" t="s">
        <v>11</v>
      </c>
      <c r="M66709" t="s">
        <v>137</v>
      </c>
    </row>
    <row r="66710" spans="1:13" x14ac:dyDescent="0.25">
      <c r="A66710" t="s">
        <v>4</v>
      </c>
      <c r="B66710" t="s">
        <v>3800</v>
      </c>
      <c r="C66710" t="s">
        <v>4120</v>
      </c>
      <c r="D66710" t="s">
        <v>4121</v>
      </c>
      <c r="E66710" t="s">
        <v>32</v>
      </c>
      <c r="F66710" t="s">
        <v>54139</v>
      </c>
      <c r="G66710" t="s">
        <v>3463</v>
      </c>
      <c r="H66710" s="1">
        <v>44614</v>
      </c>
      <c r="I66710" t="s">
        <v>4119</v>
      </c>
      <c r="J66710" t="s">
        <v>44036</v>
      </c>
      <c r="K66710" t="s">
        <v>10</v>
      </c>
      <c r="L66710" t="s">
        <v>11</v>
      </c>
      <c r="M66710" t="s">
        <v>34</v>
      </c>
    </row>
    <row r="66711" spans="1:13" x14ac:dyDescent="0.25">
      <c r="A66711" t="s">
        <v>4</v>
      </c>
      <c r="B66711" t="s">
        <v>3800</v>
      </c>
      <c r="C66711" t="s">
        <v>30142</v>
      </c>
      <c r="D66711" t="s">
        <v>30143</v>
      </c>
      <c r="E66711" t="s">
        <v>32</v>
      </c>
      <c r="F66711" t="s">
        <v>61088</v>
      </c>
      <c r="G66711" t="s">
        <v>3752</v>
      </c>
      <c r="H66711" s="1">
        <v>44831</v>
      </c>
      <c r="I66711" t="s">
        <v>30141</v>
      </c>
      <c r="J66711" t="s">
        <v>44036</v>
      </c>
      <c r="K66711" t="s">
        <v>10</v>
      </c>
      <c r="L66711" t="s">
        <v>11</v>
      </c>
      <c r="M66711" t="s">
        <v>33</v>
      </c>
    </row>
    <row r="66712" spans="1:13" x14ac:dyDescent="0.25">
      <c r="A66712" t="s">
        <v>4</v>
      </c>
      <c r="B66712" t="s">
        <v>3800</v>
      </c>
      <c r="C66712" t="s">
        <v>30142</v>
      </c>
      <c r="D66712" t="s">
        <v>30143</v>
      </c>
      <c r="E66712" t="s">
        <v>32</v>
      </c>
      <c r="F66712" t="s">
        <v>61088</v>
      </c>
      <c r="G66712" t="s">
        <v>3752</v>
      </c>
      <c r="H66712" s="1">
        <v>44831</v>
      </c>
      <c r="I66712" t="s">
        <v>30141</v>
      </c>
      <c r="J66712" t="s">
        <v>44036</v>
      </c>
      <c r="K66712" t="s">
        <v>10</v>
      </c>
      <c r="L66712" t="s">
        <v>11</v>
      </c>
      <c r="M66712" t="s">
        <v>12</v>
      </c>
    </row>
    <row r="66713" spans="1:13" x14ac:dyDescent="0.25">
      <c r="A66713" t="s">
        <v>4</v>
      </c>
      <c r="B66713" t="s">
        <v>3800</v>
      </c>
      <c r="C66713" t="s">
        <v>30142</v>
      </c>
      <c r="D66713" t="s">
        <v>30143</v>
      </c>
      <c r="E66713" t="s">
        <v>32</v>
      </c>
      <c r="F66713" t="s">
        <v>61088</v>
      </c>
      <c r="G66713" t="s">
        <v>3752</v>
      </c>
      <c r="H66713" s="1">
        <v>44831</v>
      </c>
      <c r="I66713" t="s">
        <v>30141</v>
      </c>
      <c r="J66713" t="s">
        <v>44036</v>
      </c>
      <c r="K66713" t="s">
        <v>10</v>
      </c>
      <c r="L66713" t="s">
        <v>11</v>
      </c>
      <c r="M66713" t="s">
        <v>34</v>
      </c>
    </row>
    <row r="66714" spans="1:13" x14ac:dyDescent="0.25">
      <c r="A66714" t="s">
        <v>4</v>
      </c>
      <c r="B66714" t="s">
        <v>3800</v>
      </c>
      <c r="C66714" t="s">
        <v>30142</v>
      </c>
      <c r="D66714" t="s">
        <v>30143</v>
      </c>
      <c r="E66714" t="s">
        <v>32</v>
      </c>
      <c r="F66714" t="s">
        <v>61088</v>
      </c>
      <c r="G66714" t="s">
        <v>3752</v>
      </c>
      <c r="H66714" s="1">
        <v>44831</v>
      </c>
      <c r="I66714" t="s">
        <v>30141</v>
      </c>
      <c r="J66714" t="s">
        <v>44036</v>
      </c>
      <c r="K66714" t="s">
        <v>43</v>
      </c>
      <c r="L66714" t="s">
        <v>757</v>
      </c>
      <c r="M66714" t="s">
        <v>1173</v>
      </c>
    </row>
    <row r="66715" spans="1:13" x14ac:dyDescent="0.25">
      <c r="A66715" t="s">
        <v>4</v>
      </c>
      <c r="B66715" t="s">
        <v>3800</v>
      </c>
      <c r="C66715" t="s">
        <v>30142</v>
      </c>
      <c r="D66715" t="s">
        <v>30143</v>
      </c>
      <c r="E66715" t="s">
        <v>32</v>
      </c>
      <c r="F66715" t="s">
        <v>61088</v>
      </c>
      <c r="G66715" t="s">
        <v>3752</v>
      </c>
      <c r="H66715" s="1">
        <v>44831</v>
      </c>
      <c r="I66715" t="s">
        <v>30141</v>
      </c>
      <c r="J66715" t="s">
        <v>44036</v>
      </c>
      <c r="K66715" t="s">
        <v>35</v>
      </c>
      <c r="L66715" t="s">
        <v>11</v>
      </c>
      <c r="M66715" t="s">
        <v>135</v>
      </c>
    </row>
    <row r="66716" spans="1:13" x14ac:dyDescent="0.25">
      <c r="A66716" t="s">
        <v>4</v>
      </c>
      <c r="B66716" t="s">
        <v>3800</v>
      </c>
      <c r="C66716" t="s">
        <v>30142</v>
      </c>
      <c r="D66716" t="s">
        <v>30143</v>
      </c>
      <c r="E66716" t="s">
        <v>32</v>
      </c>
      <c r="F66716" t="s">
        <v>61088</v>
      </c>
      <c r="G66716" t="s">
        <v>3752</v>
      </c>
      <c r="H66716" s="1">
        <v>44831</v>
      </c>
      <c r="I66716" t="s">
        <v>30141</v>
      </c>
      <c r="J66716" t="s">
        <v>44036</v>
      </c>
      <c r="K66716" t="s">
        <v>35</v>
      </c>
      <c r="L66716" t="s">
        <v>11</v>
      </c>
      <c r="M66716" t="s">
        <v>131</v>
      </c>
    </row>
    <row r="66717" spans="1:13" x14ac:dyDescent="0.25">
      <c r="A66717" t="s">
        <v>4</v>
      </c>
      <c r="B66717" t="s">
        <v>3800</v>
      </c>
      <c r="C66717" t="s">
        <v>30142</v>
      </c>
      <c r="D66717" t="s">
        <v>30143</v>
      </c>
      <c r="E66717" t="s">
        <v>32</v>
      </c>
      <c r="F66717" t="s">
        <v>61088</v>
      </c>
      <c r="G66717" t="s">
        <v>3752</v>
      </c>
      <c r="H66717" s="1">
        <v>44831</v>
      </c>
      <c r="I66717" t="s">
        <v>30141</v>
      </c>
      <c r="J66717" t="s">
        <v>44036</v>
      </c>
      <c r="K66717" t="s">
        <v>43</v>
      </c>
      <c r="L66717" t="s">
        <v>44</v>
      </c>
      <c r="M66717" t="s">
        <v>642</v>
      </c>
    </row>
    <row r="66718" spans="1:13" x14ac:dyDescent="0.25">
      <c r="A66718" t="s">
        <v>4</v>
      </c>
      <c r="B66718" t="s">
        <v>3800</v>
      </c>
      <c r="C66718" t="s">
        <v>30142</v>
      </c>
      <c r="D66718" t="s">
        <v>30143</v>
      </c>
      <c r="E66718" t="s">
        <v>32</v>
      </c>
      <c r="F66718" t="s">
        <v>61088</v>
      </c>
      <c r="G66718" t="s">
        <v>3752</v>
      </c>
      <c r="H66718" s="1">
        <v>44831</v>
      </c>
      <c r="I66718" t="s">
        <v>30141</v>
      </c>
      <c r="J66718" t="s">
        <v>44036</v>
      </c>
      <c r="K66718" t="s">
        <v>43</v>
      </c>
      <c r="L66718" t="s">
        <v>757</v>
      </c>
      <c r="M66718" t="s">
        <v>758</v>
      </c>
    </row>
    <row r="66719" spans="1:13" x14ac:dyDescent="0.25">
      <c r="A66719" t="s">
        <v>4</v>
      </c>
      <c r="B66719" t="s">
        <v>3800</v>
      </c>
      <c r="C66719" t="s">
        <v>30142</v>
      </c>
      <c r="D66719" t="s">
        <v>30143</v>
      </c>
      <c r="E66719" t="s">
        <v>32</v>
      </c>
      <c r="F66719" t="s">
        <v>61088</v>
      </c>
      <c r="G66719" t="s">
        <v>3752</v>
      </c>
      <c r="H66719" s="1">
        <v>44831</v>
      </c>
      <c r="I66719" t="s">
        <v>30141</v>
      </c>
      <c r="J66719" t="s">
        <v>44036</v>
      </c>
      <c r="K66719" t="s">
        <v>434</v>
      </c>
      <c r="L66719" t="s">
        <v>44</v>
      </c>
      <c r="M66719" t="s">
        <v>643</v>
      </c>
    </row>
    <row r="66720" spans="1:13" x14ac:dyDescent="0.25">
      <c r="A66720" t="s">
        <v>4</v>
      </c>
      <c r="B66720" t="s">
        <v>3800</v>
      </c>
      <c r="C66720" t="s">
        <v>30142</v>
      </c>
      <c r="D66720" t="s">
        <v>30143</v>
      </c>
      <c r="E66720" t="s">
        <v>32</v>
      </c>
      <c r="F66720" t="s">
        <v>61088</v>
      </c>
      <c r="G66720" t="s">
        <v>3752</v>
      </c>
      <c r="H66720" s="1">
        <v>44831</v>
      </c>
      <c r="I66720" t="s">
        <v>30141</v>
      </c>
      <c r="J66720" t="s">
        <v>44036</v>
      </c>
      <c r="K66720" t="s">
        <v>434</v>
      </c>
      <c r="L66720" t="s">
        <v>475</v>
      </c>
      <c r="M66720" t="s">
        <v>476</v>
      </c>
    </row>
    <row r="66721" spans="1:13" x14ac:dyDescent="0.25">
      <c r="A66721" t="s">
        <v>4</v>
      </c>
      <c r="B66721" t="s">
        <v>3800</v>
      </c>
      <c r="C66721" t="s">
        <v>30142</v>
      </c>
      <c r="D66721" t="s">
        <v>30143</v>
      </c>
      <c r="E66721" t="s">
        <v>32</v>
      </c>
      <c r="F66721" t="s">
        <v>61088</v>
      </c>
      <c r="G66721" t="s">
        <v>3752</v>
      </c>
      <c r="H66721" s="1">
        <v>44831</v>
      </c>
      <c r="I66721" t="s">
        <v>30141</v>
      </c>
      <c r="J66721" t="s">
        <v>44036</v>
      </c>
      <c r="K66721" t="s">
        <v>43</v>
      </c>
      <c r="L66721" t="s">
        <v>475</v>
      </c>
      <c r="M66721" t="s">
        <v>1053</v>
      </c>
    </row>
    <row r="66722" spans="1:13" x14ac:dyDescent="0.25">
      <c r="A66722" t="s">
        <v>4</v>
      </c>
      <c r="B66722" t="s">
        <v>3800</v>
      </c>
      <c r="C66722" t="s">
        <v>30142</v>
      </c>
      <c r="D66722" t="s">
        <v>30143</v>
      </c>
      <c r="E66722" t="s">
        <v>32</v>
      </c>
      <c r="F66722" t="s">
        <v>61088</v>
      </c>
      <c r="G66722" t="s">
        <v>3752</v>
      </c>
      <c r="H66722" s="1">
        <v>44831</v>
      </c>
      <c r="I66722" t="s">
        <v>30141</v>
      </c>
      <c r="J66722" t="s">
        <v>44036</v>
      </c>
      <c r="K66722" t="s">
        <v>53</v>
      </c>
      <c r="L66722" t="s">
        <v>11</v>
      </c>
      <c r="M66722" t="s">
        <v>438</v>
      </c>
    </row>
    <row r="66723" spans="1:13" x14ac:dyDescent="0.25">
      <c r="A66723" t="s">
        <v>4</v>
      </c>
      <c r="B66723" t="s">
        <v>3800</v>
      </c>
      <c r="C66723" t="s">
        <v>30142</v>
      </c>
      <c r="D66723" t="s">
        <v>30143</v>
      </c>
      <c r="E66723" t="s">
        <v>32</v>
      </c>
      <c r="F66723" t="s">
        <v>61088</v>
      </c>
      <c r="G66723" t="s">
        <v>3752</v>
      </c>
      <c r="H66723" s="1">
        <v>44831</v>
      </c>
      <c r="I66723" t="s">
        <v>30141</v>
      </c>
      <c r="J66723" t="s">
        <v>44036</v>
      </c>
      <c r="K66723" t="s">
        <v>53</v>
      </c>
      <c r="L66723" t="s">
        <v>11</v>
      </c>
      <c r="M66723" t="s">
        <v>202</v>
      </c>
    </row>
    <row r="66724" spans="1:13" x14ac:dyDescent="0.25">
      <c r="A66724" t="s">
        <v>4</v>
      </c>
      <c r="B66724" t="s">
        <v>3800</v>
      </c>
      <c r="C66724" t="s">
        <v>30142</v>
      </c>
      <c r="D66724" t="s">
        <v>30143</v>
      </c>
      <c r="E66724" t="s">
        <v>32</v>
      </c>
      <c r="F66724" t="s">
        <v>61088</v>
      </c>
      <c r="G66724" t="s">
        <v>3752</v>
      </c>
      <c r="H66724" s="1">
        <v>44831</v>
      </c>
      <c r="I66724" t="s">
        <v>30141</v>
      </c>
      <c r="J66724" t="s">
        <v>44036</v>
      </c>
      <c r="K66724" t="s">
        <v>477</v>
      </c>
      <c r="L66724" t="s">
        <v>11</v>
      </c>
      <c r="M66724" t="s">
        <v>4152</v>
      </c>
    </row>
    <row r="66725" spans="1:13" x14ac:dyDescent="0.25">
      <c r="A66725" t="s">
        <v>4</v>
      </c>
      <c r="B66725" t="s">
        <v>3800</v>
      </c>
      <c r="C66725" t="s">
        <v>30142</v>
      </c>
      <c r="D66725" t="s">
        <v>30143</v>
      </c>
      <c r="E66725" t="s">
        <v>32</v>
      </c>
      <c r="F66725" t="s">
        <v>61088</v>
      </c>
      <c r="G66725" t="s">
        <v>3752</v>
      </c>
      <c r="H66725" s="1">
        <v>44831</v>
      </c>
      <c r="I66725" t="s">
        <v>30141</v>
      </c>
      <c r="J66725" t="s">
        <v>44036</v>
      </c>
      <c r="K66725" t="s">
        <v>477</v>
      </c>
      <c r="L66725" t="s">
        <v>11</v>
      </c>
      <c r="M66725" t="s">
        <v>4153</v>
      </c>
    </row>
    <row r="66726" spans="1:13" x14ac:dyDescent="0.25">
      <c r="A66726" t="s">
        <v>4</v>
      </c>
      <c r="B66726" t="s">
        <v>3800</v>
      </c>
      <c r="C66726" t="s">
        <v>30142</v>
      </c>
      <c r="D66726" t="s">
        <v>30143</v>
      </c>
      <c r="E66726" t="s">
        <v>32</v>
      </c>
      <c r="F66726" t="s">
        <v>61088</v>
      </c>
      <c r="G66726" t="s">
        <v>3752</v>
      </c>
      <c r="H66726" s="1">
        <v>44831</v>
      </c>
      <c r="I66726" t="s">
        <v>30141</v>
      </c>
      <c r="J66726" t="s">
        <v>44036</v>
      </c>
      <c r="K66726" t="s">
        <v>1972</v>
      </c>
      <c r="L66726" t="s">
        <v>11</v>
      </c>
      <c r="M66726" t="s">
        <v>4154</v>
      </c>
    </row>
    <row r="66727" spans="1:13" x14ac:dyDescent="0.25">
      <c r="A66727" t="s">
        <v>4</v>
      </c>
      <c r="B66727" t="s">
        <v>3800</v>
      </c>
      <c r="C66727" t="s">
        <v>47758</v>
      </c>
      <c r="D66727" t="s">
        <v>47759</v>
      </c>
      <c r="E66727" t="s">
        <v>32</v>
      </c>
      <c r="F66727" t="s">
        <v>65704</v>
      </c>
      <c r="G66727" t="s">
        <v>30088</v>
      </c>
      <c r="H66727" s="1">
        <v>44818</v>
      </c>
      <c r="I66727" t="s">
        <v>47757</v>
      </c>
      <c r="J66727" t="s">
        <v>67085</v>
      </c>
      <c r="K66727" t="s">
        <v>10</v>
      </c>
      <c r="L66727" t="s">
        <v>11</v>
      </c>
      <c r="M66727" t="s">
        <v>12</v>
      </c>
    </row>
    <row r="66728" spans="1:13" x14ac:dyDescent="0.25">
      <c r="A66728" t="s">
        <v>4</v>
      </c>
      <c r="B66728" t="s">
        <v>3800</v>
      </c>
      <c r="C66728" t="s">
        <v>47758</v>
      </c>
      <c r="D66728" t="s">
        <v>47759</v>
      </c>
      <c r="E66728" t="s">
        <v>32</v>
      </c>
      <c r="F66728" t="s">
        <v>65704</v>
      </c>
      <c r="G66728" t="s">
        <v>30088</v>
      </c>
      <c r="H66728" s="1">
        <v>44818</v>
      </c>
      <c r="I66728" t="s">
        <v>47757</v>
      </c>
      <c r="J66728" t="s">
        <v>67085</v>
      </c>
      <c r="K66728" t="s">
        <v>10</v>
      </c>
      <c r="L66728" t="s">
        <v>11</v>
      </c>
      <c r="M66728" t="s">
        <v>34</v>
      </c>
    </row>
    <row r="66729" spans="1:13" x14ac:dyDescent="0.25">
      <c r="A66729" t="s">
        <v>4</v>
      </c>
      <c r="B66729" t="s">
        <v>3800</v>
      </c>
      <c r="C66729" t="s">
        <v>47758</v>
      </c>
      <c r="D66729" t="s">
        <v>47759</v>
      </c>
      <c r="E66729" t="s">
        <v>32</v>
      </c>
      <c r="F66729" t="s">
        <v>65704</v>
      </c>
      <c r="G66729" t="s">
        <v>30088</v>
      </c>
      <c r="H66729" s="1">
        <v>44818</v>
      </c>
      <c r="I66729" t="s">
        <v>47757</v>
      </c>
      <c r="J66729" t="s">
        <v>67085</v>
      </c>
      <c r="K66729" t="s">
        <v>35</v>
      </c>
      <c r="L66729" t="s">
        <v>11</v>
      </c>
      <c r="M66729" t="s">
        <v>131</v>
      </c>
    </row>
    <row r="66730" spans="1:13" x14ac:dyDescent="0.25">
      <c r="A66730" t="s">
        <v>4</v>
      </c>
      <c r="B66730" t="s">
        <v>3800</v>
      </c>
      <c r="C66730" t="s">
        <v>15285</v>
      </c>
      <c r="D66730" t="s">
        <v>15286</v>
      </c>
      <c r="E66730" t="s">
        <v>32</v>
      </c>
      <c r="F66730" t="s">
        <v>57123</v>
      </c>
      <c r="G66730" t="s">
        <v>3463</v>
      </c>
      <c r="H66730" s="1">
        <v>44633</v>
      </c>
      <c r="I66730" t="s">
        <v>15284</v>
      </c>
      <c r="J66730" t="s">
        <v>44036</v>
      </c>
      <c r="K66730" t="s">
        <v>10</v>
      </c>
      <c r="L66730" t="s">
        <v>11</v>
      </c>
      <c r="M66730" t="s">
        <v>12</v>
      </c>
    </row>
    <row r="66731" spans="1:13" x14ac:dyDescent="0.25">
      <c r="A66731" t="s">
        <v>4</v>
      </c>
      <c r="B66731" t="s">
        <v>3800</v>
      </c>
      <c r="C66731" t="s">
        <v>15285</v>
      </c>
      <c r="D66731" t="s">
        <v>15286</v>
      </c>
      <c r="E66731" t="s">
        <v>32</v>
      </c>
      <c r="F66731" t="s">
        <v>57123</v>
      </c>
      <c r="G66731" t="s">
        <v>3463</v>
      </c>
      <c r="H66731" s="1">
        <v>44633</v>
      </c>
      <c r="I66731" t="s">
        <v>15284</v>
      </c>
      <c r="J66731" t="s">
        <v>44036</v>
      </c>
      <c r="K66731" t="s">
        <v>10</v>
      </c>
      <c r="L66731" t="s">
        <v>11</v>
      </c>
      <c r="M66731" t="s">
        <v>137</v>
      </c>
    </row>
    <row r="66732" spans="1:13" x14ac:dyDescent="0.25">
      <c r="A66732" t="s">
        <v>4</v>
      </c>
      <c r="B66732" t="s">
        <v>3800</v>
      </c>
      <c r="C66732" t="s">
        <v>15285</v>
      </c>
      <c r="D66732" t="s">
        <v>15286</v>
      </c>
      <c r="E66732" t="s">
        <v>32</v>
      </c>
      <c r="F66732" t="s">
        <v>57123</v>
      </c>
      <c r="G66732" t="s">
        <v>3463</v>
      </c>
      <c r="H66732" s="1">
        <v>44633</v>
      </c>
      <c r="I66732" t="s">
        <v>15284</v>
      </c>
      <c r="J66732" t="s">
        <v>44036</v>
      </c>
      <c r="K66732" t="s">
        <v>10</v>
      </c>
      <c r="L66732" t="s">
        <v>11</v>
      </c>
      <c r="M66732" t="s">
        <v>34</v>
      </c>
    </row>
    <row r="66733" spans="1:13" x14ac:dyDescent="0.25">
      <c r="A66733" t="s">
        <v>4</v>
      </c>
      <c r="B66733" t="s">
        <v>3800</v>
      </c>
      <c r="C66733" t="s">
        <v>47775</v>
      </c>
      <c r="D66733" t="s">
        <v>47776</v>
      </c>
      <c r="E66733" t="s">
        <v>32</v>
      </c>
      <c r="F66733" t="s">
        <v>65708</v>
      </c>
      <c r="G66733" t="s">
        <v>30088</v>
      </c>
      <c r="H66733" s="1">
        <v>44818</v>
      </c>
      <c r="I66733" t="s">
        <v>47774</v>
      </c>
      <c r="J66733" t="s">
        <v>67085</v>
      </c>
      <c r="K66733" t="s">
        <v>10</v>
      </c>
      <c r="L66733" t="s">
        <v>11</v>
      </c>
      <c r="M66733" t="s">
        <v>12</v>
      </c>
    </row>
    <row r="66734" spans="1:13" x14ac:dyDescent="0.25">
      <c r="A66734" t="s">
        <v>4</v>
      </c>
      <c r="B66734" t="s">
        <v>3800</v>
      </c>
      <c r="C66734" t="s">
        <v>47775</v>
      </c>
      <c r="D66734" t="s">
        <v>47776</v>
      </c>
      <c r="E66734" t="s">
        <v>32</v>
      </c>
      <c r="F66734" t="s">
        <v>65708</v>
      </c>
      <c r="G66734" t="s">
        <v>30088</v>
      </c>
      <c r="H66734" s="1">
        <v>44818</v>
      </c>
      <c r="I66734" t="s">
        <v>47774</v>
      </c>
      <c r="J66734" t="s">
        <v>67085</v>
      </c>
      <c r="K66734" t="s">
        <v>10</v>
      </c>
      <c r="L66734" t="s">
        <v>11</v>
      </c>
      <c r="M66734" t="s">
        <v>34</v>
      </c>
    </row>
    <row r="66735" spans="1:13" x14ac:dyDescent="0.25">
      <c r="A66735" t="s">
        <v>4</v>
      </c>
      <c r="B66735" t="s">
        <v>3800</v>
      </c>
      <c r="C66735" t="s">
        <v>47762</v>
      </c>
      <c r="D66735" t="s">
        <v>47763</v>
      </c>
      <c r="E66735" t="s">
        <v>32</v>
      </c>
      <c r="F66735" t="s">
        <v>65705</v>
      </c>
      <c r="G66735" t="s">
        <v>52</v>
      </c>
      <c r="H66735" s="1">
        <v>44818</v>
      </c>
      <c r="I66735" t="s">
        <v>47761</v>
      </c>
      <c r="J66735" t="s">
        <v>67085</v>
      </c>
      <c r="K66735" t="s">
        <v>10</v>
      </c>
      <c r="L66735" t="s">
        <v>11</v>
      </c>
      <c r="M66735" t="s">
        <v>12</v>
      </c>
    </row>
    <row r="66736" spans="1:13" x14ac:dyDescent="0.25">
      <c r="A66736" t="s">
        <v>4</v>
      </c>
      <c r="B66736" t="s">
        <v>3800</v>
      </c>
      <c r="C66736" t="s">
        <v>47762</v>
      </c>
      <c r="D66736" t="s">
        <v>47763</v>
      </c>
      <c r="E66736" t="s">
        <v>32</v>
      </c>
      <c r="F66736" t="s">
        <v>65705</v>
      </c>
      <c r="G66736" t="s">
        <v>52</v>
      </c>
      <c r="H66736" s="1">
        <v>44818</v>
      </c>
      <c r="I66736" t="s">
        <v>47761</v>
      </c>
      <c r="J66736" t="s">
        <v>67085</v>
      </c>
      <c r="K66736" t="s">
        <v>10</v>
      </c>
      <c r="L66736" t="s">
        <v>11</v>
      </c>
      <c r="M66736" t="s">
        <v>34</v>
      </c>
    </row>
    <row r="66737" spans="1:13" x14ac:dyDescent="0.25">
      <c r="A66737" t="s">
        <v>4</v>
      </c>
      <c r="B66737" t="s">
        <v>3800</v>
      </c>
      <c r="C66737" t="s">
        <v>33926</v>
      </c>
      <c r="D66737" t="s">
        <v>33927</v>
      </c>
      <c r="E66737" t="s">
        <v>94</v>
      </c>
      <c r="F66737" t="s">
        <v>62140</v>
      </c>
      <c r="G66737" t="s">
        <v>4334</v>
      </c>
      <c r="H66737" s="1">
        <v>44767</v>
      </c>
      <c r="I66737" t="s">
        <v>33925</v>
      </c>
      <c r="J66737" t="s">
        <v>44036</v>
      </c>
      <c r="K66737" t="s">
        <v>10</v>
      </c>
      <c r="L66737" t="s">
        <v>11</v>
      </c>
      <c r="M66737" t="s">
        <v>12</v>
      </c>
    </row>
    <row r="66738" spans="1:13" x14ac:dyDescent="0.25">
      <c r="A66738" t="s">
        <v>4</v>
      </c>
      <c r="B66738" t="s">
        <v>3800</v>
      </c>
      <c r="C66738" t="s">
        <v>33926</v>
      </c>
      <c r="D66738" t="s">
        <v>33927</v>
      </c>
      <c r="E66738" t="s">
        <v>94</v>
      </c>
      <c r="F66738" t="s">
        <v>62140</v>
      </c>
      <c r="G66738" t="s">
        <v>4334</v>
      </c>
      <c r="H66738" s="1">
        <v>44767</v>
      </c>
      <c r="I66738" t="s">
        <v>33925</v>
      </c>
      <c r="J66738" t="s">
        <v>44036</v>
      </c>
      <c r="K66738" t="s">
        <v>10</v>
      </c>
      <c r="L66738" t="s">
        <v>11</v>
      </c>
      <c r="M66738" t="s">
        <v>137</v>
      </c>
    </row>
    <row r="66739" spans="1:13" x14ac:dyDescent="0.25">
      <c r="A66739" t="s">
        <v>4</v>
      </c>
      <c r="B66739" t="s">
        <v>3800</v>
      </c>
      <c r="C66739" t="s">
        <v>33926</v>
      </c>
      <c r="D66739" t="s">
        <v>33927</v>
      </c>
      <c r="E66739" t="s">
        <v>94</v>
      </c>
      <c r="F66739" t="s">
        <v>62140</v>
      </c>
      <c r="G66739" t="s">
        <v>4334</v>
      </c>
      <c r="H66739" s="1">
        <v>44767</v>
      </c>
      <c r="I66739" t="s">
        <v>33925</v>
      </c>
      <c r="J66739" t="s">
        <v>44036</v>
      </c>
      <c r="K66739" t="s">
        <v>10</v>
      </c>
      <c r="L66739" t="s">
        <v>11</v>
      </c>
      <c r="M66739" t="s">
        <v>95</v>
      </c>
    </row>
    <row r="66740" spans="1:13" x14ac:dyDescent="0.25">
      <c r="A66740" t="s">
        <v>4</v>
      </c>
      <c r="B66740" t="s">
        <v>3800</v>
      </c>
      <c r="C66740" t="s">
        <v>29813</v>
      </c>
      <c r="D66740" t="s">
        <v>29814</v>
      </c>
      <c r="E66740" t="s">
        <v>32</v>
      </c>
      <c r="F66740" t="s">
        <v>61001</v>
      </c>
      <c r="G66740" t="s">
        <v>29815</v>
      </c>
      <c r="H66740" s="1">
        <v>44704</v>
      </c>
      <c r="I66740" t="s">
        <v>29812</v>
      </c>
      <c r="J66740" t="s">
        <v>44036</v>
      </c>
      <c r="K66740" t="s">
        <v>10</v>
      </c>
      <c r="L66740" t="s">
        <v>11</v>
      </c>
      <c r="M66740" t="s">
        <v>12</v>
      </c>
    </row>
    <row r="66741" spans="1:13" x14ac:dyDescent="0.25">
      <c r="A66741" t="s">
        <v>4</v>
      </c>
      <c r="B66741" t="s">
        <v>3800</v>
      </c>
      <c r="C66741" t="s">
        <v>29813</v>
      </c>
      <c r="D66741" t="s">
        <v>29814</v>
      </c>
      <c r="E66741" t="s">
        <v>32</v>
      </c>
      <c r="F66741" t="s">
        <v>61001</v>
      </c>
      <c r="G66741" t="s">
        <v>29815</v>
      </c>
      <c r="H66741" s="1">
        <v>44704</v>
      </c>
      <c r="I66741" t="s">
        <v>29812</v>
      </c>
      <c r="J66741" t="s">
        <v>44036</v>
      </c>
      <c r="K66741" t="s">
        <v>10</v>
      </c>
      <c r="L66741" t="s">
        <v>11</v>
      </c>
      <c r="M66741" t="s">
        <v>137</v>
      </c>
    </row>
    <row r="66742" spans="1:13" x14ac:dyDescent="0.25">
      <c r="A66742" t="s">
        <v>4</v>
      </c>
      <c r="B66742" t="s">
        <v>3800</v>
      </c>
      <c r="C66742" t="s">
        <v>29813</v>
      </c>
      <c r="D66742" t="s">
        <v>29814</v>
      </c>
      <c r="E66742" t="s">
        <v>32</v>
      </c>
      <c r="F66742" t="s">
        <v>61001</v>
      </c>
      <c r="G66742" t="s">
        <v>29815</v>
      </c>
      <c r="H66742" s="1">
        <v>44704</v>
      </c>
      <c r="I66742" t="s">
        <v>29812</v>
      </c>
      <c r="J66742" t="s">
        <v>44036</v>
      </c>
      <c r="K66742" t="s">
        <v>10</v>
      </c>
      <c r="L66742" t="s">
        <v>11</v>
      </c>
      <c r="M66742" t="s">
        <v>34</v>
      </c>
    </row>
    <row r="66743" spans="1:13" x14ac:dyDescent="0.25">
      <c r="A66743" t="s">
        <v>4</v>
      </c>
      <c r="B66743" t="s">
        <v>3800</v>
      </c>
      <c r="C66743" t="s">
        <v>33850</v>
      </c>
      <c r="D66743" t="s">
        <v>33851</v>
      </c>
      <c r="E66743" t="s">
        <v>32</v>
      </c>
      <c r="F66743" t="s">
        <v>62119</v>
      </c>
      <c r="G66743" t="s">
        <v>3752</v>
      </c>
      <c r="H66743" s="1">
        <v>44733</v>
      </c>
      <c r="I66743" t="s">
        <v>33849</v>
      </c>
      <c r="J66743" t="s">
        <v>44036</v>
      </c>
      <c r="K66743" t="s">
        <v>10</v>
      </c>
      <c r="L66743" t="s">
        <v>11</v>
      </c>
      <c r="M66743" t="s">
        <v>33</v>
      </c>
    </row>
    <row r="66744" spans="1:13" x14ac:dyDescent="0.25">
      <c r="A66744" t="s">
        <v>4</v>
      </c>
      <c r="B66744" t="s">
        <v>3800</v>
      </c>
      <c r="C66744" t="s">
        <v>33850</v>
      </c>
      <c r="D66744" t="s">
        <v>33851</v>
      </c>
      <c r="E66744" t="s">
        <v>32</v>
      </c>
      <c r="F66744" t="s">
        <v>62119</v>
      </c>
      <c r="G66744" t="s">
        <v>3752</v>
      </c>
      <c r="H66744" s="1">
        <v>44733</v>
      </c>
      <c r="I66744" t="s">
        <v>33849</v>
      </c>
      <c r="J66744" t="s">
        <v>44036</v>
      </c>
      <c r="K66744" t="s">
        <v>10</v>
      </c>
      <c r="L66744" t="s">
        <v>11</v>
      </c>
      <c r="M66744" t="s">
        <v>12</v>
      </c>
    </row>
    <row r="66745" spans="1:13" x14ac:dyDescent="0.25">
      <c r="A66745" t="s">
        <v>4</v>
      </c>
      <c r="B66745" t="s">
        <v>3800</v>
      </c>
      <c r="C66745" t="s">
        <v>33850</v>
      </c>
      <c r="D66745" t="s">
        <v>33851</v>
      </c>
      <c r="E66745" t="s">
        <v>32</v>
      </c>
      <c r="F66745" t="s">
        <v>62119</v>
      </c>
      <c r="G66745" t="s">
        <v>3752</v>
      </c>
      <c r="H66745" s="1">
        <v>44733</v>
      </c>
      <c r="I66745" t="s">
        <v>33849</v>
      </c>
      <c r="J66745" t="s">
        <v>44036</v>
      </c>
      <c r="K66745" t="s">
        <v>10</v>
      </c>
      <c r="L66745" t="s">
        <v>11</v>
      </c>
      <c r="M66745" t="s">
        <v>34</v>
      </c>
    </row>
    <row r="66746" spans="1:13" x14ac:dyDescent="0.25">
      <c r="A66746" t="s">
        <v>4</v>
      </c>
      <c r="B66746" t="s">
        <v>3800</v>
      </c>
      <c r="C66746" t="s">
        <v>33850</v>
      </c>
      <c r="D66746" t="s">
        <v>33851</v>
      </c>
      <c r="E66746" t="s">
        <v>32</v>
      </c>
      <c r="F66746" t="s">
        <v>62119</v>
      </c>
      <c r="G66746" t="s">
        <v>3752</v>
      </c>
      <c r="H66746" s="1">
        <v>44733</v>
      </c>
      <c r="I66746" t="s">
        <v>33849</v>
      </c>
      <c r="J66746" t="s">
        <v>44036</v>
      </c>
      <c r="K66746" t="s">
        <v>43</v>
      </c>
      <c r="L66746" t="s">
        <v>1681</v>
      </c>
      <c r="M66746" t="s">
        <v>1682</v>
      </c>
    </row>
    <row r="66747" spans="1:13" x14ac:dyDescent="0.25">
      <c r="A66747" t="s">
        <v>4</v>
      </c>
      <c r="B66747" t="s">
        <v>3800</v>
      </c>
      <c r="C66747" t="s">
        <v>33850</v>
      </c>
      <c r="D66747" t="s">
        <v>33851</v>
      </c>
      <c r="E66747" t="s">
        <v>32</v>
      </c>
      <c r="F66747" t="s">
        <v>62119</v>
      </c>
      <c r="G66747" t="s">
        <v>3752</v>
      </c>
      <c r="H66747" s="1">
        <v>44733</v>
      </c>
      <c r="I66747" t="s">
        <v>33849</v>
      </c>
      <c r="J66747" t="s">
        <v>44036</v>
      </c>
      <c r="K66747" t="s">
        <v>35</v>
      </c>
      <c r="L66747" t="s">
        <v>11</v>
      </c>
      <c r="M66747" t="s">
        <v>135</v>
      </c>
    </row>
    <row r="66748" spans="1:13" x14ac:dyDescent="0.25">
      <c r="A66748" t="s">
        <v>4</v>
      </c>
      <c r="B66748" t="s">
        <v>3800</v>
      </c>
      <c r="C66748" t="s">
        <v>33850</v>
      </c>
      <c r="D66748" t="s">
        <v>33851</v>
      </c>
      <c r="E66748" t="s">
        <v>32</v>
      </c>
      <c r="F66748" t="s">
        <v>62119</v>
      </c>
      <c r="G66748" t="s">
        <v>3752</v>
      </c>
      <c r="H66748" s="1">
        <v>44733</v>
      </c>
      <c r="I66748" t="s">
        <v>33849</v>
      </c>
      <c r="J66748" t="s">
        <v>44036</v>
      </c>
      <c r="K66748" t="s">
        <v>35</v>
      </c>
      <c r="L66748" t="s">
        <v>11</v>
      </c>
      <c r="M66748" t="s">
        <v>130</v>
      </c>
    </row>
    <row r="66749" spans="1:13" x14ac:dyDescent="0.25">
      <c r="A66749" t="s">
        <v>4</v>
      </c>
      <c r="B66749" t="s">
        <v>3800</v>
      </c>
      <c r="C66749" t="s">
        <v>33850</v>
      </c>
      <c r="D66749" t="s">
        <v>33851</v>
      </c>
      <c r="E66749" t="s">
        <v>32</v>
      </c>
      <c r="F66749" t="s">
        <v>62119</v>
      </c>
      <c r="G66749" t="s">
        <v>3752</v>
      </c>
      <c r="H66749" s="1">
        <v>44733</v>
      </c>
      <c r="I66749" t="s">
        <v>33849</v>
      </c>
      <c r="J66749" t="s">
        <v>44036</v>
      </c>
      <c r="K66749" t="s">
        <v>35</v>
      </c>
      <c r="L66749" t="s">
        <v>11</v>
      </c>
      <c r="M66749" t="s">
        <v>131</v>
      </c>
    </row>
    <row r="66750" spans="1:13" x14ac:dyDescent="0.25">
      <c r="A66750" t="s">
        <v>4</v>
      </c>
      <c r="B66750" t="s">
        <v>3800</v>
      </c>
      <c r="C66750" t="s">
        <v>33850</v>
      </c>
      <c r="D66750" t="s">
        <v>33851</v>
      </c>
      <c r="E66750" t="s">
        <v>32</v>
      </c>
      <c r="F66750" t="s">
        <v>62119</v>
      </c>
      <c r="G66750" t="s">
        <v>3752</v>
      </c>
      <c r="H66750" s="1">
        <v>44733</v>
      </c>
      <c r="I66750" t="s">
        <v>33849</v>
      </c>
      <c r="J66750" t="s">
        <v>44036</v>
      </c>
      <c r="K66750" t="s">
        <v>434</v>
      </c>
      <c r="L66750" t="s">
        <v>1681</v>
      </c>
      <c r="M66750" t="s">
        <v>1683</v>
      </c>
    </row>
    <row r="66751" spans="1:13" x14ac:dyDescent="0.25">
      <c r="A66751" t="s">
        <v>4</v>
      </c>
      <c r="B66751" t="s">
        <v>3800</v>
      </c>
      <c r="C66751" t="s">
        <v>33850</v>
      </c>
      <c r="D66751" t="s">
        <v>33851</v>
      </c>
      <c r="E66751" t="s">
        <v>32</v>
      </c>
      <c r="F66751" t="s">
        <v>62119</v>
      </c>
      <c r="G66751" t="s">
        <v>3752</v>
      </c>
      <c r="H66751" s="1">
        <v>44733</v>
      </c>
      <c r="I66751" t="s">
        <v>33849</v>
      </c>
      <c r="J66751" t="s">
        <v>44036</v>
      </c>
      <c r="K66751" t="s">
        <v>53</v>
      </c>
      <c r="L66751" t="s">
        <v>11</v>
      </c>
      <c r="M66751" t="s">
        <v>438</v>
      </c>
    </row>
    <row r="66752" spans="1:13" x14ac:dyDescent="0.25">
      <c r="A66752" t="s">
        <v>4</v>
      </c>
      <c r="B66752" t="s">
        <v>3800</v>
      </c>
      <c r="C66752" t="s">
        <v>30083</v>
      </c>
      <c r="D66752" t="s">
        <v>30084</v>
      </c>
      <c r="E66752" t="s">
        <v>32</v>
      </c>
      <c r="F66752" t="s">
        <v>61072</v>
      </c>
      <c r="G66752" t="s">
        <v>4114</v>
      </c>
      <c r="H66752" s="1">
        <v>44812</v>
      </c>
      <c r="I66752" t="s">
        <v>30082</v>
      </c>
      <c r="J66752" t="s">
        <v>44036</v>
      </c>
      <c r="K66752" t="s">
        <v>10</v>
      </c>
      <c r="L66752" t="s">
        <v>11</v>
      </c>
      <c r="M66752" t="s">
        <v>33</v>
      </c>
    </row>
    <row r="66753" spans="1:13" x14ac:dyDescent="0.25">
      <c r="A66753" t="s">
        <v>4</v>
      </c>
      <c r="B66753" t="s">
        <v>3800</v>
      </c>
      <c r="C66753" t="s">
        <v>30083</v>
      </c>
      <c r="D66753" t="s">
        <v>30084</v>
      </c>
      <c r="E66753" t="s">
        <v>32</v>
      </c>
      <c r="F66753" t="s">
        <v>61072</v>
      </c>
      <c r="G66753" t="s">
        <v>4114</v>
      </c>
      <c r="H66753" s="1">
        <v>44812</v>
      </c>
      <c r="I66753" t="s">
        <v>30082</v>
      </c>
      <c r="J66753" t="s">
        <v>44036</v>
      </c>
      <c r="K66753" t="s">
        <v>10</v>
      </c>
      <c r="L66753" t="s">
        <v>11</v>
      </c>
      <c r="M66753" t="s">
        <v>12</v>
      </c>
    </row>
    <row r="66754" spans="1:13" x14ac:dyDescent="0.25">
      <c r="A66754" t="s">
        <v>4</v>
      </c>
      <c r="B66754" t="s">
        <v>3800</v>
      </c>
      <c r="C66754" t="s">
        <v>30083</v>
      </c>
      <c r="D66754" t="s">
        <v>30084</v>
      </c>
      <c r="E66754" t="s">
        <v>32</v>
      </c>
      <c r="F66754" t="s">
        <v>61072</v>
      </c>
      <c r="G66754" t="s">
        <v>4114</v>
      </c>
      <c r="H66754" s="1">
        <v>44812</v>
      </c>
      <c r="I66754" t="s">
        <v>30082</v>
      </c>
      <c r="J66754" t="s">
        <v>44036</v>
      </c>
      <c r="K66754" t="s">
        <v>10</v>
      </c>
      <c r="L66754" t="s">
        <v>11</v>
      </c>
      <c r="M66754" t="s">
        <v>34</v>
      </c>
    </row>
    <row r="66755" spans="1:13" x14ac:dyDescent="0.25">
      <c r="A66755" t="s">
        <v>4</v>
      </c>
      <c r="B66755" t="s">
        <v>3800</v>
      </c>
      <c r="C66755" t="s">
        <v>30083</v>
      </c>
      <c r="D66755" t="s">
        <v>30084</v>
      </c>
      <c r="E66755" t="s">
        <v>32</v>
      </c>
      <c r="F66755" t="s">
        <v>61072</v>
      </c>
      <c r="G66755" t="s">
        <v>4114</v>
      </c>
      <c r="H66755" s="1">
        <v>44812</v>
      </c>
      <c r="I66755" t="s">
        <v>30082</v>
      </c>
      <c r="J66755" t="s">
        <v>44036</v>
      </c>
      <c r="K66755" t="s">
        <v>337</v>
      </c>
      <c r="L66755" t="s">
        <v>11</v>
      </c>
      <c r="M66755" t="s">
        <v>338</v>
      </c>
    </row>
    <row r="66756" spans="1:13" x14ac:dyDescent="0.25">
      <c r="A66756" t="s">
        <v>4</v>
      </c>
      <c r="B66756" t="s">
        <v>3800</v>
      </c>
      <c r="C66756" t="s">
        <v>30083</v>
      </c>
      <c r="D66756" t="s">
        <v>30084</v>
      </c>
      <c r="E66756" t="s">
        <v>32</v>
      </c>
      <c r="F66756" t="s">
        <v>61072</v>
      </c>
      <c r="G66756" t="s">
        <v>4114</v>
      </c>
      <c r="H66756" s="1">
        <v>44753</v>
      </c>
      <c r="I66756" t="s">
        <v>33875</v>
      </c>
      <c r="J66756" t="s">
        <v>44036</v>
      </c>
      <c r="K66756" t="s">
        <v>10</v>
      </c>
      <c r="L66756" t="s">
        <v>11</v>
      </c>
      <c r="M66756" t="s">
        <v>33</v>
      </c>
    </row>
    <row r="66757" spans="1:13" x14ac:dyDescent="0.25">
      <c r="A66757" t="s">
        <v>4</v>
      </c>
      <c r="B66757" t="s">
        <v>3800</v>
      </c>
      <c r="C66757" t="s">
        <v>30083</v>
      </c>
      <c r="D66757" t="s">
        <v>30084</v>
      </c>
      <c r="E66757" t="s">
        <v>32</v>
      </c>
      <c r="F66757" t="s">
        <v>61072</v>
      </c>
      <c r="G66757" t="s">
        <v>4114</v>
      </c>
      <c r="H66757" s="1">
        <v>44753</v>
      </c>
      <c r="I66757" t="s">
        <v>33875</v>
      </c>
      <c r="J66757" t="s">
        <v>44036</v>
      </c>
      <c r="K66757" t="s">
        <v>10</v>
      </c>
      <c r="L66757" t="s">
        <v>11</v>
      </c>
      <c r="M66757" t="s">
        <v>12</v>
      </c>
    </row>
    <row r="66758" spans="1:13" x14ac:dyDescent="0.25">
      <c r="A66758" t="s">
        <v>4</v>
      </c>
      <c r="B66758" t="s">
        <v>3800</v>
      </c>
      <c r="C66758" t="s">
        <v>30083</v>
      </c>
      <c r="D66758" t="s">
        <v>30084</v>
      </c>
      <c r="E66758" t="s">
        <v>32</v>
      </c>
      <c r="F66758" t="s">
        <v>61072</v>
      </c>
      <c r="G66758" t="s">
        <v>4114</v>
      </c>
      <c r="H66758" s="1">
        <v>44753</v>
      </c>
      <c r="I66758" t="s">
        <v>33875</v>
      </c>
      <c r="J66758" t="s">
        <v>44036</v>
      </c>
      <c r="K66758" t="s">
        <v>10</v>
      </c>
      <c r="L66758" t="s">
        <v>11</v>
      </c>
      <c r="M66758" t="s">
        <v>34</v>
      </c>
    </row>
    <row r="66759" spans="1:13" x14ac:dyDescent="0.25">
      <c r="A66759" t="s">
        <v>4</v>
      </c>
      <c r="B66759" t="s">
        <v>3800</v>
      </c>
      <c r="C66759" t="s">
        <v>30083</v>
      </c>
      <c r="D66759" t="s">
        <v>30084</v>
      </c>
      <c r="E66759" t="s">
        <v>32</v>
      </c>
      <c r="F66759" t="s">
        <v>61072</v>
      </c>
      <c r="G66759" t="s">
        <v>4114</v>
      </c>
      <c r="H66759" s="1">
        <v>44782</v>
      </c>
      <c r="I66759" t="s">
        <v>34149</v>
      </c>
      <c r="J66759" t="s">
        <v>44036</v>
      </c>
      <c r="K66759" t="s">
        <v>10</v>
      </c>
      <c r="L66759" t="s">
        <v>11</v>
      </c>
      <c r="M66759" t="s">
        <v>33</v>
      </c>
    </row>
    <row r="66760" spans="1:13" x14ac:dyDescent="0.25">
      <c r="A66760" t="s">
        <v>4</v>
      </c>
      <c r="B66760" t="s">
        <v>3800</v>
      </c>
      <c r="C66760" t="s">
        <v>30083</v>
      </c>
      <c r="D66760" t="s">
        <v>30084</v>
      </c>
      <c r="E66760" t="s">
        <v>32</v>
      </c>
      <c r="F66760" t="s">
        <v>61072</v>
      </c>
      <c r="G66760" t="s">
        <v>4114</v>
      </c>
      <c r="H66760" s="1">
        <v>44782</v>
      </c>
      <c r="I66760" t="s">
        <v>34149</v>
      </c>
      <c r="J66760" t="s">
        <v>44036</v>
      </c>
      <c r="K66760" t="s">
        <v>10</v>
      </c>
      <c r="L66760" t="s">
        <v>11</v>
      </c>
      <c r="M66760" t="s">
        <v>34</v>
      </c>
    </row>
    <row r="66761" spans="1:13" x14ac:dyDescent="0.25">
      <c r="A66761" t="s">
        <v>4</v>
      </c>
      <c r="B66761" t="s">
        <v>3800</v>
      </c>
      <c r="C66761" t="s">
        <v>30083</v>
      </c>
      <c r="D66761" t="s">
        <v>30084</v>
      </c>
      <c r="E66761" t="s">
        <v>32</v>
      </c>
      <c r="F66761" t="s">
        <v>61072</v>
      </c>
      <c r="G66761" t="s">
        <v>4114</v>
      </c>
      <c r="H66761" s="1">
        <v>44782</v>
      </c>
      <c r="I66761" t="s">
        <v>34149</v>
      </c>
      <c r="J66761" t="s">
        <v>44036</v>
      </c>
      <c r="K66761" t="s">
        <v>43</v>
      </c>
      <c r="L66761" t="s">
        <v>74</v>
      </c>
      <c r="M66761" t="s">
        <v>74</v>
      </c>
    </row>
    <row r="66762" spans="1:13" x14ac:dyDescent="0.25">
      <c r="A66762" t="s">
        <v>4</v>
      </c>
      <c r="B66762" t="s">
        <v>3800</v>
      </c>
      <c r="C66762" t="s">
        <v>30083</v>
      </c>
      <c r="D66762" t="s">
        <v>30084</v>
      </c>
      <c r="E66762" t="s">
        <v>32</v>
      </c>
      <c r="F66762" t="s">
        <v>61072</v>
      </c>
      <c r="G66762" t="s">
        <v>4114</v>
      </c>
      <c r="H66762" s="1">
        <v>44817</v>
      </c>
      <c r="I66762" t="s">
        <v>47766</v>
      </c>
      <c r="J66762" t="s">
        <v>67085</v>
      </c>
      <c r="K66762" t="s">
        <v>10</v>
      </c>
      <c r="L66762" t="s">
        <v>11</v>
      </c>
      <c r="M66762" t="s">
        <v>12</v>
      </c>
    </row>
    <row r="66763" spans="1:13" x14ac:dyDescent="0.25">
      <c r="A66763" t="s">
        <v>4</v>
      </c>
      <c r="B66763" t="s">
        <v>3800</v>
      </c>
      <c r="C66763" t="s">
        <v>30083</v>
      </c>
      <c r="D66763" t="s">
        <v>30084</v>
      </c>
      <c r="E66763" t="s">
        <v>32</v>
      </c>
      <c r="F66763" t="s">
        <v>61072</v>
      </c>
      <c r="G66763" t="s">
        <v>4114</v>
      </c>
      <c r="H66763" s="1">
        <v>44817</v>
      </c>
      <c r="I66763" t="s">
        <v>47766</v>
      </c>
      <c r="J66763" t="s">
        <v>67085</v>
      </c>
      <c r="K66763" t="s">
        <v>10</v>
      </c>
      <c r="L66763" t="s">
        <v>11</v>
      </c>
      <c r="M66763" t="s">
        <v>34</v>
      </c>
    </row>
    <row r="66764" spans="1:13" x14ac:dyDescent="0.25">
      <c r="A66764" t="s">
        <v>4</v>
      </c>
      <c r="B66764" t="s">
        <v>3800</v>
      </c>
      <c r="C66764" t="s">
        <v>30083</v>
      </c>
      <c r="D66764" t="s">
        <v>30084</v>
      </c>
      <c r="E66764" t="s">
        <v>32</v>
      </c>
      <c r="F66764" t="s">
        <v>61072</v>
      </c>
      <c r="G66764" t="s">
        <v>4114</v>
      </c>
      <c r="H66764" s="1">
        <v>44817</v>
      </c>
      <c r="I66764" t="s">
        <v>47766</v>
      </c>
      <c r="J66764" t="s">
        <v>67085</v>
      </c>
      <c r="K66764" t="s">
        <v>35</v>
      </c>
      <c r="L66764" t="s">
        <v>11</v>
      </c>
      <c r="M66764" t="s">
        <v>131</v>
      </c>
    </row>
    <row r="66765" spans="1:13" x14ac:dyDescent="0.25">
      <c r="A66765" t="s">
        <v>4</v>
      </c>
      <c r="B66765" t="s">
        <v>3800</v>
      </c>
      <c r="C66765" t="s">
        <v>29866</v>
      </c>
      <c r="D66765" t="s">
        <v>29867</v>
      </c>
      <c r="E66765" t="s">
        <v>32</v>
      </c>
      <c r="F66765" t="s">
        <v>61015</v>
      </c>
      <c r="G66765" t="s">
        <v>29868</v>
      </c>
      <c r="H66765" s="1">
        <v>44732</v>
      </c>
      <c r="I66765" t="s">
        <v>29865</v>
      </c>
      <c r="J66765" t="s">
        <v>44036</v>
      </c>
      <c r="K66765" t="s">
        <v>10</v>
      </c>
      <c r="L66765" t="s">
        <v>11</v>
      </c>
      <c r="M66765" t="s">
        <v>33</v>
      </c>
    </row>
    <row r="66766" spans="1:13" x14ac:dyDescent="0.25">
      <c r="A66766" t="s">
        <v>4</v>
      </c>
      <c r="B66766" t="s">
        <v>3800</v>
      </c>
      <c r="C66766" t="s">
        <v>29866</v>
      </c>
      <c r="D66766" t="s">
        <v>29867</v>
      </c>
      <c r="E66766" t="s">
        <v>32</v>
      </c>
      <c r="F66766" t="s">
        <v>61015</v>
      </c>
      <c r="G66766" t="s">
        <v>29868</v>
      </c>
      <c r="H66766" s="1">
        <v>44732</v>
      </c>
      <c r="I66766" t="s">
        <v>29865</v>
      </c>
      <c r="J66766" t="s">
        <v>44036</v>
      </c>
      <c r="K66766" t="s">
        <v>10</v>
      </c>
      <c r="L66766" t="s">
        <v>11</v>
      </c>
      <c r="M66766" t="s">
        <v>12</v>
      </c>
    </row>
    <row r="66767" spans="1:13" x14ac:dyDescent="0.25">
      <c r="A66767" t="s">
        <v>4</v>
      </c>
      <c r="B66767" t="s">
        <v>3800</v>
      </c>
      <c r="C66767" t="s">
        <v>29866</v>
      </c>
      <c r="D66767" t="s">
        <v>29867</v>
      </c>
      <c r="E66767" t="s">
        <v>32</v>
      </c>
      <c r="F66767" t="s">
        <v>61015</v>
      </c>
      <c r="G66767" t="s">
        <v>29868</v>
      </c>
      <c r="H66767" s="1">
        <v>44732</v>
      </c>
      <c r="I66767" t="s">
        <v>29865</v>
      </c>
      <c r="J66767" t="s">
        <v>44036</v>
      </c>
      <c r="K66767" t="s">
        <v>10</v>
      </c>
      <c r="L66767" t="s">
        <v>11</v>
      </c>
      <c r="M66767" t="s">
        <v>34</v>
      </c>
    </row>
    <row r="66768" spans="1:13" x14ac:dyDescent="0.25">
      <c r="A66768" t="s">
        <v>4</v>
      </c>
      <c r="B66768" t="s">
        <v>3800</v>
      </c>
      <c r="C66768" t="s">
        <v>29866</v>
      </c>
      <c r="D66768" t="s">
        <v>29867</v>
      </c>
      <c r="E66768" t="s">
        <v>32</v>
      </c>
      <c r="F66768" t="s">
        <v>61015</v>
      </c>
      <c r="G66768" t="s">
        <v>29868</v>
      </c>
      <c r="H66768" s="1">
        <v>44732</v>
      </c>
      <c r="I66768" t="s">
        <v>29865</v>
      </c>
      <c r="J66768" t="s">
        <v>44036</v>
      </c>
      <c r="K66768" t="s">
        <v>35</v>
      </c>
      <c r="L66768" t="s">
        <v>11</v>
      </c>
      <c r="M66768" t="s">
        <v>135</v>
      </c>
    </row>
    <row r="66769" spans="1:13" x14ac:dyDescent="0.25">
      <c r="A66769" t="s">
        <v>4</v>
      </c>
      <c r="B66769" t="s">
        <v>3800</v>
      </c>
      <c r="C66769" t="s">
        <v>29866</v>
      </c>
      <c r="D66769" t="s">
        <v>29867</v>
      </c>
      <c r="E66769" t="s">
        <v>32</v>
      </c>
      <c r="F66769" t="s">
        <v>61015</v>
      </c>
      <c r="G66769" t="s">
        <v>29868</v>
      </c>
      <c r="H66769" s="1">
        <v>44732</v>
      </c>
      <c r="I66769" t="s">
        <v>29865</v>
      </c>
      <c r="J66769" t="s">
        <v>44036</v>
      </c>
      <c r="K66769" t="s">
        <v>35</v>
      </c>
      <c r="L66769" t="s">
        <v>11</v>
      </c>
      <c r="M66769" t="s">
        <v>131</v>
      </c>
    </row>
    <row r="66770" spans="1:13" x14ac:dyDescent="0.25">
      <c r="A66770" t="s">
        <v>4</v>
      </c>
      <c r="B66770" t="s">
        <v>3800</v>
      </c>
      <c r="C66770" t="s">
        <v>29866</v>
      </c>
      <c r="D66770" t="s">
        <v>29867</v>
      </c>
      <c r="E66770" t="s">
        <v>32</v>
      </c>
      <c r="F66770" t="s">
        <v>61015</v>
      </c>
      <c r="G66770" t="s">
        <v>29868</v>
      </c>
      <c r="H66770" s="1">
        <v>44732</v>
      </c>
      <c r="I66770" t="s">
        <v>29865</v>
      </c>
      <c r="J66770" t="s">
        <v>44036</v>
      </c>
      <c r="K66770" t="s">
        <v>434</v>
      </c>
      <c r="L66770" t="s">
        <v>44</v>
      </c>
      <c r="M66770" t="s">
        <v>5315</v>
      </c>
    </row>
    <row r="66771" spans="1:13" x14ac:dyDescent="0.25">
      <c r="A66771" t="s">
        <v>4</v>
      </c>
      <c r="B66771" t="s">
        <v>3800</v>
      </c>
      <c r="C66771" t="s">
        <v>29866</v>
      </c>
      <c r="D66771" t="s">
        <v>29867</v>
      </c>
      <c r="E66771" t="s">
        <v>32</v>
      </c>
      <c r="F66771" t="s">
        <v>61015</v>
      </c>
      <c r="G66771" t="s">
        <v>29868</v>
      </c>
      <c r="H66771" s="1">
        <v>44732</v>
      </c>
      <c r="I66771" t="s">
        <v>29865</v>
      </c>
      <c r="J66771" t="s">
        <v>44036</v>
      </c>
      <c r="K66771" t="s">
        <v>53</v>
      </c>
      <c r="L66771" t="s">
        <v>11</v>
      </c>
      <c r="M66771" t="s">
        <v>438</v>
      </c>
    </row>
    <row r="66772" spans="1:13" x14ac:dyDescent="0.25">
      <c r="A66772" t="s">
        <v>4</v>
      </c>
      <c r="B66772" t="s">
        <v>3800</v>
      </c>
      <c r="C66772" t="s">
        <v>29866</v>
      </c>
      <c r="D66772" t="s">
        <v>29867</v>
      </c>
      <c r="E66772" t="s">
        <v>32</v>
      </c>
      <c r="F66772" t="s">
        <v>61015</v>
      </c>
      <c r="G66772" t="s">
        <v>29868</v>
      </c>
      <c r="H66772" s="1">
        <v>44753</v>
      </c>
      <c r="I66772" t="s">
        <v>33868</v>
      </c>
      <c r="J66772" t="s">
        <v>44036</v>
      </c>
      <c r="K66772" t="s">
        <v>10</v>
      </c>
      <c r="L66772" t="s">
        <v>11</v>
      </c>
      <c r="M66772" t="s">
        <v>12</v>
      </c>
    </row>
    <row r="66773" spans="1:13" x14ac:dyDescent="0.25">
      <c r="A66773" t="s">
        <v>4</v>
      </c>
      <c r="B66773" t="s">
        <v>3800</v>
      </c>
      <c r="C66773" t="s">
        <v>29866</v>
      </c>
      <c r="D66773" t="s">
        <v>29867</v>
      </c>
      <c r="E66773" t="s">
        <v>32</v>
      </c>
      <c r="F66773" t="s">
        <v>61015</v>
      </c>
      <c r="G66773" t="s">
        <v>29868</v>
      </c>
      <c r="H66773" s="1">
        <v>44753</v>
      </c>
      <c r="I66773" t="s">
        <v>33868</v>
      </c>
      <c r="J66773" t="s">
        <v>44036</v>
      </c>
      <c r="K66773" t="s">
        <v>10</v>
      </c>
      <c r="L66773" t="s">
        <v>11</v>
      </c>
      <c r="M66773" t="s">
        <v>137</v>
      </c>
    </row>
    <row r="66774" spans="1:13" x14ac:dyDescent="0.25">
      <c r="A66774" t="s">
        <v>4</v>
      </c>
      <c r="B66774" t="s">
        <v>3800</v>
      </c>
      <c r="C66774" t="s">
        <v>29866</v>
      </c>
      <c r="D66774" t="s">
        <v>29867</v>
      </c>
      <c r="E66774" t="s">
        <v>32</v>
      </c>
      <c r="F66774" t="s">
        <v>61015</v>
      </c>
      <c r="G66774" t="s">
        <v>29868</v>
      </c>
      <c r="H66774" s="1">
        <v>44753</v>
      </c>
      <c r="I66774" t="s">
        <v>33868</v>
      </c>
      <c r="J66774" t="s">
        <v>44036</v>
      </c>
      <c r="K66774" t="s">
        <v>10</v>
      </c>
      <c r="L66774" t="s">
        <v>11</v>
      </c>
      <c r="M66774" t="s">
        <v>34</v>
      </c>
    </row>
    <row r="66775" spans="1:13" x14ac:dyDescent="0.25">
      <c r="A66775" t="s">
        <v>4</v>
      </c>
      <c r="B66775" t="s">
        <v>3800</v>
      </c>
      <c r="C66775" t="s">
        <v>29866</v>
      </c>
      <c r="D66775" t="s">
        <v>29867</v>
      </c>
      <c r="E66775" t="s">
        <v>32</v>
      </c>
      <c r="F66775" t="s">
        <v>61015</v>
      </c>
      <c r="G66775" t="s">
        <v>29868</v>
      </c>
      <c r="H66775" s="1">
        <v>44831</v>
      </c>
      <c r="I66775" t="s">
        <v>49690</v>
      </c>
      <c r="J66775" t="s">
        <v>44036</v>
      </c>
      <c r="K66775" t="s">
        <v>43</v>
      </c>
      <c r="L66775" t="s">
        <v>44</v>
      </c>
      <c r="M66775" t="s">
        <v>1279</v>
      </c>
    </row>
    <row r="66776" spans="1:13" x14ac:dyDescent="0.25">
      <c r="A66776" t="s">
        <v>4</v>
      </c>
      <c r="B66776" t="s">
        <v>3800</v>
      </c>
      <c r="C66776" t="s">
        <v>29866</v>
      </c>
      <c r="D66776" t="s">
        <v>29867</v>
      </c>
      <c r="E66776" t="s">
        <v>32</v>
      </c>
      <c r="F66776" t="s">
        <v>61015</v>
      </c>
      <c r="G66776" t="s">
        <v>29868</v>
      </c>
      <c r="H66776" s="1">
        <v>44831</v>
      </c>
      <c r="I66776" t="s">
        <v>49690</v>
      </c>
      <c r="J66776" t="s">
        <v>44036</v>
      </c>
      <c r="K66776" t="s">
        <v>43</v>
      </c>
      <c r="L66776" t="s">
        <v>44</v>
      </c>
      <c r="M66776" t="s">
        <v>2266</v>
      </c>
    </row>
    <row r="66777" spans="1:13" x14ac:dyDescent="0.25">
      <c r="A66777" t="s">
        <v>4</v>
      </c>
      <c r="B66777" t="s">
        <v>3800</v>
      </c>
      <c r="C66777" t="s">
        <v>29866</v>
      </c>
      <c r="D66777" t="s">
        <v>29867</v>
      </c>
      <c r="E66777" t="s">
        <v>32</v>
      </c>
      <c r="F66777" t="s">
        <v>61015</v>
      </c>
      <c r="G66777" t="s">
        <v>29868</v>
      </c>
      <c r="H66777" s="1">
        <v>44831</v>
      </c>
      <c r="I66777" t="s">
        <v>49690</v>
      </c>
      <c r="J66777" t="s">
        <v>44036</v>
      </c>
      <c r="K66777" t="s">
        <v>10</v>
      </c>
      <c r="L66777" t="s">
        <v>11</v>
      </c>
      <c r="M66777" t="s">
        <v>34</v>
      </c>
    </row>
    <row r="66778" spans="1:13" x14ac:dyDescent="0.25">
      <c r="A66778" t="s">
        <v>4</v>
      </c>
      <c r="B66778" t="s">
        <v>3800</v>
      </c>
      <c r="C66778" t="s">
        <v>47781</v>
      </c>
      <c r="D66778" t="s">
        <v>47782</v>
      </c>
      <c r="E66778" t="s">
        <v>32</v>
      </c>
      <c r="F66778" t="s">
        <v>65710</v>
      </c>
      <c r="G66778" t="s">
        <v>11963</v>
      </c>
      <c r="H66778" s="1">
        <v>44819</v>
      </c>
      <c r="I66778" t="s">
        <v>47780</v>
      </c>
      <c r="J66778" t="s">
        <v>67085</v>
      </c>
      <c r="K66778" t="s">
        <v>10</v>
      </c>
      <c r="L66778" t="s">
        <v>11</v>
      </c>
      <c r="M66778" t="s">
        <v>12</v>
      </c>
    </row>
    <row r="66779" spans="1:13" x14ac:dyDescent="0.25">
      <c r="A66779" t="s">
        <v>4</v>
      </c>
      <c r="B66779" t="s">
        <v>3800</v>
      </c>
      <c r="C66779" t="s">
        <v>47781</v>
      </c>
      <c r="D66779" t="s">
        <v>47782</v>
      </c>
      <c r="E66779" t="s">
        <v>32</v>
      </c>
      <c r="F66779" t="s">
        <v>65710</v>
      </c>
      <c r="G66779" t="s">
        <v>11963</v>
      </c>
      <c r="H66779" s="1">
        <v>44819</v>
      </c>
      <c r="I66779" t="s">
        <v>47780</v>
      </c>
      <c r="J66779" t="s">
        <v>67085</v>
      </c>
      <c r="K66779" t="s">
        <v>10</v>
      </c>
      <c r="L66779" t="s">
        <v>11</v>
      </c>
      <c r="M66779" t="s">
        <v>34</v>
      </c>
    </row>
    <row r="66780" spans="1:13" x14ac:dyDescent="0.25">
      <c r="A66780" t="s">
        <v>4</v>
      </c>
      <c r="B66780" t="s">
        <v>3800</v>
      </c>
      <c r="C66780" t="s">
        <v>4123</v>
      </c>
      <c r="D66780" t="s">
        <v>4124</v>
      </c>
      <c r="E66780" t="s">
        <v>32</v>
      </c>
      <c r="F66780" t="s">
        <v>54140</v>
      </c>
      <c r="G66780" t="s">
        <v>4125</v>
      </c>
      <c r="H66780" s="1">
        <v>44614</v>
      </c>
      <c r="I66780" t="s">
        <v>4122</v>
      </c>
      <c r="J66780" t="s">
        <v>44036</v>
      </c>
      <c r="K66780" t="s">
        <v>10</v>
      </c>
      <c r="L66780" t="s">
        <v>11</v>
      </c>
      <c r="M66780" t="s">
        <v>12</v>
      </c>
    </row>
    <row r="66781" spans="1:13" x14ac:dyDescent="0.25">
      <c r="A66781" t="s">
        <v>4</v>
      </c>
      <c r="B66781" t="s">
        <v>3800</v>
      </c>
      <c r="C66781" t="s">
        <v>4123</v>
      </c>
      <c r="D66781" t="s">
        <v>4124</v>
      </c>
      <c r="E66781" t="s">
        <v>32</v>
      </c>
      <c r="F66781" t="s">
        <v>54140</v>
      </c>
      <c r="G66781" t="s">
        <v>4125</v>
      </c>
      <c r="H66781" s="1">
        <v>44614</v>
      </c>
      <c r="I66781" t="s">
        <v>4122</v>
      </c>
      <c r="J66781" t="s">
        <v>44036</v>
      </c>
      <c r="K66781" t="s">
        <v>10</v>
      </c>
      <c r="L66781" t="s">
        <v>11</v>
      </c>
      <c r="M66781" t="s">
        <v>137</v>
      </c>
    </row>
    <row r="66782" spans="1:13" x14ac:dyDescent="0.25">
      <c r="A66782" t="s">
        <v>4</v>
      </c>
      <c r="B66782" t="s">
        <v>3800</v>
      </c>
      <c r="C66782" t="s">
        <v>4123</v>
      </c>
      <c r="D66782" t="s">
        <v>4124</v>
      </c>
      <c r="E66782" t="s">
        <v>32</v>
      </c>
      <c r="F66782" t="s">
        <v>54140</v>
      </c>
      <c r="G66782" t="s">
        <v>4125</v>
      </c>
      <c r="H66782" s="1">
        <v>44614</v>
      </c>
      <c r="I66782" t="s">
        <v>4122</v>
      </c>
      <c r="J66782" t="s">
        <v>44036</v>
      </c>
      <c r="K66782" t="s">
        <v>10</v>
      </c>
      <c r="L66782" t="s">
        <v>11</v>
      </c>
      <c r="M66782" t="s">
        <v>34</v>
      </c>
    </row>
    <row r="66783" spans="1:13" x14ac:dyDescent="0.25">
      <c r="A66783" t="s">
        <v>4</v>
      </c>
      <c r="B66783" t="s">
        <v>3800</v>
      </c>
      <c r="C66783" t="s">
        <v>3830</v>
      </c>
      <c r="D66783" t="s">
        <v>3831</v>
      </c>
      <c r="E66783" t="s">
        <v>32</v>
      </c>
      <c r="F66783" t="s">
        <v>54063</v>
      </c>
      <c r="G66783" t="s">
        <v>3752</v>
      </c>
      <c r="H66783" s="1">
        <v>44567</v>
      </c>
      <c r="I66783" t="s">
        <v>3829</v>
      </c>
      <c r="J66783" t="s">
        <v>44036</v>
      </c>
      <c r="K66783" t="s">
        <v>10</v>
      </c>
      <c r="L66783" t="s">
        <v>11</v>
      </c>
      <c r="M66783" t="s">
        <v>33</v>
      </c>
    </row>
    <row r="66784" spans="1:13" x14ac:dyDescent="0.25">
      <c r="A66784" t="s">
        <v>4</v>
      </c>
      <c r="B66784" t="s">
        <v>3800</v>
      </c>
      <c r="C66784" t="s">
        <v>3830</v>
      </c>
      <c r="D66784" t="s">
        <v>3831</v>
      </c>
      <c r="E66784" t="s">
        <v>32</v>
      </c>
      <c r="F66784" t="s">
        <v>54063</v>
      </c>
      <c r="G66784" t="s">
        <v>3752</v>
      </c>
      <c r="H66784" s="1">
        <v>44567</v>
      </c>
      <c r="I66784" t="s">
        <v>3829</v>
      </c>
      <c r="J66784" t="s">
        <v>44036</v>
      </c>
      <c r="K66784" t="s">
        <v>10</v>
      </c>
      <c r="L66784" t="s">
        <v>11</v>
      </c>
      <c r="M66784" t="s">
        <v>12</v>
      </c>
    </row>
    <row r="66785" spans="1:13" x14ac:dyDescent="0.25">
      <c r="A66785" t="s">
        <v>4</v>
      </c>
      <c r="B66785" t="s">
        <v>3800</v>
      </c>
      <c r="C66785" t="s">
        <v>3830</v>
      </c>
      <c r="D66785" t="s">
        <v>3831</v>
      </c>
      <c r="E66785" t="s">
        <v>32</v>
      </c>
      <c r="F66785" t="s">
        <v>54063</v>
      </c>
      <c r="G66785" t="s">
        <v>3752</v>
      </c>
      <c r="H66785" s="1">
        <v>44567</v>
      </c>
      <c r="I66785" t="s">
        <v>3829</v>
      </c>
      <c r="J66785" t="s">
        <v>44036</v>
      </c>
      <c r="K66785" t="s">
        <v>10</v>
      </c>
      <c r="L66785" t="s">
        <v>11</v>
      </c>
      <c r="M66785" t="s">
        <v>34</v>
      </c>
    </row>
    <row r="66786" spans="1:13" x14ac:dyDescent="0.25">
      <c r="A66786" t="s">
        <v>4</v>
      </c>
      <c r="B66786" t="s">
        <v>3800</v>
      </c>
      <c r="C66786" t="s">
        <v>3830</v>
      </c>
      <c r="D66786" t="s">
        <v>3831</v>
      </c>
      <c r="E66786" t="s">
        <v>32</v>
      </c>
      <c r="F66786" t="s">
        <v>54063</v>
      </c>
      <c r="G66786" t="s">
        <v>3752</v>
      </c>
      <c r="H66786" s="1">
        <v>44567</v>
      </c>
      <c r="I66786" t="s">
        <v>3829</v>
      </c>
      <c r="J66786" t="s">
        <v>44036</v>
      </c>
      <c r="K66786" t="s">
        <v>35</v>
      </c>
      <c r="L66786" t="s">
        <v>11</v>
      </c>
      <c r="M66786" t="s">
        <v>135</v>
      </c>
    </row>
    <row r="66787" spans="1:13" x14ac:dyDescent="0.25">
      <c r="A66787" t="s">
        <v>4</v>
      </c>
      <c r="B66787" t="s">
        <v>3800</v>
      </c>
      <c r="C66787" t="s">
        <v>3830</v>
      </c>
      <c r="D66787" t="s">
        <v>3831</v>
      </c>
      <c r="E66787" t="s">
        <v>32</v>
      </c>
      <c r="F66787" t="s">
        <v>54063</v>
      </c>
      <c r="G66787" t="s">
        <v>3752</v>
      </c>
      <c r="H66787" s="1">
        <v>44567</v>
      </c>
      <c r="I66787" t="s">
        <v>3829</v>
      </c>
      <c r="J66787" t="s">
        <v>44036</v>
      </c>
      <c r="K66787" t="s">
        <v>35</v>
      </c>
      <c r="L66787" t="s">
        <v>11</v>
      </c>
      <c r="M66787" t="s">
        <v>131</v>
      </c>
    </row>
    <row r="66788" spans="1:13" x14ac:dyDescent="0.25">
      <c r="A66788" t="s">
        <v>4</v>
      </c>
      <c r="B66788" t="s">
        <v>3800</v>
      </c>
      <c r="C66788" t="s">
        <v>3830</v>
      </c>
      <c r="D66788" t="s">
        <v>3831</v>
      </c>
      <c r="E66788" t="s">
        <v>32</v>
      </c>
      <c r="F66788" t="s">
        <v>54063</v>
      </c>
      <c r="G66788" t="s">
        <v>3752</v>
      </c>
      <c r="H66788" s="1">
        <v>44712</v>
      </c>
      <c r="I66788" t="s">
        <v>29831</v>
      </c>
      <c r="J66788" t="s">
        <v>44036</v>
      </c>
      <c r="K66788" t="s">
        <v>10</v>
      </c>
      <c r="L66788" t="s">
        <v>11</v>
      </c>
      <c r="M66788" t="s">
        <v>33</v>
      </c>
    </row>
    <row r="66789" spans="1:13" x14ac:dyDescent="0.25">
      <c r="A66789" t="s">
        <v>4</v>
      </c>
      <c r="B66789" t="s">
        <v>3800</v>
      </c>
      <c r="C66789" t="s">
        <v>3830</v>
      </c>
      <c r="D66789" t="s">
        <v>3831</v>
      </c>
      <c r="E66789" t="s">
        <v>32</v>
      </c>
      <c r="F66789" t="s">
        <v>54063</v>
      </c>
      <c r="G66789" t="s">
        <v>3752</v>
      </c>
      <c r="H66789" s="1">
        <v>44712</v>
      </c>
      <c r="I66789" t="s">
        <v>29831</v>
      </c>
      <c r="J66789" t="s">
        <v>44036</v>
      </c>
      <c r="K66789" t="s">
        <v>10</v>
      </c>
      <c r="L66789" t="s">
        <v>11</v>
      </c>
      <c r="M66789" t="s">
        <v>12</v>
      </c>
    </row>
    <row r="66790" spans="1:13" x14ac:dyDescent="0.25">
      <c r="A66790" t="s">
        <v>4</v>
      </c>
      <c r="B66790" t="s">
        <v>3800</v>
      </c>
      <c r="C66790" t="s">
        <v>3830</v>
      </c>
      <c r="D66790" t="s">
        <v>3831</v>
      </c>
      <c r="E66790" t="s">
        <v>32</v>
      </c>
      <c r="F66790" t="s">
        <v>54063</v>
      </c>
      <c r="G66790" t="s">
        <v>3752</v>
      </c>
      <c r="H66790" s="1">
        <v>44712</v>
      </c>
      <c r="I66790" t="s">
        <v>29831</v>
      </c>
      <c r="J66790" t="s">
        <v>44036</v>
      </c>
      <c r="K66790" t="s">
        <v>10</v>
      </c>
      <c r="L66790" t="s">
        <v>11</v>
      </c>
      <c r="M66790" t="s">
        <v>34</v>
      </c>
    </row>
    <row r="66791" spans="1:13" x14ac:dyDescent="0.25">
      <c r="A66791" t="s">
        <v>4</v>
      </c>
      <c r="B66791" t="s">
        <v>3800</v>
      </c>
      <c r="C66791" t="s">
        <v>3830</v>
      </c>
      <c r="D66791" t="s">
        <v>3831</v>
      </c>
      <c r="E66791" t="s">
        <v>32</v>
      </c>
      <c r="F66791" t="s">
        <v>54063</v>
      </c>
      <c r="G66791" t="s">
        <v>3752</v>
      </c>
      <c r="H66791" s="1">
        <v>44712</v>
      </c>
      <c r="I66791" t="s">
        <v>29831</v>
      </c>
      <c r="J66791" t="s">
        <v>44036</v>
      </c>
      <c r="K66791" t="s">
        <v>43</v>
      </c>
      <c r="L66791" t="s">
        <v>1681</v>
      </c>
      <c r="M66791" t="s">
        <v>1682</v>
      </c>
    </row>
    <row r="66792" spans="1:13" x14ac:dyDescent="0.25">
      <c r="A66792" t="s">
        <v>4</v>
      </c>
      <c r="B66792" t="s">
        <v>3800</v>
      </c>
      <c r="C66792" t="s">
        <v>3830</v>
      </c>
      <c r="D66792" t="s">
        <v>3831</v>
      </c>
      <c r="E66792" t="s">
        <v>32</v>
      </c>
      <c r="F66792" t="s">
        <v>54063</v>
      </c>
      <c r="G66792" t="s">
        <v>3752</v>
      </c>
      <c r="H66792" s="1">
        <v>44712</v>
      </c>
      <c r="I66792" t="s">
        <v>29831</v>
      </c>
      <c r="J66792" t="s">
        <v>44036</v>
      </c>
      <c r="K66792" t="s">
        <v>35</v>
      </c>
      <c r="L66792" t="s">
        <v>11</v>
      </c>
      <c r="M66792" t="s">
        <v>135</v>
      </c>
    </row>
    <row r="66793" spans="1:13" x14ac:dyDescent="0.25">
      <c r="A66793" t="s">
        <v>4</v>
      </c>
      <c r="B66793" t="s">
        <v>3800</v>
      </c>
      <c r="C66793" t="s">
        <v>3830</v>
      </c>
      <c r="D66793" t="s">
        <v>3831</v>
      </c>
      <c r="E66793" t="s">
        <v>32</v>
      </c>
      <c r="F66793" t="s">
        <v>54063</v>
      </c>
      <c r="G66793" t="s">
        <v>3752</v>
      </c>
      <c r="H66793" s="1">
        <v>44712</v>
      </c>
      <c r="I66793" t="s">
        <v>29831</v>
      </c>
      <c r="J66793" t="s">
        <v>44036</v>
      </c>
      <c r="K66793" t="s">
        <v>434</v>
      </c>
      <c r="L66793" t="s">
        <v>1681</v>
      </c>
      <c r="M66793" t="s">
        <v>1683</v>
      </c>
    </row>
    <row r="66794" spans="1:13" x14ac:dyDescent="0.25">
      <c r="A66794" t="s">
        <v>4</v>
      </c>
      <c r="B66794" t="s">
        <v>3800</v>
      </c>
      <c r="C66794" t="s">
        <v>3830</v>
      </c>
      <c r="D66794" t="s">
        <v>3831</v>
      </c>
      <c r="E66794" t="s">
        <v>32</v>
      </c>
      <c r="F66794" t="s">
        <v>54063</v>
      </c>
      <c r="G66794" t="s">
        <v>3752</v>
      </c>
      <c r="H66794" s="1">
        <v>44712</v>
      </c>
      <c r="I66794" t="s">
        <v>29831</v>
      </c>
      <c r="J66794" t="s">
        <v>44036</v>
      </c>
      <c r="K66794" t="s">
        <v>53</v>
      </c>
      <c r="L66794" t="s">
        <v>11</v>
      </c>
      <c r="M66794" t="s">
        <v>438</v>
      </c>
    </row>
    <row r="66795" spans="1:13" x14ac:dyDescent="0.25">
      <c r="A66795" t="s">
        <v>4</v>
      </c>
      <c r="B66795" t="s">
        <v>3800</v>
      </c>
      <c r="C66795" t="s">
        <v>3830</v>
      </c>
      <c r="D66795" t="s">
        <v>3831</v>
      </c>
      <c r="E66795" t="s">
        <v>32</v>
      </c>
      <c r="F66795" t="s">
        <v>54063</v>
      </c>
      <c r="G66795" t="s">
        <v>3752</v>
      </c>
      <c r="H66795" s="1">
        <v>44712</v>
      </c>
      <c r="I66795" t="s">
        <v>29831</v>
      </c>
      <c r="J66795" t="s">
        <v>44036</v>
      </c>
      <c r="K66795" t="s">
        <v>53</v>
      </c>
      <c r="L66795" t="s">
        <v>11</v>
      </c>
      <c r="M66795" t="s">
        <v>202</v>
      </c>
    </row>
    <row r="66796" spans="1:13" x14ac:dyDescent="0.25">
      <c r="A66796" t="s">
        <v>4</v>
      </c>
      <c r="B66796" t="s">
        <v>3800</v>
      </c>
      <c r="C66796" t="s">
        <v>3830</v>
      </c>
      <c r="D66796" t="s">
        <v>3831</v>
      </c>
      <c r="E66796" t="s">
        <v>32</v>
      </c>
      <c r="F66796" t="s">
        <v>54063</v>
      </c>
      <c r="G66796" t="s">
        <v>3752</v>
      </c>
      <c r="H66796" s="1">
        <v>44887</v>
      </c>
      <c r="I66796" t="s">
        <v>42495</v>
      </c>
      <c r="J66796" t="s">
        <v>44036</v>
      </c>
      <c r="K66796" t="s">
        <v>10</v>
      </c>
      <c r="L66796" t="s">
        <v>11</v>
      </c>
      <c r="M66796" t="s">
        <v>33</v>
      </c>
    </row>
    <row r="66797" spans="1:13" x14ac:dyDescent="0.25">
      <c r="A66797" t="s">
        <v>4</v>
      </c>
      <c r="B66797" t="s">
        <v>3800</v>
      </c>
      <c r="C66797" t="s">
        <v>3830</v>
      </c>
      <c r="D66797" t="s">
        <v>3831</v>
      </c>
      <c r="E66797" t="s">
        <v>32</v>
      </c>
      <c r="F66797" t="s">
        <v>54063</v>
      </c>
      <c r="G66797" t="s">
        <v>3752</v>
      </c>
      <c r="H66797" s="1">
        <v>44887</v>
      </c>
      <c r="I66797" t="s">
        <v>42495</v>
      </c>
      <c r="J66797" t="s">
        <v>44036</v>
      </c>
      <c r="K66797" t="s">
        <v>43</v>
      </c>
      <c r="L66797" t="s">
        <v>44</v>
      </c>
      <c r="M66797" t="s">
        <v>1278</v>
      </c>
    </row>
    <row r="66798" spans="1:13" x14ac:dyDescent="0.25">
      <c r="A66798" t="s">
        <v>4</v>
      </c>
      <c r="B66798" t="s">
        <v>3800</v>
      </c>
      <c r="C66798" t="s">
        <v>3830</v>
      </c>
      <c r="D66798" t="s">
        <v>3831</v>
      </c>
      <c r="E66798" t="s">
        <v>32</v>
      </c>
      <c r="F66798" t="s">
        <v>54063</v>
      </c>
      <c r="G66798" t="s">
        <v>3752</v>
      </c>
      <c r="H66798" s="1">
        <v>44887</v>
      </c>
      <c r="I66798" t="s">
        <v>42495</v>
      </c>
      <c r="J66798" t="s">
        <v>44036</v>
      </c>
      <c r="K66798" t="s">
        <v>43</v>
      </c>
      <c r="L66798" t="s">
        <v>44</v>
      </c>
      <c r="M66798" t="s">
        <v>2300</v>
      </c>
    </row>
    <row r="66799" spans="1:13" x14ac:dyDescent="0.25">
      <c r="A66799" t="s">
        <v>4</v>
      </c>
      <c r="B66799" t="s">
        <v>3800</v>
      </c>
      <c r="C66799" t="s">
        <v>3830</v>
      </c>
      <c r="D66799" t="s">
        <v>3831</v>
      </c>
      <c r="E66799" t="s">
        <v>32</v>
      </c>
      <c r="F66799" t="s">
        <v>54063</v>
      </c>
      <c r="G66799" t="s">
        <v>3752</v>
      </c>
      <c r="H66799" s="1">
        <v>44887</v>
      </c>
      <c r="I66799" t="s">
        <v>42495</v>
      </c>
      <c r="J66799" t="s">
        <v>44036</v>
      </c>
      <c r="K66799" t="s">
        <v>43</v>
      </c>
      <c r="L66799" t="s">
        <v>44</v>
      </c>
      <c r="M66799" t="s">
        <v>2742</v>
      </c>
    </row>
    <row r="66800" spans="1:13" x14ac:dyDescent="0.25">
      <c r="A66800" t="s">
        <v>4</v>
      </c>
      <c r="B66800" t="s">
        <v>3800</v>
      </c>
      <c r="C66800" t="s">
        <v>3830</v>
      </c>
      <c r="D66800" t="s">
        <v>3831</v>
      </c>
      <c r="E66800" t="s">
        <v>32</v>
      </c>
      <c r="F66800" t="s">
        <v>54063</v>
      </c>
      <c r="G66800" t="s">
        <v>3752</v>
      </c>
      <c r="H66800" s="1">
        <v>44887</v>
      </c>
      <c r="I66800" t="s">
        <v>42495</v>
      </c>
      <c r="J66800" t="s">
        <v>44036</v>
      </c>
      <c r="K66800" t="s">
        <v>43</v>
      </c>
      <c r="L66800" t="s">
        <v>44</v>
      </c>
      <c r="M66800" t="s">
        <v>1279</v>
      </c>
    </row>
    <row r="66801" spans="1:13" x14ac:dyDescent="0.25">
      <c r="A66801" t="s">
        <v>4</v>
      </c>
      <c r="B66801" t="s">
        <v>3800</v>
      </c>
      <c r="C66801" t="s">
        <v>3830</v>
      </c>
      <c r="D66801" t="s">
        <v>3831</v>
      </c>
      <c r="E66801" t="s">
        <v>32</v>
      </c>
      <c r="F66801" t="s">
        <v>54063</v>
      </c>
      <c r="G66801" t="s">
        <v>3752</v>
      </c>
      <c r="H66801" s="1">
        <v>44887</v>
      </c>
      <c r="I66801" t="s">
        <v>42495</v>
      </c>
      <c r="J66801" t="s">
        <v>44036</v>
      </c>
      <c r="K66801" t="s">
        <v>43</v>
      </c>
      <c r="L66801" t="s">
        <v>44</v>
      </c>
      <c r="M66801" t="s">
        <v>2673</v>
      </c>
    </row>
    <row r="66802" spans="1:13" x14ac:dyDescent="0.25">
      <c r="A66802" t="s">
        <v>4</v>
      </c>
      <c r="B66802" t="s">
        <v>3800</v>
      </c>
      <c r="C66802" t="s">
        <v>3830</v>
      </c>
      <c r="D66802" t="s">
        <v>3831</v>
      </c>
      <c r="E66802" t="s">
        <v>32</v>
      </c>
      <c r="F66802" t="s">
        <v>54063</v>
      </c>
      <c r="G66802" t="s">
        <v>3752</v>
      </c>
      <c r="H66802" s="1">
        <v>44887</v>
      </c>
      <c r="I66802" t="s">
        <v>42495</v>
      </c>
      <c r="J66802" t="s">
        <v>44036</v>
      </c>
      <c r="K66802" t="s">
        <v>10</v>
      </c>
      <c r="L66802" t="s">
        <v>11</v>
      </c>
      <c r="M66802" t="s">
        <v>34</v>
      </c>
    </row>
    <row r="66803" spans="1:13" x14ac:dyDescent="0.25">
      <c r="A66803" t="s">
        <v>4</v>
      </c>
      <c r="B66803" t="s">
        <v>3800</v>
      </c>
      <c r="C66803" t="s">
        <v>3830</v>
      </c>
      <c r="D66803" t="s">
        <v>3831</v>
      </c>
      <c r="E66803" t="s">
        <v>32</v>
      </c>
      <c r="F66803" t="s">
        <v>54063</v>
      </c>
      <c r="G66803" t="s">
        <v>3752</v>
      </c>
      <c r="H66803" s="1">
        <v>44804</v>
      </c>
      <c r="I66803" t="s">
        <v>46301</v>
      </c>
      <c r="J66803" t="s">
        <v>44036</v>
      </c>
      <c r="K66803" t="s">
        <v>10</v>
      </c>
      <c r="L66803" t="s">
        <v>11</v>
      </c>
      <c r="M66803" t="s">
        <v>33</v>
      </c>
    </row>
    <row r="66804" spans="1:13" x14ac:dyDescent="0.25">
      <c r="A66804" t="s">
        <v>4</v>
      </c>
      <c r="B66804" t="s">
        <v>3800</v>
      </c>
      <c r="C66804" t="s">
        <v>3830</v>
      </c>
      <c r="D66804" t="s">
        <v>3831</v>
      </c>
      <c r="E66804" t="s">
        <v>32</v>
      </c>
      <c r="F66804" t="s">
        <v>54063</v>
      </c>
      <c r="G66804" t="s">
        <v>3752</v>
      </c>
      <c r="H66804" s="1">
        <v>44804</v>
      </c>
      <c r="I66804" t="s">
        <v>46301</v>
      </c>
      <c r="J66804" t="s">
        <v>44036</v>
      </c>
      <c r="K66804" t="s">
        <v>10</v>
      </c>
      <c r="L66804" t="s">
        <v>11</v>
      </c>
      <c r="M66804" t="s">
        <v>12</v>
      </c>
    </row>
    <row r="66805" spans="1:13" x14ac:dyDescent="0.25">
      <c r="A66805" t="s">
        <v>4</v>
      </c>
      <c r="B66805" t="s">
        <v>3800</v>
      </c>
      <c r="C66805" t="s">
        <v>3830</v>
      </c>
      <c r="D66805" t="s">
        <v>3831</v>
      </c>
      <c r="E66805" t="s">
        <v>32</v>
      </c>
      <c r="F66805" t="s">
        <v>54063</v>
      </c>
      <c r="G66805" t="s">
        <v>3752</v>
      </c>
      <c r="H66805" s="1">
        <v>44804</v>
      </c>
      <c r="I66805" t="s">
        <v>46301</v>
      </c>
      <c r="J66805" t="s">
        <v>44036</v>
      </c>
      <c r="K66805" t="s">
        <v>43</v>
      </c>
      <c r="L66805" t="s">
        <v>44</v>
      </c>
      <c r="M66805" t="s">
        <v>1279</v>
      </c>
    </row>
    <row r="66806" spans="1:13" x14ac:dyDescent="0.25">
      <c r="A66806" t="s">
        <v>4</v>
      </c>
      <c r="B66806" t="s">
        <v>3800</v>
      </c>
      <c r="C66806" t="s">
        <v>3830</v>
      </c>
      <c r="D66806" t="s">
        <v>3831</v>
      </c>
      <c r="E66806" t="s">
        <v>32</v>
      </c>
      <c r="F66806" t="s">
        <v>54063</v>
      </c>
      <c r="G66806" t="s">
        <v>3752</v>
      </c>
      <c r="H66806" s="1">
        <v>44804</v>
      </c>
      <c r="I66806" t="s">
        <v>46301</v>
      </c>
      <c r="J66806" t="s">
        <v>44036</v>
      </c>
      <c r="K66806" t="s">
        <v>10</v>
      </c>
      <c r="L66806" t="s">
        <v>11</v>
      </c>
      <c r="M66806" t="s">
        <v>34</v>
      </c>
    </row>
    <row r="66807" spans="1:13" x14ac:dyDescent="0.25">
      <c r="A66807" t="s">
        <v>4</v>
      </c>
      <c r="B66807" t="s">
        <v>3800</v>
      </c>
      <c r="C66807" t="s">
        <v>3830</v>
      </c>
      <c r="D66807" t="s">
        <v>3831</v>
      </c>
      <c r="E66807" t="s">
        <v>32</v>
      </c>
      <c r="F66807" t="s">
        <v>54063</v>
      </c>
      <c r="G66807" t="s">
        <v>3752</v>
      </c>
      <c r="H66807" s="1">
        <v>44817</v>
      </c>
      <c r="I66807" t="s">
        <v>47752</v>
      </c>
      <c r="J66807" t="s">
        <v>67085</v>
      </c>
      <c r="K66807" t="s">
        <v>10</v>
      </c>
      <c r="L66807" t="s">
        <v>11</v>
      </c>
      <c r="M66807" t="s">
        <v>33</v>
      </c>
    </row>
    <row r="66808" spans="1:13" x14ac:dyDescent="0.25">
      <c r="A66808" t="s">
        <v>4</v>
      </c>
      <c r="B66808" t="s">
        <v>3800</v>
      </c>
      <c r="C66808" t="s">
        <v>3830</v>
      </c>
      <c r="D66808" t="s">
        <v>3831</v>
      </c>
      <c r="E66808" t="s">
        <v>32</v>
      </c>
      <c r="F66808" t="s">
        <v>54063</v>
      </c>
      <c r="G66808" t="s">
        <v>3752</v>
      </c>
      <c r="H66808" s="1">
        <v>44817</v>
      </c>
      <c r="I66808" t="s">
        <v>47752</v>
      </c>
      <c r="J66808" t="s">
        <v>67085</v>
      </c>
      <c r="K66808" t="s">
        <v>10</v>
      </c>
      <c r="L66808" t="s">
        <v>11</v>
      </c>
      <c r="M66808" t="s">
        <v>12</v>
      </c>
    </row>
    <row r="66809" spans="1:13" x14ac:dyDescent="0.25">
      <c r="A66809" t="s">
        <v>4</v>
      </c>
      <c r="B66809" t="s">
        <v>3800</v>
      </c>
      <c r="C66809" t="s">
        <v>3830</v>
      </c>
      <c r="D66809" t="s">
        <v>3831</v>
      </c>
      <c r="E66809" t="s">
        <v>32</v>
      </c>
      <c r="F66809" t="s">
        <v>54063</v>
      </c>
      <c r="G66809" t="s">
        <v>3752</v>
      </c>
      <c r="H66809" s="1">
        <v>44817</v>
      </c>
      <c r="I66809" t="s">
        <v>47752</v>
      </c>
      <c r="J66809" t="s">
        <v>67085</v>
      </c>
      <c r="K66809" t="s">
        <v>10</v>
      </c>
      <c r="L66809" t="s">
        <v>11</v>
      </c>
      <c r="M66809" t="s">
        <v>34</v>
      </c>
    </row>
    <row r="66810" spans="1:13" x14ac:dyDescent="0.25">
      <c r="A66810" t="s">
        <v>4</v>
      </c>
      <c r="B66810" t="s">
        <v>3800</v>
      </c>
      <c r="C66810" t="s">
        <v>3830</v>
      </c>
      <c r="D66810" t="s">
        <v>3831</v>
      </c>
      <c r="E66810" t="s">
        <v>32</v>
      </c>
      <c r="F66810" t="s">
        <v>54063</v>
      </c>
      <c r="G66810" t="s">
        <v>3752</v>
      </c>
      <c r="H66810" s="1">
        <v>44817</v>
      </c>
      <c r="I66810" t="s">
        <v>47752</v>
      </c>
      <c r="J66810" t="s">
        <v>67085</v>
      </c>
      <c r="K66810" t="s">
        <v>35</v>
      </c>
      <c r="L66810" t="s">
        <v>11</v>
      </c>
      <c r="M66810" t="s">
        <v>135</v>
      </c>
    </row>
    <row r="66811" spans="1:13" x14ac:dyDescent="0.25">
      <c r="A66811" t="s">
        <v>4</v>
      </c>
      <c r="B66811" t="s">
        <v>3800</v>
      </c>
      <c r="C66811" t="s">
        <v>3830</v>
      </c>
      <c r="D66811" t="s">
        <v>3831</v>
      </c>
      <c r="E66811" t="s">
        <v>32</v>
      </c>
      <c r="F66811" t="s">
        <v>54063</v>
      </c>
      <c r="G66811" t="s">
        <v>3752</v>
      </c>
      <c r="H66811" s="1">
        <v>44817</v>
      </c>
      <c r="I66811" t="s">
        <v>47752</v>
      </c>
      <c r="J66811" t="s">
        <v>67085</v>
      </c>
      <c r="K66811" t="s">
        <v>35</v>
      </c>
      <c r="L66811" t="s">
        <v>11</v>
      </c>
      <c r="M66811" t="s">
        <v>131</v>
      </c>
    </row>
    <row r="66812" spans="1:13" x14ac:dyDescent="0.25">
      <c r="A66812" t="s">
        <v>4</v>
      </c>
      <c r="B66812" t="s">
        <v>3800</v>
      </c>
      <c r="C66812" t="s">
        <v>3830</v>
      </c>
      <c r="D66812" t="s">
        <v>3831</v>
      </c>
      <c r="E66812" t="s">
        <v>32</v>
      </c>
      <c r="F66812" t="s">
        <v>54063</v>
      </c>
      <c r="G66812" t="s">
        <v>3752</v>
      </c>
      <c r="H66812" s="1">
        <v>44817</v>
      </c>
      <c r="I66812" t="s">
        <v>47752</v>
      </c>
      <c r="J66812" t="s">
        <v>67085</v>
      </c>
      <c r="K66812" t="s">
        <v>434</v>
      </c>
      <c r="L66812" t="s">
        <v>44</v>
      </c>
      <c r="M66812" t="s">
        <v>748</v>
      </c>
    </row>
    <row r="66813" spans="1:13" x14ac:dyDescent="0.25">
      <c r="A66813" t="s">
        <v>4</v>
      </c>
      <c r="B66813" t="s">
        <v>3800</v>
      </c>
      <c r="C66813" t="s">
        <v>3830</v>
      </c>
      <c r="D66813" t="s">
        <v>3831</v>
      </c>
      <c r="E66813" t="s">
        <v>32</v>
      </c>
      <c r="F66813" t="s">
        <v>54063</v>
      </c>
      <c r="G66813" t="s">
        <v>3752</v>
      </c>
      <c r="H66813" s="1">
        <v>44817</v>
      </c>
      <c r="I66813" t="s">
        <v>47752</v>
      </c>
      <c r="J66813" t="s">
        <v>67085</v>
      </c>
      <c r="K66813" t="s">
        <v>434</v>
      </c>
      <c r="L66813" t="s">
        <v>44</v>
      </c>
      <c r="M66813" t="s">
        <v>643</v>
      </c>
    </row>
    <row r="66814" spans="1:13" x14ac:dyDescent="0.25">
      <c r="A66814" t="s">
        <v>4</v>
      </c>
      <c r="B66814" t="s">
        <v>3800</v>
      </c>
      <c r="C66814" t="s">
        <v>3830</v>
      </c>
      <c r="D66814" t="s">
        <v>3831</v>
      </c>
      <c r="E66814" t="s">
        <v>32</v>
      </c>
      <c r="F66814" t="s">
        <v>54063</v>
      </c>
      <c r="G66814" t="s">
        <v>3752</v>
      </c>
      <c r="H66814" s="1">
        <v>44817</v>
      </c>
      <c r="I66814" t="s">
        <v>47752</v>
      </c>
      <c r="J66814" t="s">
        <v>67085</v>
      </c>
      <c r="K66814" t="s">
        <v>53</v>
      </c>
      <c r="L66814" t="s">
        <v>11</v>
      </c>
      <c r="M66814" t="s">
        <v>438</v>
      </c>
    </row>
    <row r="66815" spans="1:13" x14ac:dyDescent="0.25">
      <c r="A66815" t="s">
        <v>4</v>
      </c>
      <c r="B66815" t="s">
        <v>3800</v>
      </c>
      <c r="C66815" t="s">
        <v>3830</v>
      </c>
      <c r="D66815" t="s">
        <v>3831</v>
      </c>
      <c r="E66815" t="s">
        <v>32</v>
      </c>
      <c r="F66815" t="s">
        <v>54063</v>
      </c>
      <c r="G66815" t="s">
        <v>3752</v>
      </c>
      <c r="H66815" s="1">
        <v>44841</v>
      </c>
      <c r="I66815" t="s">
        <v>51156</v>
      </c>
      <c r="J66815" t="s">
        <v>44036</v>
      </c>
      <c r="K66815" t="s">
        <v>10</v>
      </c>
      <c r="L66815" t="s">
        <v>11</v>
      </c>
      <c r="M66815" t="s">
        <v>34</v>
      </c>
    </row>
    <row r="66816" spans="1:13" x14ac:dyDescent="0.25">
      <c r="A66816" t="s">
        <v>4</v>
      </c>
      <c r="B66816" t="s">
        <v>3800</v>
      </c>
      <c r="C66816" t="s">
        <v>3830</v>
      </c>
      <c r="D66816" t="s">
        <v>3831</v>
      </c>
      <c r="E66816" t="s">
        <v>32</v>
      </c>
      <c r="F66816" t="s">
        <v>54063</v>
      </c>
      <c r="G66816" t="s">
        <v>3752</v>
      </c>
      <c r="H66816" s="1">
        <v>44841</v>
      </c>
      <c r="I66816" t="s">
        <v>51156</v>
      </c>
      <c r="J66816" t="s">
        <v>44036</v>
      </c>
      <c r="K66816" t="s">
        <v>1849</v>
      </c>
      <c r="L66816" t="s">
        <v>11</v>
      </c>
      <c r="M66816" t="s">
        <v>10132</v>
      </c>
    </row>
    <row r="66817" spans="1:13" x14ac:dyDescent="0.25">
      <c r="A66817" t="s">
        <v>4</v>
      </c>
      <c r="B66817" t="s">
        <v>3800</v>
      </c>
      <c r="C66817" t="s">
        <v>47778</v>
      </c>
      <c r="D66817" t="s">
        <v>47779</v>
      </c>
      <c r="E66817" t="s">
        <v>32</v>
      </c>
      <c r="F66817" t="s">
        <v>65709</v>
      </c>
      <c r="G66817" t="s">
        <v>30088</v>
      </c>
      <c r="H66817" s="1">
        <v>44818</v>
      </c>
      <c r="I66817" t="s">
        <v>47777</v>
      </c>
      <c r="J66817" t="s">
        <v>67085</v>
      </c>
      <c r="K66817" t="s">
        <v>10</v>
      </c>
      <c r="L66817" t="s">
        <v>11</v>
      </c>
      <c r="M66817" t="s">
        <v>12</v>
      </c>
    </row>
    <row r="66818" spans="1:13" x14ac:dyDescent="0.25">
      <c r="A66818" t="s">
        <v>4</v>
      </c>
      <c r="B66818" t="s">
        <v>3800</v>
      </c>
      <c r="C66818" t="s">
        <v>47778</v>
      </c>
      <c r="D66818" t="s">
        <v>47779</v>
      </c>
      <c r="E66818" t="s">
        <v>32</v>
      </c>
      <c r="F66818" t="s">
        <v>65709</v>
      </c>
      <c r="G66818" t="s">
        <v>30088</v>
      </c>
      <c r="H66818" s="1">
        <v>44818</v>
      </c>
      <c r="I66818" t="s">
        <v>47777</v>
      </c>
      <c r="J66818" t="s">
        <v>67085</v>
      </c>
      <c r="K66818" t="s">
        <v>10</v>
      </c>
      <c r="L66818" t="s">
        <v>11</v>
      </c>
      <c r="M66818" t="s">
        <v>34</v>
      </c>
    </row>
    <row r="66819" spans="1:13" x14ac:dyDescent="0.25">
      <c r="A66819" t="s">
        <v>4</v>
      </c>
      <c r="B66819" t="s">
        <v>3800</v>
      </c>
      <c r="C66819" t="s">
        <v>33846</v>
      </c>
      <c r="D66819" t="s">
        <v>33847</v>
      </c>
      <c r="E66819" t="s">
        <v>94</v>
      </c>
      <c r="F66819" t="s">
        <v>62117</v>
      </c>
      <c r="G66819" t="s">
        <v>3752</v>
      </c>
      <c r="H66819" s="1">
        <v>44732</v>
      </c>
      <c r="I66819" t="s">
        <v>33845</v>
      </c>
      <c r="J66819" t="s">
        <v>44036</v>
      </c>
      <c r="K66819" t="s">
        <v>10</v>
      </c>
      <c r="L66819" t="s">
        <v>11</v>
      </c>
      <c r="M66819" t="s">
        <v>12</v>
      </c>
    </row>
    <row r="66820" spans="1:13" x14ac:dyDescent="0.25">
      <c r="A66820" t="s">
        <v>4</v>
      </c>
      <c r="B66820" t="s">
        <v>3800</v>
      </c>
      <c r="C66820" t="s">
        <v>33846</v>
      </c>
      <c r="D66820" t="s">
        <v>33847</v>
      </c>
      <c r="E66820" t="s">
        <v>94</v>
      </c>
      <c r="F66820" t="s">
        <v>62117</v>
      </c>
      <c r="G66820" t="s">
        <v>3752</v>
      </c>
      <c r="H66820" s="1">
        <v>44732</v>
      </c>
      <c r="I66820" t="s">
        <v>33845</v>
      </c>
      <c r="J66820" t="s">
        <v>44036</v>
      </c>
      <c r="K66820" t="s">
        <v>10</v>
      </c>
      <c r="L66820" t="s">
        <v>11</v>
      </c>
      <c r="M66820" t="s">
        <v>137</v>
      </c>
    </row>
    <row r="66821" spans="1:13" x14ac:dyDescent="0.25">
      <c r="A66821" t="s">
        <v>4</v>
      </c>
      <c r="B66821" t="s">
        <v>3800</v>
      </c>
      <c r="C66821" t="s">
        <v>33846</v>
      </c>
      <c r="D66821" t="s">
        <v>33847</v>
      </c>
      <c r="E66821" t="s">
        <v>94</v>
      </c>
      <c r="F66821" t="s">
        <v>62117</v>
      </c>
      <c r="G66821" t="s">
        <v>3752</v>
      </c>
      <c r="H66821" s="1">
        <v>44732</v>
      </c>
      <c r="I66821" t="s">
        <v>33845</v>
      </c>
      <c r="J66821" t="s">
        <v>44036</v>
      </c>
      <c r="K66821" t="s">
        <v>10</v>
      </c>
      <c r="L66821" t="s">
        <v>11</v>
      </c>
      <c r="M66821" t="s">
        <v>95</v>
      </c>
    </row>
    <row r="66822" spans="1:13" x14ac:dyDescent="0.25">
      <c r="A66822" t="s">
        <v>4</v>
      </c>
      <c r="B66822" t="s">
        <v>3800</v>
      </c>
      <c r="C66822" t="s">
        <v>42977</v>
      </c>
      <c r="D66822" t="s">
        <v>42978</v>
      </c>
      <c r="E66822" t="s">
        <v>32</v>
      </c>
      <c r="F66822" t="s">
        <v>64481</v>
      </c>
      <c r="G66822" t="s">
        <v>42979</v>
      </c>
      <c r="H66822" s="1">
        <v>44791</v>
      </c>
      <c r="I66822" t="s">
        <v>42976</v>
      </c>
      <c r="J66822" t="s">
        <v>44036</v>
      </c>
      <c r="K66822" t="s">
        <v>10</v>
      </c>
      <c r="L66822" t="s">
        <v>11</v>
      </c>
      <c r="M66822" t="s">
        <v>12</v>
      </c>
    </row>
    <row r="66823" spans="1:13" x14ac:dyDescent="0.25">
      <c r="A66823" t="s">
        <v>4</v>
      </c>
      <c r="B66823" t="s">
        <v>3800</v>
      </c>
      <c r="C66823" t="s">
        <v>42977</v>
      </c>
      <c r="D66823" t="s">
        <v>42978</v>
      </c>
      <c r="E66823" t="s">
        <v>32</v>
      </c>
      <c r="F66823" t="s">
        <v>64481</v>
      </c>
      <c r="G66823" t="s">
        <v>42979</v>
      </c>
      <c r="H66823" s="1">
        <v>44791</v>
      </c>
      <c r="I66823" t="s">
        <v>42976</v>
      </c>
      <c r="J66823" t="s">
        <v>44036</v>
      </c>
      <c r="K66823" t="s">
        <v>10</v>
      </c>
      <c r="L66823" t="s">
        <v>11</v>
      </c>
      <c r="M66823" t="s">
        <v>137</v>
      </c>
    </row>
    <row r="66824" spans="1:13" x14ac:dyDescent="0.25">
      <c r="A66824" t="s">
        <v>4</v>
      </c>
      <c r="B66824" t="s">
        <v>3800</v>
      </c>
      <c r="C66824" t="s">
        <v>42977</v>
      </c>
      <c r="D66824" t="s">
        <v>42978</v>
      </c>
      <c r="E66824" t="s">
        <v>32</v>
      </c>
      <c r="F66824" t="s">
        <v>64481</v>
      </c>
      <c r="G66824" t="s">
        <v>42979</v>
      </c>
      <c r="H66824" s="1">
        <v>44791</v>
      </c>
      <c r="I66824" t="s">
        <v>42976</v>
      </c>
      <c r="J66824" t="s">
        <v>44036</v>
      </c>
      <c r="K66824" t="s">
        <v>10</v>
      </c>
      <c r="L66824" t="s">
        <v>11</v>
      </c>
      <c r="M66824" t="s">
        <v>34</v>
      </c>
    </row>
    <row r="66825" spans="1:13" x14ac:dyDescent="0.25">
      <c r="A66825" t="s">
        <v>4</v>
      </c>
      <c r="B66825" t="s">
        <v>3800</v>
      </c>
      <c r="C66825" t="s">
        <v>15451</v>
      </c>
      <c r="D66825" t="s">
        <v>15452</v>
      </c>
      <c r="E66825" t="s">
        <v>5022</v>
      </c>
      <c r="F66825" t="s">
        <v>57166</v>
      </c>
      <c r="G66825" t="s">
        <v>15453</v>
      </c>
      <c r="H66825" s="1">
        <v>44664</v>
      </c>
      <c r="I66825" t="s">
        <v>15450</v>
      </c>
      <c r="J66825" t="s">
        <v>44036</v>
      </c>
      <c r="K66825" t="s">
        <v>10</v>
      </c>
      <c r="L66825" t="s">
        <v>11</v>
      </c>
      <c r="M66825" t="s">
        <v>12</v>
      </c>
    </row>
    <row r="66826" spans="1:13" x14ac:dyDescent="0.25">
      <c r="A66826" t="s">
        <v>4</v>
      </c>
      <c r="B66826" t="s">
        <v>3800</v>
      </c>
      <c r="C66826" t="s">
        <v>15451</v>
      </c>
      <c r="D66826" t="s">
        <v>15452</v>
      </c>
      <c r="E66826" t="s">
        <v>5022</v>
      </c>
      <c r="F66826" t="s">
        <v>57166</v>
      </c>
      <c r="G66826" t="s">
        <v>15453</v>
      </c>
      <c r="H66826" s="1">
        <v>44664</v>
      </c>
      <c r="I66826" t="s">
        <v>15450</v>
      </c>
      <c r="J66826" t="s">
        <v>44036</v>
      </c>
      <c r="K66826" t="s">
        <v>10</v>
      </c>
      <c r="L66826" t="s">
        <v>11</v>
      </c>
      <c r="M66826" t="s">
        <v>137</v>
      </c>
    </row>
    <row r="66827" spans="1:13" x14ac:dyDescent="0.25">
      <c r="A66827" t="s">
        <v>4</v>
      </c>
      <c r="B66827" t="s">
        <v>3800</v>
      </c>
      <c r="C66827" t="s">
        <v>15451</v>
      </c>
      <c r="D66827" t="s">
        <v>15452</v>
      </c>
      <c r="E66827" t="s">
        <v>5022</v>
      </c>
      <c r="F66827" t="s">
        <v>57166</v>
      </c>
      <c r="G66827" t="s">
        <v>15453</v>
      </c>
      <c r="H66827" s="1">
        <v>44664</v>
      </c>
      <c r="I66827" t="s">
        <v>15450</v>
      </c>
      <c r="J66827" t="s">
        <v>44036</v>
      </c>
      <c r="K66827" t="s">
        <v>10</v>
      </c>
      <c r="L66827" t="s">
        <v>11</v>
      </c>
      <c r="M66827" t="s">
        <v>5023</v>
      </c>
    </row>
    <row r="66828" spans="1:13" x14ac:dyDescent="0.25">
      <c r="A66828" t="s">
        <v>4</v>
      </c>
      <c r="B66828" t="s">
        <v>3800</v>
      </c>
      <c r="C66828" t="s">
        <v>15281</v>
      </c>
      <c r="D66828" t="s">
        <v>15282</v>
      </c>
      <c r="E66828" t="s">
        <v>32</v>
      </c>
      <c r="F66828" t="s">
        <v>57122</v>
      </c>
      <c r="G66828" t="s">
        <v>15283</v>
      </c>
      <c r="H66828" s="1">
        <v>44633</v>
      </c>
      <c r="I66828" t="s">
        <v>15280</v>
      </c>
      <c r="J66828" t="s">
        <v>44036</v>
      </c>
      <c r="K66828" t="s">
        <v>10</v>
      </c>
      <c r="L66828" t="s">
        <v>11</v>
      </c>
      <c r="M66828" t="s">
        <v>12</v>
      </c>
    </row>
    <row r="66829" spans="1:13" x14ac:dyDescent="0.25">
      <c r="A66829" t="s">
        <v>4</v>
      </c>
      <c r="B66829" t="s">
        <v>3800</v>
      </c>
      <c r="C66829" t="s">
        <v>15281</v>
      </c>
      <c r="D66829" t="s">
        <v>15282</v>
      </c>
      <c r="E66829" t="s">
        <v>32</v>
      </c>
      <c r="F66829" t="s">
        <v>57122</v>
      </c>
      <c r="G66829" t="s">
        <v>15283</v>
      </c>
      <c r="H66829" s="1">
        <v>44633</v>
      </c>
      <c r="I66829" t="s">
        <v>15280</v>
      </c>
      <c r="J66829" t="s">
        <v>44036</v>
      </c>
      <c r="K66829" t="s">
        <v>10</v>
      </c>
      <c r="L66829" t="s">
        <v>11</v>
      </c>
      <c r="M66829" t="s">
        <v>137</v>
      </c>
    </row>
    <row r="66830" spans="1:13" x14ac:dyDescent="0.25">
      <c r="A66830" t="s">
        <v>4</v>
      </c>
      <c r="B66830" t="s">
        <v>3800</v>
      </c>
      <c r="C66830" t="s">
        <v>15281</v>
      </c>
      <c r="D66830" t="s">
        <v>15282</v>
      </c>
      <c r="E66830" t="s">
        <v>32</v>
      </c>
      <c r="F66830" t="s">
        <v>57122</v>
      </c>
      <c r="G66830" t="s">
        <v>15283</v>
      </c>
      <c r="H66830" s="1">
        <v>44633</v>
      </c>
      <c r="I66830" t="s">
        <v>15280</v>
      </c>
      <c r="J66830" t="s">
        <v>44036</v>
      </c>
      <c r="K66830" t="s">
        <v>10</v>
      </c>
      <c r="L66830" t="s">
        <v>11</v>
      </c>
      <c r="M66830" t="s">
        <v>34</v>
      </c>
    </row>
    <row r="66831" spans="1:13" x14ac:dyDescent="0.25">
      <c r="A66831" t="s">
        <v>4</v>
      </c>
      <c r="B66831" t="s">
        <v>3800</v>
      </c>
      <c r="C66831" t="s">
        <v>3833</v>
      </c>
      <c r="D66831" t="s">
        <v>3834</v>
      </c>
      <c r="E66831" t="s">
        <v>32</v>
      </c>
      <c r="F66831" t="s">
        <v>54064</v>
      </c>
      <c r="G66831" t="s">
        <v>3835</v>
      </c>
      <c r="H66831" s="1">
        <v>44567</v>
      </c>
      <c r="I66831" t="s">
        <v>3832</v>
      </c>
      <c r="J66831" t="s">
        <v>44036</v>
      </c>
      <c r="K66831" t="s">
        <v>10</v>
      </c>
      <c r="L66831" t="s">
        <v>11</v>
      </c>
      <c r="M66831" t="s">
        <v>33</v>
      </c>
    </row>
    <row r="66832" spans="1:13" x14ac:dyDescent="0.25">
      <c r="A66832" t="s">
        <v>4</v>
      </c>
      <c r="B66832" t="s">
        <v>3800</v>
      </c>
      <c r="C66832" t="s">
        <v>3833</v>
      </c>
      <c r="D66832" t="s">
        <v>3834</v>
      </c>
      <c r="E66832" t="s">
        <v>32</v>
      </c>
      <c r="F66832" t="s">
        <v>54064</v>
      </c>
      <c r="G66832" t="s">
        <v>3835</v>
      </c>
      <c r="H66832" s="1">
        <v>44567</v>
      </c>
      <c r="I66832" t="s">
        <v>3832</v>
      </c>
      <c r="J66832" t="s">
        <v>44036</v>
      </c>
      <c r="K66832" t="s">
        <v>10</v>
      </c>
      <c r="L66832" t="s">
        <v>11</v>
      </c>
      <c r="M66832" t="s">
        <v>12</v>
      </c>
    </row>
    <row r="66833" spans="1:13" x14ac:dyDescent="0.25">
      <c r="A66833" t="s">
        <v>4</v>
      </c>
      <c r="B66833" t="s">
        <v>3800</v>
      </c>
      <c r="C66833" t="s">
        <v>3833</v>
      </c>
      <c r="D66833" t="s">
        <v>3834</v>
      </c>
      <c r="E66833" t="s">
        <v>32</v>
      </c>
      <c r="F66833" t="s">
        <v>54064</v>
      </c>
      <c r="G66833" t="s">
        <v>3835</v>
      </c>
      <c r="H66833" s="1">
        <v>44567</v>
      </c>
      <c r="I66833" t="s">
        <v>3832</v>
      </c>
      <c r="J66833" t="s">
        <v>44036</v>
      </c>
      <c r="K66833" t="s">
        <v>10</v>
      </c>
      <c r="L66833" t="s">
        <v>11</v>
      </c>
      <c r="M66833" t="s">
        <v>34</v>
      </c>
    </row>
    <row r="66834" spans="1:13" x14ac:dyDescent="0.25">
      <c r="A66834" t="s">
        <v>4</v>
      </c>
      <c r="B66834" t="s">
        <v>3800</v>
      </c>
      <c r="C66834" t="s">
        <v>3833</v>
      </c>
      <c r="D66834" t="s">
        <v>3834</v>
      </c>
      <c r="E66834" t="s">
        <v>32</v>
      </c>
      <c r="F66834" t="s">
        <v>54064</v>
      </c>
      <c r="G66834" t="s">
        <v>3835</v>
      </c>
      <c r="H66834" s="1">
        <v>44567</v>
      </c>
      <c r="I66834" t="s">
        <v>3832</v>
      </c>
      <c r="J66834" t="s">
        <v>44036</v>
      </c>
      <c r="K66834" t="s">
        <v>35</v>
      </c>
      <c r="L66834" t="s">
        <v>11</v>
      </c>
      <c r="M66834" t="s">
        <v>135</v>
      </c>
    </row>
    <row r="66835" spans="1:13" x14ac:dyDescent="0.25">
      <c r="A66835" t="s">
        <v>4</v>
      </c>
      <c r="B66835" t="s">
        <v>3800</v>
      </c>
      <c r="C66835" t="s">
        <v>3833</v>
      </c>
      <c r="D66835" t="s">
        <v>3834</v>
      </c>
      <c r="E66835" t="s">
        <v>32</v>
      </c>
      <c r="F66835" t="s">
        <v>54064</v>
      </c>
      <c r="G66835" t="s">
        <v>3835</v>
      </c>
      <c r="H66835" s="1">
        <v>44567</v>
      </c>
      <c r="I66835" t="s">
        <v>3832</v>
      </c>
      <c r="J66835" t="s">
        <v>44036</v>
      </c>
      <c r="K66835" t="s">
        <v>35</v>
      </c>
      <c r="L66835" t="s">
        <v>11</v>
      </c>
      <c r="M66835" t="s">
        <v>131</v>
      </c>
    </row>
    <row r="66836" spans="1:13" x14ac:dyDescent="0.25">
      <c r="A66836" t="s">
        <v>4</v>
      </c>
      <c r="B66836" t="s">
        <v>3800</v>
      </c>
      <c r="C66836" t="s">
        <v>3833</v>
      </c>
      <c r="D66836" t="s">
        <v>3834</v>
      </c>
      <c r="E66836" t="s">
        <v>32</v>
      </c>
      <c r="F66836" t="s">
        <v>54064</v>
      </c>
      <c r="G66836" t="s">
        <v>3835</v>
      </c>
      <c r="H66836" s="1">
        <v>44567</v>
      </c>
      <c r="I66836" t="s">
        <v>3832</v>
      </c>
      <c r="J66836" t="s">
        <v>44036</v>
      </c>
      <c r="K66836" t="s">
        <v>35</v>
      </c>
      <c r="L66836" t="s">
        <v>11</v>
      </c>
      <c r="M66836" t="s">
        <v>308</v>
      </c>
    </row>
    <row r="66837" spans="1:13" x14ac:dyDescent="0.25">
      <c r="A66837" t="s">
        <v>4</v>
      </c>
      <c r="B66837" t="s">
        <v>3800</v>
      </c>
      <c r="C66837" t="s">
        <v>4112</v>
      </c>
      <c r="D66837" t="s">
        <v>4113</v>
      </c>
      <c r="E66837" t="s">
        <v>32</v>
      </c>
      <c r="F66837" t="s">
        <v>54137</v>
      </c>
      <c r="G66837" t="s">
        <v>4114</v>
      </c>
      <c r="H66837" s="1">
        <v>44613</v>
      </c>
      <c r="I66837" t="s">
        <v>4111</v>
      </c>
      <c r="J66837" t="s">
        <v>44036</v>
      </c>
      <c r="K66837" t="s">
        <v>10</v>
      </c>
      <c r="L66837" t="s">
        <v>11</v>
      </c>
      <c r="M66837" t="s">
        <v>33</v>
      </c>
    </row>
    <row r="66838" spans="1:13" x14ac:dyDescent="0.25">
      <c r="A66838" t="s">
        <v>4</v>
      </c>
      <c r="B66838" t="s">
        <v>3800</v>
      </c>
      <c r="C66838" t="s">
        <v>4112</v>
      </c>
      <c r="D66838" t="s">
        <v>4113</v>
      </c>
      <c r="E66838" t="s">
        <v>32</v>
      </c>
      <c r="F66838" t="s">
        <v>54137</v>
      </c>
      <c r="G66838" t="s">
        <v>4114</v>
      </c>
      <c r="H66838" s="1">
        <v>44613</v>
      </c>
      <c r="I66838" t="s">
        <v>4111</v>
      </c>
      <c r="J66838" t="s">
        <v>44036</v>
      </c>
      <c r="K66838" t="s">
        <v>10</v>
      </c>
      <c r="L66838" t="s">
        <v>11</v>
      </c>
      <c r="M66838" t="s">
        <v>12</v>
      </c>
    </row>
    <row r="66839" spans="1:13" x14ac:dyDescent="0.25">
      <c r="A66839" t="s">
        <v>4</v>
      </c>
      <c r="B66839" t="s">
        <v>3800</v>
      </c>
      <c r="C66839" t="s">
        <v>4112</v>
      </c>
      <c r="D66839" t="s">
        <v>4113</v>
      </c>
      <c r="E66839" t="s">
        <v>32</v>
      </c>
      <c r="F66839" t="s">
        <v>54137</v>
      </c>
      <c r="G66839" t="s">
        <v>4114</v>
      </c>
      <c r="H66839" s="1">
        <v>44613</v>
      </c>
      <c r="I66839" t="s">
        <v>4111</v>
      </c>
      <c r="J66839" t="s">
        <v>44036</v>
      </c>
      <c r="K66839" t="s">
        <v>10</v>
      </c>
      <c r="L66839" t="s">
        <v>11</v>
      </c>
      <c r="M66839" t="s">
        <v>34</v>
      </c>
    </row>
    <row r="66840" spans="1:13" x14ac:dyDescent="0.25">
      <c r="A66840" t="s">
        <v>4</v>
      </c>
      <c r="B66840" t="s">
        <v>3800</v>
      </c>
      <c r="C66840" t="s">
        <v>4112</v>
      </c>
      <c r="D66840" t="s">
        <v>4113</v>
      </c>
      <c r="E66840" t="s">
        <v>32</v>
      </c>
      <c r="F66840" t="s">
        <v>54137</v>
      </c>
      <c r="G66840" t="s">
        <v>4114</v>
      </c>
      <c r="H66840" s="1">
        <v>44613</v>
      </c>
      <c r="I66840" t="s">
        <v>4111</v>
      </c>
      <c r="J66840" t="s">
        <v>44036</v>
      </c>
      <c r="K66840" t="s">
        <v>43</v>
      </c>
      <c r="L66840" t="s">
        <v>703</v>
      </c>
      <c r="M66840" t="s">
        <v>704</v>
      </c>
    </row>
    <row r="66841" spans="1:13" x14ac:dyDescent="0.25">
      <c r="A66841" t="s">
        <v>4</v>
      </c>
      <c r="B66841" t="s">
        <v>3800</v>
      </c>
      <c r="C66841" t="s">
        <v>47785</v>
      </c>
      <c r="D66841" t="s">
        <v>47786</v>
      </c>
      <c r="E66841" t="s">
        <v>32</v>
      </c>
      <c r="F66841" t="s">
        <v>65711</v>
      </c>
      <c r="G66841" t="s">
        <v>52</v>
      </c>
      <c r="H66841" s="1">
        <v>44819</v>
      </c>
      <c r="I66841" t="s">
        <v>47784</v>
      </c>
      <c r="J66841" t="s">
        <v>67085</v>
      </c>
      <c r="K66841" t="s">
        <v>10</v>
      </c>
      <c r="L66841" t="s">
        <v>11</v>
      </c>
      <c r="M66841" t="s">
        <v>12</v>
      </c>
    </row>
    <row r="66842" spans="1:13" x14ac:dyDescent="0.25">
      <c r="A66842" t="s">
        <v>4</v>
      </c>
      <c r="B66842" t="s">
        <v>3800</v>
      </c>
      <c r="C66842" t="s">
        <v>47785</v>
      </c>
      <c r="D66842" t="s">
        <v>47786</v>
      </c>
      <c r="E66842" t="s">
        <v>32</v>
      </c>
      <c r="F66842" t="s">
        <v>65711</v>
      </c>
      <c r="G66842" t="s">
        <v>52</v>
      </c>
      <c r="H66842" s="1">
        <v>44819</v>
      </c>
      <c r="I66842" t="s">
        <v>47784</v>
      </c>
      <c r="J66842" t="s">
        <v>67085</v>
      </c>
      <c r="K66842" t="s">
        <v>10</v>
      </c>
      <c r="L66842" t="s">
        <v>11</v>
      </c>
      <c r="M66842" t="s">
        <v>34</v>
      </c>
    </row>
    <row r="66843" spans="1:13" x14ac:dyDescent="0.25">
      <c r="A66843" t="s">
        <v>4</v>
      </c>
      <c r="B66843" t="s">
        <v>3800</v>
      </c>
      <c r="C66843" t="s">
        <v>47755</v>
      </c>
      <c r="D66843" t="s">
        <v>47756</v>
      </c>
      <c r="E66843" t="s">
        <v>32</v>
      </c>
      <c r="F66843" t="s">
        <v>65703</v>
      </c>
      <c r="G66843" t="s">
        <v>30088</v>
      </c>
      <c r="H66843" s="1">
        <v>44817</v>
      </c>
      <c r="I66843" t="s">
        <v>47754</v>
      </c>
      <c r="J66843" t="s">
        <v>67085</v>
      </c>
      <c r="K66843" t="s">
        <v>10</v>
      </c>
      <c r="L66843" t="s">
        <v>11</v>
      </c>
      <c r="M66843" t="s">
        <v>12</v>
      </c>
    </row>
    <row r="66844" spans="1:13" x14ac:dyDescent="0.25">
      <c r="A66844" t="s">
        <v>4</v>
      </c>
      <c r="B66844" t="s">
        <v>3800</v>
      </c>
      <c r="C66844" t="s">
        <v>47755</v>
      </c>
      <c r="D66844" t="s">
        <v>47756</v>
      </c>
      <c r="E66844" t="s">
        <v>32</v>
      </c>
      <c r="F66844" t="s">
        <v>65703</v>
      </c>
      <c r="G66844" t="s">
        <v>30088</v>
      </c>
      <c r="H66844" s="1">
        <v>44817</v>
      </c>
      <c r="I66844" t="s">
        <v>47754</v>
      </c>
      <c r="J66844" t="s">
        <v>67085</v>
      </c>
      <c r="K66844" t="s">
        <v>10</v>
      </c>
      <c r="L66844" t="s">
        <v>11</v>
      </c>
      <c r="M66844" t="s">
        <v>34</v>
      </c>
    </row>
    <row r="66845" spans="1:13" x14ac:dyDescent="0.25">
      <c r="A66845" t="s">
        <v>4</v>
      </c>
      <c r="B66845" t="s">
        <v>3800</v>
      </c>
      <c r="C66845" t="s">
        <v>47755</v>
      </c>
      <c r="D66845" t="s">
        <v>47756</v>
      </c>
      <c r="E66845" t="s">
        <v>32</v>
      </c>
      <c r="F66845" t="s">
        <v>65703</v>
      </c>
      <c r="G66845" t="s">
        <v>30088</v>
      </c>
      <c r="H66845" s="1">
        <v>44817</v>
      </c>
      <c r="I66845" t="s">
        <v>47754</v>
      </c>
      <c r="J66845" t="s">
        <v>67085</v>
      </c>
      <c r="K66845" t="s">
        <v>35</v>
      </c>
      <c r="L66845" t="s">
        <v>11</v>
      </c>
      <c r="M66845" t="s">
        <v>130</v>
      </c>
    </row>
    <row r="66846" spans="1:13" x14ac:dyDescent="0.25">
      <c r="A66846" t="s">
        <v>4</v>
      </c>
      <c r="B66846" t="s">
        <v>3800</v>
      </c>
      <c r="C66846" t="s">
        <v>33870</v>
      </c>
      <c r="D66846" t="s">
        <v>33871</v>
      </c>
      <c r="E66846" t="s">
        <v>32</v>
      </c>
      <c r="F66846" t="s">
        <v>62125</v>
      </c>
      <c r="G66846" t="s">
        <v>30088</v>
      </c>
      <c r="H66846" s="1">
        <v>44753</v>
      </c>
      <c r="I66846" t="s">
        <v>33869</v>
      </c>
      <c r="J66846" t="s">
        <v>44036</v>
      </c>
      <c r="K66846" t="s">
        <v>10</v>
      </c>
      <c r="L66846" t="s">
        <v>11</v>
      </c>
      <c r="M66846" t="s">
        <v>12</v>
      </c>
    </row>
    <row r="66847" spans="1:13" x14ac:dyDescent="0.25">
      <c r="A66847" t="s">
        <v>4</v>
      </c>
      <c r="B66847" t="s">
        <v>3800</v>
      </c>
      <c r="C66847" t="s">
        <v>33870</v>
      </c>
      <c r="D66847" t="s">
        <v>33871</v>
      </c>
      <c r="E66847" t="s">
        <v>32</v>
      </c>
      <c r="F66847" t="s">
        <v>62125</v>
      </c>
      <c r="G66847" t="s">
        <v>30088</v>
      </c>
      <c r="H66847" s="1">
        <v>44753</v>
      </c>
      <c r="I66847" t="s">
        <v>33869</v>
      </c>
      <c r="J66847" t="s">
        <v>44036</v>
      </c>
      <c r="K66847" t="s">
        <v>10</v>
      </c>
      <c r="L66847" t="s">
        <v>11</v>
      </c>
      <c r="M66847" t="s">
        <v>61</v>
      </c>
    </row>
    <row r="66848" spans="1:13" x14ac:dyDescent="0.25">
      <c r="A66848" t="s">
        <v>4</v>
      </c>
      <c r="B66848" t="s">
        <v>3800</v>
      </c>
      <c r="C66848" t="s">
        <v>33870</v>
      </c>
      <c r="D66848" t="s">
        <v>33871</v>
      </c>
      <c r="E66848" t="s">
        <v>32</v>
      </c>
      <c r="F66848" t="s">
        <v>62125</v>
      </c>
      <c r="G66848" t="s">
        <v>30088</v>
      </c>
      <c r="H66848" s="1">
        <v>44753</v>
      </c>
      <c r="I66848" t="s">
        <v>33869</v>
      </c>
      <c r="J66848" t="s">
        <v>44036</v>
      </c>
      <c r="K66848" t="s">
        <v>10</v>
      </c>
      <c r="L66848" t="s">
        <v>11</v>
      </c>
      <c r="M66848" t="s">
        <v>34</v>
      </c>
    </row>
    <row r="66849" spans="1:13" x14ac:dyDescent="0.25">
      <c r="A66849" t="s">
        <v>4</v>
      </c>
      <c r="B66849" t="s">
        <v>3800</v>
      </c>
      <c r="C66849" t="s">
        <v>33870</v>
      </c>
      <c r="D66849" t="s">
        <v>33871</v>
      </c>
      <c r="E66849" t="s">
        <v>32</v>
      </c>
      <c r="F66849" t="s">
        <v>62125</v>
      </c>
      <c r="G66849" t="s">
        <v>30088</v>
      </c>
      <c r="H66849" s="1">
        <v>44818</v>
      </c>
      <c r="I66849" t="s">
        <v>47760</v>
      </c>
      <c r="J66849" t="s">
        <v>67085</v>
      </c>
      <c r="K66849" t="s">
        <v>10</v>
      </c>
      <c r="L66849" t="s">
        <v>11</v>
      </c>
      <c r="M66849" t="s">
        <v>12</v>
      </c>
    </row>
    <row r="66850" spans="1:13" x14ac:dyDescent="0.25">
      <c r="A66850" t="s">
        <v>4</v>
      </c>
      <c r="B66850" t="s">
        <v>3800</v>
      </c>
      <c r="C66850" t="s">
        <v>33870</v>
      </c>
      <c r="D66850" t="s">
        <v>33871</v>
      </c>
      <c r="E66850" t="s">
        <v>32</v>
      </c>
      <c r="F66850" t="s">
        <v>62125</v>
      </c>
      <c r="G66850" t="s">
        <v>30088</v>
      </c>
      <c r="H66850" s="1">
        <v>44818</v>
      </c>
      <c r="I66850" t="s">
        <v>47760</v>
      </c>
      <c r="J66850" t="s">
        <v>67085</v>
      </c>
      <c r="K66850" t="s">
        <v>10</v>
      </c>
      <c r="L66850" t="s">
        <v>11</v>
      </c>
      <c r="M66850" t="s">
        <v>34</v>
      </c>
    </row>
    <row r="66851" spans="1:13" x14ac:dyDescent="0.25">
      <c r="A66851" t="s">
        <v>4</v>
      </c>
      <c r="B66851" t="s">
        <v>3800</v>
      </c>
      <c r="C66851" t="s">
        <v>1252</v>
      </c>
      <c r="D66851" t="s">
        <v>33828</v>
      </c>
      <c r="E66851" t="s">
        <v>32</v>
      </c>
      <c r="F66851" t="s">
        <v>62112</v>
      </c>
      <c r="G66851" t="s">
        <v>33829</v>
      </c>
      <c r="H66851" s="1">
        <v>44711</v>
      </c>
      <c r="I66851" t="s">
        <v>33827</v>
      </c>
      <c r="J66851" t="s">
        <v>44036</v>
      </c>
      <c r="K66851" t="s">
        <v>10</v>
      </c>
      <c r="L66851" t="s">
        <v>11</v>
      </c>
      <c r="M66851" t="s">
        <v>33</v>
      </c>
    </row>
    <row r="66852" spans="1:13" x14ac:dyDescent="0.25">
      <c r="A66852" t="s">
        <v>4</v>
      </c>
      <c r="B66852" t="s">
        <v>3800</v>
      </c>
      <c r="C66852" t="s">
        <v>1252</v>
      </c>
      <c r="D66852" t="s">
        <v>33828</v>
      </c>
      <c r="E66852" t="s">
        <v>32</v>
      </c>
      <c r="F66852" t="s">
        <v>62112</v>
      </c>
      <c r="G66852" t="s">
        <v>33829</v>
      </c>
      <c r="H66852" s="1">
        <v>44711</v>
      </c>
      <c r="I66852" t="s">
        <v>33827</v>
      </c>
      <c r="J66852" t="s">
        <v>44036</v>
      </c>
      <c r="K66852" t="s">
        <v>10</v>
      </c>
      <c r="L66852" t="s">
        <v>11</v>
      </c>
      <c r="M66852" t="s">
        <v>12</v>
      </c>
    </row>
    <row r="66853" spans="1:13" x14ac:dyDescent="0.25">
      <c r="A66853" t="s">
        <v>4</v>
      </c>
      <c r="B66853" t="s">
        <v>3800</v>
      </c>
      <c r="C66853" t="s">
        <v>1252</v>
      </c>
      <c r="D66853" t="s">
        <v>33828</v>
      </c>
      <c r="E66853" t="s">
        <v>32</v>
      </c>
      <c r="F66853" t="s">
        <v>62112</v>
      </c>
      <c r="G66853" t="s">
        <v>33829</v>
      </c>
      <c r="H66853" s="1">
        <v>44711</v>
      </c>
      <c r="I66853" t="s">
        <v>33827</v>
      </c>
      <c r="J66853" t="s">
        <v>44036</v>
      </c>
      <c r="K66853" t="s">
        <v>10</v>
      </c>
      <c r="L66853" t="s">
        <v>11</v>
      </c>
      <c r="M66853" t="s">
        <v>34</v>
      </c>
    </row>
    <row r="66854" spans="1:13" x14ac:dyDescent="0.25">
      <c r="A66854" t="s">
        <v>4</v>
      </c>
      <c r="B66854" t="s">
        <v>3800</v>
      </c>
      <c r="C66854" t="s">
        <v>1252</v>
      </c>
      <c r="D66854" t="s">
        <v>33828</v>
      </c>
      <c r="E66854" t="s">
        <v>32</v>
      </c>
      <c r="F66854" t="s">
        <v>62112</v>
      </c>
      <c r="G66854" t="s">
        <v>33829</v>
      </c>
      <c r="H66854" s="1">
        <v>44711</v>
      </c>
      <c r="I66854" t="s">
        <v>33827</v>
      </c>
      <c r="J66854" t="s">
        <v>44036</v>
      </c>
      <c r="K66854" t="s">
        <v>337</v>
      </c>
      <c r="L66854" t="s">
        <v>11</v>
      </c>
      <c r="M66854" t="s">
        <v>338</v>
      </c>
    </row>
    <row r="66855" spans="1:13" x14ac:dyDescent="0.25">
      <c r="A66855" t="s">
        <v>4</v>
      </c>
      <c r="B66855" t="s">
        <v>3800</v>
      </c>
      <c r="C66855" t="s">
        <v>33821</v>
      </c>
      <c r="D66855" t="s">
        <v>33822</v>
      </c>
      <c r="E66855" t="s">
        <v>32</v>
      </c>
      <c r="F66855" t="s">
        <v>62110</v>
      </c>
      <c r="G66855" t="s">
        <v>754</v>
      </c>
      <c r="H66855" s="1">
        <v>44711</v>
      </c>
      <c r="I66855" t="s">
        <v>33820</v>
      </c>
      <c r="J66855" t="s">
        <v>44036</v>
      </c>
      <c r="K66855" t="s">
        <v>10</v>
      </c>
      <c r="L66855" t="s">
        <v>11</v>
      </c>
      <c r="M66855" t="s">
        <v>12</v>
      </c>
    </row>
    <row r="66856" spans="1:13" x14ac:dyDescent="0.25">
      <c r="A66856" t="s">
        <v>4</v>
      </c>
      <c r="B66856" t="s">
        <v>3800</v>
      </c>
      <c r="C66856" t="s">
        <v>33821</v>
      </c>
      <c r="D66856" t="s">
        <v>33822</v>
      </c>
      <c r="E66856" t="s">
        <v>32</v>
      </c>
      <c r="F66856" t="s">
        <v>62110</v>
      </c>
      <c r="G66856" t="s">
        <v>754</v>
      </c>
      <c r="H66856" s="1">
        <v>44711</v>
      </c>
      <c r="I66856" t="s">
        <v>33820</v>
      </c>
      <c r="J66856" t="s">
        <v>44036</v>
      </c>
      <c r="K66856" t="s">
        <v>10</v>
      </c>
      <c r="L66856" t="s">
        <v>11</v>
      </c>
      <c r="M66856" t="s">
        <v>137</v>
      </c>
    </row>
    <row r="66857" spans="1:13" x14ac:dyDescent="0.25">
      <c r="A66857" t="s">
        <v>4</v>
      </c>
      <c r="B66857" t="s">
        <v>3800</v>
      </c>
      <c r="C66857" t="s">
        <v>33821</v>
      </c>
      <c r="D66857" t="s">
        <v>33822</v>
      </c>
      <c r="E66857" t="s">
        <v>32</v>
      </c>
      <c r="F66857" t="s">
        <v>62110</v>
      </c>
      <c r="G66857" t="s">
        <v>754</v>
      </c>
      <c r="H66857" s="1">
        <v>44711</v>
      </c>
      <c r="I66857" t="s">
        <v>33820</v>
      </c>
      <c r="J66857" t="s">
        <v>44036</v>
      </c>
      <c r="K66857" t="s">
        <v>10</v>
      </c>
      <c r="L66857" t="s">
        <v>11</v>
      </c>
      <c r="M66857" t="s">
        <v>34</v>
      </c>
    </row>
    <row r="66858" spans="1:13" x14ac:dyDescent="0.25">
      <c r="A66858" t="s">
        <v>4</v>
      </c>
      <c r="B66858" t="s">
        <v>3800</v>
      </c>
      <c r="C66858" t="s">
        <v>30139</v>
      </c>
      <c r="D66858" t="s">
        <v>30140</v>
      </c>
      <c r="E66858" t="s">
        <v>32</v>
      </c>
      <c r="F66858" t="s">
        <v>61087</v>
      </c>
      <c r="G66858" t="s">
        <v>30088</v>
      </c>
      <c r="H66858" s="1">
        <v>44830</v>
      </c>
      <c r="I66858" t="s">
        <v>30138</v>
      </c>
      <c r="J66858" t="s">
        <v>44036</v>
      </c>
      <c r="K66858" t="s">
        <v>10</v>
      </c>
      <c r="L66858" t="s">
        <v>11</v>
      </c>
      <c r="M66858" t="s">
        <v>33</v>
      </c>
    </row>
    <row r="66859" spans="1:13" x14ac:dyDescent="0.25">
      <c r="A66859" t="s">
        <v>4</v>
      </c>
      <c r="B66859" t="s">
        <v>3800</v>
      </c>
      <c r="C66859" t="s">
        <v>30139</v>
      </c>
      <c r="D66859" t="s">
        <v>30140</v>
      </c>
      <c r="E66859" t="s">
        <v>32</v>
      </c>
      <c r="F66859" t="s">
        <v>61087</v>
      </c>
      <c r="G66859" t="s">
        <v>30088</v>
      </c>
      <c r="H66859" s="1">
        <v>44830</v>
      </c>
      <c r="I66859" t="s">
        <v>30138</v>
      </c>
      <c r="J66859" t="s">
        <v>44036</v>
      </c>
      <c r="K66859" t="s">
        <v>10</v>
      </c>
      <c r="L66859" t="s">
        <v>126</v>
      </c>
      <c r="M66859" t="s">
        <v>127</v>
      </c>
    </row>
    <row r="66860" spans="1:13" x14ac:dyDescent="0.25">
      <c r="A66860" t="s">
        <v>4</v>
      </c>
      <c r="B66860" t="s">
        <v>3800</v>
      </c>
      <c r="C66860" t="s">
        <v>30139</v>
      </c>
      <c r="D66860" t="s">
        <v>30140</v>
      </c>
      <c r="E66860" t="s">
        <v>32</v>
      </c>
      <c r="F66860" t="s">
        <v>61087</v>
      </c>
      <c r="G66860" t="s">
        <v>30088</v>
      </c>
      <c r="H66860" s="1">
        <v>44830</v>
      </c>
      <c r="I66860" t="s">
        <v>30138</v>
      </c>
      <c r="J66860" t="s">
        <v>44036</v>
      </c>
      <c r="K66860" t="s">
        <v>10</v>
      </c>
      <c r="L66860" t="s">
        <v>11</v>
      </c>
      <c r="M66860" t="s">
        <v>12</v>
      </c>
    </row>
    <row r="66861" spans="1:13" x14ac:dyDescent="0.25">
      <c r="A66861" t="s">
        <v>4</v>
      </c>
      <c r="B66861" t="s">
        <v>3800</v>
      </c>
      <c r="C66861" t="s">
        <v>30139</v>
      </c>
      <c r="D66861" t="s">
        <v>30140</v>
      </c>
      <c r="E66861" t="s">
        <v>32</v>
      </c>
      <c r="F66861" t="s">
        <v>61087</v>
      </c>
      <c r="G66861" t="s">
        <v>30088</v>
      </c>
      <c r="H66861" s="1">
        <v>44830</v>
      </c>
      <c r="I66861" t="s">
        <v>30138</v>
      </c>
      <c r="J66861" t="s">
        <v>44036</v>
      </c>
      <c r="K66861" t="s">
        <v>10</v>
      </c>
      <c r="L66861" t="s">
        <v>11</v>
      </c>
      <c r="M66861" t="s">
        <v>34</v>
      </c>
    </row>
    <row r="66862" spans="1:13" x14ac:dyDescent="0.25">
      <c r="A66862" t="s">
        <v>4</v>
      </c>
      <c r="B66862" t="s">
        <v>3800</v>
      </c>
      <c r="C66862" t="s">
        <v>30139</v>
      </c>
      <c r="D66862" t="s">
        <v>30140</v>
      </c>
      <c r="E66862" t="s">
        <v>32</v>
      </c>
      <c r="F66862" t="s">
        <v>61087</v>
      </c>
      <c r="G66862" t="s">
        <v>30088</v>
      </c>
      <c r="H66862" s="1">
        <v>44830</v>
      </c>
      <c r="I66862" t="s">
        <v>30138</v>
      </c>
      <c r="J66862" t="s">
        <v>44036</v>
      </c>
      <c r="K66862" t="s">
        <v>35</v>
      </c>
      <c r="L66862" t="s">
        <v>11</v>
      </c>
      <c r="M66862" t="s">
        <v>135</v>
      </c>
    </row>
    <row r="66863" spans="1:13" x14ac:dyDescent="0.25">
      <c r="A66863" t="s">
        <v>4</v>
      </c>
      <c r="B66863" t="s">
        <v>3800</v>
      </c>
      <c r="C66863" t="s">
        <v>30139</v>
      </c>
      <c r="D66863" t="s">
        <v>30140</v>
      </c>
      <c r="E66863" t="s">
        <v>32</v>
      </c>
      <c r="F66863" t="s">
        <v>61087</v>
      </c>
      <c r="G66863" t="s">
        <v>30088</v>
      </c>
      <c r="H66863" s="1">
        <v>44830</v>
      </c>
      <c r="I66863" t="s">
        <v>30138</v>
      </c>
      <c r="J66863" t="s">
        <v>44036</v>
      </c>
      <c r="K66863" t="s">
        <v>35</v>
      </c>
      <c r="L66863" t="s">
        <v>11</v>
      </c>
      <c r="M66863" t="s">
        <v>131</v>
      </c>
    </row>
    <row r="66864" spans="1:13" x14ac:dyDescent="0.25">
      <c r="A66864" t="s">
        <v>4</v>
      </c>
      <c r="B66864" t="s">
        <v>3800</v>
      </c>
      <c r="C66864" t="s">
        <v>30139</v>
      </c>
      <c r="D66864" t="s">
        <v>30140</v>
      </c>
      <c r="E66864" t="s">
        <v>32</v>
      </c>
      <c r="F66864" t="s">
        <v>61087</v>
      </c>
      <c r="G66864" t="s">
        <v>30088</v>
      </c>
      <c r="H66864" s="1">
        <v>44830</v>
      </c>
      <c r="I66864" t="s">
        <v>30138</v>
      </c>
      <c r="J66864" t="s">
        <v>44036</v>
      </c>
      <c r="K66864" t="s">
        <v>43</v>
      </c>
      <c r="L66864" t="s">
        <v>44</v>
      </c>
      <c r="M66864" t="s">
        <v>642</v>
      </c>
    </row>
    <row r="66865" spans="1:13" x14ac:dyDescent="0.25">
      <c r="A66865" t="s">
        <v>4</v>
      </c>
      <c r="B66865" t="s">
        <v>3800</v>
      </c>
      <c r="C66865" t="s">
        <v>30139</v>
      </c>
      <c r="D66865" t="s">
        <v>30140</v>
      </c>
      <c r="E66865" t="s">
        <v>32</v>
      </c>
      <c r="F66865" t="s">
        <v>61087</v>
      </c>
      <c r="G66865" t="s">
        <v>30088</v>
      </c>
      <c r="H66865" s="1">
        <v>44830</v>
      </c>
      <c r="I66865" t="s">
        <v>30138</v>
      </c>
      <c r="J66865" t="s">
        <v>44036</v>
      </c>
      <c r="K66865" t="s">
        <v>434</v>
      </c>
      <c r="L66865" t="s">
        <v>44</v>
      </c>
      <c r="M66865" t="s">
        <v>643</v>
      </c>
    </row>
    <row r="66866" spans="1:13" x14ac:dyDescent="0.25">
      <c r="A66866" t="s">
        <v>4</v>
      </c>
      <c r="B66866" t="s">
        <v>3800</v>
      </c>
      <c r="C66866" t="s">
        <v>30139</v>
      </c>
      <c r="D66866" t="s">
        <v>30140</v>
      </c>
      <c r="E66866" t="s">
        <v>32</v>
      </c>
      <c r="F66866" t="s">
        <v>61087</v>
      </c>
      <c r="G66866" t="s">
        <v>30088</v>
      </c>
      <c r="H66866" s="1">
        <v>44830</v>
      </c>
      <c r="I66866" t="s">
        <v>30138</v>
      </c>
      <c r="J66866" t="s">
        <v>44036</v>
      </c>
      <c r="K66866" t="s">
        <v>434</v>
      </c>
      <c r="L66866" t="s">
        <v>475</v>
      </c>
      <c r="M66866" t="s">
        <v>476</v>
      </c>
    </row>
    <row r="66867" spans="1:13" x14ac:dyDescent="0.25">
      <c r="A66867" t="s">
        <v>4</v>
      </c>
      <c r="B66867" t="s">
        <v>3800</v>
      </c>
      <c r="C66867" t="s">
        <v>30139</v>
      </c>
      <c r="D66867" t="s">
        <v>30140</v>
      </c>
      <c r="E66867" t="s">
        <v>32</v>
      </c>
      <c r="F66867" t="s">
        <v>61087</v>
      </c>
      <c r="G66867" t="s">
        <v>30088</v>
      </c>
      <c r="H66867" s="1">
        <v>44830</v>
      </c>
      <c r="I66867" t="s">
        <v>30138</v>
      </c>
      <c r="J66867" t="s">
        <v>44036</v>
      </c>
      <c r="K66867" t="s">
        <v>43</v>
      </c>
      <c r="L66867" t="s">
        <v>475</v>
      </c>
      <c r="M66867" t="s">
        <v>1053</v>
      </c>
    </row>
    <row r="66868" spans="1:13" x14ac:dyDescent="0.25">
      <c r="A66868" t="s">
        <v>4</v>
      </c>
      <c r="B66868" t="s">
        <v>3800</v>
      </c>
      <c r="C66868" t="s">
        <v>30139</v>
      </c>
      <c r="D66868" t="s">
        <v>30140</v>
      </c>
      <c r="E66868" t="s">
        <v>32</v>
      </c>
      <c r="F66868" t="s">
        <v>61087</v>
      </c>
      <c r="G66868" t="s">
        <v>30088</v>
      </c>
      <c r="H66868" s="1">
        <v>44830</v>
      </c>
      <c r="I66868" t="s">
        <v>30138</v>
      </c>
      <c r="J66868" t="s">
        <v>44036</v>
      </c>
      <c r="K66868" t="s">
        <v>53</v>
      </c>
      <c r="L66868" t="s">
        <v>11</v>
      </c>
      <c r="M66868" t="s">
        <v>438</v>
      </c>
    </row>
    <row r="66869" spans="1:13" x14ac:dyDescent="0.25">
      <c r="A66869" t="s">
        <v>4</v>
      </c>
      <c r="B66869" t="s">
        <v>3800</v>
      </c>
      <c r="C66869" t="s">
        <v>30139</v>
      </c>
      <c r="D66869" t="s">
        <v>30140</v>
      </c>
      <c r="E66869" t="s">
        <v>32</v>
      </c>
      <c r="F66869" t="s">
        <v>61087</v>
      </c>
      <c r="G66869" t="s">
        <v>30088</v>
      </c>
      <c r="H66869" s="1">
        <v>44830</v>
      </c>
      <c r="I66869" t="s">
        <v>30138</v>
      </c>
      <c r="J66869" t="s">
        <v>44036</v>
      </c>
      <c r="K66869" t="s">
        <v>53</v>
      </c>
      <c r="L66869" t="s">
        <v>11</v>
      </c>
      <c r="M66869" t="s">
        <v>202</v>
      </c>
    </row>
    <row r="66870" spans="1:13" x14ac:dyDescent="0.25">
      <c r="A66870" t="s">
        <v>4</v>
      </c>
      <c r="B66870" t="s">
        <v>3800</v>
      </c>
      <c r="C66870" t="s">
        <v>30139</v>
      </c>
      <c r="D66870" t="s">
        <v>30140</v>
      </c>
      <c r="E66870" t="s">
        <v>32</v>
      </c>
      <c r="F66870" t="s">
        <v>61087</v>
      </c>
      <c r="G66870" t="s">
        <v>30088</v>
      </c>
      <c r="H66870" s="1">
        <v>44830</v>
      </c>
      <c r="I66870" t="s">
        <v>30138</v>
      </c>
      <c r="J66870" t="s">
        <v>44036</v>
      </c>
      <c r="K66870" t="s">
        <v>477</v>
      </c>
      <c r="L66870" t="s">
        <v>11</v>
      </c>
      <c r="M66870" t="s">
        <v>4152</v>
      </c>
    </row>
    <row r="66871" spans="1:13" x14ac:dyDescent="0.25">
      <c r="A66871" t="s">
        <v>4</v>
      </c>
      <c r="B66871" t="s">
        <v>3800</v>
      </c>
      <c r="C66871" t="s">
        <v>30139</v>
      </c>
      <c r="D66871" t="s">
        <v>30140</v>
      </c>
      <c r="E66871" t="s">
        <v>32</v>
      </c>
      <c r="F66871" t="s">
        <v>61087</v>
      </c>
      <c r="G66871" t="s">
        <v>30088</v>
      </c>
      <c r="H66871" s="1">
        <v>44830</v>
      </c>
      <c r="I66871" t="s">
        <v>30138</v>
      </c>
      <c r="J66871" t="s">
        <v>44036</v>
      </c>
      <c r="K66871" t="s">
        <v>477</v>
      </c>
      <c r="L66871" t="s">
        <v>11</v>
      </c>
      <c r="M66871" t="s">
        <v>4153</v>
      </c>
    </row>
    <row r="66872" spans="1:13" x14ac:dyDescent="0.25">
      <c r="A66872" t="s">
        <v>4</v>
      </c>
      <c r="B66872" t="s">
        <v>3800</v>
      </c>
      <c r="C66872" t="s">
        <v>30139</v>
      </c>
      <c r="D66872" t="s">
        <v>30140</v>
      </c>
      <c r="E66872" t="s">
        <v>32</v>
      </c>
      <c r="F66872" t="s">
        <v>61087</v>
      </c>
      <c r="G66872" t="s">
        <v>30088</v>
      </c>
      <c r="H66872" s="1">
        <v>44830</v>
      </c>
      <c r="I66872" t="s">
        <v>30138</v>
      </c>
      <c r="J66872" t="s">
        <v>44036</v>
      </c>
      <c r="K66872" t="s">
        <v>1972</v>
      </c>
      <c r="L66872" t="s">
        <v>11</v>
      </c>
      <c r="M66872" t="s">
        <v>4154</v>
      </c>
    </row>
    <row r="66873" spans="1:13" x14ac:dyDescent="0.25">
      <c r="A66873" t="s">
        <v>4</v>
      </c>
      <c r="B66873" t="s">
        <v>3800</v>
      </c>
      <c r="C66873" t="s">
        <v>1328</v>
      </c>
      <c r="D66873" t="s">
        <v>3805</v>
      </c>
      <c r="E66873" t="s">
        <v>32</v>
      </c>
      <c r="F66873" t="s">
        <v>54056</v>
      </c>
      <c r="G66873" t="s">
        <v>3752</v>
      </c>
      <c r="H66873" s="1">
        <v>44564</v>
      </c>
      <c r="I66873" t="s">
        <v>3804</v>
      </c>
      <c r="J66873" t="s">
        <v>44036</v>
      </c>
      <c r="K66873" t="s">
        <v>10</v>
      </c>
      <c r="L66873" t="s">
        <v>11</v>
      </c>
      <c r="M66873" t="s">
        <v>12</v>
      </c>
    </row>
    <row r="66874" spans="1:13" x14ac:dyDescent="0.25">
      <c r="A66874" t="s">
        <v>4</v>
      </c>
      <c r="B66874" t="s">
        <v>3800</v>
      </c>
      <c r="C66874" t="s">
        <v>1328</v>
      </c>
      <c r="D66874" t="s">
        <v>3805</v>
      </c>
      <c r="E66874" t="s">
        <v>32</v>
      </c>
      <c r="F66874" t="s">
        <v>54056</v>
      </c>
      <c r="G66874" t="s">
        <v>3752</v>
      </c>
      <c r="H66874" s="1">
        <v>44564</v>
      </c>
      <c r="I66874" t="s">
        <v>3804</v>
      </c>
      <c r="J66874" t="s">
        <v>44036</v>
      </c>
      <c r="K66874" t="s">
        <v>10</v>
      </c>
      <c r="L66874" t="s">
        <v>11</v>
      </c>
      <c r="M66874" t="s">
        <v>137</v>
      </c>
    </row>
    <row r="66875" spans="1:13" x14ac:dyDescent="0.25">
      <c r="A66875" t="s">
        <v>4</v>
      </c>
      <c r="B66875" t="s">
        <v>3800</v>
      </c>
      <c r="C66875" t="s">
        <v>1328</v>
      </c>
      <c r="D66875" t="s">
        <v>3805</v>
      </c>
      <c r="E66875" t="s">
        <v>32</v>
      </c>
      <c r="F66875" t="s">
        <v>54056</v>
      </c>
      <c r="G66875" t="s">
        <v>3752</v>
      </c>
      <c r="H66875" s="1">
        <v>44564</v>
      </c>
      <c r="I66875" t="s">
        <v>3804</v>
      </c>
      <c r="J66875" t="s">
        <v>44036</v>
      </c>
      <c r="K66875" t="s">
        <v>10</v>
      </c>
      <c r="L66875" t="s">
        <v>11</v>
      </c>
      <c r="M66875" t="s">
        <v>34</v>
      </c>
    </row>
    <row r="66876" spans="1:13" x14ac:dyDescent="0.25">
      <c r="A66876" t="s">
        <v>4</v>
      </c>
      <c r="B66876" t="s">
        <v>3800</v>
      </c>
      <c r="C66876" t="s">
        <v>1328</v>
      </c>
      <c r="D66876" t="s">
        <v>3805</v>
      </c>
      <c r="E66876" t="s">
        <v>32</v>
      </c>
      <c r="F66876" t="s">
        <v>54056</v>
      </c>
      <c r="G66876" t="s">
        <v>3752</v>
      </c>
      <c r="H66876" s="1">
        <v>44817</v>
      </c>
      <c r="I66876" t="s">
        <v>47753</v>
      </c>
      <c r="J66876" t="s">
        <v>67085</v>
      </c>
      <c r="K66876" t="s">
        <v>10</v>
      </c>
      <c r="L66876" t="s">
        <v>11</v>
      </c>
      <c r="M66876" t="s">
        <v>12</v>
      </c>
    </row>
    <row r="66877" spans="1:13" x14ac:dyDescent="0.25">
      <c r="A66877" t="s">
        <v>4</v>
      </c>
      <c r="B66877" t="s">
        <v>3800</v>
      </c>
      <c r="C66877" t="s">
        <v>1328</v>
      </c>
      <c r="D66877" t="s">
        <v>3805</v>
      </c>
      <c r="E66877" t="s">
        <v>32</v>
      </c>
      <c r="F66877" t="s">
        <v>54056</v>
      </c>
      <c r="G66877" t="s">
        <v>3752</v>
      </c>
      <c r="H66877" s="1">
        <v>44817</v>
      </c>
      <c r="I66877" t="s">
        <v>47753</v>
      </c>
      <c r="J66877" t="s">
        <v>67085</v>
      </c>
      <c r="K66877" t="s">
        <v>10</v>
      </c>
      <c r="L66877" t="s">
        <v>11</v>
      </c>
      <c r="M66877" t="s">
        <v>34</v>
      </c>
    </row>
    <row r="66878" spans="1:13" x14ac:dyDescent="0.25">
      <c r="A66878" t="s">
        <v>4</v>
      </c>
      <c r="B66878" t="s">
        <v>3800</v>
      </c>
      <c r="C66878" t="s">
        <v>1328</v>
      </c>
      <c r="D66878" t="s">
        <v>3805</v>
      </c>
      <c r="E66878" t="s">
        <v>32</v>
      </c>
      <c r="F66878" t="s">
        <v>54056</v>
      </c>
      <c r="G66878" t="s">
        <v>3752</v>
      </c>
      <c r="H66878" s="1">
        <v>44817</v>
      </c>
      <c r="I66878" t="s">
        <v>47753</v>
      </c>
      <c r="J66878" t="s">
        <v>67085</v>
      </c>
      <c r="K66878" t="s">
        <v>35</v>
      </c>
      <c r="L66878" t="s">
        <v>11</v>
      </c>
      <c r="M66878" t="s">
        <v>131</v>
      </c>
    </row>
    <row r="66879" spans="1:13" x14ac:dyDescent="0.25">
      <c r="A66879" t="s">
        <v>4</v>
      </c>
      <c r="B66879" t="s">
        <v>3800</v>
      </c>
      <c r="C66879" t="s">
        <v>30086</v>
      </c>
      <c r="D66879" t="s">
        <v>30087</v>
      </c>
      <c r="E66879" t="s">
        <v>32</v>
      </c>
      <c r="F66879" t="s">
        <v>61073</v>
      </c>
      <c r="G66879" t="s">
        <v>30088</v>
      </c>
      <c r="H66879" s="1">
        <v>44812</v>
      </c>
      <c r="I66879" t="s">
        <v>30085</v>
      </c>
      <c r="J66879" t="s">
        <v>44036</v>
      </c>
      <c r="K66879" t="s">
        <v>10</v>
      </c>
      <c r="L66879" t="s">
        <v>11</v>
      </c>
      <c r="M66879" t="s">
        <v>33</v>
      </c>
    </row>
    <row r="66880" spans="1:13" x14ac:dyDescent="0.25">
      <c r="A66880" t="s">
        <v>4</v>
      </c>
      <c r="B66880" t="s">
        <v>3800</v>
      </c>
      <c r="C66880" t="s">
        <v>30086</v>
      </c>
      <c r="D66880" t="s">
        <v>30087</v>
      </c>
      <c r="E66880" t="s">
        <v>32</v>
      </c>
      <c r="F66880" t="s">
        <v>61073</v>
      </c>
      <c r="G66880" t="s">
        <v>30088</v>
      </c>
      <c r="H66880" s="1">
        <v>44812</v>
      </c>
      <c r="I66880" t="s">
        <v>30085</v>
      </c>
      <c r="J66880" t="s">
        <v>44036</v>
      </c>
      <c r="K66880" t="s">
        <v>10</v>
      </c>
      <c r="L66880" t="s">
        <v>11</v>
      </c>
      <c r="M66880" t="s">
        <v>12</v>
      </c>
    </row>
    <row r="66881" spans="1:13" x14ac:dyDescent="0.25">
      <c r="A66881" t="s">
        <v>4</v>
      </c>
      <c r="B66881" t="s">
        <v>3800</v>
      </c>
      <c r="C66881" t="s">
        <v>30086</v>
      </c>
      <c r="D66881" t="s">
        <v>30087</v>
      </c>
      <c r="E66881" t="s">
        <v>32</v>
      </c>
      <c r="F66881" t="s">
        <v>61073</v>
      </c>
      <c r="G66881" t="s">
        <v>30088</v>
      </c>
      <c r="H66881" s="1">
        <v>44812</v>
      </c>
      <c r="I66881" t="s">
        <v>30085</v>
      </c>
      <c r="J66881" t="s">
        <v>44036</v>
      </c>
      <c r="K66881" t="s">
        <v>10</v>
      </c>
      <c r="L66881" t="s">
        <v>11</v>
      </c>
      <c r="M66881" t="s">
        <v>34</v>
      </c>
    </row>
    <row r="66882" spans="1:13" x14ac:dyDescent="0.25">
      <c r="A66882" t="s">
        <v>4</v>
      </c>
      <c r="B66882" t="s">
        <v>3800</v>
      </c>
      <c r="C66882" t="s">
        <v>30086</v>
      </c>
      <c r="D66882" t="s">
        <v>30087</v>
      </c>
      <c r="E66882" t="s">
        <v>32</v>
      </c>
      <c r="F66882" t="s">
        <v>61073</v>
      </c>
      <c r="G66882" t="s">
        <v>30088</v>
      </c>
      <c r="H66882" s="1">
        <v>44812</v>
      </c>
      <c r="I66882" t="s">
        <v>30085</v>
      </c>
      <c r="J66882" t="s">
        <v>44036</v>
      </c>
      <c r="K66882" t="s">
        <v>35</v>
      </c>
      <c r="L66882" t="s">
        <v>11</v>
      </c>
      <c r="M66882" t="s">
        <v>308</v>
      </c>
    </row>
    <row r="66883" spans="1:13" x14ac:dyDescent="0.25">
      <c r="A66883" t="s">
        <v>4</v>
      </c>
      <c r="B66883" t="s">
        <v>3800</v>
      </c>
      <c r="C66883" t="s">
        <v>30086</v>
      </c>
      <c r="D66883" t="s">
        <v>30087</v>
      </c>
      <c r="E66883" t="s">
        <v>32</v>
      </c>
      <c r="F66883" t="s">
        <v>61073</v>
      </c>
      <c r="G66883" t="s">
        <v>30088</v>
      </c>
      <c r="H66883" s="1">
        <v>44818</v>
      </c>
      <c r="I66883" t="s">
        <v>47773</v>
      </c>
      <c r="J66883" t="s">
        <v>67085</v>
      </c>
      <c r="K66883" t="s">
        <v>10</v>
      </c>
      <c r="L66883" t="s">
        <v>11</v>
      </c>
      <c r="M66883" t="s">
        <v>12</v>
      </c>
    </row>
    <row r="66884" spans="1:13" x14ac:dyDescent="0.25">
      <c r="A66884" t="s">
        <v>4</v>
      </c>
      <c r="B66884" t="s">
        <v>3800</v>
      </c>
      <c r="C66884" t="s">
        <v>30086</v>
      </c>
      <c r="D66884" t="s">
        <v>30087</v>
      </c>
      <c r="E66884" t="s">
        <v>32</v>
      </c>
      <c r="F66884" t="s">
        <v>61073</v>
      </c>
      <c r="G66884" t="s">
        <v>30088</v>
      </c>
      <c r="H66884" s="1">
        <v>44818</v>
      </c>
      <c r="I66884" t="s">
        <v>47773</v>
      </c>
      <c r="J66884" t="s">
        <v>67085</v>
      </c>
      <c r="K66884" t="s">
        <v>10</v>
      </c>
      <c r="L66884" t="s">
        <v>11</v>
      </c>
      <c r="M66884" t="s">
        <v>34</v>
      </c>
    </row>
    <row r="66885" spans="1:13" x14ac:dyDescent="0.25">
      <c r="A66885" t="s">
        <v>4</v>
      </c>
      <c r="B66885" t="s">
        <v>3800</v>
      </c>
      <c r="C66885" t="s">
        <v>30086</v>
      </c>
      <c r="D66885" t="s">
        <v>30087</v>
      </c>
      <c r="E66885" t="s">
        <v>32</v>
      </c>
      <c r="F66885" t="s">
        <v>61073</v>
      </c>
      <c r="G66885" t="s">
        <v>30088</v>
      </c>
      <c r="H66885" s="1">
        <v>44818</v>
      </c>
      <c r="I66885" t="s">
        <v>47773</v>
      </c>
      <c r="J66885" t="s">
        <v>67085</v>
      </c>
      <c r="K66885" t="s">
        <v>35</v>
      </c>
      <c r="L66885" t="s">
        <v>11</v>
      </c>
      <c r="M66885" t="s">
        <v>131</v>
      </c>
    </row>
    <row r="66886" spans="1:13" x14ac:dyDescent="0.25">
      <c r="A66886" t="s">
        <v>4</v>
      </c>
      <c r="B66886" t="s">
        <v>3800</v>
      </c>
      <c r="C66886" t="s">
        <v>4109</v>
      </c>
      <c r="D66886" t="s">
        <v>4110</v>
      </c>
      <c r="E66886" t="s">
        <v>32</v>
      </c>
      <c r="F66886" t="s">
        <v>54136</v>
      </c>
      <c r="G66886" t="s">
        <v>2616</v>
      </c>
      <c r="H66886" s="1">
        <v>44613</v>
      </c>
      <c r="I66886" t="s">
        <v>4108</v>
      </c>
      <c r="J66886" t="s">
        <v>44036</v>
      </c>
      <c r="K66886" t="s">
        <v>10</v>
      </c>
      <c r="L66886" t="s">
        <v>11</v>
      </c>
      <c r="M66886" t="s">
        <v>33</v>
      </c>
    </row>
    <row r="66887" spans="1:13" x14ac:dyDescent="0.25">
      <c r="A66887" t="s">
        <v>4</v>
      </c>
      <c r="B66887" t="s">
        <v>3800</v>
      </c>
      <c r="C66887" t="s">
        <v>4109</v>
      </c>
      <c r="D66887" t="s">
        <v>4110</v>
      </c>
      <c r="E66887" t="s">
        <v>32</v>
      </c>
      <c r="F66887" t="s">
        <v>54136</v>
      </c>
      <c r="G66887" t="s">
        <v>2616</v>
      </c>
      <c r="H66887" s="1">
        <v>44613</v>
      </c>
      <c r="I66887" t="s">
        <v>4108</v>
      </c>
      <c r="J66887" t="s">
        <v>44036</v>
      </c>
      <c r="K66887" t="s">
        <v>10</v>
      </c>
      <c r="L66887" t="s">
        <v>11</v>
      </c>
      <c r="M66887" t="s">
        <v>12</v>
      </c>
    </row>
    <row r="66888" spans="1:13" x14ac:dyDescent="0.25">
      <c r="A66888" t="s">
        <v>4</v>
      </c>
      <c r="B66888" t="s">
        <v>3800</v>
      </c>
      <c r="C66888" t="s">
        <v>4109</v>
      </c>
      <c r="D66888" t="s">
        <v>4110</v>
      </c>
      <c r="E66888" t="s">
        <v>32</v>
      </c>
      <c r="F66888" t="s">
        <v>54136</v>
      </c>
      <c r="G66888" t="s">
        <v>2616</v>
      </c>
      <c r="H66888" s="1">
        <v>44613</v>
      </c>
      <c r="I66888" t="s">
        <v>4108</v>
      </c>
      <c r="J66888" t="s">
        <v>44036</v>
      </c>
      <c r="K66888" t="s">
        <v>10</v>
      </c>
      <c r="L66888" t="s">
        <v>11</v>
      </c>
      <c r="M66888" t="s">
        <v>34</v>
      </c>
    </row>
    <row r="66889" spans="1:13" x14ac:dyDescent="0.25">
      <c r="A66889" t="s">
        <v>4</v>
      </c>
      <c r="B66889" t="s">
        <v>3800</v>
      </c>
      <c r="C66889" t="s">
        <v>4109</v>
      </c>
      <c r="D66889" t="s">
        <v>4110</v>
      </c>
      <c r="E66889" t="s">
        <v>32</v>
      </c>
      <c r="F66889" t="s">
        <v>54136</v>
      </c>
      <c r="G66889" t="s">
        <v>2616</v>
      </c>
      <c r="H66889" s="1">
        <v>44613</v>
      </c>
      <c r="I66889" t="s">
        <v>4108</v>
      </c>
      <c r="J66889" t="s">
        <v>44036</v>
      </c>
      <c r="K66889" t="s">
        <v>35</v>
      </c>
      <c r="L66889" t="s">
        <v>11</v>
      </c>
      <c r="M66889" t="s">
        <v>308</v>
      </c>
    </row>
    <row r="66890" spans="1:13" x14ac:dyDescent="0.25">
      <c r="A66890" t="s">
        <v>4</v>
      </c>
      <c r="B66890" t="s">
        <v>3800</v>
      </c>
      <c r="C66890" t="s">
        <v>4109</v>
      </c>
      <c r="D66890" t="s">
        <v>4110</v>
      </c>
      <c r="E66890" t="s">
        <v>32</v>
      </c>
      <c r="F66890" t="s">
        <v>54136</v>
      </c>
      <c r="G66890" t="s">
        <v>2616</v>
      </c>
      <c r="H66890" s="1">
        <v>44921</v>
      </c>
      <c r="I66890" t="s">
        <v>44649</v>
      </c>
      <c r="J66890" t="s">
        <v>44036</v>
      </c>
      <c r="K66890" t="s">
        <v>10</v>
      </c>
      <c r="L66890" t="s">
        <v>11</v>
      </c>
      <c r="M66890" t="s">
        <v>34</v>
      </c>
    </row>
    <row r="66891" spans="1:13" x14ac:dyDescent="0.25">
      <c r="A66891" t="s">
        <v>4</v>
      </c>
      <c r="B66891" t="s">
        <v>3800</v>
      </c>
      <c r="C66891" t="s">
        <v>4109</v>
      </c>
      <c r="D66891" t="s">
        <v>4110</v>
      </c>
      <c r="E66891" t="s">
        <v>32</v>
      </c>
      <c r="F66891" t="s">
        <v>54136</v>
      </c>
      <c r="G66891" t="s">
        <v>2616</v>
      </c>
      <c r="H66891" s="1">
        <v>44921</v>
      </c>
      <c r="I66891" t="s">
        <v>44649</v>
      </c>
      <c r="J66891" t="s">
        <v>44036</v>
      </c>
      <c r="K66891" t="s">
        <v>43</v>
      </c>
      <c r="L66891" t="s">
        <v>74</v>
      </c>
      <c r="M66891" t="s">
        <v>74</v>
      </c>
    </row>
    <row r="66892" spans="1:13" x14ac:dyDescent="0.25">
      <c r="A66892" t="s">
        <v>4</v>
      </c>
      <c r="B66892" t="s">
        <v>3800</v>
      </c>
      <c r="C66892" t="s">
        <v>4109</v>
      </c>
      <c r="D66892" t="s">
        <v>4110</v>
      </c>
      <c r="E66892" t="s">
        <v>32</v>
      </c>
      <c r="F66892" t="s">
        <v>54136</v>
      </c>
      <c r="G66892" t="s">
        <v>2616</v>
      </c>
      <c r="H66892" s="1">
        <v>44921</v>
      </c>
      <c r="I66892" t="s">
        <v>44649</v>
      </c>
      <c r="J66892" t="s">
        <v>44036</v>
      </c>
      <c r="K66892" t="s">
        <v>10</v>
      </c>
      <c r="L66892" t="s">
        <v>11</v>
      </c>
      <c r="M66892" t="s">
        <v>35708</v>
      </c>
    </row>
    <row r="66893" spans="1:13" x14ac:dyDescent="0.25">
      <c r="A66893" t="s">
        <v>4</v>
      </c>
      <c r="B66893" t="s">
        <v>3800</v>
      </c>
      <c r="C66893" t="s">
        <v>4109</v>
      </c>
      <c r="D66893" t="s">
        <v>4110</v>
      </c>
      <c r="E66893" t="s">
        <v>32</v>
      </c>
      <c r="F66893" t="s">
        <v>54136</v>
      </c>
      <c r="G66893" t="s">
        <v>2616</v>
      </c>
      <c r="H66893" s="1">
        <v>44908</v>
      </c>
      <c r="I66893" t="s">
        <v>45556</v>
      </c>
      <c r="J66893" t="s">
        <v>44036</v>
      </c>
      <c r="K66893" t="s">
        <v>10</v>
      </c>
      <c r="L66893" t="s">
        <v>11</v>
      </c>
      <c r="M66893" t="s">
        <v>33</v>
      </c>
    </row>
    <row r="66894" spans="1:13" x14ac:dyDescent="0.25">
      <c r="A66894" t="s">
        <v>4</v>
      </c>
      <c r="B66894" t="s">
        <v>3800</v>
      </c>
      <c r="C66894" t="s">
        <v>4109</v>
      </c>
      <c r="D66894" t="s">
        <v>4110</v>
      </c>
      <c r="E66894" t="s">
        <v>32</v>
      </c>
      <c r="F66894" t="s">
        <v>54136</v>
      </c>
      <c r="G66894" t="s">
        <v>2616</v>
      </c>
      <c r="H66894" s="1">
        <v>44908</v>
      </c>
      <c r="I66894" t="s">
        <v>45556</v>
      </c>
      <c r="J66894" t="s">
        <v>44036</v>
      </c>
      <c r="K66894" t="s">
        <v>10</v>
      </c>
      <c r="L66894" t="s">
        <v>11</v>
      </c>
      <c r="M66894" t="s">
        <v>12</v>
      </c>
    </row>
    <row r="66895" spans="1:13" x14ac:dyDescent="0.25">
      <c r="A66895" t="s">
        <v>4</v>
      </c>
      <c r="B66895" t="s">
        <v>3800</v>
      </c>
      <c r="C66895" t="s">
        <v>4109</v>
      </c>
      <c r="D66895" t="s">
        <v>4110</v>
      </c>
      <c r="E66895" t="s">
        <v>32</v>
      </c>
      <c r="F66895" t="s">
        <v>54136</v>
      </c>
      <c r="G66895" t="s">
        <v>2616</v>
      </c>
      <c r="H66895" s="1">
        <v>44908</v>
      </c>
      <c r="I66895" t="s">
        <v>45556</v>
      </c>
      <c r="J66895" t="s">
        <v>44036</v>
      </c>
      <c r="K66895" t="s">
        <v>10</v>
      </c>
      <c r="L66895" t="s">
        <v>11</v>
      </c>
      <c r="M66895" t="s">
        <v>34</v>
      </c>
    </row>
    <row r="66896" spans="1:13" x14ac:dyDescent="0.25">
      <c r="A66896" t="s">
        <v>4</v>
      </c>
      <c r="B66896" t="s">
        <v>3800</v>
      </c>
      <c r="C66896" t="s">
        <v>4109</v>
      </c>
      <c r="D66896" t="s">
        <v>4110</v>
      </c>
      <c r="E66896" t="s">
        <v>32</v>
      </c>
      <c r="F66896" t="s">
        <v>54136</v>
      </c>
      <c r="G66896" t="s">
        <v>2616</v>
      </c>
      <c r="H66896" s="1">
        <v>44908</v>
      </c>
      <c r="I66896" t="s">
        <v>45556</v>
      </c>
      <c r="J66896" t="s">
        <v>44036</v>
      </c>
      <c r="K66896" t="s">
        <v>43</v>
      </c>
      <c r="L66896" t="s">
        <v>74</v>
      </c>
      <c r="M66896" t="s">
        <v>74</v>
      </c>
    </row>
    <row r="66897" spans="1:13" x14ac:dyDescent="0.25">
      <c r="A66897" t="s">
        <v>4</v>
      </c>
      <c r="B66897" t="s">
        <v>3800</v>
      </c>
      <c r="C66897" t="s">
        <v>15474</v>
      </c>
      <c r="D66897" t="s">
        <v>15475</v>
      </c>
      <c r="E66897" t="s">
        <v>5022</v>
      </c>
      <c r="F66897" t="s">
        <v>57172</v>
      </c>
      <c r="G66897" t="s">
        <v>11128</v>
      </c>
      <c r="H66897" s="1">
        <v>44671</v>
      </c>
      <c r="I66897" t="s">
        <v>15473</v>
      </c>
      <c r="J66897" t="s">
        <v>44036</v>
      </c>
      <c r="K66897" t="s">
        <v>10</v>
      </c>
      <c r="L66897" t="s">
        <v>11</v>
      </c>
      <c r="M66897" t="s">
        <v>12</v>
      </c>
    </row>
    <row r="66898" spans="1:13" x14ac:dyDescent="0.25">
      <c r="A66898" t="s">
        <v>4</v>
      </c>
      <c r="B66898" t="s">
        <v>3800</v>
      </c>
      <c r="C66898" t="s">
        <v>15474</v>
      </c>
      <c r="D66898" t="s">
        <v>15475</v>
      </c>
      <c r="E66898" t="s">
        <v>5022</v>
      </c>
      <c r="F66898" t="s">
        <v>57172</v>
      </c>
      <c r="G66898" t="s">
        <v>11128</v>
      </c>
      <c r="H66898" s="1">
        <v>44671</v>
      </c>
      <c r="I66898" t="s">
        <v>15473</v>
      </c>
      <c r="J66898" t="s">
        <v>44036</v>
      </c>
      <c r="K66898" t="s">
        <v>10</v>
      </c>
      <c r="L66898" t="s">
        <v>11</v>
      </c>
      <c r="M66898" t="s">
        <v>137</v>
      </c>
    </row>
    <row r="66899" spans="1:13" x14ac:dyDescent="0.25">
      <c r="A66899" t="s">
        <v>4</v>
      </c>
      <c r="B66899" t="s">
        <v>3800</v>
      </c>
      <c r="C66899" t="s">
        <v>15474</v>
      </c>
      <c r="D66899" t="s">
        <v>15475</v>
      </c>
      <c r="E66899" t="s">
        <v>5022</v>
      </c>
      <c r="F66899" t="s">
        <v>57172</v>
      </c>
      <c r="G66899" t="s">
        <v>11128</v>
      </c>
      <c r="H66899" s="1">
        <v>44671</v>
      </c>
      <c r="I66899" t="s">
        <v>15473</v>
      </c>
      <c r="J66899" t="s">
        <v>44036</v>
      </c>
      <c r="K66899" t="s">
        <v>10</v>
      </c>
      <c r="L66899" t="s">
        <v>11</v>
      </c>
      <c r="M66899" t="s">
        <v>5023</v>
      </c>
    </row>
    <row r="66900" spans="1:13" x14ac:dyDescent="0.25">
      <c r="A66900" t="s">
        <v>4</v>
      </c>
      <c r="B66900" t="s">
        <v>3800</v>
      </c>
      <c r="C66900" t="s">
        <v>16630</v>
      </c>
      <c r="D66900" t="s">
        <v>34893</v>
      </c>
      <c r="E66900" t="s">
        <v>1589</v>
      </c>
      <c r="F66900" t="s">
        <v>62402</v>
      </c>
      <c r="G66900" t="s">
        <v>34894</v>
      </c>
      <c r="H66900" s="1">
        <v>44712</v>
      </c>
      <c r="I66900" t="s">
        <v>34892</v>
      </c>
      <c r="J66900" t="s">
        <v>44036</v>
      </c>
      <c r="K66900" t="s">
        <v>10</v>
      </c>
      <c r="L66900" t="s">
        <v>11</v>
      </c>
      <c r="M66900" t="s">
        <v>68</v>
      </c>
    </row>
    <row r="66901" spans="1:13" x14ac:dyDescent="0.25">
      <c r="A66901" t="s">
        <v>4</v>
      </c>
      <c r="B66901" t="s">
        <v>3800</v>
      </c>
      <c r="C66901" t="s">
        <v>16630</v>
      </c>
      <c r="D66901" t="s">
        <v>34893</v>
      </c>
      <c r="E66901" t="s">
        <v>1589</v>
      </c>
      <c r="F66901" t="s">
        <v>62402</v>
      </c>
      <c r="G66901" t="s">
        <v>34894</v>
      </c>
      <c r="H66901" s="1">
        <v>44712</v>
      </c>
      <c r="I66901" t="s">
        <v>34892</v>
      </c>
      <c r="J66901" t="s">
        <v>44036</v>
      </c>
      <c r="K66901" t="s">
        <v>10</v>
      </c>
      <c r="L66901" t="s">
        <v>11</v>
      </c>
      <c r="M66901" t="s">
        <v>12</v>
      </c>
    </row>
    <row r="66902" spans="1:13" x14ac:dyDescent="0.25">
      <c r="A66902" t="s">
        <v>4</v>
      </c>
      <c r="B66902" t="s">
        <v>3800</v>
      </c>
      <c r="C66902" t="s">
        <v>16630</v>
      </c>
      <c r="D66902" t="s">
        <v>34893</v>
      </c>
      <c r="E66902" t="s">
        <v>1589</v>
      </c>
      <c r="F66902" t="s">
        <v>62402</v>
      </c>
      <c r="G66902" t="s">
        <v>34894</v>
      </c>
      <c r="H66902" s="1">
        <v>44712</v>
      </c>
      <c r="I66902" t="s">
        <v>34892</v>
      </c>
      <c r="J66902" t="s">
        <v>44036</v>
      </c>
      <c r="K66902" t="s">
        <v>10</v>
      </c>
      <c r="L66902" t="s">
        <v>11</v>
      </c>
      <c r="M66902" t="s">
        <v>1590</v>
      </c>
    </row>
    <row r="66903" spans="1:13" x14ac:dyDescent="0.25">
      <c r="A66903" t="s">
        <v>4</v>
      </c>
      <c r="B66903" t="s">
        <v>3800</v>
      </c>
      <c r="C66903" t="s">
        <v>47788</v>
      </c>
      <c r="D66903" t="s">
        <v>47789</v>
      </c>
      <c r="E66903" t="s">
        <v>32</v>
      </c>
      <c r="F66903" t="s">
        <v>65712</v>
      </c>
      <c r="G66903" t="s">
        <v>52</v>
      </c>
      <c r="H66903" s="1">
        <v>44819</v>
      </c>
      <c r="I66903" t="s">
        <v>47787</v>
      </c>
      <c r="J66903" t="s">
        <v>67085</v>
      </c>
      <c r="K66903" t="s">
        <v>10</v>
      </c>
      <c r="L66903" t="s">
        <v>11</v>
      </c>
      <c r="M66903" t="s">
        <v>12</v>
      </c>
    </row>
    <row r="66904" spans="1:13" x14ac:dyDescent="0.25">
      <c r="A66904" t="s">
        <v>4</v>
      </c>
      <c r="B66904" t="s">
        <v>3800</v>
      </c>
      <c r="C66904" t="s">
        <v>47788</v>
      </c>
      <c r="D66904" t="s">
        <v>47789</v>
      </c>
      <c r="E66904" t="s">
        <v>32</v>
      </c>
      <c r="F66904" t="s">
        <v>65712</v>
      </c>
      <c r="G66904" t="s">
        <v>52</v>
      </c>
      <c r="H66904" s="1">
        <v>44819</v>
      </c>
      <c r="I66904" t="s">
        <v>47787</v>
      </c>
      <c r="J66904" t="s">
        <v>67085</v>
      </c>
      <c r="K66904" t="s">
        <v>10</v>
      </c>
      <c r="L66904" t="s">
        <v>11</v>
      </c>
      <c r="M66904" t="s">
        <v>34</v>
      </c>
    </row>
    <row r="66905" spans="1:13" x14ac:dyDescent="0.25">
      <c r="A66905" t="s">
        <v>4</v>
      </c>
      <c r="B66905" t="s">
        <v>6429</v>
      </c>
      <c r="C66905" t="s">
        <v>6430</v>
      </c>
      <c r="D66905" t="s">
        <v>6431</v>
      </c>
      <c r="E66905" t="s">
        <v>32</v>
      </c>
      <c r="F66905" t="s">
        <v>54750</v>
      </c>
      <c r="G66905" t="s">
        <v>52</v>
      </c>
      <c r="H66905" s="1">
        <v>44580</v>
      </c>
      <c r="I66905" t="s">
        <v>6428</v>
      </c>
      <c r="J66905" t="s">
        <v>44036</v>
      </c>
      <c r="K66905" t="s">
        <v>10</v>
      </c>
      <c r="L66905" t="s">
        <v>11</v>
      </c>
      <c r="M66905" t="s">
        <v>33</v>
      </c>
    </row>
    <row r="66906" spans="1:13" x14ac:dyDescent="0.25">
      <c r="A66906" t="s">
        <v>4</v>
      </c>
      <c r="B66906" t="s">
        <v>6429</v>
      </c>
      <c r="C66906" t="s">
        <v>6430</v>
      </c>
      <c r="D66906" t="s">
        <v>6431</v>
      </c>
      <c r="E66906" t="s">
        <v>32</v>
      </c>
      <c r="F66906" t="s">
        <v>54750</v>
      </c>
      <c r="G66906" t="s">
        <v>52</v>
      </c>
      <c r="H66906" s="1">
        <v>44580</v>
      </c>
      <c r="I66906" t="s">
        <v>6428</v>
      </c>
      <c r="J66906" t="s">
        <v>44036</v>
      </c>
      <c r="K66906" t="s">
        <v>10</v>
      </c>
      <c r="L66906" t="s">
        <v>11</v>
      </c>
      <c r="M66906" t="s">
        <v>12</v>
      </c>
    </row>
    <row r="66907" spans="1:13" x14ac:dyDescent="0.25">
      <c r="A66907" t="s">
        <v>4</v>
      </c>
      <c r="B66907" t="s">
        <v>6429</v>
      </c>
      <c r="C66907" t="s">
        <v>6430</v>
      </c>
      <c r="D66907" t="s">
        <v>6431</v>
      </c>
      <c r="E66907" t="s">
        <v>32</v>
      </c>
      <c r="F66907" t="s">
        <v>54750</v>
      </c>
      <c r="G66907" t="s">
        <v>52</v>
      </c>
      <c r="H66907" s="1">
        <v>44580</v>
      </c>
      <c r="I66907" t="s">
        <v>6428</v>
      </c>
      <c r="J66907" t="s">
        <v>44036</v>
      </c>
      <c r="K66907" t="s">
        <v>10</v>
      </c>
      <c r="L66907" t="s">
        <v>11</v>
      </c>
      <c r="M66907" t="s">
        <v>34</v>
      </c>
    </row>
    <row r="66908" spans="1:13" x14ac:dyDescent="0.25">
      <c r="A66908" t="s">
        <v>4</v>
      </c>
      <c r="B66908" t="s">
        <v>6429</v>
      </c>
      <c r="C66908" t="s">
        <v>6430</v>
      </c>
      <c r="D66908" t="s">
        <v>6431</v>
      </c>
      <c r="E66908" t="s">
        <v>32</v>
      </c>
      <c r="F66908" t="s">
        <v>54750</v>
      </c>
      <c r="G66908" t="s">
        <v>52</v>
      </c>
      <c r="H66908" s="1">
        <v>44580</v>
      </c>
      <c r="I66908" t="s">
        <v>6428</v>
      </c>
      <c r="J66908" t="s">
        <v>44036</v>
      </c>
      <c r="K66908" t="s">
        <v>35</v>
      </c>
      <c r="L66908" t="s">
        <v>11</v>
      </c>
      <c r="M66908" t="s">
        <v>135</v>
      </c>
    </row>
    <row r="66909" spans="1:13" x14ac:dyDescent="0.25">
      <c r="A66909" t="s">
        <v>4</v>
      </c>
      <c r="B66909" t="s">
        <v>6429</v>
      </c>
      <c r="C66909" t="s">
        <v>6430</v>
      </c>
      <c r="D66909" t="s">
        <v>6431</v>
      </c>
      <c r="E66909" t="s">
        <v>32</v>
      </c>
      <c r="F66909" t="s">
        <v>54750</v>
      </c>
      <c r="G66909" t="s">
        <v>52</v>
      </c>
      <c r="H66909" s="1">
        <v>44580</v>
      </c>
      <c r="I66909" t="s">
        <v>6428</v>
      </c>
      <c r="J66909" t="s">
        <v>44036</v>
      </c>
      <c r="K66909" t="s">
        <v>35</v>
      </c>
      <c r="L66909" t="s">
        <v>11</v>
      </c>
      <c r="M66909" t="s">
        <v>131</v>
      </c>
    </row>
    <row r="66910" spans="1:13" x14ac:dyDescent="0.25">
      <c r="A66910" t="s">
        <v>4</v>
      </c>
      <c r="B66910" t="s">
        <v>6429</v>
      </c>
      <c r="C66910" t="s">
        <v>6430</v>
      </c>
      <c r="D66910" t="s">
        <v>6431</v>
      </c>
      <c r="E66910" t="s">
        <v>32</v>
      </c>
      <c r="F66910" t="s">
        <v>54750</v>
      </c>
      <c r="G66910" t="s">
        <v>52</v>
      </c>
      <c r="H66910" s="1">
        <v>44580</v>
      </c>
      <c r="I66910" t="s">
        <v>6428</v>
      </c>
      <c r="J66910" t="s">
        <v>44036</v>
      </c>
      <c r="K66910" t="s">
        <v>337</v>
      </c>
      <c r="L66910" t="s">
        <v>11</v>
      </c>
      <c r="M66910" t="s">
        <v>967</v>
      </c>
    </row>
    <row r="66911" spans="1:13" x14ac:dyDescent="0.25">
      <c r="A66911" t="s">
        <v>4</v>
      </c>
      <c r="B66911" t="s">
        <v>6429</v>
      </c>
      <c r="C66911" t="s">
        <v>6430</v>
      </c>
      <c r="D66911" t="s">
        <v>6431</v>
      </c>
      <c r="E66911" t="s">
        <v>32</v>
      </c>
      <c r="F66911" t="s">
        <v>54750</v>
      </c>
      <c r="G66911" t="s">
        <v>52</v>
      </c>
      <c r="H66911" s="1">
        <v>44580</v>
      </c>
      <c r="I66911" t="s">
        <v>6428</v>
      </c>
      <c r="J66911" t="s">
        <v>44036</v>
      </c>
      <c r="K66911" t="s">
        <v>337</v>
      </c>
      <c r="L66911" t="s">
        <v>11</v>
      </c>
      <c r="M66911" t="s">
        <v>968</v>
      </c>
    </row>
    <row r="66912" spans="1:13" x14ac:dyDescent="0.25">
      <c r="A66912" t="s">
        <v>4</v>
      </c>
      <c r="B66912" t="s">
        <v>6429</v>
      </c>
      <c r="C66912" t="s">
        <v>6430</v>
      </c>
      <c r="D66912" t="s">
        <v>6431</v>
      </c>
      <c r="E66912" t="s">
        <v>32</v>
      </c>
      <c r="F66912" t="s">
        <v>54750</v>
      </c>
      <c r="G66912" t="s">
        <v>52</v>
      </c>
      <c r="H66912" s="1">
        <v>44580</v>
      </c>
      <c r="I66912" t="s">
        <v>6428</v>
      </c>
      <c r="J66912" t="s">
        <v>44036</v>
      </c>
      <c r="K66912" t="s">
        <v>337</v>
      </c>
      <c r="L66912" t="s">
        <v>11</v>
      </c>
      <c r="M66912" t="s">
        <v>486</v>
      </c>
    </row>
    <row r="66913" spans="1:13" x14ac:dyDescent="0.25">
      <c r="A66913" t="s">
        <v>4</v>
      </c>
      <c r="B66913" t="s">
        <v>6429</v>
      </c>
      <c r="C66913" t="s">
        <v>6430</v>
      </c>
      <c r="D66913" t="s">
        <v>6431</v>
      </c>
      <c r="E66913" t="s">
        <v>32</v>
      </c>
      <c r="F66913" t="s">
        <v>54750</v>
      </c>
      <c r="G66913" t="s">
        <v>52</v>
      </c>
      <c r="H66913" s="1">
        <v>44580</v>
      </c>
      <c r="I66913" t="s">
        <v>6428</v>
      </c>
      <c r="J66913" t="s">
        <v>44036</v>
      </c>
      <c r="K66913" t="s">
        <v>337</v>
      </c>
      <c r="L66913" t="s">
        <v>11</v>
      </c>
      <c r="M66913" t="s">
        <v>619</v>
      </c>
    </row>
    <row r="66914" spans="1:13" x14ac:dyDescent="0.25">
      <c r="A66914" t="s">
        <v>4</v>
      </c>
      <c r="B66914" t="s">
        <v>6429</v>
      </c>
      <c r="C66914" t="s">
        <v>6430</v>
      </c>
      <c r="D66914" t="s">
        <v>6431</v>
      </c>
      <c r="E66914" t="s">
        <v>32</v>
      </c>
      <c r="F66914" t="s">
        <v>54750</v>
      </c>
      <c r="G66914" t="s">
        <v>52</v>
      </c>
      <c r="H66914" s="1">
        <v>44580</v>
      </c>
      <c r="I66914" t="s">
        <v>6428</v>
      </c>
      <c r="J66914" t="s">
        <v>44036</v>
      </c>
      <c r="K66914" t="s">
        <v>337</v>
      </c>
      <c r="L66914" t="s">
        <v>11</v>
      </c>
      <c r="M66914" t="s">
        <v>620</v>
      </c>
    </row>
    <row r="66915" spans="1:13" x14ac:dyDescent="0.25">
      <c r="A66915" t="s">
        <v>4</v>
      </c>
      <c r="B66915" t="s">
        <v>6429</v>
      </c>
      <c r="C66915" t="s">
        <v>6430</v>
      </c>
      <c r="D66915" t="s">
        <v>6431</v>
      </c>
      <c r="E66915" t="s">
        <v>32</v>
      </c>
      <c r="F66915" t="s">
        <v>54750</v>
      </c>
      <c r="G66915" t="s">
        <v>52</v>
      </c>
      <c r="H66915" s="1">
        <v>44580</v>
      </c>
      <c r="I66915" t="s">
        <v>6428</v>
      </c>
      <c r="J66915" t="s">
        <v>44036</v>
      </c>
      <c r="K66915" t="s">
        <v>53</v>
      </c>
      <c r="L66915" t="s">
        <v>11</v>
      </c>
      <c r="M66915" t="s">
        <v>115</v>
      </c>
    </row>
    <row r="66916" spans="1:13" x14ac:dyDescent="0.25">
      <c r="A66916" t="s">
        <v>4</v>
      </c>
      <c r="B66916" t="s">
        <v>6429</v>
      </c>
      <c r="C66916" t="s">
        <v>6430</v>
      </c>
      <c r="D66916" t="s">
        <v>6431</v>
      </c>
      <c r="E66916" t="s">
        <v>32</v>
      </c>
      <c r="F66916" t="s">
        <v>54750</v>
      </c>
      <c r="G66916" t="s">
        <v>52</v>
      </c>
      <c r="H66916" s="1">
        <v>44580</v>
      </c>
      <c r="I66916" t="s">
        <v>6428</v>
      </c>
      <c r="J66916" t="s">
        <v>44036</v>
      </c>
      <c r="K66916" t="s">
        <v>53</v>
      </c>
      <c r="L66916" t="s">
        <v>11</v>
      </c>
      <c r="M66916" t="s">
        <v>54</v>
      </c>
    </row>
    <row r="66917" spans="1:13" x14ac:dyDescent="0.25">
      <c r="A66917" t="s">
        <v>4</v>
      </c>
      <c r="B66917" t="s">
        <v>6429</v>
      </c>
      <c r="C66917" t="s">
        <v>6433</v>
      </c>
      <c r="D66917" t="s">
        <v>6434</v>
      </c>
      <c r="E66917" t="s">
        <v>32</v>
      </c>
      <c r="F66917" t="s">
        <v>54751</v>
      </c>
      <c r="G66917" t="s">
        <v>6435</v>
      </c>
      <c r="H66917" s="1">
        <v>44580</v>
      </c>
      <c r="I66917" t="s">
        <v>6432</v>
      </c>
      <c r="J66917" t="s">
        <v>44036</v>
      </c>
      <c r="K66917" t="s">
        <v>10</v>
      </c>
      <c r="L66917" t="s">
        <v>11</v>
      </c>
      <c r="M66917" t="s">
        <v>33</v>
      </c>
    </row>
    <row r="66918" spans="1:13" x14ac:dyDescent="0.25">
      <c r="A66918" t="s">
        <v>4</v>
      </c>
      <c r="B66918" t="s">
        <v>6429</v>
      </c>
      <c r="C66918" t="s">
        <v>6433</v>
      </c>
      <c r="D66918" t="s">
        <v>6434</v>
      </c>
      <c r="E66918" t="s">
        <v>32</v>
      </c>
      <c r="F66918" t="s">
        <v>54751</v>
      </c>
      <c r="G66918" t="s">
        <v>6435</v>
      </c>
      <c r="H66918" s="1">
        <v>44580</v>
      </c>
      <c r="I66918" t="s">
        <v>6432</v>
      </c>
      <c r="J66918" t="s">
        <v>44036</v>
      </c>
      <c r="K66918" t="s">
        <v>10</v>
      </c>
      <c r="L66918" t="s">
        <v>11</v>
      </c>
      <c r="M66918" t="s">
        <v>12</v>
      </c>
    </row>
    <row r="66919" spans="1:13" x14ac:dyDescent="0.25">
      <c r="A66919" t="s">
        <v>4</v>
      </c>
      <c r="B66919" t="s">
        <v>6429</v>
      </c>
      <c r="C66919" t="s">
        <v>6433</v>
      </c>
      <c r="D66919" t="s">
        <v>6434</v>
      </c>
      <c r="E66919" t="s">
        <v>32</v>
      </c>
      <c r="F66919" t="s">
        <v>54751</v>
      </c>
      <c r="G66919" t="s">
        <v>6435</v>
      </c>
      <c r="H66919" s="1">
        <v>44580</v>
      </c>
      <c r="I66919" t="s">
        <v>6432</v>
      </c>
      <c r="J66919" t="s">
        <v>44036</v>
      </c>
      <c r="K66919" t="s">
        <v>10</v>
      </c>
      <c r="L66919" t="s">
        <v>11</v>
      </c>
      <c r="M66919" t="s">
        <v>34</v>
      </c>
    </row>
    <row r="66920" spans="1:13" x14ac:dyDescent="0.25">
      <c r="A66920" t="s">
        <v>4</v>
      </c>
      <c r="B66920" t="s">
        <v>6429</v>
      </c>
      <c r="C66920" t="s">
        <v>6433</v>
      </c>
      <c r="D66920" t="s">
        <v>6434</v>
      </c>
      <c r="E66920" t="s">
        <v>32</v>
      </c>
      <c r="F66920" t="s">
        <v>54751</v>
      </c>
      <c r="G66920" t="s">
        <v>6435</v>
      </c>
      <c r="H66920" s="1">
        <v>44580</v>
      </c>
      <c r="I66920" t="s">
        <v>6432</v>
      </c>
      <c r="J66920" t="s">
        <v>44036</v>
      </c>
      <c r="K66920" t="s">
        <v>53</v>
      </c>
      <c r="L66920" t="s">
        <v>11</v>
      </c>
      <c r="M66920" t="s">
        <v>54</v>
      </c>
    </row>
    <row r="66921" spans="1:13" x14ac:dyDescent="0.25">
      <c r="A66921" t="s">
        <v>4</v>
      </c>
      <c r="B66921" t="s">
        <v>6429</v>
      </c>
      <c r="C66921" t="s">
        <v>6433</v>
      </c>
      <c r="D66921" t="s">
        <v>6434</v>
      </c>
      <c r="E66921" t="s">
        <v>32</v>
      </c>
      <c r="F66921" t="s">
        <v>54751</v>
      </c>
      <c r="G66921" t="s">
        <v>6435</v>
      </c>
      <c r="H66921" s="1">
        <v>44806</v>
      </c>
      <c r="I66921" t="s">
        <v>43004</v>
      </c>
      <c r="J66921" t="s">
        <v>44036</v>
      </c>
      <c r="K66921" t="s">
        <v>10</v>
      </c>
      <c r="L66921" t="s">
        <v>11</v>
      </c>
      <c r="M66921" t="s">
        <v>68</v>
      </c>
    </row>
    <row r="66922" spans="1:13" x14ac:dyDescent="0.25">
      <c r="A66922" t="s">
        <v>4</v>
      </c>
      <c r="B66922" t="s">
        <v>6429</v>
      </c>
      <c r="C66922" t="s">
        <v>6433</v>
      </c>
      <c r="D66922" t="s">
        <v>6434</v>
      </c>
      <c r="E66922" t="s">
        <v>32</v>
      </c>
      <c r="F66922" t="s">
        <v>54751</v>
      </c>
      <c r="G66922" t="s">
        <v>6435</v>
      </c>
      <c r="H66922" s="1">
        <v>44806</v>
      </c>
      <c r="I66922" t="s">
        <v>43004</v>
      </c>
      <c r="J66922" t="s">
        <v>44036</v>
      </c>
      <c r="K66922" t="s">
        <v>10</v>
      </c>
      <c r="L66922" t="s">
        <v>11</v>
      </c>
      <c r="M66922" t="s">
        <v>34</v>
      </c>
    </row>
    <row r="66923" spans="1:13" x14ac:dyDescent="0.25">
      <c r="A66923" t="s">
        <v>4</v>
      </c>
      <c r="B66923" t="s">
        <v>2803</v>
      </c>
      <c r="C66923" t="s">
        <v>2804</v>
      </c>
      <c r="D66923" t="s">
        <v>2805</v>
      </c>
      <c r="E66923" t="s">
        <v>32</v>
      </c>
      <c r="F66923" t="s">
        <v>53807</v>
      </c>
      <c r="G66923" t="s">
        <v>52</v>
      </c>
      <c r="H66923" s="1">
        <v>44609</v>
      </c>
      <c r="I66923" t="s">
        <v>2802</v>
      </c>
      <c r="J66923" t="s">
        <v>44036</v>
      </c>
      <c r="K66923" t="s">
        <v>10</v>
      </c>
      <c r="L66923" t="s">
        <v>11</v>
      </c>
      <c r="M66923" t="s">
        <v>68</v>
      </c>
    </row>
    <row r="66924" spans="1:13" x14ac:dyDescent="0.25">
      <c r="A66924" t="s">
        <v>4</v>
      </c>
      <c r="B66924" t="s">
        <v>2803</v>
      </c>
      <c r="C66924" t="s">
        <v>2804</v>
      </c>
      <c r="D66924" t="s">
        <v>2805</v>
      </c>
      <c r="E66924" t="s">
        <v>32</v>
      </c>
      <c r="F66924" t="s">
        <v>53807</v>
      </c>
      <c r="G66924" t="s">
        <v>52</v>
      </c>
      <c r="H66924" s="1">
        <v>44609</v>
      </c>
      <c r="I66924" t="s">
        <v>2802</v>
      </c>
      <c r="J66924" t="s">
        <v>44036</v>
      </c>
      <c r="K66924" t="s">
        <v>10</v>
      </c>
      <c r="L66924" t="s">
        <v>11</v>
      </c>
      <c r="M66924" t="s">
        <v>34</v>
      </c>
    </row>
    <row r="66925" spans="1:13" x14ac:dyDescent="0.25">
      <c r="A66925" t="s">
        <v>4</v>
      </c>
      <c r="B66925" t="s">
        <v>2803</v>
      </c>
      <c r="C66925" t="s">
        <v>2804</v>
      </c>
      <c r="D66925" t="s">
        <v>2805</v>
      </c>
      <c r="E66925" t="s">
        <v>32</v>
      </c>
      <c r="F66925" t="s">
        <v>53807</v>
      </c>
      <c r="G66925" t="s">
        <v>52</v>
      </c>
      <c r="H66925" s="1">
        <v>44571</v>
      </c>
      <c r="I66925" t="s">
        <v>6387</v>
      </c>
      <c r="J66925" t="s">
        <v>44036</v>
      </c>
      <c r="K66925" t="s">
        <v>10</v>
      </c>
      <c r="L66925" t="s">
        <v>11</v>
      </c>
      <c r="M66925" t="s">
        <v>33</v>
      </c>
    </row>
    <row r="66926" spans="1:13" x14ac:dyDescent="0.25">
      <c r="A66926" t="s">
        <v>4</v>
      </c>
      <c r="B66926" t="s">
        <v>2803</v>
      </c>
      <c r="C66926" t="s">
        <v>2804</v>
      </c>
      <c r="D66926" t="s">
        <v>2805</v>
      </c>
      <c r="E66926" t="s">
        <v>32</v>
      </c>
      <c r="F66926" t="s">
        <v>53807</v>
      </c>
      <c r="G66926" t="s">
        <v>52</v>
      </c>
      <c r="H66926" s="1">
        <v>44571</v>
      </c>
      <c r="I66926" t="s">
        <v>6387</v>
      </c>
      <c r="J66926" t="s">
        <v>44036</v>
      </c>
      <c r="K66926" t="s">
        <v>10</v>
      </c>
      <c r="L66926" t="s">
        <v>11</v>
      </c>
      <c r="M66926" t="s">
        <v>12</v>
      </c>
    </row>
    <row r="66927" spans="1:13" x14ac:dyDescent="0.25">
      <c r="A66927" t="s">
        <v>4</v>
      </c>
      <c r="B66927" t="s">
        <v>2803</v>
      </c>
      <c r="C66927" t="s">
        <v>2804</v>
      </c>
      <c r="D66927" t="s">
        <v>2805</v>
      </c>
      <c r="E66927" t="s">
        <v>32</v>
      </c>
      <c r="F66927" t="s">
        <v>53807</v>
      </c>
      <c r="G66927" t="s">
        <v>52</v>
      </c>
      <c r="H66927" s="1">
        <v>44571</v>
      </c>
      <c r="I66927" t="s">
        <v>6387</v>
      </c>
      <c r="J66927" t="s">
        <v>44036</v>
      </c>
      <c r="K66927" t="s">
        <v>10</v>
      </c>
      <c r="L66927" t="s">
        <v>11</v>
      </c>
      <c r="M66927" t="s">
        <v>34</v>
      </c>
    </row>
    <row r="66928" spans="1:13" x14ac:dyDescent="0.25">
      <c r="A66928" t="s">
        <v>4</v>
      </c>
      <c r="B66928" t="s">
        <v>2803</v>
      </c>
      <c r="C66928" t="s">
        <v>2804</v>
      </c>
      <c r="D66928" t="s">
        <v>2805</v>
      </c>
      <c r="E66928" t="s">
        <v>32</v>
      </c>
      <c r="F66928" t="s">
        <v>53807</v>
      </c>
      <c r="G66928" t="s">
        <v>52</v>
      </c>
      <c r="H66928" s="1">
        <v>44571</v>
      </c>
      <c r="I66928" t="s">
        <v>6387</v>
      </c>
      <c r="J66928" t="s">
        <v>44036</v>
      </c>
      <c r="K66928" t="s">
        <v>43</v>
      </c>
      <c r="L66928" t="s">
        <v>757</v>
      </c>
      <c r="M66928" t="s">
        <v>758</v>
      </c>
    </row>
    <row r="66929" spans="1:13" x14ac:dyDescent="0.25">
      <c r="A66929" t="s">
        <v>4</v>
      </c>
      <c r="B66929" t="s">
        <v>2803</v>
      </c>
      <c r="C66929" t="s">
        <v>2804</v>
      </c>
      <c r="D66929" t="s">
        <v>2805</v>
      </c>
      <c r="E66929" t="s">
        <v>32</v>
      </c>
      <c r="F66929" t="s">
        <v>53807</v>
      </c>
      <c r="G66929" t="s">
        <v>52</v>
      </c>
      <c r="H66929" s="1">
        <v>44571</v>
      </c>
      <c r="I66929" t="s">
        <v>6387</v>
      </c>
      <c r="J66929" t="s">
        <v>44036</v>
      </c>
      <c r="K66929" t="s">
        <v>337</v>
      </c>
      <c r="L66929" t="s">
        <v>11</v>
      </c>
      <c r="M66929" t="s">
        <v>486</v>
      </c>
    </row>
    <row r="66930" spans="1:13" x14ac:dyDescent="0.25">
      <c r="A66930" t="s">
        <v>4</v>
      </c>
      <c r="B66930" t="s">
        <v>2803</v>
      </c>
      <c r="C66930" t="s">
        <v>2804</v>
      </c>
      <c r="D66930" t="s">
        <v>2805</v>
      </c>
      <c r="E66930" t="s">
        <v>32</v>
      </c>
      <c r="F66930" t="s">
        <v>53807</v>
      </c>
      <c r="G66930" t="s">
        <v>52</v>
      </c>
      <c r="H66930" s="1">
        <v>44571</v>
      </c>
      <c r="I66930" t="s">
        <v>6387</v>
      </c>
      <c r="J66930" t="s">
        <v>44036</v>
      </c>
      <c r="K66930" t="s">
        <v>337</v>
      </c>
      <c r="L66930" t="s">
        <v>11</v>
      </c>
      <c r="M66930" t="s">
        <v>619</v>
      </c>
    </row>
    <row r="66931" spans="1:13" x14ac:dyDescent="0.25">
      <c r="A66931" t="s">
        <v>4</v>
      </c>
      <c r="B66931" t="s">
        <v>2803</v>
      </c>
      <c r="C66931" t="s">
        <v>2804</v>
      </c>
      <c r="D66931" t="s">
        <v>2805</v>
      </c>
      <c r="E66931" t="s">
        <v>32</v>
      </c>
      <c r="F66931" t="s">
        <v>53807</v>
      </c>
      <c r="G66931" t="s">
        <v>52</v>
      </c>
      <c r="H66931" s="1">
        <v>44571</v>
      </c>
      <c r="I66931" t="s">
        <v>6387</v>
      </c>
      <c r="J66931" t="s">
        <v>44036</v>
      </c>
      <c r="K66931" t="s">
        <v>337</v>
      </c>
      <c r="L66931" t="s">
        <v>11</v>
      </c>
      <c r="M66931" t="s">
        <v>620</v>
      </c>
    </row>
    <row r="66932" spans="1:13" x14ac:dyDescent="0.25">
      <c r="A66932" t="s">
        <v>4</v>
      </c>
      <c r="B66932" t="s">
        <v>2803</v>
      </c>
      <c r="C66932" t="s">
        <v>2804</v>
      </c>
      <c r="D66932" t="s">
        <v>2805</v>
      </c>
      <c r="E66932" t="s">
        <v>32</v>
      </c>
      <c r="F66932" t="s">
        <v>53807</v>
      </c>
      <c r="G66932" t="s">
        <v>52</v>
      </c>
      <c r="H66932" s="1">
        <v>44571</v>
      </c>
      <c r="I66932" t="s">
        <v>6387</v>
      </c>
      <c r="J66932" t="s">
        <v>44036</v>
      </c>
      <c r="K66932" t="s">
        <v>53</v>
      </c>
      <c r="L66932" t="s">
        <v>11</v>
      </c>
      <c r="M66932" t="s">
        <v>54</v>
      </c>
    </row>
    <row r="66933" spans="1:13" x14ac:dyDescent="0.25">
      <c r="A66933" t="s">
        <v>4</v>
      </c>
      <c r="B66933" t="s">
        <v>2803</v>
      </c>
      <c r="C66933" t="s">
        <v>2804</v>
      </c>
      <c r="D66933" t="s">
        <v>2805</v>
      </c>
      <c r="E66933" t="s">
        <v>32</v>
      </c>
      <c r="F66933" t="s">
        <v>53807</v>
      </c>
      <c r="G66933" t="s">
        <v>52</v>
      </c>
      <c r="H66933" s="1">
        <v>44734</v>
      </c>
      <c r="I66933" t="s">
        <v>21030</v>
      </c>
      <c r="J66933" t="s">
        <v>67085</v>
      </c>
      <c r="K66933" t="s">
        <v>10</v>
      </c>
      <c r="L66933" t="s">
        <v>11</v>
      </c>
      <c r="M66933" t="s">
        <v>12</v>
      </c>
    </row>
    <row r="66934" spans="1:13" x14ac:dyDescent="0.25">
      <c r="A66934" t="s">
        <v>4</v>
      </c>
      <c r="B66934" t="s">
        <v>2803</v>
      </c>
      <c r="C66934" t="s">
        <v>2804</v>
      </c>
      <c r="D66934" t="s">
        <v>2805</v>
      </c>
      <c r="E66934" t="s">
        <v>32</v>
      </c>
      <c r="F66934" t="s">
        <v>53807</v>
      </c>
      <c r="G66934" t="s">
        <v>52</v>
      </c>
      <c r="H66934" s="1">
        <v>44734</v>
      </c>
      <c r="I66934" t="s">
        <v>21030</v>
      </c>
      <c r="J66934" t="s">
        <v>67085</v>
      </c>
      <c r="K66934" t="s">
        <v>10</v>
      </c>
      <c r="L66934" t="s">
        <v>11</v>
      </c>
      <c r="M66934" t="s">
        <v>34</v>
      </c>
    </row>
    <row r="66935" spans="1:13" x14ac:dyDescent="0.25">
      <c r="A66935" t="s">
        <v>4</v>
      </c>
      <c r="B66935" t="s">
        <v>2803</v>
      </c>
      <c r="C66935" t="s">
        <v>2804</v>
      </c>
      <c r="D66935" t="s">
        <v>2805</v>
      </c>
      <c r="E66935" t="s">
        <v>32</v>
      </c>
      <c r="F66935" t="s">
        <v>53807</v>
      </c>
      <c r="G66935" t="s">
        <v>52</v>
      </c>
      <c r="H66935" s="1">
        <v>44734</v>
      </c>
      <c r="I66935" t="s">
        <v>21030</v>
      </c>
      <c r="J66935" t="s">
        <v>67085</v>
      </c>
      <c r="K66935" t="s">
        <v>35</v>
      </c>
      <c r="L66935" t="s">
        <v>11</v>
      </c>
      <c r="M66935" t="s">
        <v>135</v>
      </c>
    </row>
    <row r="66936" spans="1:13" x14ac:dyDescent="0.25">
      <c r="A66936" t="s">
        <v>4</v>
      </c>
      <c r="B66936" t="s">
        <v>2803</v>
      </c>
      <c r="C66936" t="s">
        <v>6384</v>
      </c>
      <c r="D66936" t="s">
        <v>6385</v>
      </c>
      <c r="E66936" t="s">
        <v>32</v>
      </c>
      <c r="F66936" t="s">
        <v>54738</v>
      </c>
      <c r="G66936" t="s">
        <v>6386</v>
      </c>
      <c r="H66936" s="1">
        <v>44571</v>
      </c>
      <c r="I66936" t="s">
        <v>6383</v>
      </c>
      <c r="J66936" t="s">
        <v>44036</v>
      </c>
      <c r="K66936" t="s">
        <v>10</v>
      </c>
      <c r="L66936" t="s">
        <v>11</v>
      </c>
      <c r="M66936" t="s">
        <v>12</v>
      </c>
    </row>
    <row r="66937" spans="1:13" x14ac:dyDescent="0.25">
      <c r="A66937" t="s">
        <v>4</v>
      </c>
      <c r="B66937" t="s">
        <v>2803</v>
      </c>
      <c r="C66937" t="s">
        <v>6384</v>
      </c>
      <c r="D66937" t="s">
        <v>6385</v>
      </c>
      <c r="E66937" t="s">
        <v>32</v>
      </c>
      <c r="F66937" t="s">
        <v>54738</v>
      </c>
      <c r="G66937" t="s">
        <v>6386</v>
      </c>
      <c r="H66937" s="1">
        <v>44571</v>
      </c>
      <c r="I66937" t="s">
        <v>6383</v>
      </c>
      <c r="J66937" t="s">
        <v>44036</v>
      </c>
      <c r="K66937" t="s">
        <v>10</v>
      </c>
      <c r="L66937" t="s">
        <v>11</v>
      </c>
      <c r="M66937" t="s">
        <v>137</v>
      </c>
    </row>
    <row r="66938" spans="1:13" x14ac:dyDescent="0.25">
      <c r="A66938" t="s">
        <v>4</v>
      </c>
      <c r="B66938" t="s">
        <v>2803</v>
      </c>
      <c r="C66938" t="s">
        <v>6384</v>
      </c>
      <c r="D66938" t="s">
        <v>6385</v>
      </c>
      <c r="E66938" t="s">
        <v>32</v>
      </c>
      <c r="F66938" t="s">
        <v>54738</v>
      </c>
      <c r="G66938" t="s">
        <v>6386</v>
      </c>
      <c r="H66938" s="1">
        <v>44571</v>
      </c>
      <c r="I66938" t="s">
        <v>6383</v>
      </c>
      <c r="J66938" t="s">
        <v>44036</v>
      </c>
      <c r="K66938" t="s">
        <v>10</v>
      </c>
      <c r="L66938" t="s">
        <v>11</v>
      </c>
      <c r="M66938" t="s">
        <v>34</v>
      </c>
    </row>
    <row r="66939" spans="1:13" x14ac:dyDescent="0.25">
      <c r="A66939" t="s">
        <v>4</v>
      </c>
      <c r="B66939" t="s">
        <v>2803</v>
      </c>
      <c r="C66939" t="s">
        <v>6399</v>
      </c>
      <c r="D66939" t="s">
        <v>6400</v>
      </c>
      <c r="E66939" t="s">
        <v>32</v>
      </c>
      <c r="F66939" t="s">
        <v>54742</v>
      </c>
      <c r="G66939" t="s">
        <v>6401</v>
      </c>
      <c r="H66939" s="1">
        <v>44573</v>
      </c>
      <c r="I66939" t="s">
        <v>6398</v>
      </c>
      <c r="J66939" t="s">
        <v>44036</v>
      </c>
      <c r="K66939" t="s">
        <v>10</v>
      </c>
      <c r="L66939" t="s">
        <v>11</v>
      </c>
      <c r="M66939" t="s">
        <v>33</v>
      </c>
    </row>
    <row r="66940" spans="1:13" x14ac:dyDescent="0.25">
      <c r="A66940" t="s">
        <v>4</v>
      </c>
      <c r="B66940" t="s">
        <v>2803</v>
      </c>
      <c r="C66940" t="s">
        <v>6399</v>
      </c>
      <c r="D66940" t="s">
        <v>6400</v>
      </c>
      <c r="E66940" t="s">
        <v>32</v>
      </c>
      <c r="F66940" t="s">
        <v>54742</v>
      </c>
      <c r="G66940" t="s">
        <v>6401</v>
      </c>
      <c r="H66940" s="1">
        <v>44573</v>
      </c>
      <c r="I66940" t="s">
        <v>6398</v>
      </c>
      <c r="J66940" t="s">
        <v>44036</v>
      </c>
      <c r="K66940" t="s">
        <v>10</v>
      </c>
      <c r="L66940" t="s">
        <v>11</v>
      </c>
      <c r="M66940" t="s">
        <v>12</v>
      </c>
    </row>
    <row r="66941" spans="1:13" x14ac:dyDescent="0.25">
      <c r="A66941" t="s">
        <v>4</v>
      </c>
      <c r="B66941" t="s">
        <v>2803</v>
      </c>
      <c r="C66941" t="s">
        <v>6399</v>
      </c>
      <c r="D66941" t="s">
        <v>6400</v>
      </c>
      <c r="E66941" t="s">
        <v>32</v>
      </c>
      <c r="F66941" t="s">
        <v>54742</v>
      </c>
      <c r="G66941" t="s">
        <v>6401</v>
      </c>
      <c r="H66941" s="1">
        <v>44573</v>
      </c>
      <c r="I66941" t="s">
        <v>6398</v>
      </c>
      <c r="J66941" t="s">
        <v>44036</v>
      </c>
      <c r="K66941" t="s">
        <v>10</v>
      </c>
      <c r="L66941" t="s">
        <v>11</v>
      </c>
      <c r="M66941" t="s">
        <v>34</v>
      </c>
    </row>
    <row r="66942" spans="1:13" x14ac:dyDescent="0.25">
      <c r="A66942" t="s">
        <v>4</v>
      </c>
      <c r="B66942" t="s">
        <v>2803</v>
      </c>
      <c r="C66942" t="s">
        <v>6399</v>
      </c>
      <c r="D66942" t="s">
        <v>6400</v>
      </c>
      <c r="E66942" t="s">
        <v>32</v>
      </c>
      <c r="F66942" t="s">
        <v>54742</v>
      </c>
      <c r="G66942" t="s">
        <v>6401</v>
      </c>
      <c r="H66942" s="1">
        <v>44573</v>
      </c>
      <c r="I66942" t="s">
        <v>6398</v>
      </c>
      <c r="J66942" t="s">
        <v>44036</v>
      </c>
      <c r="K66942" t="s">
        <v>337</v>
      </c>
      <c r="L66942" t="s">
        <v>11</v>
      </c>
      <c r="M66942" t="s">
        <v>1501</v>
      </c>
    </row>
    <row r="66943" spans="1:13" x14ac:dyDescent="0.25">
      <c r="A66943" t="s">
        <v>4</v>
      </c>
      <c r="B66943" t="s">
        <v>2803</v>
      </c>
      <c r="C66943" t="s">
        <v>6399</v>
      </c>
      <c r="D66943" t="s">
        <v>6400</v>
      </c>
      <c r="E66943" t="s">
        <v>32</v>
      </c>
      <c r="F66943" t="s">
        <v>54742</v>
      </c>
      <c r="G66943" t="s">
        <v>6401</v>
      </c>
      <c r="H66943" s="1">
        <v>44573</v>
      </c>
      <c r="I66943" t="s">
        <v>6398</v>
      </c>
      <c r="J66943" t="s">
        <v>44036</v>
      </c>
      <c r="K66943" t="s">
        <v>337</v>
      </c>
      <c r="L66943" t="s">
        <v>11</v>
      </c>
      <c r="M66943" t="s">
        <v>486</v>
      </c>
    </row>
    <row r="66944" spans="1:13" x14ac:dyDescent="0.25">
      <c r="A66944" t="s">
        <v>4</v>
      </c>
      <c r="B66944" t="s">
        <v>2803</v>
      </c>
      <c r="C66944" t="s">
        <v>6399</v>
      </c>
      <c r="D66944" t="s">
        <v>6400</v>
      </c>
      <c r="E66944" t="s">
        <v>32</v>
      </c>
      <c r="F66944" t="s">
        <v>54742</v>
      </c>
      <c r="G66944" t="s">
        <v>6401</v>
      </c>
      <c r="H66944" s="1">
        <v>44734</v>
      </c>
      <c r="I66944" t="s">
        <v>21031</v>
      </c>
      <c r="J66944" t="s">
        <v>67085</v>
      </c>
      <c r="K66944" t="s">
        <v>10</v>
      </c>
      <c r="L66944" t="s">
        <v>11</v>
      </c>
      <c r="M66944" t="s">
        <v>12</v>
      </c>
    </row>
    <row r="66945" spans="1:13" x14ac:dyDescent="0.25">
      <c r="A66945" t="s">
        <v>4</v>
      </c>
      <c r="B66945" t="s">
        <v>2803</v>
      </c>
      <c r="C66945" t="s">
        <v>6399</v>
      </c>
      <c r="D66945" t="s">
        <v>6400</v>
      </c>
      <c r="E66945" t="s">
        <v>32</v>
      </c>
      <c r="F66945" t="s">
        <v>54742</v>
      </c>
      <c r="G66945" t="s">
        <v>6401</v>
      </c>
      <c r="H66945" s="1">
        <v>44734</v>
      </c>
      <c r="I66945" t="s">
        <v>21031</v>
      </c>
      <c r="J66945" t="s">
        <v>67085</v>
      </c>
      <c r="K66945" t="s">
        <v>10</v>
      </c>
      <c r="L66945" t="s">
        <v>11</v>
      </c>
      <c r="M66945" t="s">
        <v>34</v>
      </c>
    </row>
    <row r="66946" spans="1:13" x14ac:dyDescent="0.25">
      <c r="A66946" t="s">
        <v>4</v>
      </c>
      <c r="B66946" t="s">
        <v>2803</v>
      </c>
      <c r="C66946" t="s">
        <v>6396</v>
      </c>
      <c r="D66946" t="s">
        <v>6397</v>
      </c>
      <c r="E66946" t="s">
        <v>32</v>
      </c>
      <c r="F66946" t="s">
        <v>54741</v>
      </c>
      <c r="G66946" t="s">
        <v>52</v>
      </c>
      <c r="H66946" s="1">
        <v>44572</v>
      </c>
      <c r="I66946" t="s">
        <v>6395</v>
      </c>
      <c r="J66946" t="s">
        <v>44036</v>
      </c>
      <c r="K66946" t="s">
        <v>10</v>
      </c>
      <c r="L66946" t="s">
        <v>11</v>
      </c>
      <c r="M66946" t="s">
        <v>12</v>
      </c>
    </row>
    <row r="66947" spans="1:13" x14ac:dyDescent="0.25">
      <c r="A66947" t="s">
        <v>4</v>
      </c>
      <c r="B66947" t="s">
        <v>2803</v>
      </c>
      <c r="C66947" t="s">
        <v>6396</v>
      </c>
      <c r="D66947" t="s">
        <v>6397</v>
      </c>
      <c r="E66947" t="s">
        <v>32</v>
      </c>
      <c r="F66947" t="s">
        <v>54741</v>
      </c>
      <c r="G66947" t="s">
        <v>52</v>
      </c>
      <c r="H66947" s="1">
        <v>44572</v>
      </c>
      <c r="I66947" t="s">
        <v>6395</v>
      </c>
      <c r="J66947" t="s">
        <v>44036</v>
      </c>
      <c r="K66947" t="s">
        <v>10</v>
      </c>
      <c r="L66947" t="s">
        <v>11</v>
      </c>
      <c r="M66947" t="s">
        <v>394</v>
      </c>
    </row>
    <row r="66948" spans="1:13" x14ac:dyDescent="0.25">
      <c r="A66948" t="s">
        <v>4</v>
      </c>
      <c r="B66948" t="s">
        <v>2803</v>
      </c>
      <c r="C66948" t="s">
        <v>6396</v>
      </c>
      <c r="D66948" t="s">
        <v>6397</v>
      </c>
      <c r="E66948" t="s">
        <v>32</v>
      </c>
      <c r="F66948" t="s">
        <v>54741</v>
      </c>
      <c r="G66948" t="s">
        <v>52</v>
      </c>
      <c r="H66948" s="1">
        <v>44572</v>
      </c>
      <c r="I66948" t="s">
        <v>6395</v>
      </c>
      <c r="J66948" t="s">
        <v>44036</v>
      </c>
      <c r="K66948" t="s">
        <v>10</v>
      </c>
      <c r="L66948" t="s">
        <v>11</v>
      </c>
      <c r="M66948" t="s">
        <v>34</v>
      </c>
    </row>
    <row r="66949" spans="1:13" x14ac:dyDescent="0.25">
      <c r="A66949" t="s">
        <v>4</v>
      </c>
      <c r="B66949" t="s">
        <v>2803</v>
      </c>
      <c r="C66949" t="s">
        <v>6396</v>
      </c>
      <c r="D66949" t="s">
        <v>6397</v>
      </c>
      <c r="E66949" t="s">
        <v>32</v>
      </c>
      <c r="F66949" t="s">
        <v>54741</v>
      </c>
      <c r="G66949" t="s">
        <v>52</v>
      </c>
      <c r="H66949" s="1">
        <v>44572</v>
      </c>
      <c r="I66949" t="s">
        <v>6395</v>
      </c>
      <c r="J66949" t="s">
        <v>44036</v>
      </c>
      <c r="K66949" t="s">
        <v>43</v>
      </c>
      <c r="L66949" t="s">
        <v>1267</v>
      </c>
      <c r="M66949" t="s">
        <v>1268</v>
      </c>
    </row>
    <row r="66950" spans="1:13" x14ac:dyDescent="0.25">
      <c r="A66950" t="s">
        <v>4</v>
      </c>
      <c r="B66950" t="s">
        <v>2803</v>
      </c>
      <c r="C66950" t="s">
        <v>21015</v>
      </c>
      <c r="D66950" t="s">
        <v>21016</v>
      </c>
      <c r="E66950" t="s">
        <v>32</v>
      </c>
      <c r="F66950" t="s">
        <v>58646</v>
      </c>
      <c r="G66950" t="s">
        <v>21017</v>
      </c>
      <c r="H66950" s="1">
        <v>44734</v>
      </c>
      <c r="I66950" t="s">
        <v>21014</v>
      </c>
      <c r="J66950" t="s">
        <v>67085</v>
      </c>
      <c r="K66950" t="s">
        <v>10</v>
      </c>
      <c r="L66950" t="s">
        <v>11</v>
      </c>
      <c r="M66950" t="s">
        <v>12</v>
      </c>
    </row>
    <row r="66951" spans="1:13" x14ac:dyDescent="0.25">
      <c r="A66951" t="s">
        <v>4</v>
      </c>
      <c r="B66951" t="s">
        <v>2803</v>
      </c>
      <c r="C66951" t="s">
        <v>21015</v>
      </c>
      <c r="D66951" t="s">
        <v>21016</v>
      </c>
      <c r="E66951" t="s">
        <v>32</v>
      </c>
      <c r="F66951" t="s">
        <v>58646</v>
      </c>
      <c r="G66951" t="s">
        <v>21017</v>
      </c>
      <c r="H66951" s="1">
        <v>44734</v>
      </c>
      <c r="I66951" t="s">
        <v>21014</v>
      </c>
      <c r="J66951" t="s">
        <v>67085</v>
      </c>
      <c r="K66951" t="s">
        <v>10</v>
      </c>
      <c r="L66951" t="s">
        <v>11</v>
      </c>
      <c r="M66951" t="s">
        <v>34</v>
      </c>
    </row>
    <row r="66952" spans="1:13" x14ac:dyDescent="0.25">
      <c r="A66952" t="s">
        <v>4</v>
      </c>
      <c r="B66952" t="s">
        <v>2803</v>
      </c>
      <c r="C66952" t="s">
        <v>21012</v>
      </c>
      <c r="D66952" t="s">
        <v>21013</v>
      </c>
      <c r="E66952" t="s">
        <v>32</v>
      </c>
      <c r="F66952" t="s">
        <v>58645</v>
      </c>
      <c r="G66952" t="s">
        <v>12504</v>
      </c>
      <c r="H66952" s="1">
        <v>44734</v>
      </c>
      <c r="I66952" t="s">
        <v>21011</v>
      </c>
      <c r="J66952" t="s">
        <v>67085</v>
      </c>
      <c r="K66952" t="s">
        <v>10</v>
      </c>
      <c r="L66952" t="s">
        <v>11</v>
      </c>
      <c r="M66952" t="s">
        <v>12</v>
      </c>
    </row>
    <row r="66953" spans="1:13" x14ac:dyDescent="0.25">
      <c r="A66953" t="s">
        <v>4</v>
      </c>
      <c r="B66953" t="s">
        <v>2803</v>
      </c>
      <c r="C66953" t="s">
        <v>21012</v>
      </c>
      <c r="D66953" t="s">
        <v>21013</v>
      </c>
      <c r="E66953" t="s">
        <v>32</v>
      </c>
      <c r="F66953" t="s">
        <v>58645</v>
      </c>
      <c r="G66953" t="s">
        <v>12504</v>
      </c>
      <c r="H66953" s="1">
        <v>44734</v>
      </c>
      <c r="I66953" t="s">
        <v>21011</v>
      </c>
      <c r="J66953" t="s">
        <v>67085</v>
      </c>
      <c r="K66953" t="s">
        <v>10</v>
      </c>
      <c r="L66953" t="s">
        <v>11</v>
      </c>
      <c r="M66953" t="s">
        <v>34</v>
      </c>
    </row>
    <row r="66954" spans="1:13" x14ac:dyDescent="0.25">
      <c r="A66954" t="s">
        <v>4</v>
      </c>
      <c r="B66954" t="s">
        <v>2803</v>
      </c>
      <c r="C66954" t="s">
        <v>21012</v>
      </c>
      <c r="D66954" t="s">
        <v>21013</v>
      </c>
      <c r="E66954" t="s">
        <v>32</v>
      </c>
      <c r="F66954" t="s">
        <v>58645</v>
      </c>
      <c r="G66954" t="s">
        <v>12504</v>
      </c>
      <c r="H66954" s="1">
        <v>44734</v>
      </c>
      <c r="I66954" t="s">
        <v>21011</v>
      </c>
      <c r="J66954" t="s">
        <v>67085</v>
      </c>
      <c r="K66954" t="s">
        <v>35</v>
      </c>
      <c r="L66954" t="s">
        <v>11</v>
      </c>
      <c r="M66954" t="s">
        <v>135</v>
      </c>
    </row>
    <row r="66955" spans="1:13" x14ac:dyDescent="0.25">
      <c r="A66955" t="s">
        <v>4</v>
      </c>
      <c r="B66955" t="s">
        <v>2803</v>
      </c>
      <c r="C66955" t="s">
        <v>21025</v>
      </c>
      <c r="D66955" t="s">
        <v>21026</v>
      </c>
      <c r="E66955" t="s">
        <v>32</v>
      </c>
      <c r="F66955" t="s">
        <v>58649</v>
      </c>
      <c r="G66955" t="s">
        <v>52</v>
      </c>
      <c r="H66955" s="1">
        <v>44736</v>
      </c>
      <c r="I66955" t="s">
        <v>21024</v>
      </c>
      <c r="J66955" t="s">
        <v>67085</v>
      </c>
      <c r="K66955" t="s">
        <v>10</v>
      </c>
      <c r="L66955" t="s">
        <v>11</v>
      </c>
      <c r="M66955" t="s">
        <v>12</v>
      </c>
    </row>
    <row r="66956" spans="1:13" x14ac:dyDescent="0.25">
      <c r="A66956" t="s">
        <v>4</v>
      </c>
      <c r="B66956" t="s">
        <v>2803</v>
      </c>
      <c r="C66956" t="s">
        <v>21025</v>
      </c>
      <c r="D66956" t="s">
        <v>21026</v>
      </c>
      <c r="E66956" t="s">
        <v>32</v>
      </c>
      <c r="F66956" t="s">
        <v>58649</v>
      </c>
      <c r="G66956" t="s">
        <v>52</v>
      </c>
      <c r="H66956" s="1">
        <v>44736</v>
      </c>
      <c r="I66956" t="s">
        <v>21024</v>
      </c>
      <c r="J66956" t="s">
        <v>67085</v>
      </c>
      <c r="K66956" t="s">
        <v>10</v>
      </c>
      <c r="L66956" t="s">
        <v>11</v>
      </c>
      <c r="M66956" t="s">
        <v>34</v>
      </c>
    </row>
    <row r="66957" spans="1:13" x14ac:dyDescent="0.25">
      <c r="A66957" t="s">
        <v>4</v>
      </c>
      <c r="B66957" t="s">
        <v>2803</v>
      </c>
      <c r="C66957" t="s">
        <v>6406</v>
      </c>
      <c r="D66957" t="s">
        <v>6407</v>
      </c>
      <c r="E66957" t="s">
        <v>32</v>
      </c>
      <c r="F66957" t="s">
        <v>54744</v>
      </c>
      <c r="G66957" t="s">
        <v>52</v>
      </c>
      <c r="H66957" s="1">
        <v>44573</v>
      </c>
      <c r="I66957" t="s">
        <v>6405</v>
      </c>
      <c r="J66957" t="s">
        <v>44036</v>
      </c>
      <c r="K66957" t="s">
        <v>10</v>
      </c>
      <c r="L66957" t="s">
        <v>11</v>
      </c>
      <c r="M66957" t="s">
        <v>12</v>
      </c>
    </row>
    <row r="66958" spans="1:13" x14ac:dyDescent="0.25">
      <c r="A66958" t="s">
        <v>4</v>
      </c>
      <c r="B66958" t="s">
        <v>2803</v>
      </c>
      <c r="C66958" t="s">
        <v>6406</v>
      </c>
      <c r="D66958" t="s">
        <v>6407</v>
      </c>
      <c r="E66958" t="s">
        <v>32</v>
      </c>
      <c r="F66958" t="s">
        <v>54744</v>
      </c>
      <c r="G66958" t="s">
        <v>52</v>
      </c>
      <c r="H66958" s="1">
        <v>44573</v>
      </c>
      <c r="I66958" t="s">
        <v>6405</v>
      </c>
      <c r="J66958" t="s">
        <v>44036</v>
      </c>
      <c r="K66958" t="s">
        <v>10</v>
      </c>
      <c r="L66958" t="s">
        <v>11</v>
      </c>
      <c r="M66958" t="s">
        <v>400</v>
      </c>
    </row>
    <row r="66959" spans="1:13" x14ac:dyDescent="0.25">
      <c r="A66959" t="s">
        <v>4</v>
      </c>
      <c r="B66959" t="s">
        <v>2803</v>
      </c>
      <c r="C66959" t="s">
        <v>6406</v>
      </c>
      <c r="D66959" t="s">
        <v>6407</v>
      </c>
      <c r="E66959" t="s">
        <v>32</v>
      </c>
      <c r="F66959" t="s">
        <v>54744</v>
      </c>
      <c r="G66959" t="s">
        <v>52</v>
      </c>
      <c r="H66959" s="1">
        <v>44573</v>
      </c>
      <c r="I66959" t="s">
        <v>6405</v>
      </c>
      <c r="J66959" t="s">
        <v>44036</v>
      </c>
      <c r="K66959" t="s">
        <v>10</v>
      </c>
      <c r="L66959" t="s">
        <v>11</v>
      </c>
      <c r="M66959" t="s">
        <v>34</v>
      </c>
    </row>
    <row r="66960" spans="1:13" x14ac:dyDescent="0.25">
      <c r="A66960" t="s">
        <v>4</v>
      </c>
      <c r="B66960" t="s">
        <v>2803</v>
      </c>
      <c r="C66960" t="s">
        <v>15543</v>
      </c>
      <c r="D66960" t="s">
        <v>15544</v>
      </c>
      <c r="E66960" t="s">
        <v>522</v>
      </c>
      <c r="F66960" t="s">
        <v>57191</v>
      </c>
      <c r="G66960" t="s">
        <v>248</v>
      </c>
      <c r="H66960" s="1">
        <v>44699</v>
      </c>
      <c r="I66960" t="s">
        <v>15542</v>
      </c>
      <c r="J66960" t="s">
        <v>44036</v>
      </c>
      <c r="K66960" t="s">
        <v>10</v>
      </c>
      <c r="L66960" t="s">
        <v>11</v>
      </c>
      <c r="M66960" t="s">
        <v>33</v>
      </c>
    </row>
    <row r="66961" spans="1:13" x14ac:dyDescent="0.25">
      <c r="A66961" t="s">
        <v>4</v>
      </c>
      <c r="B66961" t="s">
        <v>2803</v>
      </c>
      <c r="C66961" t="s">
        <v>15543</v>
      </c>
      <c r="D66961" t="s">
        <v>15544</v>
      </c>
      <c r="E66961" t="s">
        <v>522</v>
      </c>
      <c r="F66961" t="s">
        <v>57191</v>
      </c>
      <c r="G66961" t="s">
        <v>248</v>
      </c>
      <c r="H66961" s="1">
        <v>44699</v>
      </c>
      <c r="I66961" t="s">
        <v>15542</v>
      </c>
      <c r="J66961" t="s">
        <v>44036</v>
      </c>
      <c r="K66961" t="s">
        <v>10</v>
      </c>
      <c r="L66961" t="s">
        <v>11</v>
      </c>
      <c r="M66961" t="s">
        <v>12</v>
      </c>
    </row>
    <row r="66962" spans="1:13" x14ac:dyDescent="0.25">
      <c r="A66962" t="s">
        <v>4</v>
      </c>
      <c r="B66962" t="s">
        <v>2803</v>
      </c>
      <c r="C66962" t="s">
        <v>15543</v>
      </c>
      <c r="D66962" t="s">
        <v>15544</v>
      </c>
      <c r="E66962" t="s">
        <v>522</v>
      </c>
      <c r="F66962" t="s">
        <v>57191</v>
      </c>
      <c r="G66962" t="s">
        <v>248</v>
      </c>
      <c r="H66962" s="1">
        <v>44699</v>
      </c>
      <c r="I66962" t="s">
        <v>15542</v>
      </c>
      <c r="J66962" t="s">
        <v>44036</v>
      </c>
      <c r="K66962" t="s">
        <v>10</v>
      </c>
      <c r="L66962" t="s">
        <v>11</v>
      </c>
      <c r="M66962" t="s">
        <v>523</v>
      </c>
    </row>
    <row r="66963" spans="1:13" x14ac:dyDescent="0.25">
      <c r="A66963" t="s">
        <v>4</v>
      </c>
      <c r="B66963" t="s">
        <v>2803</v>
      </c>
      <c r="C66963" t="s">
        <v>15543</v>
      </c>
      <c r="D66963" t="s">
        <v>15544</v>
      </c>
      <c r="E66963" t="s">
        <v>522</v>
      </c>
      <c r="F66963" t="s">
        <v>57191</v>
      </c>
      <c r="G66963" t="s">
        <v>248</v>
      </c>
      <c r="H66963" s="1">
        <v>44699</v>
      </c>
      <c r="I66963" t="s">
        <v>15542</v>
      </c>
      <c r="J66963" t="s">
        <v>44036</v>
      </c>
      <c r="K66963" t="s">
        <v>35</v>
      </c>
      <c r="L66963" t="s">
        <v>11</v>
      </c>
      <c r="M66963" t="s">
        <v>135</v>
      </c>
    </row>
    <row r="66964" spans="1:13" x14ac:dyDescent="0.25">
      <c r="A66964" t="s">
        <v>4</v>
      </c>
      <c r="B66964" t="s">
        <v>2803</v>
      </c>
      <c r="C66964" t="s">
        <v>15543</v>
      </c>
      <c r="D66964" t="s">
        <v>15544</v>
      </c>
      <c r="E66964" t="s">
        <v>522</v>
      </c>
      <c r="F66964" t="s">
        <v>57191</v>
      </c>
      <c r="G66964" t="s">
        <v>248</v>
      </c>
      <c r="H66964" s="1">
        <v>44699</v>
      </c>
      <c r="I66964" t="s">
        <v>15542</v>
      </c>
      <c r="J66964" t="s">
        <v>44036</v>
      </c>
      <c r="K66964" t="s">
        <v>53</v>
      </c>
      <c r="L66964" t="s">
        <v>11</v>
      </c>
      <c r="M66964" t="s">
        <v>438</v>
      </c>
    </row>
    <row r="66965" spans="1:13" x14ac:dyDescent="0.25">
      <c r="A66965" t="s">
        <v>4</v>
      </c>
      <c r="B66965" t="s">
        <v>2803</v>
      </c>
      <c r="C66965" t="s">
        <v>42467</v>
      </c>
      <c r="D66965" t="s">
        <v>42468</v>
      </c>
      <c r="E66965" t="s">
        <v>32</v>
      </c>
      <c r="F66965" t="s">
        <v>64347</v>
      </c>
      <c r="G66965" t="s">
        <v>42469</v>
      </c>
      <c r="H66965" s="1">
        <v>44860</v>
      </c>
      <c r="I66965" t="s">
        <v>42466</v>
      </c>
      <c r="J66965" t="s">
        <v>44036</v>
      </c>
      <c r="K66965" t="s">
        <v>10</v>
      </c>
      <c r="L66965" t="s">
        <v>11</v>
      </c>
      <c r="M66965" t="s">
        <v>33</v>
      </c>
    </row>
    <row r="66966" spans="1:13" x14ac:dyDescent="0.25">
      <c r="A66966" t="s">
        <v>4</v>
      </c>
      <c r="B66966" t="s">
        <v>2803</v>
      </c>
      <c r="C66966" t="s">
        <v>42467</v>
      </c>
      <c r="D66966" t="s">
        <v>42468</v>
      </c>
      <c r="E66966" t="s">
        <v>32</v>
      </c>
      <c r="F66966" t="s">
        <v>64347</v>
      </c>
      <c r="G66966" t="s">
        <v>42469</v>
      </c>
      <c r="H66966" s="1">
        <v>44860</v>
      </c>
      <c r="I66966" t="s">
        <v>42466</v>
      </c>
      <c r="J66966" t="s">
        <v>44036</v>
      </c>
      <c r="K66966" t="s">
        <v>10</v>
      </c>
      <c r="L66966" t="s">
        <v>11</v>
      </c>
      <c r="M66966" t="s">
        <v>34</v>
      </c>
    </row>
    <row r="66967" spans="1:13" x14ac:dyDescent="0.25">
      <c r="A66967" t="s">
        <v>4</v>
      </c>
      <c r="B66967" t="s">
        <v>2803</v>
      </c>
      <c r="C66967" t="s">
        <v>42467</v>
      </c>
      <c r="D66967" t="s">
        <v>42468</v>
      </c>
      <c r="E66967" t="s">
        <v>32</v>
      </c>
      <c r="F66967" t="s">
        <v>64347</v>
      </c>
      <c r="G66967" t="s">
        <v>42469</v>
      </c>
      <c r="H66967" s="1">
        <v>44860</v>
      </c>
      <c r="I66967" t="s">
        <v>42466</v>
      </c>
      <c r="J66967" t="s">
        <v>44036</v>
      </c>
      <c r="K66967" t="s">
        <v>53</v>
      </c>
      <c r="L66967" t="s">
        <v>11</v>
      </c>
      <c r="M66967" t="s">
        <v>1825</v>
      </c>
    </row>
    <row r="66968" spans="1:13" x14ac:dyDescent="0.25">
      <c r="A66968" t="s">
        <v>4</v>
      </c>
      <c r="B66968" t="s">
        <v>2803</v>
      </c>
      <c r="C66968" t="s">
        <v>6393</v>
      </c>
      <c r="D66968" t="s">
        <v>6394</v>
      </c>
      <c r="E66968" t="s">
        <v>32</v>
      </c>
      <c r="F66968" t="s">
        <v>54740</v>
      </c>
      <c r="G66968" t="s">
        <v>52</v>
      </c>
      <c r="H66968" s="1">
        <v>44572</v>
      </c>
      <c r="I66968" t="s">
        <v>6392</v>
      </c>
      <c r="J66968" t="s">
        <v>44036</v>
      </c>
      <c r="K66968" t="s">
        <v>10</v>
      </c>
      <c r="L66968" t="s">
        <v>11</v>
      </c>
      <c r="M66968" t="s">
        <v>33</v>
      </c>
    </row>
    <row r="66969" spans="1:13" x14ac:dyDescent="0.25">
      <c r="A66969" t="s">
        <v>4</v>
      </c>
      <c r="B66969" t="s">
        <v>2803</v>
      </c>
      <c r="C66969" t="s">
        <v>6393</v>
      </c>
      <c r="D66969" t="s">
        <v>6394</v>
      </c>
      <c r="E66969" t="s">
        <v>32</v>
      </c>
      <c r="F66969" t="s">
        <v>54740</v>
      </c>
      <c r="G66969" t="s">
        <v>52</v>
      </c>
      <c r="H66969" s="1">
        <v>44572</v>
      </c>
      <c r="I66969" t="s">
        <v>6392</v>
      </c>
      <c r="J66969" t="s">
        <v>44036</v>
      </c>
      <c r="K66969" t="s">
        <v>10</v>
      </c>
      <c r="L66969" t="s">
        <v>11</v>
      </c>
      <c r="M66969" t="s">
        <v>12</v>
      </c>
    </row>
    <row r="66970" spans="1:13" x14ac:dyDescent="0.25">
      <c r="A66970" t="s">
        <v>4</v>
      </c>
      <c r="B66970" t="s">
        <v>2803</v>
      </c>
      <c r="C66970" t="s">
        <v>6393</v>
      </c>
      <c r="D66970" t="s">
        <v>6394</v>
      </c>
      <c r="E66970" t="s">
        <v>32</v>
      </c>
      <c r="F66970" t="s">
        <v>54740</v>
      </c>
      <c r="G66970" t="s">
        <v>52</v>
      </c>
      <c r="H66970" s="1">
        <v>44572</v>
      </c>
      <c r="I66970" t="s">
        <v>6392</v>
      </c>
      <c r="J66970" t="s">
        <v>44036</v>
      </c>
      <c r="K66970" t="s">
        <v>10</v>
      </c>
      <c r="L66970" t="s">
        <v>11</v>
      </c>
      <c r="M66970" t="s">
        <v>34</v>
      </c>
    </row>
    <row r="66971" spans="1:13" x14ac:dyDescent="0.25">
      <c r="A66971" t="s">
        <v>4</v>
      </c>
      <c r="B66971" t="s">
        <v>2803</v>
      </c>
      <c r="C66971" t="s">
        <v>6393</v>
      </c>
      <c r="D66971" t="s">
        <v>6394</v>
      </c>
      <c r="E66971" t="s">
        <v>32</v>
      </c>
      <c r="F66971" t="s">
        <v>54740</v>
      </c>
      <c r="G66971" t="s">
        <v>52</v>
      </c>
      <c r="H66971" s="1">
        <v>44572</v>
      </c>
      <c r="I66971" t="s">
        <v>6392</v>
      </c>
      <c r="J66971" t="s">
        <v>44036</v>
      </c>
      <c r="K66971" t="s">
        <v>337</v>
      </c>
      <c r="L66971" t="s">
        <v>11</v>
      </c>
      <c r="M66971" t="s">
        <v>1501</v>
      </c>
    </row>
    <row r="66972" spans="1:13" x14ac:dyDescent="0.25">
      <c r="A66972" t="s">
        <v>4</v>
      </c>
      <c r="B66972" t="s">
        <v>2803</v>
      </c>
      <c r="C66972" t="s">
        <v>6393</v>
      </c>
      <c r="D66972" t="s">
        <v>6394</v>
      </c>
      <c r="E66972" t="s">
        <v>32</v>
      </c>
      <c r="F66972" t="s">
        <v>54740</v>
      </c>
      <c r="G66972" t="s">
        <v>52</v>
      </c>
      <c r="H66972" s="1">
        <v>44572</v>
      </c>
      <c r="I66972" t="s">
        <v>6392</v>
      </c>
      <c r="J66972" t="s">
        <v>44036</v>
      </c>
      <c r="K66972" t="s">
        <v>337</v>
      </c>
      <c r="L66972" t="s">
        <v>11</v>
      </c>
      <c r="M66972" t="s">
        <v>620</v>
      </c>
    </row>
    <row r="66973" spans="1:13" x14ac:dyDescent="0.25">
      <c r="A66973" t="s">
        <v>4</v>
      </c>
      <c r="B66973" t="s">
        <v>2803</v>
      </c>
      <c r="C66973" t="s">
        <v>15539</v>
      </c>
      <c r="D66973" t="s">
        <v>15540</v>
      </c>
      <c r="E66973" t="s">
        <v>522</v>
      </c>
      <c r="F66973" t="s">
        <v>57190</v>
      </c>
      <c r="G66973" t="s">
        <v>15541</v>
      </c>
      <c r="H66973" s="1">
        <v>44698</v>
      </c>
      <c r="I66973" t="s">
        <v>15538</v>
      </c>
      <c r="J66973" t="s">
        <v>44036</v>
      </c>
      <c r="K66973" t="s">
        <v>10</v>
      </c>
      <c r="L66973" t="s">
        <v>11</v>
      </c>
      <c r="M66973" t="s">
        <v>33</v>
      </c>
    </row>
    <row r="66974" spans="1:13" x14ac:dyDescent="0.25">
      <c r="A66974" t="s">
        <v>4</v>
      </c>
      <c r="B66974" t="s">
        <v>2803</v>
      </c>
      <c r="C66974" t="s">
        <v>15539</v>
      </c>
      <c r="D66974" t="s">
        <v>15540</v>
      </c>
      <c r="E66974" t="s">
        <v>522</v>
      </c>
      <c r="F66974" t="s">
        <v>57190</v>
      </c>
      <c r="G66974" t="s">
        <v>15541</v>
      </c>
      <c r="H66974" s="1">
        <v>44698</v>
      </c>
      <c r="I66974" t="s">
        <v>15538</v>
      </c>
      <c r="J66974" t="s">
        <v>44036</v>
      </c>
      <c r="K66974" t="s">
        <v>10</v>
      </c>
      <c r="L66974" t="s">
        <v>11</v>
      </c>
      <c r="M66974" t="s">
        <v>12</v>
      </c>
    </row>
    <row r="66975" spans="1:13" x14ac:dyDescent="0.25">
      <c r="A66975" t="s">
        <v>4</v>
      </c>
      <c r="B66975" t="s">
        <v>2803</v>
      </c>
      <c r="C66975" t="s">
        <v>15539</v>
      </c>
      <c r="D66975" t="s">
        <v>15540</v>
      </c>
      <c r="E66975" t="s">
        <v>522</v>
      </c>
      <c r="F66975" t="s">
        <v>57190</v>
      </c>
      <c r="G66975" t="s">
        <v>15541</v>
      </c>
      <c r="H66975" s="1">
        <v>44698</v>
      </c>
      <c r="I66975" t="s">
        <v>15538</v>
      </c>
      <c r="J66975" t="s">
        <v>44036</v>
      </c>
      <c r="K66975" t="s">
        <v>10</v>
      </c>
      <c r="L66975" t="s">
        <v>11</v>
      </c>
      <c r="M66975" t="s">
        <v>523</v>
      </c>
    </row>
    <row r="66976" spans="1:13" x14ac:dyDescent="0.25">
      <c r="A66976" t="s">
        <v>4</v>
      </c>
      <c r="B66976" t="s">
        <v>2803</v>
      </c>
      <c r="C66976" t="s">
        <v>15539</v>
      </c>
      <c r="D66976" t="s">
        <v>15540</v>
      </c>
      <c r="E66976" t="s">
        <v>522</v>
      </c>
      <c r="F66976" t="s">
        <v>57190</v>
      </c>
      <c r="G66976" t="s">
        <v>15541</v>
      </c>
      <c r="H66976" s="1">
        <v>44698</v>
      </c>
      <c r="I66976" t="s">
        <v>15538</v>
      </c>
      <c r="J66976" t="s">
        <v>44036</v>
      </c>
      <c r="K66976" t="s">
        <v>35</v>
      </c>
      <c r="L66976" t="s">
        <v>11</v>
      </c>
      <c r="M66976" t="s">
        <v>135</v>
      </c>
    </row>
    <row r="66977" spans="1:13" x14ac:dyDescent="0.25">
      <c r="A66977" t="s">
        <v>4</v>
      </c>
      <c r="B66977" t="s">
        <v>2803</v>
      </c>
      <c r="C66977" t="s">
        <v>15539</v>
      </c>
      <c r="D66977" t="s">
        <v>15540</v>
      </c>
      <c r="E66977" t="s">
        <v>522</v>
      </c>
      <c r="F66977" t="s">
        <v>57190</v>
      </c>
      <c r="G66977" t="s">
        <v>15541</v>
      </c>
      <c r="H66977" s="1">
        <v>44698</v>
      </c>
      <c r="I66977" t="s">
        <v>15538</v>
      </c>
      <c r="J66977" t="s">
        <v>44036</v>
      </c>
      <c r="K66977" t="s">
        <v>53</v>
      </c>
      <c r="L66977" t="s">
        <v>11</v>
      </c>
      <c r="M66977" t="s">
        <v>438</v>
      </c>
    </row>
    <row r="66978" spans="1:13" x14ac:dyDescent="0.25">
      <c r="A66978" t="s">
        <v>4</v>
      </c>
      <c r="B66978" t="s">
        <v>2803</v>
      </c>
      <c r="C66978" t="s">
        <v>15546</v>
      </c>
      <c r="D66978" t="s">
        <v>15547</v>
      </c>
      <c r="E66978" t="s">
        <v>522</v>
      </c>
      <c r="F66978" t="s">
        <v>57192</v>
      </c>
      <c r="G66978" t="s">
        <v>529</v>
      </c>
      <c r="H66978" s="1">
        <v>44698</v>
      </c>
      <c r="I66978" t="s">
        <v>15545</v>
      </c>
      <c r="J66978" t="s">
        <v>44036</v>
      </c>
      <c r="K66978" t="s">
        <v>10</v>
      </c>
      <c r="L66978" t="s">
        <v>11</v>
      </c>
      <c r="M66978" t="s">
        <v>33</v>
      </c>
    </row>
    <row r="66979" spans="1:13" x14ac:dyDescent="0.25">
      <c r="A66979" t="s">
        <v>4</v>
      </c>
      <c r="B66979" t="s">
        <v>2803</v>
      </c>
      <c r="C66979" t="s">
        <v>15546</v>
      </c>
      <c r="D66979" t="s">
        <v>15547</v>
      </c>
      <c r="E66979" t="s">
        <v>522</v>
      </c>
      <c r="F66979" t="s">
        <v>57192</v>
      </c>
      <c r="G66979" t="s">
        <v>529</v>
      </c>
      <c r="H66979" s="1">
        <v>44698</v>
      </c>
      <c r="I66979" t="s">
        <v>15545</v>
      </c>
      <c r="J66979" t="s">
        <v>44036</v>
      </c>
      <c r="K66979" t="s">
        <v>10</v>
      </c>
      <c r="L66979" t="s">
        <v>11</v>
      </c>
      <c r="M66979" t="s">
        <v>12</v>
      </c>
    </row>
    <row r="66980" spans="1:13" x14ac:dyDescent="0.25">
      <c r="A66980" t="s">
        <v>4</v>
      </c>
      <c r="B66980" t="s">
        <v>2803</v>
      </c>
      <c r="C66980" t="s">
        <v>15546</v>
      </c>
      <c r="D66980" t="s">
        <v>15547</v>
      </c>
      <c r="E66980" t="s">
        <v>522</v>
      </c>
      <c r="F66980" t="s">
        <v>57192</v>
      </c>
      <c r="G66980" t="s">
        <v>529</v>
      </c>
      <c r="H66980" s="1">
        <v>44698</v>
      </c>
      <c r="I66980" t="s">
        <v>15545</v>
      </c>
      <c r="J66980" t="s">
        <v>44036</v>
      </c>
      <c r="K66980" t="s">
        <v>10</v>
      </c>
      <c r="L66980" t="s">
        <v>11</v>
      </c>
      <c r="M66980" t="s">
        <v>523</v>
      </c>
    </row>
    <row r="66981" spans="1:13" x14ac:dyDescent="0.25">
      <c r="A66981" t="s">
        <v>4</v>
      </c>
      <c r="B66981" t="s">
        <v>2803</v>
      </c>
      <c r="C66981" t="s">
        <v>15546</v>
      </c>
      <c r="D66981" t="s">
        <v>15547</v>
      </c>
      <c r="E66981" t="s">
        <v>522</v>
      </c>
      <c r="F66981" t="s">
        <v>57192</v>
      </c>
      <c r="G66981" t="s">
        <v>529</v>
      </c>
      <c r="H66981" s="1">
        <v>44698</v>
      </c>
      <c r="I66981" t="s">
        <v>15545</v>
      </c>
      <c r="J66981" t="s">
        <v>44036</v>
      </c>
      <c r="K66981" t="s">
        <v>35</v>
      </c>
      <c r="L66981" t="s">
        <v>11</v>
      </c>
      <c r="M66981" t="s">
        <v>3315</v>
      </c>
    </row>
    <row r="66982" spans="1:13" x14ac:dyDescent="0.25">
      <c r="A66982" t="s">
        <v>4</v>
      </c>
      <c r="B66982" t="s">
        <v>2803</v>
      </c>
      <c r="C66982" t="s">
        <v>15546</v>
      </c>
      <c r="D66982" t="s">
        <v>15547</v>
      </c>
      <c r="E66982" t="s">
        <v>522</v>
      </c>
      <c r="F66982" t="s">
        <v>57192</v>
      </c>
      <c r="G66982" t="s">
        <v>529</v>
      </c>
      <c r="H66982" s="1">
        <v>44698</v>
      </c>
      <c r="I66982" t="s">
        <v>15545</v>
      </c>
      <c r="J66982" t="s">
        <v>44036</v>
      </c>
      <c r="K66982" t="s">
        <v>53</v>
      </c>
      <c r="L66982" t="s">
        <v>11</v>
      </c>
      <c r="M66982" t="s">
        <v>438</v>
      </c>
    </row>
    <row r="66983" spans="1:13" x14ac:dyDescent="0.25">
      <c r="A66983" t="s">
        <v>4</v>
      </c>
      <c r="B66983" t="s">
        <v>2803</v>
      </c>
      <c r="C66983" t="s">
        <v>6389</v>
      </c>
      <c r="D66983" t="s">
        <v>6390</v>
      </c>
      <c r="E66983" t="s">
        <v>32</v>
      </c>
      <c r="F66983" t="s">
        <v>54739</v>
      </c>
      <c r="G66983" t="s">
        <v>6391</v>
      </c>
      <c r="H66983" s="1">
        <v>44572</v>
      </c>
      <c r="I66983" t="s">
        <v>6388</v>
      </c>
      <c r="J66983" t="s">
        <v>44036</v>
      </c>
      <c r="K66983" t="s">
        <v>10</v>
      </c>
      <c r="L66983" t="s">
        <v>11</v>
      </c>
      <c r="M66983" t="s">
        <v>33</v>
      </c>
    </row>
    <row r="66984" spans="1:13" x14ac:dyDescent="0.25">
      <c r="A66984" t="s">
        <v>4</v>
      </c>
      <c r="B66984" t="s">
        <v>2803</v>
      </c>
      <c r="C66984" t="s">
        <v>6389</v>
      </c>
      <c r="D66984" t="s">
        <v>6390</v>
      </c>
      <c r="E66984" t="s">
        <v>32</v>
      </c>
      <c r="F66984" t="s">
        <v>54739</v>
      </c>
      <c r="G66984" t="s">
        <v>6391</v>
      </c>
      <c r="H66984" s="1">
        <v>44572</v>
      </c>
      <c r="I66984" t="s">
        <v>6388</v>
      </c>
      <c r="J66984" t="s">
        <v>44036</v>
      </c>
      <c r="K66984" t="s">
        <v>10</v>
      </c>
      <c r="L66984" t="s">
        <v>11</v>
      </c>
      <c r="M66984" t="s">
        <v>12</v>
      </c>
    </row>
    <row r="66985" spans="1:13" x14ac:dyDescent="0.25">
      <c r="A66985" t="s">
        <v>4</v>
      </c>
      <c r="B66985" t="s">
        <v>2803</v>
      </c>
      <c r="C66985" t="s">
        <v>6389</v>
      </c>
      <c r="D66985" t="s">
        <v>6390</v>
      </c>
      <c r="E66985" t="s">
        <v>32</v>
      </c>
      <c r="F66985" t="s">
        <v>54739</v>
      </c>
      <c r="G66985" t="s">
        <v>6391</v>
      </c>
      <c r="H66985" s="1">
        <v>44572</v>
      </c>
      <c r="I66985" t="s">
        <v>6388</v>
      </c>
      <c r="J66985" t="s">
        <v>44036</v>
      </c>
      <c r="K66985" t="s">
        <v>10</v>
      </c>
      <c r="L66985" t="s">
        <v>11</v>
      </c>
      <c r="M66985" t="s">
        <v>34</v>
      </c>
    </row>
    <row r="66986" spans="1:13" x14ac:dyDescent="0.25">
      <c r="A66986" t="s">
        <v>4</v>
      </c>
      <c r="B66986" t="s">
        <v>2803</v>
      </c>
      <c r="C66986" t="s">
        <v>6389</v>
      </c>
      <c r="D66986" t="s">
        <v>6390</v>
      </c>
      <c r="E66986" t="s">
        <v>32</v>
      </c>
      <c r="F66986" t="s">
        <v>54739</v>
      </c>
      <c r="G66986" t="s">
        <v>6391</v>
      </c>
      <c r="H66986" s="1">
        <v>44572</v>
      </c>
      <c r="I66986" t="s">
        <v>6388</v>
      </c>
      <c r="J66986" t="s">
        <v>44036</v>
      </c>
      <c r="K66986" t="s">
        <v>337</v>
      </c>
      <c r="L66986" t="s">
        <v>11</v>
      </c>
      <c r="M66986" t="s">
        <v>967</v>
      </c>
    </row>
    <row r="66987" spans="1:13" x14ac:dyDescent="0.25">
      <c r="A66987" t="s">
        <v>4</v>
      </c>
      <c r="B66987" t="s">
        <v>2803</v>
      </c>
      <c r="C66987" t="s">
        <v>6389</v>
      </c>
      <c r="D66987" t="s">
        <v>6390</v>
      </c>
      <c r="E66987" t="s">
        <v>32</v>
      </c>
      <c r="F66987" t="s">
        <v>54739</v>
      </c>
      <c r="G66987" t="s">
        <v>6391</v>
      </c>
      <c r="H66987" s="1">
        <v>44572</v>
      </c>
      <c r="I66987" t="s">
        <v>6388</v>
      </c>
      <c r="J66987" t="s">
        <v>44036</v>
      </c>
      <c r="K66987" t="s">
        <v>337</v>
      </c>
      <c r="L66987" t="s">
        <v>11</v>
      </c>
      <c r="M66987" t="s">
        <v>1501</v>
      </c>
    </row>
    <row r="66988" spans="1:13" x14ac:dyDescent="0.25">
      <c r="A66988" t="s">
        <v>4</v>
      </c>
      <c r="B66988" t="s">
        <v>2803</v>
      </c>
      <c r="C66988" t="s">
        <v>6389</v>
      </c>
      <c r="D66988" t="s">
        <v>6390</v>
      </c>
      <c r="E66988" t="s">
        <v>32</v>
      </c>
      <c r="F66988" t="s">
        <v>54739</v>
      </c>
      <c r="G66988" t="s">
        <v>6391</v>
      </c>
      <c r="H66988" s="1">
        <v>44572</v>
      </c>
      <c r="I66988" t="s">
        <v>6388</v>
      </c>
      <c r="J66988" t="s">
        <v>44036</v>
      </c>
      <c r="K66988" t="s">
        <v>337</v>
      </c>
      <c r="L66988" t="s">
        <v>11</v>
      </c>
      <c r="M66988" t="s">
        <v>486</v>
      </c>
    </row>
    <row r="66989" spans="1:13" x14ac:dyDescent="0.25">
      <c r="A66989" t="s">
        <v>4</v>
      </c>
      <c r="B66989" t="s">
        <v>2803</v>
      </c>
      <c r="C66989" t="s">
        <v>6389</v>
      </c>
      <c r="D66989" t="s">
        <v>6390</v>
      </c>
      <c r="E66989" t="s">
        <v>32</v>
      </c>
      <c r="F66989" t="s">
        <v>54739</v>
      </c>
      <c r="G66989" t="s">
        <v>6391</v>
      </c>
      <c r="H66989" s="1">
        <v>44572</v>
      </c>
      <c r="I66989" t="s">
        <v>6388</v>
      </c>
      <c r="J66989" t="s">
        <v>44036</v>
      </c>
      <c r="K66989" t="s">
        <v>337</v>
      </c>
      <c r="L66989" t="s">
        <v>11</v>
      </c>
      <c r="M66989" t="s">
        <v>619</v>
      </c>
    </row>
    <row r="66990" spans="1:13" x14ac:dyDescent="0.25">
      <c r="A66990" t="s">
        <v>4</v>
      </c>
      <c r="B66990" t="s">
        <v>2803</v>
      </c>
      <c r="C66990" t="s">
        <v>6389</v>
      </c>
      <c r="D66990" t="s">
        <v>6390</v>
      </c>
      <c r="E66990" t="s">
        <v>32</v>
      </c>
      <c r="F66990" t="s">
        <v>54739</v>
      </c>
      <c r="G66990" t="s">
        <v>6391</v>
      </c>
      <c r="H66990" s="1">
        <v>44572</v>
      </c>
      <c r="I66990" t="s">
        <v>6388</v>
      </c>
      <c r="J66990" t="s">
        <v>44036</v>
      </c>
      <c r="K66990" t="s">
        <v>337</v>
      </c>
      <c r="L66990" t="s">
        <v>11</v>
      </c>
      <c r="M66990" t="s">
        <v>620</v>
      </c>
    </row>
    <row r="66991" spans="1:13" x14ac:dyDescent="0.25">
      <c r="A66991" t="s">
        <v>4</v>
      </c>
      <c r="B66991" t="s">
        <v>2803</v>
      </c>
      <c r="C66991" t="s">
        <v>6389</v>
      </c>
      <c r="D66991" t="s">
        <v>6390</v>
      </c>
      <c r="E66991" t="s">
        <v>32</v>
      </c>
      <c r="F66991" t="s">
        <v>54739</v>
      </c>
      <c r="G66991" t="s">
        <v>6391</v>
      </c>
      <c r="H66991" s="1">
        <v>44736</v>
      </c>
      <c r="I66991" t="s">
        <v>21038</v>
      </c>
      <c r="J66991" t="s">
        <v>67085</v>
      </c>
      <c r="K66991" t="s">
        <v>10</v>
      </c>
      <c r="L66991" t="s">
        <v>11</v>
      </c>
      <c r="M66991" t="s">
        <v>12</v>
      </c>
    </row>
    <row r="66992" spans="1:13" x14ac:dyDescent="0.25">
      <c r="A66992" t="s">
        <v>4</v>
      </c>
      <c r="B66992" t="s">
        <v>2803</v>
      </c>
      <c r="C66992" t="s">
        <v>6389</v>
      </c>
      <c r="D66992" t="s">
        <v>6390</v>
      </c>
      <c r="E66992" t="s">
        <v>32</v>
      </c>
      <c r="F66992" t="s">
        <v>54739</v>
      </c>
      <c r="G66992" t="s">
        <v>6391</v>
      </c>
      <c r="H66992" s="1">
        <v>44736</v>
      </c>
      <c r="I66992" t="s">
        <v>21038</v>
      </c>
      <c r="J66992" t="s">
        <v>67085</v>
      </c>
      <c r="K66992" t="s">
        <v>10</v>
      </c>
      <c r="L66992" t="s">
        <v>11</v>
      </c>
      <c r="M66992" t="s">
        <v>34</v>
      </c>
    </row>
    <row r="66993" spans="1:13" x14ac:dyDescent="0.25">
      <c r="A66993" t="s">
        <v>4</v>
      </c>
      <c r="B66993" t="s">
        <v>2803</v>
      </c>
      <c r="C66993" t="s">
        <v>6389</v>
      </c>
      <c r="D66993" t="s">
        <v>6390</v>
      </c>
      <c r="E66993" t="s">
        <v>32</v>
      </c>
      <c r="F66993" t="s">
        <v>54739</v>
      </c>
      <c r="G66993" t="s">
        <v>6391</v>
      </c>
      <c r="H66993" s="1">
        <v>44789</v>
      </c>
      <c r="I66993" t="s">
        <v>46267</v>
      </c>
      <c r="J66993" t="s">
        <v>44036</v>
      </c>
      <c r="K66993" t="s">
        <v>10</v>
      </c>
      <c r="L66993" t="s">
        <v>11</v>
      </c>
      <c r="M66993" t="s">
        <v>68</v>
      </c>
    </row>
    <row r="66994" spans="1:13" x14ac:dyDescent="0.25">
      <c r="A66994" t="s">
        <v>4</v>
      </c>
      <c r="B66994" t="s">
        <v>2803</v>
      </c>
      <c r="C66994" t="s">
        <v>6389</v>
      </c>
      <c r="D66994" t="s">
        <v>6390</v>
      </c>
      <c r="E66994" t="s">
        <v>32</v>
      </c>
      <c r="F66994" t="s">
        <v>54739</v>
      </c>
      <c r="G66994" t="s">
        <v>6391</v>
      </c>
      <c r="H66994" s="1">
        <v>44789</v>
      </c>
      <c r="I66994" t="s">
        <v>46267</v>
      </c>
      <c r="J66994" t="s">
        <v>44036</v>
      </c>
      <c r="K66994" t="s">
        <v>10</v>
      </c>
      <c r="L66994" t="s">
        <v>11</v>
      </c>
      <c r="M66994" t="s">
        <v>12</v>
      </c>
    </row>
    <row r="66995" spans="1:13" x14ac:dyDescent="0.25">
      <c r="A66995" t="s">
        <v>4</v>
      </c>
      <c r="B66995" t="s">
        <v>2803</v>
      </c>
      <c r="C66995" t="s">
        <v>6389</v>
      </c>
      <c r="D66995" t="s">
        <v>6390</v>
      </c>
      <c r="E66995" t="s">
        <v>32</v>
      </c>
      <c r="F66995" t="s">
        <v>54739</v>
      </c>
      <c r="G66995" t="s">
        <v>6391</v>
      </c>
      <c r="H66995" s="1">
        <v>44789</v>
      </c>
      <c r="I66995" t="s">
        <v>46267</v>
      </c>
      <c r="J66995" t="s">
        <v>44036</v>
      </c>
      <c r="K66995" t="s">
        <v>10</v>
      </c>
      <c r="L66995" t="s">
        <v>11</v>
      </c>
      <c r="M66995" t="s">
        <v>137</v>
      </c>
    </row>
    <row r="66996" spans="1:13" x14ac:dyDescent="0.25">
      <c r="A66996" t="s">
        <v>4</v>
      </c>
      <c r="B66996" t="s">
        <v>2803</v>
      </c>
      <c r="C66996" t="s">
        <v>6389</v>
      </c>
      <c r="D66996" t="s">
        <v>6390</v>
      </c>
      <c r="E66996" t="s">
        <v>32</v>
      </c>
      <c r="F66996" t="s">
        <v>54739</v>
      </c>
      <c r="G66996" t="s">
        <v>6391</v>
      </c>
      <c r="H66996" s="1">
        <v>44789</v>
      </c>
      <c r="I66996" t="s">
        <v>46267</v>
      </c>
      <c r="J66996" t="s">
        <v>44036</v>
      </c>
      <c r="K66996" t="s">
        <v>10</v>
      </c>
      <c r="L66996" t="s">
        <v>11</v>
      </c>
      <c r="M66996" t="s">
        <v>34</v>
      </c>
    </row>
    <row r="66997" spans="1:13" x14ac:dyDescent="0.25">
      <c r="A66997" t="s">
        <v>4</v>
      </c>
      <c r="B66997" t="s">
        <v>2803</v>
      </c>
      <c r="C66997" t="s">
        <v>21000</v>
      </c>
      <c r="D66997" t="s">
        <v>21001</v>
      </c>
      <c r="E66997" t="s">
        <v>32</v>
      </c>
      <c r="F66997" t="s">
        <v>58642</v>
      </c>
      <c r="G66997" t="s">
        <v>105</v>
      </c>
      <c r="H66997" s="1">
        <v>44734</v>
      </c>
      <c r="I66997" t="s">
        <v>20999</v>
      </c>
      <c r="J66997" t="s">
        <v>67085</v>
      </c>
      <c r="K66997" t="s">
        <v>10</v>
      </c>
      <c r="L66997" t="s">
        <v>11</v>
      </c>
      <c r="M66997" t="s">
        <v>12</v>
      </c>
    </row>
    <row r="66998" spans="1:13" x14ac:dyDescent="0.25">
      <c r="A66998" t="s">
        <v>4</v>
      </c>
      <c r="B66998" t="s">
        <v>2803</v>
      </c>
      <c r="C66998" t="s">
        <v>21000</v>
      </c>
      <c r="D66998" t="s">
        <v>21001</v>
      </c>
      <c r="E66998" t="s">
        <v>32</v>
      </c>
      <c r="F66998" t="s">
        <v>58642</v>
      </c>
      <c r="G66998" t="s">
        <v>105</v>
      </c>
      <c r="H66998" s="1">
        <v>44734</v>
      </c>
      <c r="I66998" t="s">
        <v>20999</v>
      </c>
      <c r="J66998" t="s">
        <v>67085</v>
      </c>
      <c r="K66998" t="s">
        <v>10</v>
      </c>
      <c r="L66998" t="s">
        <v>11</v>
      </c>
      <c r="M66998" t="s">
        <v>34</v>
      </c>
    </row>
    <row r="66999" spans="1:13" x14ac:dyDescent="0.25">
      <c r="A66999" t="s">
        <v>4</v>
      </c>
      <c r="B66999" t="s">
        <v>2803</v>
      </c>
      <c r="C66999" t="s">
        <v>6403</v>
      </c>
      <c r="D66999" t="s">
        <v>6404</v>
      </c>
      <c r="E66999" t="s">
        <v>32</v>
      </c>
      <c r="F66999" t="s">
        <v>54743</v>
      </c>
      <c r="G66999" t="s">
        <v>1500</v>
      </c>
      <c r="H66999" s="1">
        <v>44573</v>
      </c>
      <c r="I66999" t="s">
        <v>6402</v>
      </c>
      <c r="J66999" t="s">
        <v>44036</v>
      </c>
      <c r="K66999" t="s">
        <v>10</v>
      </c>
      <c r="L66999" t="s">
        <v>11</v>
      </c>
      <c r="M66999" t="s">
        <v>12</v>
      </c>
    </row>
    <row r="67000" spans="1:13" x14ac:dyDescent="0.25">
      <c r="A67000" t="s">
        <v>4</v>
      </c>
      <c r="B67000" t="s">
        <v>2803</v>
      </c>
      <c r="C67000" t="s">
        <v>6403</v>
      </c>
      <c r="D67000" t="s">
        <v>6404</v>
      </c>
      <c r="E67000" t="s">
        <v>32</v>
      </c>
      <c r="F67000" t="s">
        <v>54743</v>
      </c>
      <c r="G67000" t="s">
        <v>1500</v>
      </c>
      <c r="H67000" s="1">
        <v>44573</v>
      </c>
      <c r="I67000" t="s">
        <v>6402</v>
      </c>
      <c r="J67000" t="s">
        <v>44036</v>
      </c>
      <c r="K67000" t="s">
        <v>10</v>
      </c>
      <c r="L67000" t="s">
        <v>11</v>
      </c>
      <c r="M67000" t="s">
        <v>137</v>
      </c>
    </row>
    <row r="67001" spans="1:13" x14ac:dyDescent="0.25">
      <c r="A67001" t="s">
        <v>4</v>
      </c>
      <c r="B67001" t="s">
        <v>2803</v>
      </c>
      <c r="C67001" t="s">
        <v>6403</v>
      </c>
      <c r="D67001" t="s">
        <v>6404</v>
      </c>
      <c r="E67001" t="s">
        <v>32</v>
      </c>
      <c r="F67001" t="s">
        <v>54743</v>
      </c>
      <c r="G67001" t="s">
        <v>1500</v>
      </c>
      <c r="H67001" s="1">
        <v>44573</v>
      </c>
      <c r="I67001" t="s">
        <v>6402</v>
      </c>
      <c r="J67001" t="s">
        <v>44036</v>
      </c>
      <c r="K67001" t="s">
        <v>10</v>
      </c>
      <c r="L67001" t="s">
        <v>11</v>
      </c>
      <c r="M67001" t="s">
        <v>34</v>
      </c>
    </row>
    <row r="67002" spans="1:13" x14ac:dyDescent="0.25">
      <c r="A67002" t="s">
        <v>4</v>
      </c>
      <c r="B67002" t="s">
        <v>2803</v>
      </c>
      <c r="C67002" t="s">
        <v>6403</v>
      </c>
      <c r="D67002" t="s">
        <v>6404</v>
      </c>
      <c r="E67002" t="s">
        <v>32</v>
      </c>
      <c r="F67002" t="s">
        <v>54743</v>
      </c>
      <c r="G67002" t="s">
        <v>1500</v>
      </c>
      <c r="H67002" s="1">
        <v>44734</v>
      </c>
      <c r="I67002" t="s">
        <v>20998</v>
      </c>
      <c r="J67002" t="s">
        <v>67085</v>
      </c>
      <c r="K67002" t="s">
        <v>10</v>
      </c>
      <c r="L67002" t="s">
        <v>11</v>
      </c>
      <c r="M67002" t="s">
        <v>12</v>
      </c>
    </row>
    <row r="67003" spans="1:13" x14ac:dyDescent="0.25">
      <c r="A67003" t="s">
        <v>4</v>
      </c>
      <c r="B67003" t="s">
        <v>2803</v>
      </c>
      <c r="C67003" t="s">
        <v>6403</v>
      </c>
      <c r="D67003" t="s">
        <v>6404</v>
      </c>
      <c r="E67003" t="s">
        <v>32</v>
      </c>
      <c r="F67003" t="s">
        <v>54743</v>
      </c>
      <c r="G67003" t="s">
        <v>1500</v>
      </c>
      <c r="H67003" s="1">
        <v>44734</v>
      </c>
      <c r="I67003" t="s">
        <v>20998</v>
      </c>
      <c r="J67003" t="s">
        <v>67085</v>
      </c>
      <c r="K67003" t="s">
        <v>10</v>
      </c>
      <c r="L67003" t="s">
        <v>11</v>
      </c>
      <c r="M67003" t="s">
        <v>34</v>
      </c>
    </row>
    <row r="67004" spans="1:13" x14ac:dyDescent="0.25">
      <c r="A67004" t="s">
        <v>4</v>
      </c>
      <c r="B67004" t="s">
        <v>2803</v>
      </c>
      <c r="C67004" t="s">
        <v>6403</v>
      </c>
      <c r="D67004" t="s">
        <v>6404</v>
      </c>
      <c r="E67004" t="s">
        <v>32</v>
      </c>
      <c r="F67004" t="s">
        <v>54743</v>
      </c>
      <c r="G67004" t="s">
        <v>1500</v>
      </c>
      <c r="H67004" s="1">
        <v>44734</v>
      </c>
      <c r="I67004" t="s">
        <v>20998</v>
      </c>
      <c r="J67004" t="s">
        <v>67085</v>
      </c>
      <c r="K67004" t="s">
        <v>35</v>
      </c>
      <c r="L67004" t="s">
        <v>11</v>
      </c>
      <c r="M67004" t="s">
        <v>131</v>
      </c>
    </row>
    <row r="67005" spans="1:13" x14ac:dyDescent="0.25">
      <c r="A67005" t="s">
        <v>4</v>
      </c>
      <c r="B67005" t="s">
        <v>2803</v>
      </c>
      <c r="C67005" t="s">
        <v>6403</v>
      </c>
      <c r="D67005" t="s">
        <v>6404</v>
      </c>
      <c r="E67005" t="s">
        <v>32</v>
      </c>
      <c r="F67005" t="s">
        <v>54743</v>
      </c>
      <c r="G67005" t="s">
        <v>1500</v>
      </c>
      <c r="H67005" s="1">
        <v>44736</v>
      </c>
      <c r="I67005" t="s">
        <v>21009</v>
      </c>
      <c r="J67005" t="s">
        <v>67085</v>
      </c>
      <c r="K67005" t="s">
        <v>10</v>
      </c>
      <c r="L67005" t="s">
        <v>11</v>
      </c>
      <c r="M67005" t="s">
        <v>34</v>
      </c>
    </row>
    <row r="67006" spans="1:13" x14ac:dyDescent="0.25">
      <c r="A67006" t="s">
        <v>4</v>
      </c>
      <c r="B67006" t="s">
        <v>1595</v>
      </c>
      <c r="C67006" t="s">
        <v>34881</v>
      </c>
      <c r="D67006" t="s">
        <v>34882</v>
      </c>
      <c r="E67006" t="s">
        <v>94</v>
      </c>
      <c r="F67006" t="s">
        <v>62398</v>
      </c>
      <c r="G67006" t="s">
        <v>52</v>
      </c>
      <c r="H67006" s="1">
        <v>44711</v>
      </c>
      <c r="I67006" t="s">
        <v>34880</v>
      </c>
      <c r="J67006" t="s">
        <v>44036</v>
      </c>
      <c r="K67006" t="s">
        <v>10</v>
      </c>
      <c r="L67006" t="s">
        <v>11</v>
      </c>
      <c r="M67006" t="s">
        <v>68</v>
      </c>
    </row>
    <row r="67007" spans="1:13" x14ac:dyDescent="0.25">
      <c r="A67007" t="s">
        <v>4</v>
      </c>
      <c r="B67007" t="s">
        <v>1595</v>
      </c>
      <c r="C67007" t="s">
        <v>34881</v>
      </c>
      <c r="D67007" t="s">
        <v>34882</v>
      </c>
      <c r="E67007" t="s">
        <v>94</v>
      </c>
      <c r="F67007" t="s">
        <v>62398</v>
      </c>
      <c r="G67007" t="s">
        <v>52</v>
      </c>
      <c r="H67007" s="1">
        <v>44711</v>
      </c>
      <c r="I67007" t="s">
        <v>34880</v>
      </c>
      <c r="J67007" t="s">
        <v>44036</v>
      </c>
      <c r="K67007" t="s">
        <v>10</v>
      </c>
      <c r="L67007" t="s">
        <v>11</v>
      </c>
      <c r="M67007" t="s">
        <v>12</v>
      </c>
    </row>
    <row r="67008" spans="1:13" x14ac:dyDescent="0.25">
      <c r="A67008" t="s">
        <v>4</v>
      </c>
      <c r="B67008" t="s">
        <v>1595</v>
      </c>
      <c r="C67008" t="s">
        <v>34881</v>
      </c>
      <c r="D67008" t="s">
        <v>34882</v>
      </c>
      <c r="E67008" t="s">
        <v>94</v>
      </c>
      <c r="F67008" t="s">
        <v>62398</v>
      </c>
      <c r="G67008" t="s">
        <v>52</v>
      </c>
      <c r="H67008" s="1">
        <v>44711</v>
      </c>
      <c r="I67008" t="s">
        <v>34880</v>
      </c>
      <c r="J67008" t="s">
        <v>44036</v>
      </c>
      <c r="K67008" t="s">
        <v>10</v>
      </c>
      <c r="L67008" t="s">
        <v>11</v>
      </c>
      <c r="M67008" t="s">
        <v>95</v>
      </c>
    </row>
    <row r="67009" spans="1:13" x14ac:dyDescent="0.25">
      <c r="A67009" t="s">
        <v>4</v>
      </c>
      <c r="B67009" t="s">
        <v>14750</v>
      </c>
      <c r="C67009" t="s">
        <v>25439</v>
      </c>
      <c r="D67009" t="s">
        <v>25440</v>
      </c>
      <c r="E67009" t="s">
        <v>522</v>
      </c>
      <c r="F67009" t="s">
        <v>59875</v>
      </c>
      <c r="G67009" t="s">
        <v>248</v>
      </c>
      <c r="H67009" s="1">
        <v>44720</v>
      </c>
      <c r="I67009" t="s">
        <v>25438</v>
      </c>
      <c r="J67009" t="s">
        <v>44036</v>
      </c>
      <c r="K67009" t="s">
        <v>10</v>
      </c>
      <c r="L67009" t="s">
        <v>11</v>
      </c>
      <c r="M67009" t="s">
        <v>12</v>
      </c>
    </row>
    <row r="67010" spans="1:13" x14ac:dyDescent="0.25">
      <c r="A67010" t="s">
        <v>4</v>
      </c>
      <c r="B67010" t="s">
        <v>14750</v>
      </c>
      <c r="C67010" t="s">
        <v>25439</v>
      </c>
      <c r="D67010" t="s">
        <v>25440</v>
      </c>
      <c r="E67010" t="s">
        <v>522</v>
      </c>
      <c r="F67010" t="s">
        <v>59875</v>
      </c>
      <c r="G67010" t="s">
        <v>248</v>
      </c>
      <c r="H67010" s="1">
        <v>44720</v>
      </c>
      <c r="I67010" t="s">
        <v>25438</v>
      </c>
      <c r="J67010" t="s">
        <v>44036</v>
      </c>
      <c r="K67010" t="s">
        <v>10</v>
      </c>
      <c r="L67010" t="s">
        <v>11</v>
      </c>
      <c r="M67010" t="s">
        <v>137</v>
      </c>
    </row>
    <row r="67011" spans="1:13" x14ac:dyDescent="0.25">
      <c r="A67011" t="s">
        <v>4</v>
      </c>
      <c r="B67011" t="s">
        <v>14750</v>
      </c>
      <c r="C67011" t="s">
        <v>25439</v>
      </c>
      <c r="D67011" t="s">
        <v>25440</v>
      </c>
      <c r="E67011" t="s">
        <v>522</v>
      </c>
      <c r="F67011" t="s">
        <v>59875</v>
      </c>
      <c r="G67011" t="s">
        <v>248</v>
      </c>
      <c r="H67011" s="1">
        <v>44720</v>
      </c>
      <c r="I67011" t="s">
        <v>25438</v>
      </c>
      <c r="J67011" t="s">
        <v>44036</v>
      </c>
      <c r="K67011" t="s">
        <v>10</v>
      </c>
      <c r="L67011" t="s">
        <v>11</v>
      </c>
      <c r="M67011" t="s">
        <v>523</v>
      </c>
    </row>
    <row r="67012" spans="1:13" x14ac:dyDescent="0.25">
      <c r="A67012" t="s">
        <v>4</v>
      </c>
      <c r="B67012" t="s">
        <v>14750</v>
      </c>
      <c r="C67012" t="s">
        <v>596</v>
      </c>
      <c r="D67012" t="s">
        <v>36951</v>
      </c>
      <c r="E67012" t="s">
        <v>522</v>
      </c>
      <c r="F67012" t="s">
        <v>62958</v>
      </c>
      <c r="G67012" t="s">
        <v>248</v>
      </c>
      <c r="H67012" s="1">
        <v>44796</v>
      </c>
      <c r="I67012" t="s">
        <v>36950</v>
      </c>
      <c r="J67012" t="s">
        <v>44036</v>
      </c>
      <c r="K67012" t="s">
        <v>10</v>
      </c>
      <c r="L67012" t="s">
        <v>11</v>
      </c>
      <c r="M67012" t="s">
        <v>33</v>
      </c>
    </row>
    <row r="67013" spans="1:13" x14ac:dyDescent="0.25">
      <c r="A67013" t="s">
        <v>4</v>
      </c>
      <c r="B67013" t="s">
        <v>14750</v>
      </c>
      <c r="C67013" t="s">
        <v>596</v>
      </c>
      <c r="D67013" t="s">
        <v>36951</v>
      </c>
      <c r="E67013" t="s">
        <v>522</v>
      </c>
      <c r="F67013" t="s">
        <v>62958</v>
      </c>
      <c r="G67013" t="s">
        <v>248</v>
      </c>
      <c r="H67013" s="1">
        <v>44796</v>
      </c>
      <c r="I67013" t="s">
        <v>36950</v>
      </c>
      <c r="J67013" t="s">
        <v>44036</v>
      </c>
      <c r="K67013" t="s">
        <v>10</v>
      </c>
      <c r="L67013" t="s">
        <v>11</v>
      </c>
      <c r="M67013" t="s">
        <v>12</v>
      </c>
    </row>
    <row r="67014" spans="1:13" x14ac:dyDescent="0.25">
      <c r="A67014" t="s">
        <v>4</v>
      </c>
      <c r="B67014" t="s">
        <v>14750</v>
      </c>
      <c r="C67014" t="s">
        <v>596</v>
      </c>
      <c r="D67014" t="s">
        <v>36951</v>
      </c>
      <c r="E67014" t="s">
        <v>522</v>
      </c>
      <c r="F67014" t="s">
        <v>62958</v>
      </c>
      <c r="G67014" t="s">
        <v>248</v>
      </c>
      <c r="H67014" s="1">
        <v>44796</v>
      </c>
      <c r="I67014" t="s">
        <v>36950</v>
      </c>
      <c r="J67014" t="s">
        <v>44036</v>
      </c>
      <c r="K67014" t="s">
        <v>10</v>
      </c>
      <c r="L67014" t="s">
        <v>11</v>
      </c>
      <c r="M67014" t="s">
        <v>523</v>
      </c>
    </row>
    <row r="67015" spans="1:13" x14ac:dyDescent="0.25">
      <c r="A67015" t="s">
        <v>4</v>
      </c>
      <c r="B67015" t="s">
        <v>14750</v>
      </c>
      <c r="C67015" t="s">
        <v>596</v>
      </c>
      <c r="D67015" t="s">
        <v>36951</v>
      </c>
      <c r="E67015" t="s">
        <v>522</v>
      </c>
      <c r="F67015" t="s">
        <v>62958</v>
      </c>
      <c r="G67015" t="s">
        <v>248</v>
      </c>
      <c r="H67015" s="1">
        <v>44796</v>
      </c>
      <c r="I67015" t="s">
        <v>36950</v>
      </c>
      <c r="J67015" t="s">
        <v>44036</v>
      </c>
      <c r="K67015" t="s">
        <v>35</v>
      </c>
      <c r="L67015" t="s">
        <v>11</v>
      </c>
      <c r="M67015" t="s">
        <v>135</v>
      </c>
    </row>
    <row r="67016" spans="1:13" x14ac:dyDescent="0.25">
      <c r="A67016" t="s">
        <v>4</v>
      </c>
      <c r="B67016" t="s">
        <v>14750</v>
      </c>
      <c r="C67016" t="s">
        <v>596</v>
      </c>
      <c r="D67016" t="s">
        <v>36951</v>
      </c>
      <c r="E67016" t="s">
        <v>522</v>
      </c>
      <c r="F67016" t="s">
        <v>62958</v>
      </c>
      <c r="G67016" t="s">
        <v>248</v>
      </c>
      <c r="H67016" s="1">
        <v>44796</v>
      </c>
      <c r="I67016" t="s">
        <v>36950</v>
      </c>
      <c r="J67016" t="s">
        <v>44036</v>
      </c>
      <c r="K67016" t="s">
        <v>53</v>
      </c>
      <c r="L67016" t="s">
        <v>11</v>
      </c>
      <c r="M67016" t="s">
        <v>438</v>
      </c>
    </row>
    <row r="67017" spans="1:13" x14ac:dyDescent="0.25">
      <c r="A67017" t="s">
        <v>4</v>
      </c>
      <c r="B67017" t="s">
        <v>14750</v>
      </c>
      <c r="C67017" t="s">
        <v>36959</v>
      </c>
      <c r="D67017" t="s">
        <v>36960</v>
      </c>
      <c r="E67017" t="s">
        <v>522</v>
      </c>
      <c r="F67017" t="s">
        <v>62961</v>
      </c>
      <c r="G67017" t="s">
        <v>2647</v>
      </c>
      <c r="H67017" s="1">
        <v>44798</v>
      </c>
      <c r="I67017" t="s">
        <v>36958</v>
      </c>
      <c r="J67017" t="s">
        <v>44036</v>
      </c>
      <c r="K67017" t="s">
        <v>10</v>
      </c>
      <c r="L67017" t="s">
        <v>11</v>
      </c>
      <c r="M67017" t="s">
        <v>33</v>
      </c>
    </row>
    <row r="67018" spans="1:13" x14ac:dyDescent="0.25">
      <c r="A67018" t="s">
        <v>4</v>
      </c>
      <c r="B67018" t="s">
        <v>14750</v>
      </c>
      <c r="C67018" t="s">
        <v>36959</v>
      </c>
      <c r="D67018" t="s">
        <v>36960</v>
      </c>
      <c r="E67018" t="s">
        <v>522</v>
      </c>
      <c r="F67018" t="s">
        <v>62961</v>
      </c>
      <c r="G67018" t="s">
        <v>2647</v>
      </c>
      <c r="H67018" s="1">
        <v>44798</v>
      </c>
      <c r="I67018" t="s">
        <v>36958</v>
      </c>
      <c r="J67018" t="s">
        <v>44036</v>
      </c>
      <c r="K67018" t="s">
        <v>10</v>
      </c>
      <c r="L67018" t="s">
        <v>11</v>
      </c>
      <c r="M67018" t="s">
        <v>12</v>
      </c>
    </row>
    <row r="67019" spans="1:13" x14ac:dyDescent="0.25">
      <c r="A67019" t="s">
        <v>4</v>
      </c>
      <c r="B67019" t="s">
        <v>14750</v>
      </c>
      <c r="C67019" t="s">
        <v>36959</v>
      </c>
      <c r="D67019" t="s">
        <v>36960</v>
      </c>
      <c r="E67019" t="s">
        <v>522</v>
      </c>
      <c r="F67019" t="s">
        <v>62961</v>
      </c>
      <c r="G67019" t="s">
        <v>2647</v>
      </c>
      <c r="H67019" s="1">
        <v>44798</v>
      </c>
      <c r="I67019" t="s">
        <v>36958</v>
      </c>
      <c r="J67019" t="s">
        <v>44036</v>
      </c>
      <c r="K67019" t="s">
        <v>10</v>
      </c>
      <c r="L67019" t="s">
        <v>11</v>
      </c>
      <c r="M67019" t="s">
        <v>523</v>
      </c>
    </row>
    <row r="67020" spans="1:13" x14ac:dyDescent="0.25">
      <c r="A67020" t="s">
        <v>4</v>
      </c>
      <c r="B67020" t="s">
        <v>14750</v>
      </c>
      <c r="C67020" t="s">
        <v>36959</v>
      </c>
      <c r="D67020" t="s">
        <v>36960</v>
      </c>
      <c r="E67020" t="s">
        <v>522</v>
      </c>
      <c r="F67020" t="s">
        <v>62961</v>
      </c>
      <c r="G67020" t="s">
        <v>2647</v>
      </c>
      <c r="H67020" s="1">
        <v>44798</v>
      </c>
      <c r="I67020" t="s">
        <v>36958</v>
      </c>
      <c r="J67020" t="s">
        <v>44036</v>
      </c>
      <c r="K67020" t="s">
        <v>35</v>
      </c>
      <c r="L67020" t="s">
        <v>11</v>
      </c>
      <c r="M67020" t="s">
        <v>3315</v>
      </c>
    </row>
    <row r="67021" spans="1:13" x14ac:dyDescent="0.25">
      <c r="A67021" t="s">
        <v>4</v>
      </c>
      <c r="B67021" t="s">
        <v>14750</v>
      </c>
      <c r="C67021" t="s">
        <v>36959</v>
      </c>
      <c r="D67021" t="s">
        <v>36960</v>
      </c>
      <c r="E67021" t="s">
        <v>522</v>
      </c>
      <c r="F67021" t="s">
        <v>62961</v>
      </c>
      <c r="G67021" t="s">
        <v>2647</v>
      </c>
      <c r="H67021" s="1">
        <v>44798</v>
      </c>
      <c r="I67021" t="s">
        <v>36958</v>
      </c>
      <c r="J67021" t="s">
        <v>44036</v>
      </c>
      <c r="K67021" t="s">
        <v>53</v>
      </c>
      <c r="L67021" t="s">
        <v>11</v>
      </c>
      <c r="M67021" t="s">
        <v>438</v>
      </c>
    </row>
    <row r="67022" spans="1:13" x14ac:dyDescent="0.25">
      <c r="A67022" t="s">
        <v>4</v>
      </c>
      <c r="B67022" t="s">
        <v>20042</v>
      </c>
      <c r="C67022" t="s">
        <v>35713</v>
      </c>
      <c r="D67022" t="s">
        <v>35714</v>
      </c>
      <c r="E67022" t="s">
        <v>32</v>
      </c>
      <c r="F67022" t="s">
        <v>62605</v>
      </c>
      <c r="G67022" t="s">
        <v>35715</v>
      </c>
      <c r="H67022" s="1">
        <v>44795</v>
      </c>
      <c r="I67022" t="s">
        <v>35712</v>
      </c>
      <c r="J67022" t="s">
        <v>44036</v>
      </c>
      <c r="K67022" t="s">
        <v>10</v>
      </c>
      <c r="L67022" t="s">
        <v>11</v>
      </c>
      <c r="M67022" t="s">
        <v>68</v>
      </c>
    </row>
    <row r="67023" spans="1:13" x14ac:dyDescent="0.25">
      <c r="A67023" t="s">
        <v>4</v>
      </c>
      <c r="B67023" t="s">
        <v>20042</v>
      </c>
      <c r="C67023" t="s">
        <v>35713</v>
      </c>
      <c r="D67023" t="s">
        <v>35714</v>
      </c>
      <c r="E67023" t="s">
        <v>32</v>
      </c>
      <c r="F67023" t="s">
        <v>62605</v>
      </c>
      <c r="G67023" t="s">
        <v>35715</v>
      </c>
      <c r="H67023" s="1">
        <v>44795</v>
      </c>
      <c r="I67023" t="s">
        <v>35712</v>
      </c>
      <c r="J67023" t="s">
        <v>44036</v>
      </c>
      <c r="K67023" t="s">
        <v>10</v>
      </c>
      <c r="L67023" t="s">
        <v>11</v>
      </c>
      <c r="M67023" t="s">
        <v>34</v>
      </c>
    </row>
    <row r="67024" spans="1:13" x14ac:dyDescent="0.25">
      <c r="A67024" t="s">
        <v>4</v>
      </c>
      <c r="B67024" t="s">
        <v>20042</v>
      </c>
      <c r="C67024" t="s">
        <v>35713</v>
      </c>
      <c r="D67024" t="s">
        <v>35714</v>
      </c>
      <c r="E67024" t="s">
        <v>32</v>
      </c>
      <c r="F67024" t="s">
        <v>62605</v>
      </c>
      <c r="G67024" t="s">
        <v>35715</v>
      </c>
      <c r="H67024" s="1">
        <v>44922</v>
      </c>
      <c r="I67024" t="s">
        <v>45842</v>
      </c>
      <c r="J67024" t="s">
        <v>44036</v>
      </c>
      <c r="K67024" t="s">
        <v>10</v>
      </c>
      <c r="L67024" t="s">
        <v>11</v>
      </c>
      <c r="M67024" t="s">
        <v>33</v>
      </c>
    </row>
    <row r="67025" spans="1:13" x14ac:dyDescent="0.25">
      <c r="A67025" t="s">
        <v>4</v>
      </c>
      <c r="B67025" t="s">
        <v>20042</v>
      </c>
      <c r="C67025" t="s">
        <v>35713</v>
      </c>
      <c r="D67025" t="s">
        <v>35714</v>
      </c>
      <c r="E67025" t="s">
        <v>32</v>
      </c>
      <c r="F67025" t="s">
        <v>62605</v>
      </c>
      <c r="G67025" t="s">
        <v>35715</v>
      </c>
      <c r="H67025" s="1">
        <v>44922</v>
      </c>
      <c r="I67025" t="s">
        <v>45842</v>
      </c>
      <c r="J67025" t="s">
        <v>44036</v>
      </c>
      <c r="K67025" t="s">
        <v>10</v>
      </c>
      <c r="L67025" t="s">
        <v>11</v>
      </c>
      <c r="M67025" t="s">
        <v>12</v>
      </c>
    </row>
    <row r="67026" spans="1:13" x14ac:dyDescent="0.25">
      <c r="A67026" t="s">
        <v>4</v>
      </c>
      <c r="B67026" t="s">
        <v>20042</v>
      </c>
      <c r="C67026" t="s">
        <v>35713</v>
      </c>
      <c r="D67026" t="s">
        <v>35714</v>
      </c>
      <c r="E67026" t="s">
        <v>32</v>
      </c>
      <c r="F67026" t="s">
        <v>62605</v>
      </c>
      <c r="G67026" t="s">
        <v>35715</v>
      </c>
      <c r="H67026" s="1">
        <v>44922</v>
      </c>
      <c r="I67026" t="s">
        <v>45842</v>
      </c>
      <c r="J67026" t="s">
        <v>44036</v>
      </c>
      <c r="K67026" t="s">
        <v>10</v>
      </c>
      <c r="L67026" t="s">
        <v>11</v>
      </c>
      <c r="M67026" t="s">
        <v>34</v>
      </c>
    </row>
    <row r="67027" spans="1:13" x14ac:dyDescent="0.25">
      <c r="A67027" t="s">
        <v>4</v>
      </c>
      <c r="B67027" t="s">
        <v>20042</v>
      </c>
      <c r="C67027" t="s">
        <v>35713</v>
      </c>
      <c r="D67027" t="s">
        <v>35714</v>
      </c>
      <c r="E67027" t="s">
        <v>32</v>
      </c>
      <c r="F67027" t="s">
        <v>62605</v>
      </c>
      <c r="G67027" t="s">
        <v>35715</v>
      </c>
      <c r="H67027" s="1">
        <v>44922</v>
      </c>
      <c r="I67027" t="s">
        <v>45842</v>
      </c>
      <c r="J67027" t="s">
        <v>44036</v>
      </c>
      <c r="K67027" t="s">
        <v>35</v>
      </c>
      <c r="L67027" t="s">
        <v>11</v>
      </c>
      <c r="M67027" t="s">
        <v>1970</v>
      </c>
    </row>
    <row r="67028" spans="1:13" x14ac:dyDescent="0.25">
      <c r="A67028" t="s">
        <v>4</v>
      </c>
      <c r="B67028" t="s">
        <v>20042</v>
      </c>
      <c r="C67028" t="s">
        <v>35713</v>
      </c>
      <c r="D67028" t="s">
        <v>35714</v>
      </c>
      <c r="E67028" t="s">
        <v>32</v>
      </c>
      <c r="F67028" t="s">
        <v>62605</v>
      </c>
      <c r="G67028" t="s">
        <v>35715</v>
      </c>
      <c r="H67028" s="1">
        <v>44922</v>
      </c>
      <c r="I67028" t="s">
        <v>45842</v>
      </c>
      <c r="J67028" t="s">
        <v>44036</v>
      </c>
      <c r="K67028" t="s">
        <v>53</v>
      </c>
      <c r="L67028" t="s">
        <v>11</v>
      </c>
      <c r="M67028" t="s">
        <v>438</v>
      </c>
    </row>
    <row r="67029" spans="1:13" x14ac:dyDescent="0.25">
      <c r="A67029" t="s">
        <v>4</v>
      </c>
      <c r="B67029" t="s">
        <v>20042</v>
      </c>
      <c r="C67029" t="s">
        <v>35713</v>
      </c>
      <c r="D67029" t="s">
        <v>35714</v>
      </c>
      <c r="E67029" t="s">
        <v>32</v>
      </c>
      <c r="F67029" t="s">
        <v>62605</v>
      </c>
      <c r="G67029" t="s">
        <v>35715</v>
      </c>
      <c r="H67029" s="1">
        <v>44922</v>
      </c>
      <c r="I67029" t="s">
        <v>45842</v>
      </c>
      <c r="J67029" t="s">
        <v>44036</v>
      </c>
      <c r="K67029" t="s">
        <v>53</v>
      </c>
      <c r="L67029" t="s">
        <v>11</v>
      </c>
      <c r="M67029" t="s">
        <v>202</v>
      </c>
    </row>
    <row r="67030" spans="1:13" x14ac:dyDescent="0.25">
      <c r="A67030" t="s">
        <v>4</v>
      </c>
      <c r="B67030" t="s">
        <v>20042</v>
      </c>
      <c r="C67030" t="s">
        <v>35713</v>
      </c>
      <c r="D67030" t="s">
        <v>35714</v>
      </c>
      <c r="E67030" t="s">
        <v>32</v>
      </c>
      <c r="F67030" t="s">
        <v>62605</v>
      </c>
      <c r="G67030" t="s">
        <v>35715</v>
      </c>
      <c r="H67030" s="1">
        <v>44922</v>
      </c>
      <c r="I67030" t="s">
        <v>45842</v>
      </c>
      <c r="J67030" t="s">
        <v>44036</v>
      </c>
      <c r="K67030" t="s">
        <v>477</v>
      </c>
      <c r="L67030" t="s">
        <v>11</v>
      </c>
      <c r="M67030" t="s">
        <v>1971</v>
      </c>
    </row>
    <row r="67031" spans="1:13" x14ac:dyDescent="0.25">
      <c r="A67031" t="s">
        <v>4</v>
      </c>
      <c r="B67031" t="s">
        <v>20042</v>
      </c>
      <c r="C67031" t="s">
        <v>35713</v>
      </c>
      <c r="D67031" t="s">
        <v>35714</v>
      </c>
      <c r="E67031" t="s">
        <v>32</v>
      </c>
      <c r="F67031" t="s">
        <v>62605</v>
      </c>
      <c r="G67031" t="s">
        <v>35715</v>
      </c>
      <c r="H67031" s="1">
        <v>44858</v>
      </c>
      <c r="I67031" t="s">
        <v>49848</v>
      </c>
      <c r="J67031" t="s">
        <v>44036</v>
      </c>
      <c r="K67031" t="s">
        <v>10</v>
      </c>
      <c r="L67031" t="s">
        <v>11</v>
      </c>
      <c r="M67031" t="s">
        <v>12</v>
      </c>
    </row>
    <row r="67032" spans="1:13" x14ac:dyDescent="0.25">
      <c r="A67032" t="s">
        <v>4</v>
      </c>
      <c r="B67032" t="s">
        <v>20042</v>
      </c>
      <c r="C67032" t="s">
        <v>35713</v>
      </c>
      <c r="D67032" t="s">
        <v>35714</v>
      </c>
      <c r="E67032" t="s">
        <v>32</v>
      </c>
      <c r="F67032" t="s">
        <v>62605</v>
      </c>
      <c r="G67032" t="s">
        <v>35715</v>
      </c>
      <c r="H67032" s="1">
        <v>44858</v>
      </c>
      <c r="I67032" t="s">
        <v>49848</v>
      </c>
      <c r="J67032" t="s">
        <v>44036</v>
      </c>
      <c r="K67032" t="s">
        <v>10</v>
      </c>
      <c r="L67032" t="s">
        <v>11</v>
      </c>
      <c r="M67032" t="s">
        <v>137</v>
      </c>
    </row>
    <row r="67033" spans="1:13" x14ac:dyDescent="0.25">
      <c r="A67033" t="s">
        <v>4</v>
      </c>
      <c r="B67033" t="s">
        <v>20042</v>
      </c>
      <c r="C67033" t="s">
        <v>35713</v>
      </c>
      <c r="D67033" t="s">
        <v>35714</v>
      </c>
      <c r="E67033" t="s">
        <v>32</v>
      </c>
      <c r="F67033" t="s">
        <v>62605</v>
      </c>
      <c r="G67033" t="s">
        <v>35715</v>
      </c>
      <c r="H67033" s="1">
        <v>44858</v>
      </c>
      <c r="I67033" t="s">
        <v>49848</v>
      </c>
      <c r="J67033" t="s">
        <v>44036</v>
      </c>
      <c r="K67033" t="s">
        <v>10</v>
      </c>
      <c r="L67033" t="s">
        <v>11</v>
      </c>
      <c r="M67033" t="s">
        <v>34</v>
      </c>
    </row>
    <row r="67034" spans="1:13" x14ac:dyDescent="0.25">
      <c r="A67034" t="s">
        <v>4</v>
      </c>
      <c r="B67034" t="s">
        <v>20042</v>
      </c>
      <c r="C67034" t="s">
        <v>35713</v>
      </c>
      <c r="D67034" t="s">
        <v>35714</v>
      </c>
      <c r="E67034" t="s">
        <v>32</v>
      </c>
      <c r="F67034" t="s">
        <v>62605</v>
      </c>
      <c r="G67034" t="s">
        <v>35715</v>
      </c>
      <c r="H67034" s="1">
        <v>44858</v>
      </c>
      <c r="I67034" t="s">
        <v>49848</v>
      </c>
      <c r="J67034" t="s">
        <v>44036</v>
      </c>
      <c r="K67034" t="s">
        <v>10</v>
      </c>
      <c r="L67034" t="s">
        <v>11</v>
      </c>
      <c r="M67034" t="s">
        <v>5004</v>
      </c>
    </row>
    <row r="67035" spans="1:13" x14ac:dyDescent="0.25">
      <c r="A67035" t="s">
        <v>4</v>
      </c>
      <c r="B67035" t="s">
        <v>20042</v>
      </c>
      <c r="C67035" t="s">
        <v>49854</v>
      </c>
      <c r="D67035" t="s">
        <v>49855</v>
      </c>
      <c r="E67035" t="s">
        <v>32</v>
      </c>
      <c r="F67035" t="s">
        <v>66225</v>
      </c>
      <c r="G67035" t="s">
        <v>52</v>
      </c>
      <c r="H67035" s="1">
        <v>44858</v>
      </c>
      <c r="I67035" t="s">
        <v>49853</v>
      </c>
      <c r="J67035" t="s">
        <v>44036</v>
      </c>
      <c r="K67035" t="s">
        <v>10</v>
      </c>
      <c r="L67035" t="s">
        <v>11</v>
      </c>
      <c r="M67035" t="s">
        <v>12</v>
      </c>
    </row>
    <row r="67036" spans="1:13" x14ac:dyDescent="0.25">
      <c r="A67036" t="s">
        <v>4</v>
      </c>
      <c r="B67036" t="s">
        <v>20042</v>
      </c>
      <c r="C67036" t="s">
        <v>49854</v>
      </c>
      <c r="D67036" t="s">
        <v>49855</v>
      </c>
      <c r="E67036" t="s">
        <v>32</v>
      </c>
      <c r="F67036" t="s">
        <v>66225</v>
      </c>
      <c r="G67036" t="s">
        <v>52</v>
      </c>
      <c r="H67036" s="1">
        <v>44858</v>
      </c>
      <c r="I67036" t="s">
        <v>49853</v>
      </c>
      <c r="J67036" t="s">
        <v>44036</v>
      </c>
      <c r="K67036" t="s">
        <v>10</v>
      </c>
      <c r="L67036" t="s">
        <v>11</v>
      </c>
      <c r="M67036" t="s">
        <v>137</v>
      </c>
    </row>
    <row r="67037" spans="1:13" x14ac:dyDescent="0.25">
      <c r="A67037" t="s">
        <v>4</v>
      </c>
      <c r="B67037" t="s">
        <v>20042</v>
      </c>
      <c r="C67037" t="s">
        <v>49854</v>
      </c>
      <c r="D67037" t="s">
        <v>49855</v>
      </c>
      <c r="E67037" t="s">
        <v>32</v>
      </c>
      <c r="F67037" t="s">
        <v>66225</v>
      </c>
      <c r="G67037" t="s">
        <v>52</v>
      </c>
      <c r="H67037" s="1">
        <v>44858</v>
      </c>
      <c r="I67037" t="s">
        <v>49853</v>
      </c>
      <c r="J67037" t="s">
        <v>44036</v>
      </c>
      <c r="K67037" t="s">
        <v>10</v>
      </c>
      <c r="L67037" t="s">
        <v>11</v>
      </c>
      <c r="M67037" t="s">
        <v>34</v>
      </c>
    </row>
    <row r="67038" spans="1:13" x14ac:dyDescent="0.25">
      <c r="A67038" t="s">
        <v>4</v>
      </c>
      <c r="B67038" t="s">
        <v>20042</v>
      </c>
      <c r="C67038" t="s">
        <v>49854</v>
      </c>
      <c r="D67038" t="s">
        <v>49855</v>
      </c>
      <c r="E67038" t="s">
        <v>32</v>
      </c>
      <c r="F67038" t="s">
        <v>66225</v>
      </c>
      <c r="G67038" t="s">
        <v>52</v>
      </c>
      <c r="H67038" s="1">
        <v>44858</v>
      </c>
      <c r="I67038" t="s">
        <v>49853</v>
      </c>
      <c r="J67038" t="s">
        <v>44036</v>
      </c>
      <c r="K67038" t="s">
        <v>35</v>
      </c>
      <c r="L67038" t="s">
        <v>11</v>
      </c>
      <c r="M67038" t="s">
        <v>135</v>
      </c>
    </row>
    <row r="67039" spans="1:13" x14ac:dyDescent="0.25">
      <c r="A67039" t="s">
        <v>4</v>
      </c>
      <c r="B67039" t="s">
        <v>20042</v>
      </c>
      <c r="C67039" t="s">
        <v>49854</v>
      </c>
      <c r="D67039" t="s">
        <v>49855</v>
      </c>
      <c r="E67039" t="s">
        <v>32</v>
      </c>
      <c r="F67039" t="s">
        <v>66225</v>
      </c>
      <c r="G67039" t="s">
        <v>52</v>
      </c>
      <c r="H67039" s="1">
        <v>44858</v>
      </c>
      <c r="I67039" t="s">
        <v>49853</v>
      </c>
      <c r="J67039" t="s">
        <v>44036</v>
      </c>
      <c r="K67039" t="s">
        <v>10</v>
      </c>
      <c r="L67039" t="s">
        <v>11</v>
      </c>
      <c r="M67039" t="s">
        <v>5004</v>
      </c>
    </row>
    <row r="67040" spans="1:13" x14ac:dyDescent="0.25">
      <c r="A67040" t="s">
        <v>4</v>
      </c>
      <c r="B67040" t="s">
        <v>20042</v>
      </c>
      <c r="C67040" t="s">
        <v>45837</v>
      </c>
      <c r="D67040" t="s">
        <v>45838</v>
      </c>
      <c r="E67040" t="s">
        <v>32</v>
      </c>
      <c r="F67040" t="s">
        <v>65242</v>
      </c>
      <c r="G67040" t="s">
        <v>22434</v>
      </c>
      <c r="H67040" s="1">
        <v>44922</v>
      </c>
      <c r="I67040" t="s">
        <v>45836</v>
      </c>
      <c r="J67040" t="s">
        <v>44036</v>
      </c>
      <c r="K67040" t="s">
        <v>10</v>
      </c>
      <c r="L67040" t="s">
        <v>11</v>
      </c>
      <c r="M67040" t="s">
        <v>12</v>
      </c>
    </row>
    <row r="67041" spans="1:13" x14ac:dyDescent="0.25">
      <c r="A67041" t="s">
        <v>4</v>
      </c>
      <c r="B67041" t="s">
        <v>20042</v>
      </c>
      <c r="C67041" t="s">
        <v>45837</v>
      </c>
      <c r="D67041" t="s">
        <v>45838</v>
      </c>
      <c r="E67041" t="s">
        <v>32</v>
      </c>
      <c r="F67041" t="s">
        <v>65242</v>
      </c>
      <c r="G67041" t="s">
        <v>22434</v>
      </c>
      <c r="H67041" s="1">
        <v>44922</v>
      </c>
      <c r="I67041" t="s">
        <v>45836</v>
      </c>
      <c r="J67041" t="s">
        <v>44036</v>
      </c>
      <c r="K67041" t="s">
        <v>10</v>
      </c>
      <c r="L67041" t="s">
        <v>11</v>
      </c>
      <c r="M67041" t="s">
        <v>137</v>
      </c>
    </row>
    <row r="67042" spans="1:13" x14ac:dyDescent="0.25">
      <c r="A67042" t="s">
        <v>4</v>
      </c>
      <c r="B67042" t="s">
        <v>20042</v>
      </c>
      <c r="C67042" t="s">
        <v>45837</v>
      </c>
      <c r="D67042" t="s">
        <v>45838</v>
      </c>
      <c r="E67042" t="s">
        <v>32</v>
      </c>
      <c r="F67042" t="s">
        <v>65242</v>
      </c>
      <c r="G67042" t="s">
        <v>22434</v>
      </c>
      <c r="H67042" s="1">
        <v>44922</v>
      </c>
      <c r="I67042" t="s">
        <v>45836</v>
      </c>
      <c r="J67042" t="s">
        <v>44036</v>
      </c>
      <c r="K67042" t="s">
        <v>10</v>
      </c>
      <c r="L67042" t="s">
        <v>11</v>
      </c>
      <c r="M67042" t="s">
        <v>34</v>
      </c>
    </row>
    <row r="67043" spans="1:13" x14ac:dyDescent="0.25">
      <c r="A67043" t="s">
        <v>4</v>
      </c>
      <c r="B67043" t="s">
        <v>20042</v>
      </c>
      <c r="C67043" t="s">
        <v>23724</v>
      </c>
      <c r="D67043" t="s">
        <v>23725</v>
      </c>
      <c r="E67043" t="s">
        <v>32</v>
      </c>
      <c r="F67043" t="s">
        <v>59394</v>
      </c>
      <c r="G67043" t="s">
        <v>23726</v>
      </c>
      <c r="H67043" s="1">
        <v>44679</v>
      </c>
      <c r="I67043" t="s">
        <v>23723</v>
      </c>
      <c r="J67043" t="s">
        <v>44036</v>
      </c>
      <c r="K67043" t="s">
        <v>10</v>
      </c>
      <c r="L67043" t="s">
        <v>11</v>
      </c>
      <c r="M67043" t="s">
        <v>33</v>
      </c>
    </row>
    <row r="67044" spans="1:13" x14ac:dyDescent="0.25">
      <c r="A67044" t="s">
        <v>4</v>
      </c>
      <c r="B67044" t="s">
        <v>20042</v>
      </c>
      <c r="C67044" t="s">
        <v>23724</v>
      </c>
      <c r="D67044" t="s">
        <v>23725</v>
      </c>
      <c r="E67044" t="s">
        <v>32</v>
      </c>
      <c r="F67044" t="s">
        <v>59394</v>
      </c>
      <c r="G67044" t="s">
        <v>23726</v>
      </c>
      <c r="H67044" s="1">
        <v>44679</v>
      </c>
      <c r="I67044" t="s">
        <v>23723</v>
      </c>
      <c r="J67044" t="s">
        <v>44036</v>
      </c>
      <c r="K67044" t="s">
        <v>10</v>
      </c>
      <c r="L67044" t="s">
        <v>11</v>
      </c>
      <c r="M67044" t="s">
        <v>12</v>
      </c>
    </row>
    <row r="67045" spans="1:13" x14ac:dyDescent="0.25">
      <c r="A67045" t="s">
        <v>4</v>
      </c>
      <c r="B67045" t="s">
        <v>20042</v>
      </c>
      <c r="C67045" t="s">
        <v>23724</v>
      </c>
      <c r="D67045" t="s">
        <v>23725</v>
      </c>
      <c r="E67045" t="s">
        <v>32</v>
      </c>
      <c r="F67045" t="s">
        <v>59394</v>
      </c>
      <c r="G67045" t="s">
        <v>23726</v>
      </c>
      <c r="H67045" s="1">
        <v>44679</v>
      </c>
      <c r="I67045" t="s">
        <v>23723</v>
      </c>
      <c r="J67045" t="s">
        <v>44036</v>
      </c>
      <c r="K67045" t="s">
        <v>10</v>
      </c>
      <c r="L67045" t="s">
        <v>11</v>
      </c>
      <c r="M67045" t="s">
        <v>34</v>
      </c>
    </row>
    <row r="67046" spans="1:13" x14ac:dyDescent="0.25">
      <c r="A67046" t="s">
        <v>4</v>
      </c>
      <c r="B67046" t="s">
        <v>20042</v>
      </c>
      <c r="C67046" t="s">
        <v>23724</v>
      </c>
      <c r="D67046" t="s">
        <v>23725</v>
      </c>
      <c r="E67046" t="s">
        <v>32</v>
      </c>
      <c r="F67046" t="s">
        <v>59394</v>
      </c>
      <c r="G67046" t="s">
        <v>23726</v>
      </c>
      <c r="H67046" s="1">
        <v>44679</v>
      </c>
      <c r="I67046" t="s">
        <v>23723</v>
      </c>
      <c r="J67046" t="s">
        <v>44036</v>
      </c>
      <c r="K67046" t="s">
        <v>337</v>
      </c>
      <c r="L67046" t="s">
        <v>11</v>
      </c>
      <c r="M67046" t="s">
        <v>1470</v>
      </c>
    </row>
    <row r="67047" spans="1:13" x14ac:dyDescent="0.25">
      <c r="A67047" t="s">
        <v>4</v>
      </c>
      <c r="B67047" t="s">
        <v>20042</v>
      </c>
      <c r="C67047" t="s">
        <v>52203</v>
      </c>
      <c r="D67047" t="s">
        <v>52204</v>
      </c>
      <c r="E67047" t="s">
        <v>32</v>
      </c>
      <c r="F67047" t="s">
        <v>66821</v>
      </c>
      <c r="G67047" t="s">
        <v>22758</v>
      </c>
      <c r="H67047" s="1">
        <v>44916</v>
      </c>
      <c r="I67047" t="s">
        <v>52202</v>
      </c>
      <c r="J67047" t="s">
        <v>44036</v>
      </c>
      <c r="K67047" t="s">
        <v>10</v>
      </c>
      <c r="L67047" t="s">
        <v>11</v>
      </c>
      <c r="M67047" t="s">
        <v>68</v>
      </c>
    </row>
    <row r="67048" spans="1:13" x14ac:dyDescent="0.25">
      <c r="A67048" t="s">
        <v>4</v>
      </c>
      <c r="B67048" t="s">
        <v>20042</v>
      </c>
      <c r="C67048" t="s">
        <v>52203</v>
      </c>
      <c r="D67048" t="s">
        <v>52204</v>
      </c>
      <c r="E67048" t="s">
        <v>32</v>
      </c>
      <c r="F67048" t="s">
        <v>66821</v>
      </c>
      <c r="G67048" t="s">
        <v>22758</v>
      </c>
      <c r="H67048" s="1">
        <v>44916</v>
      </c>
      <c r="I67048" t="s">
        <v>52202</v>
      </c>
      <c r="J67048" t="s">
        <v>44036</v>
      </c>
      <c r="K67048" t="s">
        <v>10</v>
      </c>
      <c r="L67048" t="s">
        <v>11</v>
      </c>
      <c r="M67048" t="s">
        <v>137</v>
      </c>
    </row>
    <row r="67049" spans="1:13" x14ac:dyDescent="0.25">
      <c r="A67049" t="s">
        <v>4</v>
      </c>
      <c r="B67049" t="s">
        <v>20042</v>
      </c>
      <c r="C67049" t="s">
        <v>52203</v>
      </c>
      <c r="D67049" t="s">
        <v>52204</v>
      </c>
      <c r="E67049" t="s">
        <v>32</v>
      </c>
      <c r="F67049" t="s">
        <v>66821</v>
      </c>
      <c r="G67049" t="s">
        <v>22758</v>
      </c>
      <c r="H67049" s="1">
        <v>44916</v>
      </c>
      <c r="I67049" t="s">
        <v>52202</v>
      </c>
      <c r="J67049" t="s">
        <v>44036</v>
      </c>
      <c r="K67049" t="s">
        <v>10</v>
      </c>
      <c r="L67049" t="s">
        <v>11</v>
      </c>
      <c r="M67049" t="s">
        <v>34</v>
      </c>
    </row>
    <row r="67050" spans="1:13" x14ac:dyDescent="0.25">
      <c r="A67050" t="s">
        <v>4</v>
      </c>
      <c r="B67050" t="s">
        <v>20042</v>
      </c>
      <c r="C67050" t="s">
        <v>20043</v>
      </c>
      <c r="D67050" t="s">
        <v>20044</v>
      </c>
      <c r="E67050" t="s">
        <v>32</v>
      </c>
      <c r="F67050" t="s">
        <v>58383</v>
      </c>
      <c r="G67050" t="s">
        <v>20045</v>
      </c>
      <c r="H67050" s="1">
        <v>44704</v>
      </c>
      <c r="I67050" t="s">
        <v>20041</v>
      </c>
      <c r="J67050" t="s">
        <v>44036</v>
      </c>
      <c r="K67050" t="s">
        <v>10</v>
      </c>
      <c r="L67050" t="s">
        <v>11</v>
      </c>
      <c r="M67050" t="s">
        <v>33</v>
      </c>
    </row>
    <row r="67051" spans="1:13" x14ac:dyDescent="0.25">
      <c r="A67051" t="s">
        <v>4</v>
      </c>
      <c r="B67051" t="s">
        <v>20042</v>
      </c>
      <c r="C67051" t="s">
        <v>20043</v>
      </c>
      <c r="D67051" t="s">
        <v>20044</v>
      </c>
      <c r="E67051" t="s">
        <v>32</v>
      </c>
      <c r="F67051" t="s">
        <v>58383</v>
      </c>
      <c r="G67051" t="s">
        <v>20045</v>
      </c>
      <c r="H67051" s="1">
        <v>44704</v>
      </c>
      <c r="I67051" t="s">
        <v>20041</v>
      </c>
      <c r="J67051" t="s">
        <v>44036</v>
      </c>
      <c r="K67051" t="s">
        <v>10</v>
      </c>
      <c r="L67051" t="s">
        <v>11</v>
      </c>
      <c r="M67051" t="s">
        <v>12</v>
      </c>
    </row>
    <row r="67052" spans="1:13" x14ac:dyDescent="0.25">
      <c r="A67052" t="s">
        <v>4</v>
      </c>
      <c r="B67052" t="s">
        <v>20042</v>
      </c>
      <c r="C67052" t="s">
        <v>20043</v>
      </c>
      <c r="D67052" t="s">
        <v>20044</v>
      </c>
      <c r="E67052" t="s">
        <v>32</v>
      </c>
      <c r="F67052" t="s">
        <v>58383</v>
      </c>
      <c r="G67052" t="s">
        <v>20045</v>
      </c>
      <c r="H67052" s="1">
        <v>44704</v>
      </c>
      <c r="I67052" t="s">
        <v>20041</v>
      </c>
      <c r="J67052" t="s">
        <v>44036</v>
      </c>
      <c r="K67052" t="s">
        <v>10</v>
      </c>
      <c r="L67052" t="s">
        <v>11</v>
      </c>
      <c r="M67052" t="s">
        <v>34</v>
      </c>
    </row>
    <row r="67053" spans="1:13" x14ac:dyDescent="0.25">
      <c r="A67053" t="s">
        <v>4</v>
      </c>
      <c r="B67053" t="s">
        <v>20042</v>
      </c>
      <c r="C67053" t="s">
        <v>20043</v>
      </c>
      <c r="D67053" t="s">
        <v>20044</v>
      </c>
      <c r="E67053" t="s">
        <v>32</v>
      </c>
      <c r="F67053" t="s">
        <v>58383</v>
      </c>
      <c r="G67053" t="s">
        <v>20045</v>
      </c>
      <c r="H67053" s="1">
        <v>44704</v>
      </c>
      <c r="I67053" t="s">
        <v>20041</v>
      </c>
      <c r="J67053" t="s">
        <v>44036</v>
      </c>
      <c r="K67053" t="s">
        <v>53</v>
      </c>
      <c r="L67053" t="s">
        <v>11</v>
      </c>
      <c r="M67053" t="s">
        <v>115</v>
      </c>
    </row>
    <row r="67054" spans="1:13" x14ac:dyDescent="0.25">
      <c r="A67054" t="s">
        <v>4</v>
      </c>
      <c r="B67054" t="s">
        <v>20042</v>
      </c>
      <c r="C67054" t="s">
        <v>45840</v>
      </c>
      <c r="D67054" t="s">
        <v>45841</v>
      </c>
      <c r="E67054" t="s">
        <v>32</v>
      </c>
      <c r="F67054" t="s">
        <v>65243</v>
      </c>
      <c r="G67054" t="s">
        <v>52</v>
      </c>
      <c r="H67054" s="1">
        <v>44922</v>
      </c>
      <c r="I67054" t="s">
        <v>45839</v>
      </c>
      <c r="J67054" t="s">
        <v>44036</v>
      </c>
      <c r="K67054" t="s">
        <v>10</v>
      </c>
      <c r="L67054" t="s">
        <v>11</v>
      </c>
      <c r="M67054" t="s">
        <v>12</v>
      </c>
    </row>
    <row r="67055" spans="1:13" x14ac:dyDescent="0.25">
      <c r="A67055" t="s">
        <v>4</v>
      </c>
      <c r="B67055" t="s">
        <v>20042</v>
      </c>
      <c r="C67055" t="s">
        <v>45840</v>
      </c>
      <c r="D67055" t="s">
        <v>45841</v>
      </c>
      <c r="E67055" t="s">
        <v>32</v>
      </c>
      <c r="F67055" t="s">
        <v>65243</v>
      </c>
      <c r="G67055" t="s">
        <v>52</v>
      </c>
      <c r="H67055" s="1">
        <v>44922</v>
      </c>
      <c r="I67055" t="s">
        <v>45839</v>
      </c>
      <c r="J67055" t="s">
        <v>44036</v>
      </c>
      <c r="K67055" t="s">
        <v>10</v>
      </c>
      <c r="L67055" t="s">
        <v>11</v>
      </c>
      <c r="M67055" t="s">
        <v>137</v>
      </c>
    </row>
    <row r="67056" spans="1:13" x14ac:dyDescent="0.25">
      <c r="A67056" t="s">
        <v>4</v>
      </c>
      <c r="B67056" t="s">
        <v>20042</v>
      </c>
      <c r="C67056" t="s">
        <v>45840</v>
      </c>
      <c r="D67056" t="s">
        <v>45841</v>
      </c>
      <c r="E67056" t="s">
        <v>32</v>
      </c>
      <c r="F67056" t="s">
        <v>65243</v>
      </c>
      <c r="G67056" t="s">
        <v>52</v>
      </c>
      <c r="H67056" s="1">
        <v>44922</v>
      </c>
      <c r="I67056" t="s">
        <v>45839</v>
      </c>
      <c r="J67056" t="s">
        <v>44036</v>
      </c>
      <c r="K67056" t="s">
        <v>10</v>
      </c>
      <c r="L67056" t="s">
        <v>11</v>
      </c>
      <c r="M67056" t="s">
        <v>34</v>
      </c>
    </row>
    <row r="67057" spans="1:13" x14ac:dyDescent="0.25">
      <c r="A67057" t="s">
        <v>4</v>
      </c>
      <c r="B67057" t="s">
        <v>20042</v>
      </c>
      <c r="C67057" t="s">
        <v>49850</v>
      </c>
      <c r="D67057" t="s">
        <v>49851</v>
      </c>
      <c r="E67057" t="s">
        <v>32</v>
      </c>
      <c r="F67057" t="s">
        <v>66224</v>
      </c>
      <c r="G67057" t="s">
        <v>49852</v>
      </c>
      <c r="H67057" s="1">
        <v>44858</v>
      </c>
      <c r="I67057" t="s">
        <v>49849</v>
      </c>
      <c r="J67057" t="s">
        <v>44036</v>
      </c>
      <c r="K67057" t="s">
        <v>10</v>
      </c>
      <c r="L67057" t="s">
        <v>11</v>
      </c>
      <c r="M67057" t="s">
        <v>12</v>
      </c>
    </row>
    <row r="67058" spans="1:13" x14ac:dyDescent="0.25">
      <c r="A67058" t="s">
        <v>4</v>
      </c>
      <c r="B67058" t="s">
        <v>20042</v>
      </c>
      <c r="C67058" t="s">
        <v>49850</v>
      </c>
      <c r="D67058" t="s">
        <v>49851</v>
      </c>
      <c r="E67058" t="s">
        <v>32</v>
      </c>
      <c r="F67058" t="s">
        <v>66224</v>
      </c>
      <c r="G67058" t="s">
        <v>49852</v>
      </c>
      <c r="H67058" s="1">
        <v>44858</v>
      </c>
      <c r="I67058" t="s">
        <v>49849</v>
      </c>
      <c r="J67058" t="s">
        <v>44036</v>
      </c>
      <c r="K67058" t="s">
        <v>10</v>
      </c>
      <c r="L67058" t="s">
        <v>11</v>
      </c>
      <c r="M67058" t="s">
        <v>137</v>
      </c>
    </row>
    <row r="67059" spans="1:13" x14ac:dyDescent="0.25">
      <c r="A67059" t="s">
        <v>4</v>
      </c>
      <c r="B67059" t="s">
        <v>20042</v>
      </c>
      <c r="C67059" t="s">
        <v>49850</v>
      </c>
      <c r="D67059" t="s">
        <v>49851</v>
      </c>
      <c r="E67059" t="s">
        <v>32</v>
      </c>
      <c r="F67059" t="s">
        <v>66224</v>
      </c>
      <c r="G67059" t="s">
        <v>49852</v>
      </c>
      <c r="H67059" s="1">
        <v>44858</v>
      </c>
      <c r="I67059" t="s">
        <v>49849</v>
      </c>
      <c r="J67059" t="s">
        <v>44036</v>
      </c>
      <c r="K67059" t="s">
        <v>10</v>
      </c>
      <c r="L67059" t="s">
        <v>11</v>
      </c>
      <c r="M67059" t="s">
        <v>34</v>
      </c>
    </row>
    <row r="67060" spans="1:13" x14ac:dyDescent="0.25">
      <c r="A67060" t="s">
        <v>4</v>
      </c>
      <c r="B67060" t="s">
        <v>20042</v>
      </c>
      <c r="C67060" t="s">
        <v>49850</v>
      </c>
      <c r="D67060" t="s">
        <v>49851</v>
      </c>
      <c r="E67060" t="s">
        <v>32</v>
      </c>
      <c r="F67060" t="s">
        <v>66224</v>
      </c>
      <c r="G67060" t="s">
        <v>49852</v>
      </c>
      <c r="H67060" s="1">
        <v>44858</v>
      </c>
      <c r="I67060" t="s">
        <v>49849</v>
      </c>
      <c r="J67060" t="s">
        <v>44036</v>
      </c>
      <c r="K67060" t="s">
        <v>35</v>
      </c>
      <c r="L67060" t="s">
        <v>11</v>
      </c>
      <c r="M67060" t="s">
        <v>308</v>
      </c>
    </row>
    <row r="67061" spans="1:13" x14ac:dyDescent="0.25">
      <c r="A67061" t="s">
        <v>4</v>
      </c>
      <c r="B67061" t="s">
        <v>20042</v>
      </c>
      <c r="C67061" t="s">
        <v>49850</v>
      </c>
      <c r="D67061" t="s">
        <v>49851</v>
      </c>
      <c r="E67061" t="s">
        <v>32</v>
      </c>
      <c r="F67061" t="s">
        <v>66224</v>
      </c>
      <c r="G67061" t="s">
        <v>49852</v>
      </c>
      <c r="H67061" s="1">
        <v>44858</v>
      </c>
      <c r="I67061" t="s">
        <v>49849</v>
      </c>
      <c r="J67061" t="s">
        <v>44036</v>
      </c>
      <c r="K67061" t="s">
        <v>10</v>
      </c>
      <c r="L67061" t="s">
        <v>11</v>
      </c>
      <c r="M67061" t="s">
        <v>5004</v>
      </c>
    </row>
    <row r="67062" spans="1:13" x14ac:dyDescent="0.25">
      <c r="A67062" t="s">
        <v>4</v>
      </c>
      <c r="B67062" t="s">
        <v>20042</v>
      </c>
      <c r="C67062" t="s">
        <v>23300</v>
      </c>
      <c r="D67062" t="s">
        <v>23301</v>
      </c>
      <c r="E67062" t="s">
        <v>32</v>
      </c>
      <c r="F67062" t="s">
        <v>59276</v>
      </c>
      <c r="G67062" t="s">
        <v>23302</v>
      </c>
      <c r="H67062" s="1">
        <v>44684</v>
      </c>
      <c r="I67062" t="s">
        <v>23299</v>
      </c>
      <c r="J67062" t="s">
        <v>44036</v>
      </c>
      <c r="K67062" t="s">
        <v>10</v>
      </c>
      <c r="L67062" t="s">
        <v>11</v>
      </c>
      <c r="M67062" t="s">
        <v>12</v>
      </c>
    </row>
    <row r="67063" spans="1:13" x14ac:dyDescent="0.25">
      <c r="A67063" t="s">
        <v>4</v>
      </c>
      <c r="B67063" t="s">
        <v>20042</v>
      </c>
      <c r="C67063" t="s">
        <v>23300</v>
      </c>
      <c r="D67063" t="s">
        <v>23301</v>
      </c>
      <c r="E67063" t="s">
        <v>32</v>
      </c>
      <c r="F67063" t="s">
        <v>59276</v>
      </c>
      <c r="G67063" t="s">
        <v>23302</v>
      </c>
      <c r="H67063" s="1">
        <v>44684</v>
      </c>
      <c r="I67063" t="s">
        <v>23299</v>
      </c>
      <c r="J67063" t="s">
        <v>44036</v>
      </c>
      <c r="K67063" t="s">
        <v>10</v>
      </c>
      <c r="L67063" t="s">
        <v>11</v>
      </c>
      <c r="M67063" t="s">
        <v>23</v>
      </c>
    </row>
    <row r="67064" spans="1:13" x14ac:dyDescent="0.25">
      <c r="A67064" t="s">
        <v>4</v>
      </c>
      <c r="B67064" t="s">
        <v>20042</v>
      </c>
      <c r="C67064" t="s">
        <v>23300</v>
      </c>
      <c r="D67064" t="s">
        <v>23301</v>
      </c>
      <c r="E67064" t="s">
        <v>32</v>
      </c>
      <c r="F67064" t="s">
        <v>59276</v>
      </c>
      <c r="G67064" t="s">
        <v>23302</v>
      </c>
      <c r="H67064" s="1">
        <v>44684</v>
      </c>
      <c r="I67064" t="s">
        <v>23299</v>
      </c>
      <c r="J67064" t="s">
        <v>44036</v>
      </c>
      <c r="K67064" t="s">
        <v>10</v>
      </c>
      <c r="L67064" t="s">
        <v>11</v>
      </c>
      <c r="M67064" t="s">
        <v>34</v>
      </c>
    </row>
    <row r="67065" spans="1:13" x14ac:dyDescent="0.25">
      <c r="A67065" t="s">
        <v>4</v>
      </c>
      <c r="B67065" t="s">
        <v>44475</v>
      </c>
      <c r="C67065" t="s">
        <v>44476</v>
      </c>
      <c r="D67065" t="s">
        <v>44477</v>
      </c>
      <c r="E67065" t="s">
        <v>32</v>
      </c>
      <c r="F67065" t="s">
        <v>64885</v>
      </c>
      <c r="G67065" t="s">
        <v>248</v>
      </c>
      <c r="H67065" s="1">
        <v>44897</v>
      </c>
      <c r="I67065" t="s">
        <v>44474</v>
      </c>
      <c r="J67065" t="s">
        <v>44036</v>
      </c>
      <c r="K67065" t="s">
        <v>10</v>
      </c>
      <c r="L67065" t="s">
        <v>11</v>
      </c>
      <c r="M67065" t="s">
        <v>68</v>
      </c>
    </row>
    <row r="67066" spans="1:13" x14ac:dyDescent="0.25">
      <c r="A67066" t="s">
        <v>4</v>
      </c>
      <c r="B67066" t="s">
        <v>44475</v>
      </c>
      <c r="C67066" t="s">
        <v>44476</v>
      </c>
      <c r="D67066" t="s">
        <v>44477</v>
      </c>
      <c r="E67066" t="s">
        <v>32</v>
      </c>
      <c r="F67066" t="s">
        <v>64885</v>
      </c>
      <c r="G67066" t="s">
        <v>248</v>
      </c>
      <c r="H67066" s="1">
        <v>44897</v>
      </c>
      <c r="I67066" t="s">
        <v>44474</v>
      </c>
      <c r="J67066" t="s">
        <v>44036</v>
      </c>
      <c r="K67066" t="s">
        <v>10</v>
      </c>
      <c r="L67066" t="s">
        <v>11</v>
      </c>
      <c r="M67066" t="s">
        <v>34</v>
      </c>
    </row>
    <row r="67067" spans="1:13" x14ac:dyDescent="0.25">
      <c r="A67067" t="s">
        <v>4</v>
      </c>
      <c r="B67067" t="s">
        <v>396</v>
      </c>
      <c r="C67067" t="s">
        <v>397</v>
      </c>
      <c r="D67067" t="s">
        <v>398</v>
      </c>
      <c r="E67067" t="s">
        <v>94</v>
      </c>
      <c r="F67067" t="s">
        <v>53228</v>
      </c>
      <c r="G67067" t="s">
        <v>399</v>
      </c>
      <c r="H67067" s="1">
        <v>44649</v>
      </c>
      <c r="I67067" t="s">
        <v>395</v>
      </c>
      <c r="J67067" t="s">
        <v>44036</v>
      </c>
      <c r="K67067" t="s">
        <v>10</v>
      </c>
      <c r="L67067" t="s">
        <v>11</v>
      </c>
      <c r="M67067" t="s">
        <v>12</v>
      </c>
    </row>
    <row r="67068" spans="1:13" x14ac:dyDescent="0.25">
      <c r="A67068" t="s">
        <v>4</v>
      </c>
      <c r="B67068" t="s">
        <v>396</v>
      </c>
      <c r="C67068" t="s">
        <v>397</v>
      </c>
      <c r="D67068" t="s">
        <v>398</v>
      </c>
      <c r="E67068" t="s">
        <v>94</v>
      </c>
      <c r="F67068" t="s">
        <v>53228</v>
      </c>
      <c r="G67068" t="s">
        <v>399</v>
      </c>
      <c r="H67068" s="1">
        <v>44649</v>
      </c>
      <c r="I67068" t="s">
        <v>395</v>
      </c>
      <c r="J67068" t="s">
        <v>44036</v>
      </c>
      <c r="K67068" t="s">
        <v>10</v>
      </c>
      <c r="L67068" t="s">
        <v>11</v>
      </c>
      <c r="M67068" t="s">
        <v>400</v>
      </c>
    </row>
    <row r="67069" spans="1:13" x14ac:dyDescent="0.25">
      <c r="A67069" t="s">
        <v>4</v>
      </c>
      <c r="B67069" t="s">
        <v>396</v>
      </c>
      <c r="C67069" t="s">
        <v>397</v>
      </c>
      <c r="D67069" t="s">
        <v>398</v>
      </c>
      <c r="E67069" t="s">
        <v>94</v>
      </c>
      <c r="F67069" t="s">
        <v>53228</v>
      </c>
      <c r="G67069" t="s">
        <v>399</v>
      </c>
      <c r="H67069" s="1">
        <v>44649</v>
      </c>
      <c r="I67069" t="s">
        <v>395</v>
      </c>
      <c r="J67069" t="s">
        <v>44036</v>
      </c>
      <c r="K67069" t="s">
        <v>10</v>
      </c>
      <c r="L67069" t="s">
        <v>11</v>
      </c>
      <c r="M67069" t="s">
        <v>95</v>
      </c>
    </row>
    <row r="67070" spans="1:13" x14ac:dyDescent="0.25">
      <c r="A67070" t="s">
        <v>4</v>
      </c>
      <c r="B67070" t="s">
        <v>396</v>
      </c>
      <c r="C67070" t="s">
        <v>20633</v>
      </c>
      <c r="D67070" t="s">
        <v>20634</v>
      </c>
      <c r="E67070" t="s">
        <v>522</v>
      </c>
      <c r="F67070" t="s">
        <v>58546</v>
      </c>
      <c r="G67070" t="s">
        <v>529</v>
      </c>
      <c r="H67070" s="1">
        <v>44657</v>
      </c>
      <c r="I67070" t="s">
        <v>20632</v>
      </c>
      <c r="J67070" t="s">
        <v>44036</v>
      </c>
      <c r="K67070" t="s">
        <v>10</v>
      </c>
      <c r="L67070" t="s">
        <v>11</v>
      </c>
      <c r="M67070" t="s">
        <v>33</v>
      </c>
    </row>
    <row r="67071" spans="1:13" x14ac:dyDescent="0.25">
      <c r="A67071" t="s">
        <v>4</v>
      </c>
      <c r="B67071" t="s">
        <v>396</v>
      </c>
      <c r="C67071" t="s">
        <v>20633</v>
      </c>
      <c r="D67071" t="s">
        <v>20634</v>
      </c>
      <c r="E67071" t="s">
        <v>522</v>
      </c>
      <c r="F67071" t="s">
        <v>58546</v>
      </c>
      <c r="G67071" t="s">
        <v>529</v>
      </c>
      <c r="H67071" s="1">
        <v>44657</v>
      </c>
      <c r="I67071" t="s">
        <v>20632</v>
      </c>
      <c r="J67071" t="s">
        <v>44036</v>
      </c>
      <c r="K67071" t="s">
        <v>10</v>
      </c>
      <c r="L67071" t="s">
        <v>11</v>
      </c>
      <c r="M67071" t="s">
        <v>12</v>
      </c>
    </row>
    <row r="67072" spans="1:13" x14ac:dyDescent="0.25">
      <c r="A67072" t="s">
        <v>4</v>
      </c>
      <c r="B67072" t="s">
        <v>396</v>
      </c>
      <c r="C67072" t="s">
        <v>20633</v>
      </c>
      <c r="D67072" t="s">
        <v>20634</v>
      </c>
      <c r="E67072" t="s">
        <v>522</v>
      </c>
      <c r="F67072" t="s">
        <v>58546</v>
      </c>
      <c r="G67072" t="s">
        <v>529</v>
      </c>
      <c r="H67072" s="1">
        <v>44657</v>
      </c>
      <c r="I67072" t="s">
        <v>20632</v>
      </c>
      <c r="J67072" t="s">
        <v>44036</v>
      </c>
      <c r="K67072" t="s">
        <v>10</v>
      </c>
      <c r="L67072" t="s">
        <v>11</v>
      </c>
      <c r="M67072" t="s">
        <v>523</v>
      </c>
    </row>
    <row r="67073" spans="1:13" x14ac:dyDescent="0.25">
      <c r="A67073" t="s">
        <v>4</v>
      </c>
      <c r="B67073" t="s">
        <v>396</v>
      </c>
      <c r="C67073" t="s">
        <v>20633</v>
      </c>
      <c r="D67073" t="s">
        <v>20634</v>
      </c>
      <c r="E67073" t="s">
        <v>522</v>
      </c>
      <c r="F67073" t="s">
        <v>58546</v>
      </c>
      <c r="G67073" t="s">
        <v>529</v>
      </c>
      <c r="H67073" s="1">
        <v>44657</v>
      </c>
      <c r="I67073" t="s">
        <v>20632</v>
      </c>
      <c r="J67073" t="s">
        <v>44036</v>
      </c>
      <c r="K67073" t="s">
        <v>35</v>
      </c>
      <c r="L67073" t="s">
        <v>11</v>
      </c>
      <c r="M67073" t="s">
        <v>135</v>
      </c>
    </row>
    <row r="67074" spans="1:13" x14ac:dyDescent="0.25">
      <c r="A67074" t="s">
        <v>4</v>
      </c>
      <c r="B67074" t="s">
        <v>396</v>
      </c>
      <c r="C67074" t="s">
        <v>20633</v>
      </c>
      <c r="D67074" t="s">
        <v>20634</v>
      </c>
      <c r="E67074" t="s">
        <v>522</v>
      </c>
      <c r="F67074" t="s">
        <v>58546</v>
      </c>
      <c r="G67074" t="s">
        <v>529</v>
      </c>
      <c r="H67074" s="1">
        <v>44657</v>
      </c>
      <c r="I67074" t="s">
        <v>20632</v>
      </c>
      <c r="J67074" t="s">
        <v>44036</v>
      </c>
      <c r="K67074" t="s">
        <v>53</v>
      </c>
      <c r="L67074" t="s">
        <v>11</v>
      </c>
      <c r="M67074" t="s">
        <v>438</v>
      </c>
    </row>
    <row r="67075" spans="1:13" x14ac:dyDescent="0.25">
      <c r="A67075" t="s">
        <v>4</v>
      </c>
      <c r="B67075" t="s">
        <v>396</v>
      </c>
      <c r="C67075" t="s">
        <v>20636</v>
      </c>
      <c r="D67075" t="s">
        <v>20637</v>
      </c>
      <c r="E67075" t="s">
        <v>522</v>
      </c>
      <c r="F67075" t="s">
        <v>58547</v>
      </c>
      <c r="G67075" t="s">
        <v>248</v>
      </c>
      <c r="H67075" s="1">
        <v>44658</v>
      </c>
      <c r="I67075" t="s">
        <v>20635</v>
      </c>
      <c r="J67075" t="s">
        <v>44036</v>
      </c>
      <c r="K67075" t="s">
        <v>10</v>
      </c>
      <c r="L67075" t="s">
        <v>11</v>
      </c>
      <c r="M67075" t="s">
        <v>33</v>
      </c>
    </row>
    <row r="67076" spans="1:13" x14ac:dyDescent="0.25">
      <c r="A67076" t="s">
        <v>4</v>
      </c>
      <c r="B67076" t="s">
        <v>396</v>
      </c>
      <c r="C67076" t="s">
        <v>20636</v>
      </c>
      <c r="D67076" t="s">
        <v>20637</v>
      </c>
      <c r="E67076" t="s">
        <v>522</v>
      </c>
      <c r="F67076" t="s">
        <v>58547</v>
      </c>
      <c r="G67076" t="s">
        <v>248</v>
      </c>
      <c r="H67076" s="1">
        <v>44658</v>
      </c>
      <c r="I67076" t="s">
        <v>20635</v>
      </c>
      <c r="J67076" t="s">
        <v>44036</v>
      </c>
      <c r="K67076" t="s">
        <v>10</v>
      </c>
      <c r="L67076" t="s">
        <v>11</v>
      </c>
      <c r="M67076" t="s">
        <v>12</v>
      </c>
    </row>
    <row r="67077" spans="1:13" x14ac:dyDescent="0.25">
      <c r="A67077" t="s">
        <v>4</v>
      </c>
      <c r="B67077" t="s">
        <v>396</v>
      </c>
      <c r="C67077" t="s">
        <v>20636</v>
      </c>
      <c r="D67077" t="s">
        <v>20637</v>
      </c>
      <c r="E67077" t="s">
        <v>522</v>
      </c>
      <c r="F67077" t="s">
        <v>58547</v>
      </c>
      <c r="G67077" t="s">
        <v>248</v>
      </c>
      <c r="H67077" s="1">
        <v>44658</v>
      </c>
      <c r="I67077" t="s">
        <v>20635</v>
      </c>
      <c r="J67077" t="s">
        <v>44036</v>
      </c>
      <c r="K67077" t="s">
        <v>10</v>
      </c>
      <c r="L67077" t="s">
        <v>11</v>
      </c>
      <c r="M67077" t="s">
        <v>523</v>
      </c>
    </row>
    <row r="67078" spans="1:13" x14ac:dyDescent="0.25">
      <c r="A67078" t="s">
        <v>4</v>
      </c>
      <c r="B67078" t="s">
        <v>396</v>
      </c>
      <c r="C67078" t="s">
        <v>20636</v>
      </c>
      <c r="D67078" t="s">
        <v>20637</v>
      </c>
      <c r="E67078" t="s">
        <v>522</v>
      </c>
      <c r="F67078" t="s">
        <v>58547</v>
      </c>
      <c r="G67078" t="s">
        <v>248</v>
      </c>
      <c r="H67078" s="1">
        <v>44845</v>
      </c>
      <c r="I67078" t="s">
        <v>46401</v>
      </c>
      <c r="J67078" t="s">
        <v>44036</v>
      </c>
      <c r="K67078" t="s">
        <v>10</v>
      </c>
      <c r="L67078" t="s">
        <v>11</v>
      </c>
      <c r="M67078" t="s">
        <v>68</v>
      </c>
    </row>
    <row r="67079" spans="1:13" x14ac:dyDescent="0.25">
      <c r="A67079" t="s">
        <v>4</v>
      </c>
      <c r="B67079" t="s">
        <v>396</v>
      </c>
      <c r="C67079" t="s">
        <v>20636</v>
      </c>
      <c r="D67079" t="s">
        <v>20637</v>
      </c>
      <c r="E67079" t="s">
        <v>522</v>
      </c>
      <c r="F67079" t="s">
        <v>58547</v>
      </c>
      <c r="G67079" t="s">
        <v>248</v>
      </c>
      <c r="H67079" s="1">
        <v>44845</v>
      </c>
      <c r="I67079" t="s">
        <v>46401</v>
      </c>
      <c r="J67079" t="s">
        <v>44036</v>
      </c>
      <c r="K67079" t="s">
        <v>10</v>
      </c>
      <c r="L67079" t="s">
        <v>11</v>
      </c>
      <c r="M67079" t="s">
        <v>137</v>
      </c>
    </row>
    <row r="67080" spans="1:13" x14ac:dyDescent="0.25">
      <c r="A67080" t="s">
        <v>4</v>
      </c>
      <c r="B67080" t="s">
        <v>396</v>
      </c>
      <c r="C67080" t="s">
        <v>20636</v>
      </c>
      <c r="D67080" t="s">
        <v>20637</v>
      </c>
      <c r="E67080" t="s">
        <v>522</v>
      </c>
      <c r="F67080" t="s">
        <v>58547</v>
      </c>
      <c r="G67080" t="s">
        <v>248</v>
      </c>
      <c r="H67080" s="1">
        <v>44845</v>
      </c>
      <c r="I67080" t="s">
        <v>46401</v>
      </c>
      <c r="J67080" t="s">
        <v>44036</v>
      </c>
      <c r="K67080" t="s">
        <v>10</v>
      </c>
      <c r="L67080" t="s">
        <v>11</v>
      </c>
      <c r="M67080" t="s">
        <v>523</v>
      </c>
    </row>
    <row r="67081" spans="1:13" x14ac:dyDescent="0.25">
      <c r="A67081" t="s">
        <v>4</v>
      </c>
      <c r="B67081" t="s">
        <v>396</v>
      </c>
      <c r="C67081" t="s">
        <v>20628</v>
      </c>
      <c r="D67081" t="s">
        <v>20629</v>
      </c>
      <c r="E67081" t="s">
        <v>522</v>
      </c>
      <c r="F67081" t="s">
        <v>58544</v>
      </c>
      <c r="G67081" t="s">
        <v>248</v>
      </c>
      <c r="H67081" s="1">
        <v>44655</v>
      </c>
      <c r="I67081" t="s">
        <v>20627</v>
      </c>
      <c r="J67081" t="s">
        <v>44036</v>
      </c>
      <c r="K67081" t="s">
        <v>10</v>
      </c>
      <c r="L67081" t="s">
        <v>11</v>
      </c>
      <c r="M67081" t="s">
        <v>33</v>
      </c>
    </row>
    <row r="67082" spans="1:13" x14ac:dyDescent="0.25">
      <c r="A67082" t="s">
        <v>4</v>
      </c>
      <c r="B67082" t="s">
        <v>396</v>
      </c>
      <c r="C67082" t="s">
        <v>20628</v>
      </c>
      <c r="D67082" t="s">
        <v>20629</v>
      </c>
      <c r="E67082" t="s">
        <v>522</v>
      </c>
      <c r="F67082" t="s">
        <v>58544</v>
      </c>
      <c r="G67082" t="s">
        <v>248</v>
      </c>
      <c r="H67082" s="1">
        <v>44655</v>
      </c>
      <c r="I67082" t="s">
        <v>20627</v>
      </c>
      <c r="J67082" t="s">
        <v>44036</v>
      </c>
      <c r="K67082" t="s">
        <v>10</v>
      </c>
      <c r="L67082" t="s">
        <v>11</v>
      </c>
      <c r="M67082" t="s">
        <v>12</v>
      </c>
    </row>
    <row r="67083" spans="1:13" x14ac:dyDescent="0.25">
      <c r="A67083" t="s">
        <v>4</v>
      </c>
      <c r="B67083" t="s">
        <v>396</v>
      </c>
      <c r="C67083" t="s">
        <v>20628</v>
      </c>
      <c r="D67083" t="s">
        <v>20629</v>
      </c>
      <c r="E67083" t="s">
        <v>522</v>
      </c>
      <c r="F67083" t="s">
        <v>58544</v>
      </c>
      <c r="G67083" t="s">
        <v>248</v>
      </c>
      <c r="H67083" s="1">
        <v>44655</v>
      </c>
      <c r="I67083" t="s">
        <v>20627</v>
      </c>
      <c r="J67083" t="s">
        <v>44036</v>
      </c>
      <c r="K67083" t="s">
        <v>10</v>
      </c>
      <c r="L67083" t="s">
        <v>11</v>
      </c>
      <c r="M67083" t="s">
        <v>523</v>
      </c>
    </row>
    <row r="67084" spans="1:13" x14ac:dyDescent="0.25">
      <c r="A67084" t="s">
        <v>4</v>
      </c>
      <c r="B67084" t="s">
        <v>396</v>
      </c>
      <c r="C67084" t="s">
        <v>20628</v>
      </c>
      <c r="D67084" t="s">
        <v>20629</v>
      </c>
      <c r="E67084" t="s">
        <v>522</v>
      </c>
      <c r="F67084" t="s">
        <v>58544</v>
      </c>
      <c r="G67084" t="s">
        <v>248</v>
      </c>
      <c r="H67084" s="1">
        <v>44655</v>
      </c>
      <c r="I67084" t="s">
        <v>20627</v>
      </c>
      <c r="J67084" t="s">
        <v>44036</v>
      </c>
      <c r="K67084" t="s">
        <v>35</v>
      </c>
      <c r="L67084" t="s">
        <v>11</v>
      </c>
      <c r="M67084" t="s">
        <v>135</v>
      </c>
    </row>
    <row r="67085" spans="1:13" x14ac:dyDescent="0.25">
      <c r="A67085" t="s">
        <v>4</v>
      </c>
      <c r="B67085" t="s">
        <v>396</v>
      </c>
      <c r="C67085" t="s">
        <v>20628</v>
      </c>
      <c r="D67085" t="s">
        <v>20629</v>
      </c>
      <c r="E67085" t="s">
        <v>522</v>
      </c>
      <c r="F67085" t="s">
        <v>58544</v>
      </c>
      <c r="G67085" t="s">
        <v>248</v>
      </c>
      <c r="H67085" s="1">
        <v>44655</v>
      </c>
      <c r="I67085" t="s">
        <v>20627</v>
      </c>
      <c r="J67085" t="s">
        <v>44036</v>
      </c>
      <c r="K67085" t="s">
        <v>53</v>
      </c>
      <c r="L67085" t="s">
        <v>11</v>
      </c>
      <c r="M67085" t="s">
        <v>438</v>
      </c>
    </row>
    <row r="67086" spans="1:13" x14ac:dyDescent="0.25">
      <c r="A67086" t="s">
        <v>4</v>
      </c>
      <c r="B67086" t="s">
        <v>49744</v>
      </c>
      <c r="C67086" t="s">
        <v>49745</v>
      </c>
      <c r="D67086" t="s">
        <v>49746</v>
      </c>
      <c r="E67086" t="s">
        <v>32</v>
      </c>
      <c r="F67086" t="s">
        <v>66195</v>
      </c>
      <c r="G67086" t="s">
        <v>52</v>
      </c>
      <c r="H67086" s="1">
        <v>44844</v>
      </c>
      <c r="I67086" t="s">
        <v>49743</v>
      </c>
      <c r="J67086" t="s">
        <v>44036</v>
      </c>
      <c r="K67086" t="s">
        <v>10</v>
      </c>
      <c r="L67086" t="s">
        <v>11</v>
      </c>
      <c r="M67086" t="s">
        <v>68</v>
      </c>
    </row>
    <row r="67087" spans="1:13" x14ac:dyDescent="0.25">
      <c r="A67087" t="s">
        <v>4</v>
      </c>
      <c r="B67087" t="s">
        <v>49744</v>
      </c>
      <c r="C67087" t="s">
        <v>49745</v>
      </c>
      <c r="D67087" t="s">
        <v>49746</v>
      </c>
      <c r="E67087" t="s">
        <v>32</v>
      </c>
      <c r="F67087" t="s">
        <v>66195</v>
      </c>
      <c r="G67087" t="s">
        <v>52</v>
      </c>
      <c r="H67087" s="1">
        <v>44844</v>
      </c>
      <c r="I67087" t="s">
        <v>49743</v>
      </c>
      <c r="J67087" t="s">
        <v>44036</v>
      </c>
      <c r="K67087" t="s">
        <v>10</v>
      </c>
      <c r="L67087" t="s">
        <v>11</v>
      </c>
      <c r="M67087" t="s">
        <v>34</v>
      </c>
    </row>
    <row r="67088" spans="1:13" x14ac:dyDescent="0.25">
      <c r="A67088" t="s">
        <v>4</v>
      </c>
      <c r="B67088" t="s">
        <v>2944</v>
      </c>
      <c r="C67088" t="s">
        <v>20996</v>
      </c>
      <c r="D67088" t="s">
        <v>20997</v>
      </c>
      <c r="E67088" t="s">
        <v>32</v>
      </c>
      <c r="F67088" t="s">
        <v>58641</v>
      </c>
      <c r="G67088" t="s">
        <v>4655</v>
      </c>
      <c r="H67088" s="1">
        <v>44733</v>
      </c>
      <c r="I67088" t="s">
        <v>20995</v>
      </c>
      <c r="J67088" t="s">
        <v>67085</v>
      </c>
      <c r="K67088" t="s">
        <v>10</v>
      </c>
      <c r="L67088" t="s">
        <v>11</v>
      </c>
      <c r="M67088" t="s">
        <v>12</v>
      </c>
    </row>
    <row r="67089" spans="1:13" x14ac:dyDescent="0.25">
      <c r="A67089" t="s">
        <v>4</v>
      </c>
      <c r="B67089" t="s">
        <v>2944</v>
      </c>
      <c r="C67089" t="s">
        <v>20996</v>
      </c>
      <c r="D67089" t="s">
        <v>20997</v>
      </c>
      <c r="E67089" t="s">
        <v>32</v>
      </c>
      <c r="F67089" t="s">
        <v>58641</v>
      </c>
      <c r="G67089" t="s">
        <v>4655</v>
      </c>
      <c r="H67089" s="1">
        <v>44733</v>
      </c>
      <c r="I67089" t="s">
        <v>20995</v>
      </c>
      <c r="J67089" t="s">
        <v>67085</v>
      </c>
      <c r="K67089" t="s">
        <v>10</v>
      </c>
      <c r="L67089" t="s">
        <v>11</v>
      </c>
      <c r="M67089" t="s">
        <v>34</v>
      </c>
    </row>
    <row r="67090" spans="1:13" x14ac:dyDescent="0.25">
      <c r="A67090" t="s">
        <v>4</v>
      </c>
      <c r="B67090" t="s">
        <v>2944</v>
      </c>
      <c r="C67090" t="s">
        <v>6459</v>
      </c>
      <c r="D67090" t="s">
        <v>6460</v>
      </c>
      <c r="E67090" t="s">
        <v>32</v>
      </c>
      <c r="F67090" t="s">
        <v>54758</v>
      </c>
      <c r="G67090" t="s">
        <v>3549</v>
      </c>
      <c r="H67090" s="1">
        <v>44588</v>
      </c>
      <c r="I67090" t="s">
        <v>6458</v>
      </c>
      <c r="J67090" t="s">
        <v>44036</v>
      </c>
      <c r="K67090" t="s">
        <v>10</v>
      </c>
      <c r="L67090" t="s">
        <v>11</v>
      </c>
      <c r="M67090" t="s">
        <v>1878</v>
      </c>
    </row>
    <row r="67091" spans="1:13" x14ac:dyDescent="0.25">
      <c r="A67091" t="s">
        <v>4</v>
      </c>
      <c r="B67091" t="s">
        <v>2944</v>
      </c>
      <c r="C67091" t="s">
        <v>6459</v>
      </c>
      <c r="D67091" t="s">
        <v>6460</v>
      </c>
      <c r="E67091" t="s">
        <v>32</v>
      </c>
      <c r="F67091" t="s">
        <v>54758</v>
      </c>
      <c r="G67091" t="s">
        <v>3549</v>
      </c>
      <c r="H67091" s="1">
        <v>44588</v>
      </c>
      <c r="I67091" t="s">
        <v>6458</v>
      </c>
      <c r="J67091" t="s">
        <v>44036</v>
      </c>
      <c r="K67091" t="s">
        <v>10</v>
      </c>
      <c r="L67091" t="s">
        <v>11</v>
      </c>
      <c r="M67091" t="s">
        <v>12</v>
      </c>
    </row>
    <row r="67092" spans="1:13" x14ac:dyDescent="0.25">
      <c r="A67092" t="s">
        <v>4</v>
      </c>
      <c r="B67092" t="s">
        <v>2944</v>
      </c>
      <c r="C67092" t="s">
        <v>6459</v>
      </c>
      <c r="D67092" t="s">
        <v>6460</v>
      </c>
      <c r="E67092" t="s">
        <v>32</v>
      </c>
      <c r="F67092" t="s">
        <v>54758</v>
      </c>
      <c r="G67092" t="s">
        <v>3549</v>
      </c>
      <c r="H67092" s="1">
        <v>44588</v>
      </c>
      <c r="I67092" t="s">
        <v>6458</v>
      </c>
      <c r="J67092" t="s">
        <v>44036</v>
      </c>
      <c r="K67092" t="s">
        <v>10</v>
      </c>
      <c r="L67092" t="s">
        <v>11</v>
      </c>
      <c r="M67092" t="s">
        <v>34</v>
      </c>
    </row>
    <row r="67093" spans="1:13" x14ac:dyDescent="0.25">
      <c r="A67093" t="s">
        <v>4</v>
      </c>
      <c r="B67093" t="s">
        <v>2944</v>
      </c>
      <c r="C67093" t="s">
        <v>6459</v>
      </c>
      <c r="D67093" t="s">
        <v>6460</v>
      </c>
      <c r="E67093" t="s">
        <v>32</v>
      </c>
      <c r="F67093" t="s">
        <v>54758</v>
      </c>
      <c r="G67093" t="s">
        <v>3549</v>
      </c>
      <c r="H67093" s="1">
        <v>44588</v>
      </c>
      <c r="I67093" t="s">
        <v>6458</v>
      </c>
      <c r="J67093" t="s">
        <v>44036</v>
      </c>
      <c r="K67093" t="s">
        <v>35</v>
      </c>
      <c r="L67093" t="s">
        <v>11</v>
      </c>
      <c r="M67093" t="s">
        <v>308</v>
      </c>
    </row>
    <row r="67094" spans="1:13" x14ac:dyDescent="0.25">
      <c r="A67094" t="s">
        <v>4</v>
      </c>
      <c r="B67094" t="s">
        <v>2944</v>
      </c>
      <c r="C67094" t="s">
        <v>2945</v>
      </c>
      <c r="D67094" t="s">
        <v>2946</v>
      </c>
      <c r="E67094" t="s">
        <v>32</v>
      </c>
      <c r="F67094" t="s">
        <v>53842</v>
      </c>
      <c r="G67094" t="s">
        <v>1500</v>
      </c>
      <c r="H67094" s="1">
        <v>44629</v>
      </c>
      <c r="I67094" t="s">
        <v>2943</v>
      </c>
      <c r="J67094" t="s">
        <v>44036</v>
      </c>
      <c r="K67094" t="s">
        <v>10</v>
      </c>
      <c r="L67094" t="s">
        <v>11</v>
      </c>
      <c r="M67094" t="s">
        <v>33</v>
      </c>
    </row>
    <row r="67095" spans="1:13" x14ac:dyDescent="0.25">
      <c r="A67095" t="s">
        <v>4</v>
      </c>
      <c r="B67095" t="s">
        <v>2944</v>
      </c>
      <c r="C67095" t="s">
        <v>2945</v>
      </c>
      <c r="D67095" t="s">
        <v>2946</v>
      </c>
      <c r="E67095" t="s">
        <v>32</v>
      </c>
      <c r="F67095" t="s">
        <v>53842</v>
      </c>
      <c r="G67095" t="s">
        <v>1500</v>
      </c>
      <c r="H67095" s="1">
        <v>44629</v>
      </c>
      <c r="I67095" t="s">
        <v>2943</v>
      </c>
      <c r="J67095" t="s">
        <v>44036</v>
      </c>
      <c r="K67095" t="s">
        <v>43</v>
      </c>
      <c r="L67095" t="s">
        <v>44</v>
      </c>
      <c r="M67095" t="s">
        <v>1279</v>
      </c>
    </row>
    <row r="67096" spans="1:13" x14ac:dyDescent="0.25">
      <c r="A67096" t="s">
        <v>4</v>
      </c>
      <c r="B67096" t="s">
        <v>2944</v>
      </c>
      <c r="C67096" t="s">
        <v>2945</v>
      </c>
      <c r="D67096" t="s">
        <v>2946</v>
      </c>
      <c r="E67096" t="s">
        <v>32</v>
      </c>
      <c r="F67096" t="s">
        <v>53842</v>
      </c>
      <c r="G67096" t="s">
        <v>1500</v>
      </c>
      <c r="H67096" s="1">
        <v>44629</v>
      </c>
      <c r="I67096" t="s">
        <v>2943</v>
      </c>
      <c r="J67096" t="s">
        <v>44036</v>
      </c>
      <c r="K67096" t="s">
        <v>10</v>
      </c>
      <c r="L67096" t="s">
        <v>11</v>
      </c>
      <c r="M67096" t="s">
        <v>34</v>
      </c>
    </row>
    <row r="67097" spans="1:13" x14ac:dyDescent="0.25">
      <c r="A67097" t="s">
        <v>4</v>
      </c>
      <c r="B67097" t="s">
        <v>2944</v>
      </c>
      <c r="C67097" t="s">
        <v>2945</v>
      </c>
      <c r="D67097" t="s">
        <v>2946</v>
      </c>
      <c r="E67097" t="s">
        <v>32</v>
      </c>
      <c r="F67097" t="s">
        <v>53842</v>
      </c>
      <c r="G67097" t="s">
        <v>1500</v>
      </c>
      <c r="H67097" s="1">
        <v>44588</v>
      </c>
      <c r="I67097" t="s">
        <v>6457</v>
      </c>
      <c r="J67097" t="s">
        <v>44036</v>
      </c>
      <c r="K67097" t="s">
        <v>10</v>
      </c>
      <c r="L67097" t="s">
        <v>11</v>
      </c>
      <c r="M67097" t="s">
        <v>1878</v>
      </c>
    </row>
    <row r="67098" spans="1:13" x14ac:dyDescent="0.25">
      <c r="A67098" t="s">
        <v>4</v>
      </c>
      <c r="B67098" t="s">
        <v>2944</v>
      </c>
      <c r="C67098" t="s">
        <v>2945</v>
      </c>
      <c r="D67098" t="s">
        <v>2946</v>
      </c>
      <c r="E67098" t="s">
        <v>32</v>
      </c>
      <c r="F67098" t="s">
        <v>53842</v>
      </c>
      <c r="G67098" t="s">
        <v>1500</v>
      </c>
      <c r="H67098" s="1">
        <v>44588</v>
      </c>
      <c r="I67098" t="s">
        <v>6457</v>
      </c>
      <c r="J67098" t="s">
        <v>44036</v>
      </c>
      <c r="K67098" t="s">
        <v>10</v>
      </c>
      <c r="L67098" t="s">
        <v>11</v>
      </c>
      <c r="M67098" t="s">
        <v>12</v>
      </c>
    </row>
    <row r="67099" spans="1:13" x14ac:dyDescent="0.25">
      <c r="A67099" t="s">
        <v>4</v>
      </c>
      <c r="B67099" t="s">
        <v>2944</v>
      </c>
      <c r="C67099" t="s">
        <v>2945</v>
      </c>
      <c r="D67099" t="s">
        <v>2946</v>
      </c>
      <c r="E67099" t="s">
        <v>32</v>
      </c>
      <c r="F67099" t="s">
        <v>53842</v>
      </c>
      <c r="G67099" t="s">
        <v>1500</v>
      </c>
      <c r="H67099" s="1">
        <v>44588</v>
      </c>
      <c r="I67099" t="s">
        <v>6457</v>
      </c>
      <c r="J67099" t="s">
        <v>44036</v>
      </c>
      <c r="K67099" t="s">
        <v>10</v>
      </c>
      <c r="L67099" t="s">
        <v>11</v>
      </c>
      <c r="M67099" t="s">
        <v>34</v>
      </c>
    </row>
    <row r="67100" spans="1:13" x14ac:dyDescent="0.25">
      <c r="A67100" t="s">
        <v>4</v>
      </c>
      <c r="B67100" t="s">
        <v>2944</v>
      </c>
      <c r="C67100" t="s">
        <v>2945</v>
      </c>
      <c r="D67100" t="s">
        <v>2946</v>
      </c>
      <c r="E67100" t="s">
        <v>32</v>
      </c>
      <c r="F67100" t="s">
        <v>53842</v>
      </c>
      <c r="G67100" t="s">
        <v>1500</v>
      </c>
      <c r="H67100" s="1">
        <v>44588</v>
      </c>
      <c r="I67100" t="s">
        <v>6457</v>
      </c>
      <c r="J67100" t="s">
        <v>44036</v>
      </c>
      <c r="K67100" t="s">
        <v>35</v>
      </c>
      <c r="L67100" t="s">
        <v>11</v>
      </c>
      <c r="M67100" t="s">
        <v>135</v>
      </c>
    </row>
    <row r="67101" spans="1:13" x14ac:dyDescent="0.25">
      <c r="A67101" t="s">
        <v>4</v>
      </c>
      <c r="B67101" t="s">
        <v>2944</v>
      </c>
      <c r="C67101" t="s">
        <v>2945</v>
      </c>
      <c r="D67101" t="s">
        <v>2946</v>
      </c>
      <c r="E67101" t="s">
        <v>32</v>
      </c>
      <c r="F67101" t="s">
        <v>53842</v>
      </c>
      <c r="G67101" t="s">
        <v>1500</v>
      </c>
      <c r="H67101" s="1">
        <v>44733</v>
      </c>
      <c r="I67101" t="s">
        <v>21010</v>
      </c>
      <c r="J67101" t="s">
        <v>67085</v>
      </c>
      <c r="K67101" t="s">
        <v>10</v>
      </c>
      <c r="L67101" t="s">
        <v>11</v>
      </c>
      <c r="M67101" t="s">
        <v>33</v>
      </c>
    </row>
    <row r="67102" spans="1:13" x14ac:dyDescent="0.25">
      <c r="A67102" t="s">
        <v>4</v>
      </c>
      <c r="B67102" t="s">
        <v>2944</v>
      </c>
      <c r="C67102" t="s">
        <v>2945</v>
      </c>
      <c r="D67102" t="s">
        <v>2946</v>
      </c>
      <c r="E67102" t="s">
        <v>32</v>
      </c>
      <c r="F67102" t="s">
        <v>53842</v>
      </c>
      <c r="G67102" t="s">
        <v>1500</v>
      </c>
      <c r="H67102" s="1">
        <v>44733</v>
      </c>
      <c r="I67102" t="s">
        <v>21010</v>
      </c>
      <c r="J67102" t="s">
        <v>67085</v>
      </c>
      <c r="K67102" t="s">
        <v>10</v>
      </c>
      <c r="L67102" t="s">
        <v>11</v>
      </c>
      <c r="M67102" t="s">
        <v>12</v>
      </c>
    </row>
    <row r="67103" spans="1:13" x14ac:dyDescent="0.25">
      <c r="A67103" t="s">
        <v>4</v>
      </c>
      <c r="B67103" t="s">
        <v>2944</v>
      </c>
      <c r="C67103" t="s">
        <v>2945</v>
      </c>
      <c r="D67103" t="s">
        <v>2946</v>
      </c>
      <c r="E67103" t="s">
        <v>32</v>
      </c>
      <c r="F67103" t="s">
        <v>53842</v>
      </c>
      <c r="G67103" t="s">
        <v>1500</v>
      </c>
      <c r="H67103" s="1">
        <v>44733</v>
      </c>
      <c r="I67103" t="s">
        <v>21010</v>
      </c>
      <c r="J67103" t="s">
        <v>67085</v>
      </c>
      <c r="K67103" t="s">
        <v>10</v>
      </c>
      <c r="L67103" t="s">
        <v>11</v>
      </c>
      <c r="M67103" t="s">
        <v>34</v>
      </c>
    </row>
    <row r="67104" spans="1:13" x14ac:dyDescent="0.25">
      <c r="A67104" t="s">
        <v>4</v>
      </c>
      <c r="B67104" t="s">
        <v>2944</v>
      </c>
      <c r="C67104" t="s">
        <v>2945</v>
      </c>
      <c r="D67104" t="s">
        <v>2946</v>
      </c>
      <c r="E67104" t="s">
        <v>32</v>
      </c>
      <c r="F67104" t="s">
        <v>53842</v>
      </c>
      <c r="G67104" t="s">
        <v>1500</v>
      </c>
      <c r="H67104" s="1">
        <v>44733</v>
      </c>
      <c r="I67104" t="s">
        <v>21010</v>
      </c>
      <c r="J67104" t="s">
        <v>67085</v>
      </c>
      <c r="K67104" t="s">
        <v>35</v>
      </c>
      <c r="L67104" t="s">
        <v>11</v>
      </c>
      <c r="M67104" t="s">
        <v>135</v>
      </c>
    </row>
    <row r="67105" spans="1:13" x14ac:dyDescent="0.25">
      <c r="A67105" t="s">
        <v>4</v>
      </c>
      <c r="B67105" t="s">
        <v>2944</v>
      </c>
      <c r="C67105" t="s">
        <v>2945</v>
      </c>
      <c r="D67105" t="s">
        <v>2946</v>
      </c>
      <c r="E67105" t="s">
        <v>32</v>
      </c>
      <c r="F67105" t="s">
        <v>53842</v>
      </c>
      <c r="G67105" t="s">
        <v>1500</v>
      </c>
      <c r="H67105" s="1">
        <v>44733</v>
      </c>
      <c r="I67105" t="s">
        <v>21010</v>
      </c>
      <c r="J67105" t="s">
        <v>67085</v>
      </c>
      <c r="K67105" t="s">
        <v>35</v>
      </c>
      <c r="L67105" t="s">
        <v>11</v>
      </c>
      <c r="M67105" t="s">
        <v>131</v>
      </c>
    </row>
    <row r="67106" spans="1:13" x14ac:dyDescent="0.25">
      <c r="A67106" t="s">
        <v>4</v>
      </c>
      <c r="B67106" t="s">
        <v>2944</v>
      </c>
      <c r="C67106" t="s">
        <v>2945</v>
      </c>
      <c r="D67106" t="s">
        <v>2946</v>
      </c>
      <c r="E67106" t="s">
        <v>32</v>
      </c>
      <c r="F67106" t="s">
        <v>53842</v>
      </c>
      <c r="G67106" t="s">
        <v>1500</v>
      </c>
      <c r="H67106" s="1">
        <v>44733</v>
      </c>
      <c r="I67106" t="s">
        <v>21010</v>
      </c>
      <c r="J67106" t="s">
        <v>67085</v>
      </c>
      <c r="K67106" t="s">
        <v>434</v>
      </c>
      <c r="L67106" t="s">
        <v>44</v>
      </c>
      <c r="M67106" t="s">
        <v>643</v>
      </c>
    </row>
    <row r="67107" spans="1:13" x14ac:dyDescent="0.25">
      <c r="A67107" t="s">
        <v>4</v>
      </c>
      <c r="B67107" t="s">
        <v>2944</v>
      </c>
      <c r="C67107" t="s">
        <v>2945</v>
      </c>
      <c r="D67107" t="s">
        <v>2946</v>
      </c>
      <c r="E67107" t="s">
        <v>32</v>
      </c>
      <c r="F67107" t="s">
        <v>53842</v>
      </c>
      <c r="G67107" t="s">
        <v>1500</v>
      </c>
      <c r="H67107" s="1">
        <v>44733</v>
      </c>
      <c r="I67107" t="s">
        <v>21010</v>
      </c>
      <c r="J67107" t="s">
        <v>67085</v>
      </c>
      <c r="K67107" t="s">
        <v>53</v>
      </c>
      <c r="L67107" t="s">
        <v>11</v>
      </c>
      <c r="M67107" t="s">
        <v>438</v>
      </c>
    </row>
    <row r="67108" spans="1:13" x14ac:dyDescent="0.25">
      <c r="A67108" t="s">
        <v>4</v>
      </c>
      <c r="B67108" t="s">
        <v>2944</v>
      </c>
      <c r="C67108" t="s">
        <v>2945</v>
      </c>
      <c r="D67108" t="s">
        <v>2946</v>
      </c>
      <c r="E67108" t="s">
        <v>32</v>
      </c>
      <c r="F67108" t="s">
        <v>53842</v>
      </c>
      <c r="G67108" t="s">
        <v>1500</v>
      </c>
      <c r="H67108" s="1">
        <v>44805</v>
      </c>
      <c r="I67108" t="s">
        <v>42354</v>
      </c>
      <c r="J67108" t="s">
        <v>44036</v>
      </c>
      <c r="K67108" t="s">
        <v>10</v>
      </c>
      <c r="L67108" t="s">
        <v>11</v>
      </c>
      <c r="M67108" t="s">
        <v>33</v>
      </c>
    </row>
    <row r="67109" spans="1:13" x14ac:dyDescent="0.25">
      <c r="A67109" t="s">
        <v>4</v>
      </c>
      <c r="B67109" t="s">
        <v>2944</v>
      </c>
      <c r="C67109" t="s">
        <v>2945</v>
      </c>
      <c r="D67109" t="s">
        <v>2946</v>
      </c>
      <c r="E67109" t="s">
        <v>32</v>
      </c>
      <c r="F67109" t="s">
        <v>53842</v>
      </c>
      <c r="G67109" t="s">
        <v>1500</v>
      </c>
      <c r="H67109" s="1">
        <v>44805</v>
      </c>
      <c r="I67109" t="s">
        <v>42354</v>
      </c>
      <c r="J67109" t="s">
        <v>44036</v>
      </c>
      <c r="K67109" t="s">
        <v>43</v>
      </c>
      <c r="L67109" t="s">
        <v>44</v>
      </c>
      <c r="M67109" t="s">
        <v>1279</v>
      </c>
    </row>
    <row r="67110" spans="1:13" x14ac:dyDescent="0.25">
      <c r="A67110" t="s">
        <v>4</v>
      </c>
      <c r="B67110" t="s">
        <v>2944</v>
      </c>
      <c r="C67110" t="s">
        <v>2945</v>
      </c>
      <c r="D67110" t="s">
        <v>2946</v>
      </c>
      <c r="E67110" t="s">
        <v>32</v>
      </c>
      <c r="F67110" t="s">
        <v>53842</v>
      </c>
      <c r="G67110" t="s">
        <v>1500</v>
      </c>
      <c r="H67110" s="1">
        <v>44805</v>
      </c>
      <c r="I67110" t="s">
        <v>42354</v>
      </c>
      <c r="J67110" t="s">
        <v>44036</v>
      </c>
      <c r="K67110" t="s">
        <v>10</v>
      </c>
      <c r="L67110" t="s">
        <v>11</v>
      </c>
      <c r="M67110" t="s">
        <v>34</v>
      </c>
    </row>
    <row r="67111" spans="1:13" x14ac:dyDescent="0.25">
      <c r="A67111" t="s">
        <v>4</v>
      </c>
      <c r="B67111" t="s">
        <v>2944</v>
      </c>
      <c r="C67111" t="s">
        <v>2945</v>
      </c>
      <c r="D67111" t="s">
        <v>2946</v>
      </c>
      <c r="E67111" t="s">
        <v>32</v>
      </c>
      <c r="F67111" t="s">
        <v>53842</v>
      </c>
      <c r="G67111" t="s">
        <v>1500</v>
      </c>
      <c r="H67111" s="1">
        <v>44907</v>
      </c>
      <c r="I67111" t="s">
        <v>45549</v>
      </c>
      <c r="J67111" t="s">
        <v>44036</v>
      </c>
      <c r="K67111" t="s">
        <v>10</v>
      </c>
      <c r="L67111" t="s">
        <v>11</v>
      </c>
      <c r="M67111" t="s">
        <v>33</v>
      </c>
    </row>
    <row r="67112" spans="1:13" x14ac:dyDescent="0.25">
      <c r="A67112" t="s">
        <v>4</v>
      </c>
      <c r="B67112" t="s">
        <v>2944</v>
      </c>
      <c r="C67112" t="s">
        <v>2945</v>
      </c>
      <c r="D67112" t="s">
        <v>2946</v>
      </c>
      <c r="E67112" t="s">
        <v>32</v>
      </c>
      <c r="F67112" t="s">
        <v>53842</v>
      </c>
      <c r="G67112" t="s">
        <v>1500</v>
      </c>
      <c r="H67112" s="1">
        <v>44907</v>
      </c>
      <c r="I67112" t="s">
        <v>45549</v>
      </c>
      <c r="J67112" t="s">
        <v>44036</v>
      </c>
      <c r="K67112" t="s">
        <v>10</v>
      </c>
      <c r="L67112" t="s">
        <v>11</v>
      </c>
      <c r="M67112" t="s">
        <v>12</v>
      </c>
    </row>
    <row r="67113" spans="1:13" x14ac:dyDescent="0.25">
      <c r="A67113" t="s">
        <v>4</v>
      </c>
      <c r="B67113" t="s">
        <v>2944</v>
      </c>
      <c r="C67113" t="s">
        <v>2945</v>
      </c>
      <c r="D67113" t="s">
        <v>2946</v>
      </c>
      <c r="E67113" t="s">
        <v>32</v>
      </c>
      <c r="F67113" t="s">
        <v>53842</v>
      </c>
      <c r="G67113" t="s">
        <v>1500</v>
      </c>
      <c r="H67113" s="1">
        <v>44907</v>
      </c>
      <c r="I67113" t="s">
        <v>45549</v>
      </c>
      <c r="J67113" t="s">
        <v>44036</v>
      </c>
      <c r="K67113" t="s">
        <v>43</v>
      </c>
      <c r="L67113" t="s">
        <v>44</v>
      </c>
      <c r="M67113" t="s">
        <v>3679</v>
      </c>
    </row>
    <row r="67114" spans="1:13" x14ac:dyDescent="0.25">
      <c r="A67114" t="s">
        <v>4</v>
      </c>
      <c r="B67114" t="s">
        <v>2944</v>
      </c>
      <c r="C67114" t="s">
        <v>2945</v>
      </c>
      <c r="D67114" t="s">
        <v>2946</v>
      </c>
      <c r="E67114" t="s">
        <v>32</v>
      </c>
      <c r="F67114" t="s">
        <v>53842</v>
      </c>
      <c r="G67114" t="s">
        <v>1500</v>
      </c>
      <c r="H67114" s="1">
        <v>44907</v>
      </c>
      <c r="I67114" t="s">
        <v>45549</v>
      </c>
      <c r="J67114" t="s">
        <v>44036</v>
      </c>
      <c r="K67114" t="s">
        <v>10</v>
      </c>
      <c r="L67114" t="s">
        <v>11</v>
      </c>
      <c r="M67114" t="s">
        <v>34</v>
      </c>
    </row>
    <row r="67115" spans="1:13" x14ac:dyDescent="0.25">
      <c r="A67115" t="s">
        <v>4</v>
      </c>
      <c r="B67115" t="s">
        <v>2944</v>
      </c>
      <c r="C67115" t="s">
        <v>6465</v>
      </c>
      <c r="D67115" t="s">
        <v>6466</v>
      </c>
      <c r="E67115" t="s">
        <v>32</v>
      </c>
      <c r="F67115" t="s">
        <v>54760</v>
      </c>
      <c r="G67115" t="s">
        <v>1500</v>
      </c>
      <c r="H67115" s="1">
        <v>44588</v>
      </c>
      <c r="I67115" t="s">
        <v>6464</v>
      </c>
      <c r="J67115" t="s">
        <v>44036</v>
      </c>
      <c r="K67115" t="s">
        <v>10</v>
      </c>
      <c r="L67115" t="s">
        <v>11</v>
      </c>
      <c r="M67115" t="s">
        <v>12</v>
      </c>
    </row>
    <row r="67116" spans="1:13" x14ac:dyDescent="0.25">
      <c r="A67116" t="s">
        <v>4</v>
      </c>
      <c r="B67116" t="s">
        <v>2944</v>
      </c>
      <c r="C67116" t="s">
        <v>6465</v>
      </c>
      <c r="D67116" t="s">
        <v>6466</v>
      </c>
      <c r="E67116" t="s">
        <v>32</v>
      </c>
      <c r="F67116" t="s">
        <v>54760</v>
      </c>
      <c r="G67116" t="s">
        <v>1500</v>
      </c>
      <c r="H67116" s="1">
        <v>44588</v>
      </c>
      <c r="I67116" t="s">
        <v>6464</v>
      </c>
      <c r="J67116" t="s">
        <v>44036</v>
      </c>
      <c r="K67116" t="s">
        <v>10</v>
      </c>
      <c r="L67116" t="s">
        <v>11</v>
      </c>
      <c r="M67116" t="s">
        <v>400</v>
      </c>
    </row>
    <row r="67117" spans="1:13" x14ac:dyDescent="0.25">
      <c r="A67117" t="s">
        <v>4</v>
      </c>
      <c r="B67117" t="s">
        <v>2944</v>
      </c>
      <c r="C67117" t="s">
        <v>6465</v>
      </c>
      <c r="D67117" t="s">
        <v>6466</v>
      </c>
      <c r="E67117" t="s">
        <v>32</v>
      </c>
      <c r="F67117" t="s">
        <v>54760</v>
      </c>
      <c r="G67117" t="s">
        <v>1500</v>
      </c>
      <c r="H67117" s="1">
        <v>44588</v>
      </c>
      <c r="I67117" t="s">
        <v>6464</v>
      </c>
      <c r="J67117" t="s">
        <v>44036</v>
      </c>
      <c r="K67117" t="s">
        <v>10</v>
      </c>
      <c r="L67117" t="s">
        <v>11</v>
      </c>
      <c r="M67117" t="s">
        <v>34</v>
      </c>
    </row>
    <row r="67118" spans="1:13" x14ac:dyDescent="0.25">
      <c r="A67118" t="s">
        <v>4</v>
      </c>
      <c r="B67118" t="s">
        <v>2944</v>
      </c>
      <c r="C67118" t="s">
        <v>6455</v>
      </c>
      <c r="D67118" t="s">
        <v>6456</v>
      </c>
      <c r="E67118" t="s">
        <v>32</v>
      </c>
      <c r="F67118" t="s">
        <v>54757</v>
      </c>
      <c r="G67118" t="s">
        <v>52</v>
      </c>
      <c r="H67118" s="1">
        <v>44588</v>
      </c>
      <c r="I67118" t="s">
        <v>6454</v>
      </c>
      <c r="J67118" t="s">
        <v>44036</v>
      </c>
      <c r="K67118" t="s">
        <v>10</v>
      </c>
      <c r="L67118" t="s">
        <v>11</v>
      </c>
      <c r="M67118" t="s">
        <v>1878</v>
      </c>
    </row>
    <row r="67119" spans="1:13" x14ac:dyDescent="0.25">
      <c r="A67119" t="s">
        <v>4</v>
      </c>
      <c r="B67119" t="s">
        <v>2944</v>
      </c>
      <c r="C67119" t="s">
        <v>6455</v>
      </c>
      <c r="D67119" t="s">
        <v>6456</v>
      </c>
      <c r="E67119" t="s">
        <v>32</v>
      </c>
      <c r="F67119" t="s">
        <v>54757</v>
      </c>
      <c r="G67119" t="s">
        <v>52</v>
      </c>
      <c r="H67119" s="1">
        <v>44588</v>
      </c>
      <c r="I67119" t="s">
        <v>6454</v>
      </c>
      <c r="J67119" t="s">
        <v>44036</v>
      </c>
      <c r="K67119" t="s">
        <v>10</v>
      </c>
      <c r="L67119" t="s">
        <v>11</v>
      </c>
      <c r="M67119" t="s">
        <v>12</v>
      </c>
    </row>
    <row r="67120" spans="1:13" x14ac:dyDescent="0.25">
      <c r="A67120" t="s">
        <v>4</v>
      </c>
      <c r="B67120" t="s">
        <v>2944</v>
      </c>
      <c r="C67120" t="s">
        <v>6455</v>
      </c>
      <c r="D67120" t="s">
        <v>6456</v>
      </c>
      <c r="E67120" t="s">
        <v>32</v>
      </c>
      <c r="F67120" t="s">
        <v>54757</v>
      </c>
      <c r="G67120" t="s">
        <v>52</v>
      </c>
      <c r="H67120" s="1">
        <v>44588</v>
      </c>
      <c r="I67120" t="s">
        <v>6454</v>
      </c>
      <c r="J67120" t="s">
        <v>44036</v>
      </c>
      <c r="K67120" t="s">
        <v>10</v>
      </c>
      <c r="L67120" t="s">
        <v>11</v>
      </c>
      <c r="M67120" t="s">
        <v>34</v>
      </c>
    </row>
    <row r="67121" spans="1:13" x14ac:dyDescent="0.25">
      <c r="A67121" t="s">
        <v>4</v>
      </c>
      <c r="B67121" t="s">
        <v>2944</v>
      </c>
      <c r="C67121" t="s">
        <v>6455</v>
      </c>
      <c r="D67121" t="s">
        <v>6456</v>
      </c>
      <c r="E67121" t="s">
        <v>32</v>
      </c>
      <c r="F67121" t="s">
        <v>54757</v>
      </c>
      <c r="G67121" t="s">
        <v>52</v>
      </c>
      <c r="H67121" s="1">
        <v>44588</v>
      </c>
      <c r="I67121" t="s">
        <v>6454</v>
      </c>
      <c r="J67121" t="s">
        <v>44036</v>
      </c>
      <c r="K67121" t="s">
        <v>35</v>
      </c>
      <c r="L67121" t="s">
        <v>11</v>
      </c>
      <c r="M67121" t="s">
        <v>36</v>
      </c>
    </row>
    <row r="67122" spans="1:13" x14ac:dyDescent="0.25">
      <c r="A67122" t="s">
        <v>4</v>
      </c>
      <c r="B67122" t="s">
        <v>2944</v>
      </c>
      <c r="C67122" t="s">
        <v>21028</v>
      </c>
      <c r="D67122" t="s">
        <v>21029</v>
      </c>
      <c r="E67122" t="s">
        <v>32</v>
      </c>
      <c r="F67122" t="s">
        <v>58650</v>
      </c>
      <c r="G67122" t="s">
        <v>52</v>
      </c>
      <c r="H67122" s="1">
        <v>44733</v>
      </c>
      <c r="I67122" t="s">
        <v>21027</v>
      </c>
      <c r="J67122" t="s">
        <v>67085</v>
      </c>
      <c r="K67122" t="s">
        <v>10</v>
      </c>
      <c r="L67122" t="s">
        <v>11</v>
      </c>
      <c r="M67122" t="s">
        <v>12</v>
      </c>
    </row>
    <row r="67123" spans="1:13" x14ac:dyDescent="0.25">
      <c r="A67123" t="s">
        <v>4</v>
      </c>
      <c r="B67123" t="s">
        <v>2944</v>
      </c>
      <c r="C67123" t="s">
        <v>21028</v>
      </c>
      <c r="D67123" t="s">
        <v>21029</v>
      </c>
      <c r="E67123" t="s">
        <v>32</v>
      </c>
      <c r="F67123" t="s">
        <v>58650</v>
      </c>
      <c r="G67123" t="s">
        <v>52</v>
      </c>
      <c r="H67123" s="1">
        <v>44733</v>
      </c>
      <c r="I67123" t="s">
        <v>21027</v>
      </c>
      <c r="J67123" t="s">
        <v>67085</v>
      </c>
      <c r="K67123" t="s">
        <v>10</v>
      </c>
      <c r="L67123" t="s">
        <v>11</v>
      </c>
      <c r="M67123" t="s">
        <v>34</v>
      </c>
    </row>
    <row r="67124" spans="1:13" x14ac:dyDescent="0.25">
      <c r="A67124" t="s">
        <v>4</v>
      </c>
      <c r="B67124" t="s">
        <v>2944</v>
      </c>
      <c r="C67124" t="s">
        <v>6468</v>
      </c>
      <c r="D67124" t="s">
        <v>6469</v>
      </c>
      <c r="E67124" t="s">
        <v>32</v>
      </c>
      <c r="F67124" t="s">
        <v>54761</v>
      </c>
      <c r="G67124" t="s">
        <v>6470</v>
      </c>
      <c r="H67124" s="1">
        <v>44588</v>
      </c>
      <c r="I67124" t="s">
        <v>6467</v>
      </c>
      <c r="J67124" t="s">
        <v>44036</v>
      </c>
      <c r="K67124" t="s">
        <v>10</v>
      </c>
      <c r="L67124" t="s">
        <v>11</v>
      </c>
      <c r="M67124" t="s">
        <v>12</v>
      </c>
    </row>
    <row r="67125" spans="1:13" x14ac:dyDescent="0.25">
      <c r="A67125" t="s">
        <v>4</v>
      </c>
      <c r="B67125" t="s">
        <v>2944</v>
      </c>
      <c r="C67125" t="s">
        <v>6468</v>
      </c>
      <c r="D67125" t="s">
        <v>6469</v>
      </c>
      <c r="E67125" t="s">
        <v>32</v>
      </c>
      <c r="F67125" t="s">
        <v>54761</v>
      </c>
      <c r="G67125" t="s">
        <v>6470</v>
      </c>
      <c r="H67125" s="1">
        <v>44588</v>
      </c>
      <c r="I67125" t="s">
        <v>6467</v>
      </c>
      <c r="J67125" t="s">
        <v>44036</v>
      </c>
      <c r="K67125" t="s">
        <v>10</v>
      </c>
      <c r="L67125" t="s">
        <v>11</v>
      </c>
      <c r="M67125" t="s">
        <v>400</v>
      </c>
    </row>
    <row r="67126" spans="1:13" x14ac:dyDescent="0.25">
      <c r="A67126" t="s">
        <v>4</v>
      </c>
      <c r="B67126" t="s">
        <v>2944</v>
      </c>
      <c r="C67126" t="s">
        <v>6468</v>
      </c>
      <c r="D67126" t="s">
        <v>6469</v>
      </c>
      <c r="E67126" t="s">
        <v>32</v>
      </c>
      <c r="F67126" t="s">
        <v>54761</v>
      </c>
      <c r="G67126" t="s">
        <v>6470</v>
      </c>
      <c r="H67126" s="1">
        <v>44588</v>
      </c>
      <c r="I67126" t="s">
        <v>6467</v>
      </c>
      <c r="J67126" t="s">
        <v>44036</v>
      </c>
      <c r="K67126" t="s">
        <v>10</v>
      </c>
      <c r="L67126" t="s">
        <v>11</v>
      </c>
      <c r="M67126" t="s">
        <v>34</v>
      </c>
    </row>
    <row r="67127" spans="1:13" x14ac:dyDescent="0.25">
      <c r="A67127" t="s">
        <v>4</v>
      </c>
      <c r="B67127" t="s">
        <v>2944</v>
      </c>
      <c r="C67127" t="s">
        <v>6462</v>
      </c>
      <c r="D67127" t="s">
        <v>6463</v>
      </c>
      <c r="E67127" t="s">
        <v>32</v>
      </c>
      <c r="F67127" t="s">
        <v>54759</v>
      </c>
      <c r="G67127" t="s">
        <v>52</v>
      </c>
      <c r="H67127" s="1">
        <v>44588</v>
      </c>
      <c r="I67127" t="s">
        <v>6461</v>
      </c>
      <c r="J67127" t="s">
        <v>44036</v>
      </c>
      <c r="K67127" t="s">
        <v>10</v>
      </c>
      <c r="L67127" t="s">
        <v>11</v>
      </c>
      <c r="M67127" t="s">
        <v>12</v>
      </c>
    </row>
    <row r="67128" spans="1:13" x14ac:dyDescent="0.25">
      <c r="A67128" t="s">
        <v>4</v>
      </c>
      <c r="B67128" t="s">
        <v>2944</v>
      </c>
      <c r="C67128" t="s">
        <v>6462</v>
      </c>
      <c r="D67128" t="s">
        <v>6463</v>
      </c>
      <c r="E67128" t="s">
        <v>32</v>
      </c>
      <c r="F67128" t="s">
        <v>54759</v>
      </c>
      <c r="G67128" t="s">
        <v>52</v>
      </c>
      <c r="H67128" s="1">
        <v>44588</v>
      </c>
      <c r="I67128" t="s">
        <v>6461</v>
      </c>
      <c r="J67128" t="s">
        <v>44036</v>
      </c>
      <c r="K67128" t="s">
        <v>10</v>
      </c>
      <c r="L67128" t="s">
        <v>11</v>
      </c>
      <c r="M67128" t="s">
        <v>137</v>
      </c>
    </row>
    <row r="67129" spans="1:13" x14ac:dyDescent="0.25">
      <c r="A67129" t="s">
        <v>4</v>
      </c>
      <c r="B67129" t="s">
        <v>2944</v>
      </c>
      <c r="C67129" t="s">
        <v>6462</v>
      </c>
      <c r="D67129" t="s">
        <v>6463</v>
      </c>
      <c r="E67129" t="s">
        <v>32</v>
      </c>
      <c r="F67129" t="s">
        <v>54759</v>
      </c>
      <c r="G67129" t="s">
        <v>52</v>
      </c>
      <c r="H67129" s="1">
        <v>44588</v>
      </c>
      <c r="I67129" t="s">
        <v>6461</v>
      </c>
      <c r="J67129" t="s">
        <v>44036</v>
      </c>
      <c r="K67129" t="s">
        <v>10</v>
      </c>
      <c r="L67129" t="s">
        <v>11</v>
      </c>
      <c r="M67129" t="s">
        <v>34</v>
      </c>
    </row>
    <row r="67130" spans="1:13" x14ac:dyDescent="0.25">
      <c r="A67130" t="s">
        <v>4</v>
      </c>
      <c r="B67130" t="s">
        <v>422</v>
      </c>
      <c r="C67130" t="s">
        <v>22030</v>
      </c>
      <c r="D67130" t="s">
        <v>25220</v>
      </c>
      <c r="E67130" t="s">
        <v>522</v>
      </c>
      <c r="F67130" t="s">
        <v>59813</v>
      </c>
      <c r="G67130" t="s">
        <v>248</v>
      </c>
      <c r="H67130" s="1">
        <v>44670</v>
      </c>
      <c r="I67130" t="s">
        <v>25219</v>
      </c>
      <c r="J67130" t="s">
        <v>44036</v>
      </c>
      <c r="K67130" t="s">
        <v>10</v>
      </c>
      <c r="L67130" t="s">
        <v>11</v>
      </c>
      <c r="M67130" t="s">
        <v>33</v>
      </c>
    </row>
    <row r="67131" spans="1:13" x14ac:dyDescent="0.25">
      <c r="A67131" t="s">
        <v>4</v>
      </c>
      <c r="B67131" t="s">
        <v>422</v>
      </c>
      <c r="C67131" t="s">
        <v>22030</v>
      </c>
      <c r="D67131" t="s">
        <v>25220</v>
      </c>
      <c r="E67131" t="s">
        <v>522</v>
      </c>
      <c r="F67131" t="s">
        <v>59813</v>
      </c>
      <c r="G67131" t="s">
        <v>248</v>
      </c>
      <c r="H67131" s="1">
        <v>44670</v>
      </c>
      <c r="I67131" t="s">
        <v>25219</v>
      </c>
      <c r="J67131" t="s">
        <v>44036</v>
      </c>
      <c r="K67131" t="s">
        <v>10</v>
      </c>
      <c r="L67131" t="s">
        <v>11</v>
      </c>
      <c r="M67131" t="s">
        <v>12</v>
      </c>
    </row>
    <row r="67132" spans="1:13" x14ac:dyDescent="0.25">
      <c r="A67132" t="s">
        <v>4</v>
      </c>
      <c r="B67132" t="s">
        <v>422</v>
      </c>
      <c r="C67132" t="s">
        <v>22030</v>
      </c>
      <c r="D67132" t="s">
        <v>25220</v>
      </c>
      <c r="E67132" t="s">
        <v>522</v>
      </c>
      <c r="F67132" t="s">
        <v>59813</v>
      </c>
      <c r="G67132" t="s">
        <v>248</v>
      </c>
      <c r="H67132" s="1">
        <v>44670</v>
      </c>
      <c r="I67132" t="s">
        <v>25219</v>
      </c>
      <c r="J67132" t="s">
        <v>44036</v>
      </c>
      <c r="K67132" t="s">
        <v>10</v>
      </c>
      <c r="L67132" t="s">
        <v>11</v>
      </c>
      <c r="M67132" t="s">
        <v>523</v>
      </c>
    </row>
    <row r="67133" spans="1:13" x14ac:dyDescent="0.25">
      <c r="A67133" t="s">
        <v>4</v>
      </c>
      <c r="B67133" t="s">
        <v>422</v>
      </c>
      <c r="C67133" t="s">
        <v>22030</v>
      </c>
      <c r="D67133" t="s">
        <v>25220</v>
      </c>
      <c r="E67133" t="s">
        <v>522</v>
      </c>
      <c r="F67133" t="s">
        <v>59813</v>
      </c>
      <c r="G67133" t="s">
        <v>248</v>
      </c>
      <c r="H67133" s="1">
        <v>44670</v>
      </c>
      <c r="I67133" t="s">
        <v>25219</v>
      </c>
      <c r="J67133" t="s">
        <v>44036</v>
      </c>
      <c r="K67133" t="s">
        <v>35</v>
      </c>
      <c r="L67133" t="s">
        <v>11</v>
      </c>
      <c r="M67133" t="s">
        <v>3315</v>
      </c>
    </row>
    <row r="67134" spans="1:13" x14ac:dyDescent="0.25">
      <c r="A67134" t="s">
        <v>4</v>
      </c>
      <c r="B67134" t="s">
        <v>422</v>
      </c>
      <c r="C67134" t="s">
        <v>22030</v>
      </c>
      <c r="D67134" t="s">
        <v>25220</v>
      </c>
      <c r="E67134" t="s">
        <v>522</v>
      </c>
      <c r="F67134" t="s">
        <v>59813</v>
      </c>
      <c r="G67134" t="s">
        <v>248</v>
      </c>
      <c r="H67134" s="1">
        <v>44670</v>
      </c>
      <c r="I67134" t="s">
        <v>25219</v>
      </c>
      <c r="J67134" t="s">
        <v>44036</v>
      </c>
      <c r="K67134" t="s">
        <v>53</v>
      </c>
      <c r="L67134" t="s">
        <v>11</v>
      </c>
      <c r="M67134" t="s">
        <v>438</v>
      </c>
    </row>
    <row r="67135" spans="1:13" x14ac:dyDescent="0.25">
      <c r="A67135" t="s">
        <v>4</v>
      </c>
      <c r="B67135" t="s">
        <v>422</v>
      </c>
      <c r="C67135" t="s">
        <v>423</v>
      </c>
      <c r="D67135" t="s">
        <v>424</v>
      </c>
      <c r="E67135" t="s">
        <v>94</v>
      </c>
      <c r="F67135" t="s">
        <v>53233</v>
      </c>
      <c r="G67135" t="s">
        <v>52</v>
      </c>
      <c r="H67135" s="1">
        <v>44650</v>
      </c>
      <c r="I67135" t="s">
        <v>421</v>
      </c>
      <c r="J67135" t="s">
        <v>44036</v>
      </c>
      <c r="K67135" t="s">
        <v>10</v>
      </c>
      <c r="L67135" t="s">
        <v>11</v>
      </c>
      <c r="M67135" t="s">
        <v>33</v>
      </c>
    </row>
    <row r="67136" spans="1:13" x14ac:dyDescent="0.25">
      <c r="A67136" t="s">
        <v>4</v>
      </c>
      <c r="B67136" t="s">
        <v>422</v>
      </c>
      <c r="C67136" t="s">
        <v>423</v>
      </c>
      <c r="D67136" t="s">
        <v>424</v>
      </c>
      <c r="E67136" t="s">
        <v>94</v>
      </c>
      <c r="F67136" t="s">
        <v>53233</v>
      </c>
      <c r="G67136" t="s">
        <v>52</v>
      </c>
      <c r="H67136" s="1">
        <v>44650</v>
      </c>
      <c r="I67136" t="s">
        <v>421</v>
      </c>
      <c r="J67136" t="s">
        <v>44036</v>
      </c>
      <c r="K67136" t="s">
        <v>10</v>
      </c>
      <c r="L67136" t="s">
        <v>11</v>
      </c>
      <c r="M67136" t="s">
        <v>12</v>
      </c>
    </row>
    <row r="67137" spans="1:13" x14ac:dyDescent="0.25">
      <c r="A67137" t="s">
        <v>4</v>
      </c>
      <c r="B67137" t="s">
        <v>422</v>
      </c>
      <c r="C67137" t="s">
        <v>423</v>
      </c>
      <c r="D67137" t="s">
        <v>424</v>
      </c>
      <c r="E67137" t="s">
        <v>94</v>
      </c>
      <c r="F67137" t="s">
        <v>53233</v>
      </c>
      <c r="G67137" t="s">
        <v>52</v>
      </c>
      <c r="H67137" s="1">
        <v>44650</v>
      </c>
      <c r="I67137" t="s">
        <v>421</v>
      </c>
      <c r="J67137" t="s">
        <v>44036</v>
      </c>
      <c r="K67137" t="s">
        <v>10</v>
      </c>
      <c r="L67137" t="s">
        <v>11</v>
      </c>
      <c r="M67137" t="s">
        <v>95</v>
      </c>
    </row>
    <row r="67138" spans="1:13" x14ac:dyDescent="0.25">
      <c r="A67138" t="s">
        <v>4</v>
      </c>
      <c r="B67138" t="s">
        <v>422</v>
      </c>
      <c r="C67138" t="s">
        <v>423</v>
      </c>
      <c r="D67138" t="s">
        <v>424</v>
      </c>
      <c r="E67138" t="s">
        <v>94</v>
      </c>
      <c r="F67138" t="s">
        <v>53233</v>
      </c>
      <c r="G67138" t="s">
        <v>52</v>
      </c>
      <c r="H67138" s="1">
        <v>44650</v>
      </c>
      <c r="I67138" t="s">
        <v>421</v>
      </c>
      <c r="J67138" t="s">
        <v>44036</v>
      </c>
      <c r="K67138" t="s">
        <v>337</v>
      </c>
      <c r="L67138" t="s">
        <v>11</v>
      </c>
      <c r="M67138" t="s">
        <v>382</v>
      </c>
    </row>
    <row r="67139" spans="1:13" x14ac:dyDescent="0.25">
      <c r="A67139" t="s">
        <v>4</v>
      </c>
      <c r="B67139" t="s">
        <v>422</v>
      </c>
      <c r="C67139" t="s">
        <v>423</v>
      </c>
      <c r="D67139" t="s">
        <v>424</v>
      </c>
      <c r="E67139" t="s">
        <v>94</v>
      </c>
      <c r="F67139" t="s">
        <v>53233</v>
      </c>
      <c r="G67139" t="s">
        <v>52</v>
      </c>
      <c r="H67139" s="1">
        <v>44650</v>
      </c>
      <c r="I67139" t="s">
        <v>421</v>
      </c>
      <c r="J67139" t="s">
        <v>44036</v>
      </c>
      <c r="K67139" t="s">
        <v>53</v>
      </c>
      <c r="L67139" t="s">
        <v>11</v>
      </c>
      <c r="M67139" t="s">
        <v>55</v>
      </c>
    </row>
    <row r="67140" spans="1:13" x14ac:dyDescent="0.25">
      <c r="A67140" t="s">
        <v>4</v>
      </c>
      <c r="B67140" t="s">
        <v>656</v>
      </c>
      <c r="C67140" t="s">
        <v>13584</v>
      </c>
      <c r="D67140" t="s">
        <v>13585</v>
      </c>
      <c r="E67140" t="s">
        <v>32</v>
      </c>
      <c r="F67140" t="s">
        <v>56651</v>
      </c>
      <c r="G67140" t="s">
        <v>13586</v>
      </c>
      <c r="H67140" s="1">
        <v>44627</v>
      </c>
      <c r="I67140" t="s">
        <v>13583</v>
      </c>
      <c r="J67140" t="s">
        <v>44036</v>
      </c>
      <c r="K67140" t="s">
        <v>10</v>
      </c>
      <c r="L67140" t="s">
        <v>11</v>
      </c>
      <c r="M67140" t="s">
        <v>12</v>
      </c>
    </row>
    <row r="67141" spans="1:13" x14ac:dyDescent="0.25">
      <c r="A67141" t="s">
        <v>4</v>
      </c>
      <c r="B67141" t="s">
        <v>656</v>
      </c>
      <c r="C67141" t="s">
        <v>13584</v>
      </c>
      <c r="D67141" t="s">
        <v>13585</v>
      </c>
      <c r="E67141" t="s">
        <v>32</v>
      </c>
      <c r="F67141" t="s">
        <v>56651</v>
      </c>
      <c r="G67141" t="s">
        <v>13586</v>
      </c>
      <c r="H67141" s="1">
        <v>44627</v>
      </c>
      <c r="I67141" t="s">
        <v>13583</v>
      </c>
      <c r="J67141" t="s">
        <v>44036</v>
      </c>
      <c r="K67141" t="s">
        <v>10</v>
      </c>
      <c r="L67141" t="s">
        <v>11</v>
      </c>
      <c r="M67141" t="s">
        <v>137</v>
      </c>
    </row>
    <row r="67142" spans="1:13" x14ac:dyDescent="0.25">
      <c r="A67142" t="s">
        <v>4</v>
      </c>
      <c r="B67142" t="s">
        <v>656</v>
      </c>
      <c r="C67142" t="s">
        <v>13584</v>
      </c>
      <c r="D67142" t="s">
        <v>13585</v>
      </c>
      <c r="E67142" t="s">
        <v>32</v>
      </c>
      <c r="F67142" t="s">
        <v>56651</v>
      </c>
      <c r="G67142" t="s">
        <v>13586</v>
      </c>
      <c r="H67142" s="1">
        <v>44627</v>
      </c>
      <c r="I67142" t="s">
        <v>13583</v>
      </c>
      <c r="J67142" t="s">
        <v>44036</v>
      </c>
      <c r="K67142" t="s">
        <v>10</v>
      </c>
      <c r="L67142" t="s">
        <v>11</v>
      </c>
      <c r="M67142" t="s">
        <v>34</v>
      </c>
    </row>
    <row r="67143" spans="1:13" x14ac:dyDescent="0.25">
      <c r="A67143" t="s">
        <v>4</v>
      </c>
      <c r="B67143" t="s">
        <v>656</v>
      </c>
      <c r="C67143" t="s">
        <v>13584</v>
      </c>
      <c r="D67143" t="s">
        <v>13585</v>
      </c>
      <c r="E67143" t="s">
        <v>32</v>
      </c>
      <c r="F67143" t="s">
        <v>56651</v>
      </c>
      <c r="G67143" t="s">
        <v>13586</v>
      </c>
      <c r="H67143" s="1">
        <v>44627</v>
      </c>
      <c r="I67143" t="s">
        <v>13583</v>
      </c>
      <c r="J67143" t="s">
        <v>44036</v>
      </c>
      <c r="K67143" t="s">
        <v>10</v>
      </c>
      <c r="L67143" t="s">
        <v>11</v>
      </c>
      <c r="M67143" t="s">
        <v>13580</v>
      </c>
    </row>
    <row r="67144" spans="1:13" x14ac:dyDescent="0.25">
      <c r="A67144" t="s">
        <v>4</v>
      </c>
      <c r="B67144" t="s">
        <v>656</v>
      </c>
      <c r="C67144" t="s">
        <v>33920</v>
      </c>
      <c r="D67144" t="s">
        <v>33921</v>
      </c>
      <c r="E67144" t="s">
        <v>94</v>
      </c>
      <c r="F67144" t="s">
        <v>62138</v>
      </c>
      <c r="G67144" t="s">
        <v>2920</v>
      </c>
      <c r="H67144" s="1">
        <v>44763</v>
      </c>
      <c r="I67144" t="s">
        <v>33919</v>
      </c>
      <c r="J67144" t="s">
        <v>44036</v>
      </c>
      <c r="K67144" t="s">
        <v>10</v>
      </c>
      <c r="L67144" t="s">
        <v>11</v>
      </c>
      <c r="M67144" t="s">
        <v>12</v>
      </c>
    </row>
    <row r="67145" spans="1:13" x14ac:dyDescent="0.25">
      <c r="A67145" t="s">
        <v>4</v>
      </c>
      <c r="B67145" t="s">
        <v>656</v>
      </c>
      <c r="C67145" t="s">
        <v>33920</v>
      </c>
      <c r="D67145" t="s">
        <v>33921</v>
      </c>
      <c r="E67145" t="s">
        <v>94</v>
      </c>
      <c r="F67145" t="s">
        <v>62138</v>
      </c>
      <c r="G67145" t="s">
        <v>2920</v>
      </c>
      <c r="H67145" s="1">
        <v>44763</v>
      </c>
      <c r="I67145" t="s">
        <v>33919</v>
      </c>
      <c r="J67145" t="s">
        <v>44036</v>
      </c>
      <c r="K67145" t="s">
        <v>10</v>
      </c>
      <c r="L67145" t="s">
        <v>11</v>
      </c>
      <c r="M67145" t="s">
        <v>137</v>
      </c>
    </row>
    <row r="67146" spans="1:13" x14ac:dyDescent="0.25">
      <c r="A67146" t="s">
        <v>4</v>
      </c>
      <c r="B67146" t="s">
        <v>656</v>
      </c>
      <c r="C67146" t="s">
        <v>33920</v>
      </c>
      <c r="D67146" t="s">
        <v>33921</v>
      </c>
      <c r="E67146" t="s">
        <v>94</v>
      </c>
      <c r="F67146" t="s">
        <v>62138</v>
      </c>
      <c r="G67146" t="s">
        <v>2920</v>
      </c>
      <c r="H67146" s="1">
        <v>44763</v>
      </c>
      <c r="I67146" t="s">
        <v>33919</v>
      </c>
      <c r="J67146" t="s">
        <v>44036</v>
      </c>
      <c r="K67146" t="s">
        <v>10</v>
      </c>
      <c r="L67146" t="s">
        <v>11</v>
      </c>
      <c r="M67146" t="s">
        <v>95</v>
      </c>
    </row>
    <row r="67147" spans="1:13" x14ac:dyDescent="0.25">
      <c r="A67147" t="s">
        <v>4</v>
      </c>
      <c r="B67147" t="s">
        <v>656</v>
      </c>
      <c r="C67147" t="s">
        <v>4210</v>
      </c>
      <c r="D67147" t="s">
        <v>4211</v>
      </c>
      <c r="E67147" t="s">
        <v>32</v>
      </c>
      <c r="F67147" t="s">
        <v>54163</v>
      </c>
      <c r="G67147" t="s">
        <v>4212</v>
      </c>
      <c r="H67147" s="1">
        <v>44617</v>
      </c>
      <c r="I67147" t="s">
        <v>4209</v>
      </c>
      <c r="J67147" t="s">
        <v>67085</v>
      </c>
      <c r="K67147" t="s">
        <v>10</v>
      </c>
      <c r="L67147" t="s">
        <v>11</v>
      </c>
      <c r="M67147" t="s">
        <v>33</v>
      </c>
    </row>
    <row r="67148" spans="1:13" x14ac:dyDescent="0.25">
      <c r="A67148" t="s">
        <v>4</v>
      </c>
      <c r="B67148" t="s">
        <v>656</v>
      </c>
      <c r="C67148" t="s">
        <v>4210</v>
      </c>
      <c r="D67148" t="s">
        <v>4211</v>
      </c>
      <c r="E67148" t="s">
        <v>32</v>
      </c>
      <c r="F67148" t="s">
        <v>54163</v>
      </c>
      <c r="G67148" t="s">
        <v>4212</v>
      </c>
      <c r="H67148" s="1">
        <v>44617</v>
      </c>
      <c r="I67148" t="s">
        <v>4209</v>
      </c>
      <c r="J67148" t="s">
        <v>67085</v>
      </c>
      <c r="K67148" t="s">
        <v>10</v>
      </c>
      <c r="L67148" t="s">
        <v>126</v>
      </c>
      <c r="M67148" t="s">
        <v>127</v>
      </c>
    </row>
    <row r="67149" spans="1:13" x14ac:dyDescent="0.25">
      <c r="A67149" t="s">
        <v>4</v>
      </c>
      <c r="B67149" t="s">
        <v>656</v>
      </c>
      <c r="C67149" t="s">
        <v>4210</v>
      </c>
      <c r="D67149" t="s">
        <v>4211</v>
      </c>
      <c r="E67149" t="s">
        <v>32</v>
      </c>
      <c r="F67149" t="s">
        <v>54163</v>
      </c>
      <c r="G67149" t="s">
        <v>4212</v>
      </c>
      <c r="H67149" s="1">
        <v>44617</v>
      </c>
      <c r="I67149" t="s">
        <v>4209</v>
      </c>
      <c r="J67149" t="s">
        <v>67085</v>
      </c>
      <c r="K67149" t="s">
        <v>10</v>
      </c>
      <c r="L67149" t="s">
        <v>11</v>
      </c>
      <c r="M67149" t="s">
        <v>12</v>
      </c>
    </row>
    <row r="67150" spans="1:13" x14ac:dyDescent="0.25">
      <c r="A67150" t="s">
        <v>4</v>
      </c>
      <c r="B67150" t="s">
        <v>656</v>
      </c>
      <c r="C67150" t="s">
        <v>4210</v>
      </c>
      <c r="D67150" t="s">
        <v>4211</v>
      </c>
      <c r="E67150" t="s">
        <v>32</v>
      </c>
      <c r="F67150" t="s">
        <v>54163</v>
      </c>
      <c r="G67150" t="s">
        <v>4212</v>
      </c>
      <c r="H67150" s="1">
        <v>44617</v>
      </c>
      <c r="I67150" t="s">
        <v>4209</v>
      </c>
      <c r="J67150" t="s">
        <v>67085</v>
      </c>
      <c r="K67150" t="s">
        <v>10</v>
      </c>
      <c r="L67150" t="s">
        <v>11</v>
      </c>
      <c r="M67150" t="s">
        <v>34</v>
      </c>
    </row>
    <row r="67151" spans="1:13" x14ac:dyDescent="0.25">
      <c r="A67151" t="s">
        <v>4</v>
      </c>
      <c r="B67151" t="s">
        <v>656</v>
      </c>
      <c r="C67151" t="s">
        <v>4210</v>
      </c>
      <c r="D67151" t="s">
        <v>4211</v>
      </c>
      <c r="E67151" t="s">
        <v>32</v>
      </c>
      <c r="F67151" t="s">
        <v>54163</v>
      </c>
      <c r="G67151" t="s">
        <v>4212</v>
      </c>
      <c r="H67151" s="1">
        <v>44617</v>
      </c>
      <c r="I67151" t="s">
        <v>4209</v>
      </c>
      <c r="J67151" t="s">
        <v>67085</v>
      </c>
      <c r="K67151" t="s">
        <v>35</v>
      </c>
      <c r="L67151" t="s">
        <v>11</v>
      </c>
      <c r="M67151" t="s">
        <v>135</v>
      </c>
    </row>
    <row r="67152" spans="1:13" x14ac:dyDescent="0.25">
      <c r="A67152" t="s">
        <v>4</v>
      </c>
      <c r="B67152" t="s">
        <v>656</v>
      </c>
      <c r="C67152" t="s">
        <v>4210</v>
      </c>
      <c r="D67152" t="s">
        <v>4211</v>
      </c>
      <c r="E67152" t="s">
        <v>32</v>
      </c>
      <c r="F67152" t="s">
        <v>54163</v>
      </c>
      <c r="G67152" t="s">
        <v>4212</v>
      </c>
      <c r="H67152" s="1">
        <v>44617</v>
      </c>
      <c r="I67152" t="s">
        <v>4209</v>
      </c>
      <c r="J67152" t="s">
        <v>67085</v>
      </c>
      <c r="K67152" t="s">
        <v>35</v>
      </c>
      <c r="L67152" t="s">
        <v>11</v>
      </c>
      <c r="M67152" t="s">
        <v>130</v>
      </c>
    </row>
    <row r="67153" spans="1:13" x14ac:dyDescent="0.25">
      <c r="A67153" t="s">
        <v>4</v>
      </c>
      <c r="B67153" t="s">
        <v>656</v>
      </c>
      <c r="C67153" t="s">
        <v>4210</v>
      </c>
      <c r="D67153" t="s">
        <v>4211</v>
      </c>
      <c r="E67153" t="s">
        <v>32</v>
      </c>
      <c r="F67153" t="s">
        <v>54163</v>
      </c>
      <c r="G67153" t="s">
        <v>4212</v>
      </c>
      <c r="H67153" s="1">
        <v>44617</v>
      </c>
      <c r="I67153" t="s">
        <v>4209</v>
      </c>
      <c r="J67153" t="s">
        <v>67085</v>
      </c>
      <c r="K67153" t="s">
        <v>35</v>
      </c>
      <c r="L67153" t="s">
        <v>11</v>
      </c>
      <c r="M67153" t="s">
        <v>131</v>
      </c>
    </row>
    <row r="67154" spans="1:13" x14ac:dyDescent="0.25">
      <c r="A67154" t="s">
        <v>4</v>
      </c>
      <c r="B67154" t="s">
        <v>656</v>
      </c>
      <c r="C67154" t="s">
        <v>4210</v>
      </c>
      <c r="D67154" t="s">
        <v>4211</v>
      </c>
      <c r="E67154" t="s">
        <v>32</v>
      </c>
      <c r="F67154" t="s">
        <v>54163</v>
      </c>
      <c r="G67154" t="s">
        <v>4212</v>
      </c>
      <c r="H67154" s="1">
        <v>44617</v>
      </c>
      <c r="I67154" t="s">
        <v>4209</v>
      </c>
      <c r="J67154" t="s">
        <v>67085</v>
      </c>
      <c r="K67154" t="s">
        <v>434</v>
      </c>
      <c r="L67154" t="s">
        <v>44</v>
      </c>
      <c r="M67154" t="s">
        <v>748</v>
      </c>
    </row>
    <row r="67155" spans="1:13" x14ac:dyDescent="0.25">
      <c r="A67155" t="s">
        <v>4</v>
      </c>
      <c r="B67155" t="s">
        <v>656</v>
      </c>
      <c r="C67155" t="s">
        <v>4210</v>
      </c>
      <c r="D67155" t="s">
        <v>4211</v>
      </c>
      <c r="E67155" t="s">
        <v>32</v>
      </c>
      <c r="F67155" t="s">
        <v>54163</v>
      </c>
      <c r="G67155" t="s">
        <v>4212</v>
      </c>
      <c r="H67155" s="1">
        <v>44617</v>
      </c>
      <c r="I67155" t="s">
        <v>4209</v>
      </c>
      <c r="J67155" t="s">
        <v>67085</v>
      </c>
      <c r="K67155" t="s">
        <v>434</v>
      </c>
      <c r="L67155" t="s">
        <v>44</v>
      </c>
      <c r="M67155" t="s">
        <v>643</v>
      </c>
    </row>
    <row r="67156" spans="1:13" x14ac:dyDescent="0.25">
      <c r="A67156" t="s">
        <v>4</v>
      </c>
      <c r="B67156" t="s">
        <v>656</v>
      </c>
      <c r="C67156" t="s">
        <v>4210</v>
      </c>
      <c r="D67156" t="s">
        <v>4211</v>
      </c>
      <c r="E67156" t="s">
        <v>32</v>
      </c>
      <c r="F67156" t="s">
        <v>54163</v>
      </c>
      <c r="G67156" t="s">
        <v>4212</v>
      </c>
      <c r="H67156" s="1">
        <v>44617</v>
      </c>
      <c r="I67156" t="s">
        <v>4209</v>
      </c>
      <c r="J67156" t="s">
        <v>67085</v>
      </c>
      <c r="K67156" t="s">
        <v>53</v>
      </c>
      <c r="L67156" t="s">
        <v>11</v>
      </c>
      <c r="M67156" t="s">
        <v>438</v>
      </c>
    </row>
    <row r="67157" spans="1:13" x14ac:dyDescent="0.25">
      <c r="A67157" t="s">
        <v>4</v>
      </c>
      <c r="B67157" t="s">
        <v>656</v>
      </c>
      <c r="C67157" t="s">
        <v>4210</v>
      </c>
      <c r="D67157" t="s">
        <v>4211</v>
      </c>
      <c r="E67157" t="s">
        <v>32</v>
      </c>
      <c r="F67157" t="s">
        <v>54163</v>
      </c>
      <c r="G67157" t="s">
        <v>4212</v>
      </c>
      <c r="H67157" s="1">
        <v>44651</v>
      </c>
      <c r="I67157" t="s">
        <v>14616</v>
      </c>
      <c r="J67157" t="s">
        <v>44036</v>
      </c>
      <c r="K67157" t="s">
        <v>10</v>
      </c>
      <c r="L67157" t="s">
        <v>11</v>
      </c>
      <c r="M67157" t="s">
        <v>33</v>
      </c>
    </row>
    <row r="67158" spans="1:13" x14ac:dyDescent="0.25">
      <c r="A67158" t="s">
        <v>4</v>
      </c>
      <c r="B67158" t="s">
        <v>656</v>
      </c>
      <c r="C67158" t="s">
        <v>4210</v>
      </c>
      <c r="D67158" t="s">
        <v>4211</v>
      </c>
      <c r="E67158" t="s">
        <v>32</v>
      </c>
      <c r="F67158" t="s">
        <v>54163</v>
      </c>
      <c r="G67158" t="s">
        <v>4212</v>
      </c>
      <c r="H67158" s="1">
        <v>44651</v>
      </c>
      <c r="I67158" t="s">
        <v>14616</v>
      </c>
      <c r="J67158" t="s">
        <v>44036</v>
      </c>
      <c r="K67158" t="s">
        <v>43</v>
      </c>
      <c r="L67158" t="s">
        <v>44</v>
      </c>
      <c r="M67158" t="s">
        <v>1278</v>
      </c>
    </row>
    <row r="67159" spans="1:13" x14ac:dyDescent="0.25">
      <c r="A67159" t="s">
        <v>4</v>
      </c>
      <c r="B67159" t="s">
        <v>656</v>
      </c>
      <c r="C67159" t="s">
        <v>4210</v>
      </c>
      <c r="D67159" t="s">
        <v>4211</v>
      </c>
      <c r="E67159" t="s">
        <v>32</v>
      </c>
      <c r="F67159" t="s">
        <v>54163</v>
      </c>
      <c r="G67159" t="s">
        <v>4212</v>
      </c>
      <c r="H67159" s="1">
        <v>44651</v>
      </c>
      <c r="I67159" t="s">
        <v>14616</v>
      </c>
      <c r="J67159" t="s">
        <v>44036</v>
      </c>
      <c r="K67159" t="s">
        <v>43</v>
      </c>
      <c r="L67159" t="s">
        <v>44</v>
      </c>
      <c r="M67159" t="s">
        <v>2300</v>
      </c>
    </row>
    <row r="67160" spans="1:13" x14ac:dyDescent="0.25">
      <c r="A67160" t="s">
        <v>4</v>
      </c>
      <c r="B67160" t="s">
        <v>656</v>
      </c>
      <c r="C67160" t="s">
        <v>4210</v>
      </c>
      <c r="D67160" t="s">
        <v>4211</v>
      </c>
      <c r="E67160" t="s">
        <v>32</v>
      </c>
      <c r="F67160" t="s">
        <v>54163</v>
      </c>
      <c r="G67160" t="s">
        <v>4212</v>
      </c>
      <c r="H67160" s="1">
        <v>44651</v>
      </c>
      <c r="I67160" t="s">
        <v>14616</v>
      </c>
      <c r="J67160" t="s">
        <v>44036</v>
      </c>
      <c r="K67160" t="s">
        <v>43</v>
      </c>
      <c r="L67160" t="s">
        <v>44</v>
      </c>
      <c r="M67160" t="s">
        <v>1279</v>
      </c>
    </row>
    <row r="67161" spans="1:13" x14ac:dyDescent="0.25">
      <c r="A67161" t="s">
        <v>4</v>
      </c>
      <c r="B67161" t="s">
        <v>656</v>
      </c>
      <c r="C67161" t="s">
        <v>4210</v>
      </c>
      <c r="D67161" t="s">
        <v>4211</v>
      </c>
      <c r="E67161" t="s">
        <v>32</v>
      </c>
      <c r="F67161" t="s">
        <v>54163</v>
      </c>
      <c r="G67161" t="s">
        <v>4212</v>
      </c>
      <c r="H67161" s="1">
        <v>44651</v>
      </c>
      <c r="I67161" t="s">
        <v>14616</v>
      </c>
      <c r="J67161" t="s">
        <v>44036</v>
      </c>
      <c r="K67161" t="s">
        <v>43</v>
      </c>
      <c r="L67161" t="s">
        <v>44</v>
      </c>
      <c r="M67161" t="s">
        <v>45</v>
      </c>
    </row>
    <row r="67162" spans="1:13" x14ac:dyDescent="0.25">
      <c r="A67162" t="s">
        <v>4</v>
      </c>
      <c r="B67162" t="s">
        <v>656</v>
      </c>
      <c r="C67162" t="s">
        <v>4210</v>
      </c>
      <c r="D67162" t="s">
        <v>4211</v>
      </c>
      <c r="E67162" t="s">
        <v>32</v>
      </c>
      <c r="F67162" t="s">
        <v>54163</v>
      </c>
      <c r="G67162" t="s">
        <v>4212</v>
      </c>
      <c r="H67162" s="1">
        <v>44651</v>
      </c>
      <c r="I67162" t="s">
        <v>14616</v>
      </c>
      <c r="J67162" t="s">
        <v>44036</v>
      </c>
      <c r="K67162" t="s">
        <v>10</v>
      </c>
      <c r="L67162" t="s">
        <v>11</v>
      </c>
      <c r="M67162" t="s">
        <v>34</v>
      </c>
    </row>
    <row r="67163" spans="1:13" x14ac:dyDescent="0.25">
      <c r="A67163" t="s">
        <v>4</v>
      </c>
      <c r="B67163" t="s">
        <v>656</v>
      </c>
      <c r="C67163" t="s">
        <v>11065</v>
      </c>
      <c r="D67163" t="s">
        <v>11066</v>
      </c>
      <c r="E67163" t="s">
        <v>32</v>
      </c>
      <c r="F67163" t="s">
        <v>55963</v>
      </c>
      <c r="G67163" t="s">
        <v>11067</v>
      </c>
      <c r="H67163" s="1">
        <v>44594</v>
      </c>
      <c r="I67163" t="s">
        <v>11064</v>
      </c>
      <c r="J67163" t="s">
        <v>44036</v>
      </c>
      <c r="K67163" t="s">
        <v>10</v>
      </c>
      <c r="L67163" t="s">
        <v>11</v>
      </c>
      <c r="M67163" t="s">
        <v>33</v>
      </c>
    </row>
    <row r="67164" spans="1:13" x14ac:dyDescent="0.25">
      <c r="A67164" t="s">
        <v>4</v>
      </c>
      <c r="B67164" t="s">
        <v>656</v>
      </c>
      <c r="C67164" t="s">
        <v>11065</v>
      </c>
      <c r="D67164" t="s">
        <v>11066</v>
      </c>
      <c r="E67164" t="s">
        <v>32</v>
      </c>
      <c r="F67164" t="s">
        <v>55963</v>
      </c>
      <c r="G67164" t="s">
        <v>11067</v>
      </c>
      <c r="H67164" s="1">
        <v>44594</v>
      </c>
      <c r="I67164" t="s">
        <v>11064</v>
      </c>
      <c r="J67164" t="s">
        <v>44036</v>
      </c>
      <c r="K67164" t="s">
        <v>43</v>
      </c>
      <c r="L67164" t="s">
        <v>44</v>
      </c>
      <c r="M67164" t="s">
        <v>1279</v>
      </c>
    </row>
    <row r="67165" spans="1:13" x14ac:dyDescent="0.25">
      <c r="A67165" t="s">
        <v>4</v>
      </c>
      <c r="B67165" t="s">
        <v>656</v>
      </c>
      <c r="C67165" t="s">
        <v>11065</v>
      </c>
      <c r="D67165" t="s">
        <v>11066</v>
      </c>
      <c r="E67165" t="s">
        <v>32</v>
      </c>
      <c r="F67165" t="s">
        <v>55963</v>
      </c>
      <c r="G67165" t="s">
        <v>11067</v>
      </c>
      <c r="H67165" s="1">
        <v>44594</v>
      </c>
      <c r="I67165" t="s">
        <v>11064</v>
      </c>
      <c r="J67165" t="s">
        <v>44036</v>
      </c>
      <c r="K67165" t="s">
        <v>10</v>
      </c>
      <c r="L67165" t="s">
        <v>11</v>
      </c>
      <c r="M67165" t="s">
        <v>34</v>
      </c>
    </row>
    <row r="67166" spans="1:13" x14ac:dyDescent="0.25">
      <c r="A67166" t="s">
        <v>4</v>
      </c>
      <c r="B67166" t="s">
        <v>656</v>
      </c>
      <c r="C67166" t="s">
        <v>11065</v>
      </c>
      <c r="D67166" t="s">
        <v>11066</v>
      </c>
      <c r="E67166" t="s">
        <v>32</v>
      </c>
      <c r="F67166" t="s">
        <v>55963</v>
      </c>
      <c r="G67166" t="s">
        <v>11067</v>
      </c>
      <c r="H67166" s="1">
        <v>44692</v>
      </c>
      <c r="I67166" t="s">
        <v>20022</v>
      </c>
      <c r="J67166" t="s">
        <v>44036</v>
      </c>
      <c r="K67166" t="s">
        <v>10</v>
      </c>
      <c r="L67166" t="s">
        <v>11</v>
      </c>
      <c r="M67166" t="s">
        <v>68</v>
      </c>
    </row>
    <row r="67167" spans="1:13" x14ac:dyDescent="0.25">
      <c r="A67167" t="s">
        <v>4</v>
      </c>
      <c r="B67167" t="s">
        <v>656</v>
      </c>
      <c r="C67167" t="s">
        <v>11065</v>
      </c>
      <c r="D67167" t="s">
        <v>11066</v>
      </c>
      <c r="E67167" t="s">
        <v>32</v>
      </c>
      <c r="F67167" t="s">
        <v>55963</v>
      </c>
      <c r="G67167" t="s">
        <v>11067</v>
      </c>
      <c r="H67167" s="1">
        <v>44692</v>
      </c>
      <c r="I67167" t="s">
        <v>20022</v>
      </c>
      <c r="J67167" t="s">
        <v>44036</v>
      </c>
      <c r="K67167" t="s">
        <v>10</v>
      </c>
      <c r="L67167" t="s">
        <v>11</v>
      </c>
      <c r="M67167" t="s">
        <v>34</v>
      </c>
    </row>
    <row r="67168" spans="1:13" x14ac:dyDescent="0.25">
      <c r="A67168" t="s">
        <v>4</v>
      </c>
      <c r="B67168" t="s">
        <v>656</v>
      </c>
      <c r="C67168" t="s">
        <v>11065</v>
      </c>
      <c r="D67168" t="s">
        <v>11066</v>
      </c>
      <c r="E67168" t="s">
        <v>32</v>
      </c>
      <c r="F67168" t="s">
        <v>55963</v>
      </c>
      <c r="G67168" t="s">
        <v>11067</v>
      </c>
      <c r="H67168" s="1">
        <v>44692</v>
      </c>
      <c r="I67168" t="s">
        <v>20023</v>
      </c>
      <c r="J67168" t="s">
        <v>44036</v>
      </c>
      <c r="K67168" t="s">
        <v>10</v>
      </c>
      <c r="L67168" t="s">
        <v>11</v>
      </c>
      <c r="M67168" t="s">
        <v>33</v>
      </c>
    </row>
    <row r="67169" spans="1:13" x14ac:dyDescent="0.25">
      <c r="A67169" t="s">
        <v>4</v>
      </c>
      <c r="B67169" t="s">
        <v>656</v>
      </c>
      <c r="C67169" t="s">
        <v>11065</v>
      </c>
      <c r="D67169" t="s">
        <v>11066</v>
      </c>
      <c r="E67169" t="s">
        <v>32</v>
      </c>
      <c r="F67169" t="s">
        <v>55963</v>
      </c>
      <c r="G67169" t="s">
        <v>11067</v>
      </c>
      <c r="H67169" s="1">
        <v>44692</v>
      </c>
      <c r="I67169" t="s">
        <v>20023</v>
      </c>
      <c r="J67169" t="s">
        <v>44036</v>
      </c>
      <c r="K67169" t="s">
        <v>43</v>
      </c>
      <c r="L67169" t="s">
        <v>44</v>
      </c>
      <c r="M67169" t="s">
        <v>1278</v>
      </c>
    </row>
    <row r="67170" spans="1:13" x14ac:dyDescent="0.25">
      <c r="A67170" t="s">
        <v>4</v>
      </c>
      <c r="B67170" t="s">
        <v>656</v>
      </c>
      <c r="C67170" t="s">
        <v>11065</v>
      </c>
      <c r="D67170" t="s">
        <v>11066</v>
      </c>
      <c r="E67170" t="s">
        <v>32</v>
      </c>
      <c r="F67170" t="s">
        <v>55963</v>
      </c>
      <c r="G67170" t="s">
        <v>11067</v>
      </c>
      <c r="H67170" s="1">
        <v>44692</v>
      </c>
      <c r="I67170" t="s">
        <v>20023</v>
      </c>
      <c r="J67170" t="s">
        <v>44036</v>
      </c>
      <c r="K67170" t="s">
        <v>43</v>
      </c>
      <c r="L67170" t="s">
        <v>44</v>
      </c>
      <c r="M67170" t="s">
        <v>2300</v>
      </c>
    </row>
    <row r="67171" spans="1:13" x14ac:dyDescent="0.25">
      <c r="A67171" t="s">
        <v>4</v>
      </c>
      <c r="B67171" t="s">
        <v>656</v>
      </c>
      <c r="C67171" t="s">
        <v>11065</v>
      </c>
      <c r="D67171" t="s">
        <v>11066</v>
      </c>
      <c r="E67171" t="s">
        <v>32</v>
      </c>
      <c r="F67171" t="s">
        <v>55963</v>
      </c>
      <c r="G67171" t="s">
        <v>11067</v>
      </c>
      <c r="H67171" s="1">
        <v>44692</v>
      </c>
      <c r="I67171" t="s">
        <v>20023</v>
      </c>
      <c r="J67171" t="s">
        <v>44036</v>
      </c>
      <c r="K67171" t="s">
        <v>43</v>
      </c>
      <c r="L67171" t="s">
        <v>44</v>
      </c>
      <c r="M67171" t="s">
        <v>2742</v>
      </c>
    </row>
    <row r="67172" spans="1:13" x14ac:dyDescent="0.25">
      <c r="A67172" t="s">
        <v>4</v>
      </c>
      <c r="B67172" t="s">
        <v>656</v>
      </c>
      <c r="C67172" t="s">
        <v>11065</v>
      </c>
      <c r="D67172" t="s">
        <v>11066</v>
      </c>
      <c r="E67172" t="s">
        <v>32</v>
      </c>
      <c r="F67172" t="s">
        <v>55963</v>
      </c>
      <c r="G67172" t="s">
        <v>11067</v>
      </c>
      <c r="H67172" s="1">
        <v>44692</v>
      </c>
      <c r="I67172" t="s">
        <v>20023</v>
      </c>
      <c r="J67172" t="s">
        <v>44036</v>
      </c>
      <c r="K67172" t="s">
        <v>43</v>
      </c>
      <c r="L67172" t="s">
        <v>44</v>
      </c>
      <c r="M67172" t="s">
        <v>1279</v>
      </c>
    </row>
    <row r="67173" spans="1:13" x14ac:dyDescent="0.25">
      <c r="A67173" t="s">
        <v>4</v>
      </c>
      <c r="B67173" t="s">
        <v>656</v>
      </c>
      <c r="C67173" t="s">
        <v>11065</v>
      </c>
      <c r="D67173" t="s">
        <v>11066</v>
      </c>
      <c r="E67173" t="s">
        <v>32</v>
      </c>
      <c r="F67173" t="s">
        <v>55963</v>
      </c>
      <c r="G67173" t="s">
        <v>11067</v>
      </c>
      <c r="H67173" s="1">
        <v>44692</v>
      </c>
      <c r="I67173" t="s">
        <v>20023</v>
      </c>
      <c r="J67173" t="s">
        <v>44036</v>
      </c>
      <c r="K67173" t="s">
        <v>43</v>
      </c>
      <c r="L67173" t="s">
        <v>44</v>
      </c>
      <c r="M67173" t="s">
        <v>2673</v>
      </c>
    </row>
    <row r="67174" spans="1:13" x14ac:dyDescent="0.25">
      <c r="A67174" t="s">
        <v>4</v>
      </c>
      <c r="B67174" t="s">
        <v>656</v>
      </c>
      <c r="C67174" t="s">
        <v>11065</v>
      </c>
      <c r="D67174" t="s">
        <v>11066</v>
      </c>
      <c r="E67174" t="s">
        <v>32</v>
      </c>
      <c r="F67174" t="s">
        <v>55963</v>
      </c>
      <c r="G67174" t="s">
        <v>11067</v>
      </c>
      <c r="H67174" s="1">
        <v>44692</v>
      </c>
      <c r="I67174" t="s">
        <v>20023</v>
      </c>
      <c r="J67174" t="s">
        <v>44036</v>
      </c>
      <c r="K67174" t="s">
        <v>43</v>
      </c>
      <c r="L67174" t="s">
        <v>44</v>
      </c>
      <c r="M67174" t="s">
        <v>2674</v>
      </c>
    </row>
    <row r="67175" spans="1:13" x14ac:dyDescent="0.25">
      <c r="A67175" t="s">
        <v>4</v>
      </c>
      <c r="B67175" t="s">
        <v>656</v>
      </c>
      <c r="C67175" t="s">
        <v>11065</v>
      </c>
      <c r="D67175" t="s">
        <v>11066</v>
      </c>
      <c r="E67175" t="s">
        <v>32</v>
      </c>
      <c r="F67175" t="s">
        <v>55963</v>
      </c>
      <c r="G67175" t="s">
        <v>11067</v>
      </c>
      <c r="H67175" s="1">
        <v>44692</v>
      </c>
      <c r="I67175" t="s">
        <v>20023</v>
      </c>
      <c r="J67175" t="s">
        <v>44036</v>
      </c>
      <c r="K67175" t="s">
        <v>43</v>
      </c>
      <c r="L67175" t="s">
        <v>44</v>
      </c>
      <c r="M67175" t="s">
        <v>2268</v>
      </c>
    </row>
    <row r="67176" spans="1:13" x14ac:dyDescent="0.25">
      <c r="A67176" t="s">
        <v>4</v>
      </c>
      <c r="B67176" t="s">
        <v>656</v>
      </c>
      <c r="C67176" t="s">
        <v>11065</v>
      </c>
      <c r="D67176" t="s">
        <v>11066</v>
      </c>
      <c r="E67176" t="s">
        <v>32</v>
      </c>
      <c r="F67176" t="s">
        <v>55963</v>
      </c>
      <c r="G67176" t="s">
        <v>11067</v>
      </c>
      <c r="H67176" s="1">
        <v>44692</v>
      </c>
      <c r="I67176" t="s">
        <v>20023</v>
      </c>
      <c r="J67176" t="s">
        <v>44036</v>
      </c>
      <c r="K67176" t="s">
        <v>10</v>
      </c>
      <c r="L67176" t="s">
        <v>11</v>
      </c>
      <c r="M67176" t="s">
        <v>34</v>
      </c>
    </row>
    <row r="67177" spans="1:13" x14ac:dyDescent="0.25">
      <c r="A67177" t="s">
        <v>4</v>
      </c>
      <c r="B67177" t="s">
        <v>656</v>
      </c>
      <c r="C67177" t="s">
        <v>11065</v>
      </c>
      <c r="D67177" t="s">
        <v>11066</v>
      </c>
      <c r="E67177" t="s">
        <v>32</v>
      </c>
      <c r="F67177" t="s">
        <v>55963</v>
      </c>
      <c r="G67177" t="s">
        <v>11067</v>
      </c>
      <c r="H67177" s="1">
        <v>44643</v>
      </c>
      <c r="I67177" t="s">
        <v>23099</v>
      </c>
      <c r="J67177" t="s">
        <v>44036</v>
      </c>
      <c r="K67177" t="s">
        <v>10</v>
      </c>
      <c r="L67177" t="s">
        <v>11</v>
      </c>
      <c r="M67177" t="s">
        <v>33</v>
      </c>
    </row>
    <row r="67178" spans="1:13" x14ac:dyDescent="0.25">
      <c r="A67178" t="s">
        <v>4</v>
      </c>
      <c r="B67178" t="s">
        <v>656</v>
      </c>
      <c r="C67178" t="s">
        <v>11065</v>
      </c>
      <c r="D67178" t="s">
        <v>11066</v>
      </c>
      <c r="E67178" t="s">
        <v>32</v>
      </c>
      <c r="F67178" t="s">
        <v>55963</v>
      </c>
      <c r="G67178" t="s">
        <v>11067</v>
      </c>
      <c r="H67178" s="1">
        <v>44643</v>
      </c>
      <c r="I67178" t="s">
        <v>23099</v>
      </c>
      <c r="J67178" t="s">
        <v>44036</v>
      </c>
      <c r="K67178" t="s">
        <v>10</v>
      </c>
      <c r="L67178" t="s">
        <v>11</v>
      </c>
      <c r="M67178" t="s">
        <v>12</v>
      </c>
    </row>
    <row r="67179" spans="1:13" x14ac:dyDescent="0.25">
      <c r="A67179" t="s">
        <v>4</v>
      </c>
      <c r="B67179" t="s">
        <v>656</v>
      </c>
      <c r="C67179" t="s">
        <v>11065</v>
      </c>
      <c r="D67179" t="s">
        <v>11066</v>
      </c>
      <c r="E67179" t="s">
        <v>32</v>
      </c>
      <c r="F67179" t="s">
        <v>55963</v>
      </c>
      <c r="G67179" t="s">
        <v>11067</v>
      </c>
      <c r="H67179" s="1">
        <v>44643</v>
      </c>
      <c r="I67179" t="s">
        <v>23099</v>
      </c>
      <c r="J67179" t="s">
        <v>44036</v>
      </c>
      <c r="K67179" t="s">
        <v>10</v>
      </c>
      <c r="L67179" t="s">
        <v>11</v>
      </c>
      <c r="M67179" t="s">
        <v>34</v>
      </c>
    </row>
    <row r="67180" spans="1:13" x14ac:dyDescent="0.25">
      <c r="A67180" t="s">
        <v>4</v>
      </c>
      <c r="B67180" t="s">
        <v>656</v>
      </c>
      <c r="C67180" t="s">
        <v>11065</v>
      </c>
      <c r="D67180" t="s">
        <v>11066</v>
      </c>
      <c r="E67180" t="s">
        <v>32</v>
      </c>
      <c r="F67180" t="s">
        <v>55963</v>
      </c>
      <c r="G67180" t="s">
        <v>11067</v>
      </c>
      <c r="H67180" s="1">
        <v>44643</v>
      </c>
      <c r="I67180" t="s">
        <v>23099</v>
      </c>
      <c r="J67180" t="s">
        <v>44036</v>
      </c>
      <c r="K67180" t="s">
        <v>35</v>
      </c>
      <c r="L67180" t="s">
        <v>11</v>
      </c>
      <c r="M67180" t="s">
        <v>135</v>
      </c>
    </row>
    <row r="67181" spans="1:13" x14ac:dyDescent="0.25">
      <c r="A67181" t="s">
        <v>4</v>
      </c>
      <c r="B67181" t="s">
        <v>656</v>
      </c>
      <c r="C67181" t="s">
        <v>11065</v>
      </c>
      <c r="D67181" t="s">
        <v>11066</v>
      </c>
      <c r="E67181" t="s">
        <v>32</v>
      </c>
      <c r="F67181" t="s">
        <v>55963</v>
      </c>
      <c r="G67181" t="s">
        <v>11067</v>
      </c>
      <c r="H67181" s="1">
        <v>44643</v>
      </c>
      <c r="I67181" t="s">
        <v>23099</v>
      </c>
      <c r="J67181" t="s">
        <v>44036</v>
      </c>
      <c r="K67181" t="s">
        <v>35</v>
      </c>
      <c r="L67181" t="s">
        <v>11</v>
      </c>
      <c r="M67181" t="s">
        <v>131</v>
      </c>
    </row>
    <row r="67182" spans="1:13" x14ac:dyDescent="0.25">
      <c r="A67182" t="s">
        <v>4</v>
      </c>
      <c r="B67182" t="s">
        <v>656</v>
      </c>
      <c r="C67182" t="s">
        <v>11065</v>
      </c>
      <c r="D67182" t="s">
        <v>11066</v>
      </c>
      <c r="E67182" t="s">
        <v>32</v>
      </c>
      <c r="F67182" t="s">
        <v>55963</v>
      </c>
      <c r="G67182" t="s">
        <v>11067</v>
      </c>
      <c r="H67182" s="1">
        <v>44643</v>
      </c>
      <c r="I67182" t="s">
        <v>23099</v>
      </c>
      <c r="J67182" t="s">
        <v>44036</v>
      </c>
      <c r="K67182" t="s">
        <v>43</v>
      </c>
      <c r="L67182" t="s">
        <v>44</v>
      </c>
      <c r="M67182" t="s">
        <v>747</v>
      </c>
    </row>
    <row r="67183" spans="1:13" x14ac:dyDescent="0.25">
      <c r="A67183" t="s">
        <v>4</v>
      </c>
      <c r="B67183" t="s">
        <v>656</v>
      </c>
      <c r="C67183" t="s">
        <v>11065</v>
      </c>
      <c r="D67183" t="s">
        <v>11066</v>
      </c>
      <c r="E67183" t="s">
        <v>32</v>
      </c>
      <c r="F67183" t="s">
        <v>55963</v>
      </c>
      <c r="G67183" t="s">
        <v>11067</v>
      </c>
      <c r="H67183" s="1">
        <v>44643</v>
      </c>
      <c r="I67183" t="s">
        <v>23099</v>
      </c>
      <c r="J67183" t="s">
        <v>44036</v>
      </c>
      <c r="K67183" t="s">
        <v>43</v>
      </c>
      <c r="L67183" t="s">
        <v>44</v>
      </c>
      <c r="M67183" t="s">
        <v>642</v>
      </c>
    </row>
    <row r="67184" spans="1:13" x14ac:dyDescent="0.25">
      <c r="A67184" t="s">
        <v>4</v>
      </c>
      <c r="B67184" t="s">
        <v>656</v>
      </c>
      <c r="C67184" t="s">
        <v>11065</v>
      </c>
      <c r="D67184" t="s">
        <v>11066</v>
      </c>
      <c r="E67184" t="s">
        <v>32</v>
      </c>
      <c r="F67184" t="s">
        <v>55963</v>
      </c>
      <c r="G67184" t="s">
        <v>11067</v>
      </c>
      <c r="H67184" s="1">
        <v>44643</v>
      </c>
      <c r="I67184" t="s">
        <v>23099</v>
      </c>
      <c r="J67184" t="s">
        <v>44036</v>
      </c>
      <c r="K67184" t="s">
        <v>43</v>
      </c>
      <c r="L67184" t="s">
        <v>435</v>
      </c>
      <c r="M67184" t="s">
        <v>1052</v>
      </c>
    </row>
    <row r="67185" spans="1:13" x14ac:dyDescent="0.25">
      <c r="A67185" t="s">
        <v>4</v>
      </c>
      <c r="B67185" t="s">
        <v>656</v>
      </c>
      <c r="C67185" t="s">
        <v>11065</v>
      </c>
      <c r="D67185" t="s">
        <v>11066</v>
      </c>
      <c r="E67185" t="s">
        <v>32</v>
      </c>
      <c r="F67185" t="s">
        <v>55963</v>
      </c>
      <c r="G67185" t="s">
        <v>11067</v>
      </c>
      <c r="H67185" s="1">
        <v>44643</v>
      </c>
      <c r="I67185" t="s">
        <v>23099</v>
      </c>
      <c r="J67185" t="s">
        <v>44036</v>
      </c>
      <c r="K67185" t="s">
        <v>434</v>
      </c>
      <c r="L67185" t="s">
        <v>44</v>
      </c>
      <c r="M67185" t="s">
        <v>748</v>
      </c>
    </row>
    <row r="67186" spans="1:13" x14ac:dyDescent="0.25">
      <c r="A67186" t="s">
        <v>4</v>
      </c>
      <c r="B67186" t="s">
        <v>656</v>
      </c>
      <c r="C67186" t="s">
        <v>11065</v>
      </c>
      <c r="D67186" t="s">
        <v>11066</v>
      </c>
      <c r="E67186" t="s">
        <v>32</v>
      </c>
      <c r="F67186" t="s">
        <v>55963</v>
      </c>
      <c r="G67186" t="s">
        <v>11067</v>
      </c>
      <c r="H67186" s="1">
        <v>44643</v>
      </c>
      <c r="I67186" t="s">
        <v>23099</v>
      </c>
      <c r="J67186" t="s">
        <v>44036</v>
      </c>
      <c r="K67186" t="s">
        <v>434</v>
      </c>
      <c r="L67186" t="s">
        <v>44</v>
      </c>
      <c r="M67186" t="s">
        <v>643</v>
      </c>
    </row>
    <row r="67187" spans="1:13" x14ac:dyDescent="0.25">
      <c r="A67187" t="s">
        <v>4</v>
      </c>
      <c r="B67187" t="s">
        <v>656</v>
      </c>
      <c r="C67187" t="s">
        <v>11065</v>
      </c>
      <c r="D67187" t="s">
        <v>11066</v>
      </c>
      <c r="E67187" t="s">
        <v>32</v>
      </c>
      <c r="F67187" t="s">
        <v>55963</v>
      </c>
      <c r="G67187" t="s">
        <v>11067</v>
      </c>
      <c r="H67187" s="1">
        <v>44643</v>
      </c>
      <c r="I67187" t="s">
        <v>23099</v>
      </c>
      <c r="J67187" t="s">
        <v>44036</v>
      </c>
      <c r="K67187" t="s">
        <v>434</v>
      </c>
      <c r="L67187" t="s">
        <v>435</v>
      </c>
      <c r="M67187" t="s">
        <v>436</v>
      </c>
    </row>
    <row r="67188" spans="1:13" x14ac:dyDescent="0.25">
      <c r="A67188" t="s">
        <v>4</v>
      </c>
      <c r="B67188" t="s">
        <v>656</v>
      </c>
      <c r="C67188" t="s">
        <v>11065</v>
      </c>
      <c r="D67188" t="s">
        <v>11066</v>
      </c>
      <c r="E67188" t="s">
        <v>32</v>
      </c>
      <c r="F67188" t="s">
        <v>55963</v>
      </c>
      <c r="G67188" t="s">
        <v>11067</v>
      </c>
      <c r="H67188" s="1">
        <v>44643</v>
      </c>
      <c r="I67188" t="s">
        <v>23099</v>
      </c>
      <c r="J67188" t="s">
        <v>44036</v>
      </c>
      <c r="K67188" t="s">
        <v>434</v>
      </c>
      <c r="L67188" t="s">
        <v>1174</v>
      </c>
      <c r="M67188" t="s">
        <v>7054</v>
      </c>
    </row>
    <row r="67189" spans="1:13" x14ac:dyDescent="0.25">
      <c r="A67189" t="s">
        <v>4</v>
      </c>
      <c r="B67189" t="s">
        <v>656</v>
      </c>
      <c r="C67189" t="s">
        <v>11065</v>
      </c>
      <c r="D67189" t="s">
        <v>11066</v>
      </c>
      <c r="E67189" t="s">
        <v>32</v>
      </c>
      <c r="F67189" t="s">
        <v>55963</v>
      </c>
      <c r="G67189" t="s">
        <v>11067</v>
      </c>
      <c r="H67189" s="1">
        <v>44643</v>
      </c>
      <c r="I67189" t="s">
        <v>23099</v>
      </c>
      <c r="J67189" t="s">
        <v>44036</v>
      </c>
      <c r="K67189" t="s">
        <v>43</v>
      </c>
      <c r="L67189" t="s">
        <v>1267</v>
      </c>
      <c r="M67189" t="s">
        <v>1268</v>
      </c>
    </row>
    <row r="67190" spans="1:13" x14ac:dyDescent="0.25">
      <c r="A67190" t="s">
        <v>4</v>
      </c>
      <c r="B67190" t="s">
        <v>656</v>
      </c>
      <c r="C67190" t="s">
        <v>11065</v>
      </c>
      <c r="D67190" t="s">
        <v>11066</v>
      </c>
      <c r="E67190" t="s">
        <v>32</v>
      </c>
      <c r="F67190" t="s">
        <v>55963</v>
      </c>
      <c r="G67190" t="s">
        <v>11067</v>
      </c>
      <c r="H67190" s="1">
        <v>44643</v>
      </c>
      <c r="I67190" t="s">
        <v>23099</v>
      </c>
      <c r="J67190" t="s">
        <v>44036</v>
      </c>
      <c r="K67190" t="s">
        <v>53</v>
      </c>
      <c r="L67190" t="s">
        <v>11</v>
      </c>
      <c r="M67190" t="s">
        <v>438</v>
      </c>
    </row>
    <row r="67191" spans="1:13" x14ac:dyDescent="0.25">
      <c r="A67191" t="s">
        <v>4</v>
      </c>
      <c r="B67191" t="s">
        <v>656</v>
      </c>
      <c r="C67191" t="s">
        <v>11065</v>
      </c>
      <c r="D67191" t="s">
        <v>11066</v>
      </c>
      <c r="E67191" t="s">
        <v>32</v>
      </c>
      <c r="F67191" t="s">
        <v>55963</v>
      </c>
      <c r="G67191" t="s">
        <v>11067</v>
      </c>
      <c r="H67191" s="1">
        <v>44643</v>
      </c>
      <c r="I67191" t="s">
        <v>23099</v>
      </c>
      <c r="J67191" t="s">
        <v>44036</v>
      </c>
      <c r="K67191" t="s">
        <v>53</v>
      </c>
      <c r="L67191" t="s">
        <v>11</v>
      </c>
      <c r="M67191" t="s">
        <v>115</v>
      </c>
    </row>
    <row r="67192" spans="1:13" x14ac:dyDescent="0.25">
      <c r="A67192" t="s">
        <v>4</v>
      </c>
      <c r="B67192" t="s">
        <v>656</v>
      </c>
      <c r="C67192" t="s">
        <v>11065</v>
      </c>
      <c r="D67192" t="s">
        <v>11066</v>
      </c>
      <c r="E67192" t="s">
        <v>32</v>
      </c>
      <c r="F67192" t="s">
        <v>55963</v>
      </c>
      <c r="G67192" t="s">
        <v>11067</v>
      </c>
      <c r="H67192" s="1">
        <v>44643</v>
      </c>
      <c r="I67192" t="s">
        <v>23099</v>
      </c>
      <c r="J67192" t="s">
        <v>44036</v>
      </c>
      <c r="K67192" t="s">
        <v>53</v>
      </c>
      <c r="L67192" t="s">
        <v>11</v>
      </c>
      <c r="M67192" t="s">
        <v>54</v>
      </c>
    </row>
    <row r="67193" spans="1:13" x14ac:dyDescent="0.25">
      <c r="A67193" t="s">
        <v>4</v>
      </c>
      <c r="B67193" t="s">
        <v>656</v>
      </c>
      <c r="C67193" t="s">
        <v>11065</v>
      </c>
      <c r="D67193" t="s">
        <v>11066</v>
      </c>
      <c r="E67193" t="s">
        <v>32</v>
      </c>
      <c r="F67193" t="s">
        <v>55963</v>
      </c>
      <c r="G67193" t="s">
        <v>11067</v>
      </c>
      <c r="H67193" s="1">
        <v>44644</v>
      </c>
      <c r="I67193" t="s">
        <v>23111</v>
      </c>
      <c r="J67193" t="s">
        <v>44036</v>
      </c>
      <c r="K67193" t="s">
        <v>10</v>
      </c>
      <c r="L67193" t="s">
        <v>11</v>
      </c>
      <c r="M67193" t="s">
        <v>33</v>
      </c>
    </row>
    <row r="67194" spans="1:13" x14ac:dyDescent="0.25">
      <c r="A67194" t="s">
        <v>4</v>
      </c>
      <c r="B67194" t="s">
        <v>656</v>
      </c>
      <c r="C67194" t="s">
        <v>11065</v>
      </c>
      <c r="D67194" t="s">
        <v>11066</v>
      </c>
      <c r="E67194" t="s">
        <v>32</v>
      </c>
      <c r="F67194" t="s">
        <v>55963</v>
      </c>
      <c r="G67194" t="s">
        <v>11067</v>
      </c>
      <c r="H67194" s="1">
        <v>44644</v>
      </c>
      <c r="I67194" t="s">
        <v>23111</v>
      </c>
      <c r="J67194" t="s">
        <v>44036</v>
      </c>
      <c r="K67194" t="s">
        <v>10</v>
      </c>
      <c r="L67194" t="s">
        <v>11</v>
      </c>
      <c r="M67194" t="s">
        <v>34</v>
      </c>
    </row>
    <row r="67195" spans="1:13" x14ac:dyDescent="0.25">
      <c r="A67195" t="s">
        <v>4</v>
      </c>
      <c r="B67195" t="s">
        <v>656</v>
      </c>
      <c r="C67195" t="s">
        <v>11065</v>
      </c>
      <c r="D67195" t="s">
        <v>11066</v>
      </c>
      <c r="E67195" t="s">
        <v>32</v>
      </c>
      <c r="F67195" t="s">
        <v>55963</v>
      </c>
      <c r="G67195" t="s">
        <v>11067</v>
      </c>
      <c r="H67195" s="1">
        <v>44644</v>
      </c>
      <c r="I67195" t="s">
        <v>23111</v>
      </c>
      <c r="J67195" t="s">
        <v>44036</v>
      </c>
      <c r="K67195" t="s">
        <v>25</v>
      </c>
      <c r="L67195" t="s">
        <v>11</v>
      </c>
      <c r="M67195" t="s">
        <v>156</v>
      </c>
    </row>
    <row r="67196" spans="1:13" x14ac:dyDescent="0.25">
      <c r="A67196" t="s">
        <v>4</v>
      </c>
      <c r="B67196" t="s">
        <v>656</v>
      </c>
      <c r="C67196" t="s">
        <v>11065</v>
      </c>
      <c r="D67196" t="s">
        <v>11066</v>
      </c>
      <c r="E67196" t="s">
        <v>32</v>
      </c>
      <c r="F67196" t="s">
        <v>55963</v>
      </c>
      <c r="G67196" t="s">
        <v>11067</v>
      </c>
      <c r="H67196" s="1">
        <v>44740</v>
      </c>
      <c r="I67196" t="s">
        <v>34944</v>
      </c>
      <c r="J67196" t="s">
        <v>44036</v>
      </c>
      <c r="K67196" t="s">
        <v>10</v>
      </c>
      <c r="L67196" t="s">
        <v>11</v>
      </c>
      <c r="M67196" t="s">
        <v>33</v>
      </c>
    </row>
    <row r="67197" spans="1:13" x14ac:dyDescent="0.25">
      <c r="A67197" t="s">
        <v>4</v>
      </c>
      <c r="B67197" t="s">
        <v>656</v>
      </c>
      <c r="C67197" t="s">
        <v>11065</v>
      </c>
      <c r="D67197" t="s">
        <v>11066</v>
      </c>
      <c r="E67197" t="s">
        <v>32</v>
      </c>
      <c r="F67197" t="s">
        <v>55963</v>
      </c>
      <c r="G67197" t="s">
        <v>11067</v>
      </c>
      <c r="H67197" s="1">
        <v>44740</v>
      </c>
      <c r="I67197" t="s">
        <v>34944</v>
      </c>
      <c r="J67197" t="s">
        <v>44036</v>
      </c>
      <c r="K67197" t="s">
        <v>10</v>
      </c>
      <c r="L67197" t="s">
        <v>11</v>
      </c>
      <c r="M67197" t="s">
        <v>12</v>
      </c>
    </row>
    <row r="67198" spans="1:13" x14ac:dyDescent="0.25">
      <c r="A67198" t="s">
        <v>4</v>
      </c>
      <c r="B67198" t="s">
        <v>656</v>
      </c>
      <c r="C67198" t="s">
        <v>11065</v>
      </c>
      <c r="D67198" t="s">
        <v>11066</v>
      </c>
      <c r="E67198" t="s">
        <v>32</v>
      </c>
      <c r="F67198" t="s">
        <v>55963</v>
      </c>
      <c r="G67198" t="s">
        <v>11067</v>
      </c>
      <c r="H67198" s="1">
        <v>44740</v>
      </c>
      <c r="I67198" t="s">
        <v>34944</v>
      </c>
      <c r="J67198" t="s">
        <v>44036</v>
      </c>
      <c r="K67198" t="s">
        <v>10</v>
      </c>
      <c r="L67198" t="s">
        <v>11</v>
      </c>
      <c r="M67198" t="s">
        <v>34</v>
      </c>
    </row>
    <row r="67199" spans="1:13" x14ac:dyDescent="0.25">
      <c r="A67199" t="s">
        <v>4</v>
      </c>
      <c r="B67199" t="s">
        <v>656</v>
      </c>
      <c r="C67199" t="s">
        <v>11065</v>
      </c>
      <c r="D67199" t="s">
        <v>11066</v>
      </c>
      <c r="E67199" t="s">
        <v>32</v>
      </c>
      <c r="F67199" t="s">
        <v>55963</v>
      </c>
      <c r="G67199" t="s">
        <v>11067</v>
      </c>
      <c r="H67199" s="1">
        <v>44740</v>
      </c>
      <c r="I67199" t="s">
        <v>34944</v>
      </c>
      <c r="J67199" t="s">
        <v>44036</v>
      </c>
      <c r="K67199" t="s">
        <v>43</v>
      </c>
      <c r="L67199" t="s">
        <v>74</v>
      </c>
      <c r="M67199" t="s">
        <v>74</v>
      </c>
    </row>
    <row r="67200" spans="1:13" x14ac:dyDescent="0.25">
      <c r="A67200" t="s">
        <v>4</v>
      </c>
      <c r="B67200" t="s">
        <v>656</v>
      </c>
      <c r="C67200" t="s">
        <v>20503</v>
      </c>
      <c r="D67200" t="s">
        <v>20504</v>
      </c>
      <c r="E67200" t="s">
        <v>32</v>
      </c>
      <c r="F67200" t="s">
        <v>58509</v>
      </c>
      <c r="G67200" t="s">
        <v>20505</v>
      </c>
      <c r="H67200" s="1">
        <v>44635</v>
      </c>
      <c r="I67200" t="s">
        <v>20502</v>
      </c>
      <c r="J67200" t="s">
        <v>44036</v>
      </c>
      <c r="K67200" t="s">
        <v>10</v>
      </c>
      <c r="L67200" t="s">
        <v>11</v>
      </c>
      <c r="M67200" t="s">
        <v>1878</v>
      </c>
    </row>
    <row r="67201" spans="1:13" x14ac:dyDescent="0.25">
      <c r="A67201" t="s">
        <v>4</v>
      </c>
      <c r="B67201" t="s">
        <v>656</v>
      </c>
      <c r="C67201" t="s">
        <v>20503</v>
      </c>
      <c r="D67201" t="s">
        <v>20504</v>
      </c>
      <c r="E67201" t="s">
        <v>32</v>
      </c>
      <c r="F67201" t="s">
        <v>58509</v>
      </c>
      <c r="G67201" t="s">
        <v>20505</v>
      </c>
      <c r="H67201" s="1">
        <v>44635</v>
      </c>
      <c r="I67201" t="s">
        <v>20502</v>
      </c>
      <c r="J67201" t="s">
        <v>44036</v>
      </c>
      <c r="K67201" t="s">
        <v>10</v>
      </c>
      <c r="L67201" t="s">
        <v>11</v>
      </c>
      <c r="M67201" t="s">
        <v>33</v>
      </c>
    </row>
    <row r="67202" spans="1:13" x14ac:dyDescent="0.25">
      <c r="A67202" t="s">
        <v>4</v>
      </c>
      <c r="B67202" t="s">
        <v>656</v>
      </c>
      <c r="C67202" t="s">
        <v>20503</v>
      </c>
      <c r="D67202" t="s">
        <v>20504</v>
      </c>
      <c r="E67202" t="s">
        <v>32</v>
      </c>
      <c r="F67202" t="s">
        <v>58509</v>
      </c>
      <c r="G67202" t="s">
        <v>20505</v>
      </c>
      <c r="H67202" s="1">
        <v>44635</v>
      </c>
      <c r="I67202" t="s">
        <v>20502</v>
      </c>
      <c r="J67202" t="s">
        <v>44036</v>
      </c>
      <c r="K67202" t="s">
        <v>10</v>
      </c>
      <c r="L67202" t="s">
        <v>11</v>
      </c>
      <c r="M67202" t="s">
        <v>12</v>
      </c>
    </row>
    <row r="67203" spans="1:13" x14ac:dyDescent="0.25">
      <c r="A67203" t="s">
        <v>4</v>
      </c>
      <c r="B67203" t="s">
        <v>656</v>
      </c>
      <c r="C67203" t="s">
        <v>20503</v>
      </c>
      <c r="D67203" t="s">
        <v>20504</v>
      </c>
      <c r="E67203" t="s">
        <v>32</v>
      </c>
      <c r="F67203" t="s">
        <v>58509</v>
      </c>
      <c r="G67203" t="s">
        <v>20505</v>
      </c>
      <c r="H67203" s="1">
        <v>44635</v>
      </c>
      <c r="I67203" t="s">
        <v>20502</v>
      </c>
      <c r="J67203" t="s">
        <v>44036</v>
      </c>
      <c r="K67203" t="s">
        <v>10</v>
      </c>
      <c r="L67203" t="s">
        <v>11</v>
      </c>
      <c r="M67203" t="s">
        <v>34</v>
      </c>
    </row>
    <row r="67204" spans="1:13" x14ac:dyDescent="0.25">
      <c r="A67204" t="s">
        <v>4</v>
      </c>
      <c r="B67204" t="s">
        <v>656</v>
      </c>
      <c r="C67204" t="s">
        <v>20503</v>
      </c>
      <c r="D67204" t="s">
        <v>20504</v>
      </c>
      <c r="E67204" t="s">
        <v>32</v>
      </c>
      <c r="F67204" t="s">
        <v>58509</v>
      </c>
      <c r="G67204" t="s">
        <v>20505</v>
      </c>
      <c r="H67204" s="1">
        <v>44635</v>
      </c>
      <c r="I67204" t="s">
        <v>20502</v>
      </c>
      <c r="J67204" t="s">
        <v>44036</v>
      </c>
      <c r="K67204" t="s">
        <v>43</v>
      </c>
      <c r="L67204" t="s">
        <v>757</v>
      </c>
      <c r="M67204" t="s">
        <v>1173</v>
      </c>
    </row>
    <row r="67205" spans="1:13" x14ac:dyDescent="0.25">
      <c r="A67205" t="s">
        <v>4</v>
      </c>
      <c r="B67205" t="s">
        <v>656</v>
      </c>
      <c r="C67205" t="s">
        <v>20503</v>
      </c>
      <c r="D67205" t="s">
        <v>20504</v>
      </c>
      <c r="E67205" t="s">
        <v>32</v>
      </c>
      <c r="F67205" t="s">
        <v>58509</v>
      </c>
      <c r="G67205" t="s">
        <v>20505</v>
      </c>
      <c r="H67205" s="1">
        <v>44635</v>
      </c>
      <c r="I67205" t="s">
        <v>20502</v>
      </c>
      <c r="J67205" t="s">
        <v>44036</v>
      </c>
      <c r="K67205" t="s">
        <v>43</v>
      </c>
      <c r="L67205" t="s">
        <v>703</v>
      </c>
      <c r="M67205" t="s">
        <v>704</v>
      </c>
    </row>
    <row r="67206" spans="1:13" x14ac:dyDescent="0.25">
      <c r="A67206" t="s">
        <v>4</v>
      </c>
      <c r="B67206" t="s">
        <v>656</v>
      </c>
      <c r="C67206" t="s">
        <v>20503</v>
      </c>
      <c r="D67206" t="s">
        <v>20504</v>
      </c>
      <c r="E67206" t="s">
        <v>32</v>
      </c>
      <c r="F67206" t="s">
        <v>58509</v>
      </c>
      <c r="G67206" t="s">
        <v>20505</v>
      </c>
      <c r="H67206" s="1">
        <v>44635</v>
      </c>
      <c r="I67206" t="s">
        <v>20502</v>
      </c>
      <c r="J67206" t="s">
        <v>44036</v>
      </c>
      <c r="K67206" t="s">
        <v>35</v>
      </c>
      <c r="L67206" t="s">
        <v>11</v>
      </c>
      <c r="M67206" t="s">
        <v>135</v>
      </c>
    </row>
    <row r="67207" spans="1:13" x14ac:dyDescent="0.25">
      <c r="A67207" t="s">
        <v>4</v>
      </c>
      <c r="B67207" t="s">
        <v>656</v>
      </c>
      <c r="C67207" t="s">
        <v>20503</v>
      </c>
      <c r="D67207" t="s">
        <v>20504</v>
      </c>
      <c r="E67207" t="s">
        <v>32</v>
      </c>
      <c r="F67207" t="s">
        <v>58509</v>
      </c>
      <c r="G67207" t="s">
        <v>20505</v>
      </c>
      <c r="H67207" s="1">
        <v>44635</v>
      </c>
      <c r="I67207" t="s">
        <v>20502</v>
      </c>
      <c r="J67207" t="s">
        <v>44036</v>
      </c>
      <c r="K67207" t="s">
        <v>35</v>
      </c>
      <c r="L67207" t="s">
        <v>11</v>
      </c>
      <c r="M67207" t="s">
        <v>130</v>
      </c>
    </row>
    <row r="67208" spans="1:13" x14ac:dyDescent="0.25">
      <c r="A67208" t="s">
        <v>4</v>
      </c>
      <c r="B67208" t="s">
        <v>656</v>
      </c>
      <c r="C67208" t="s">
        <v>20503</v>
      </c>
      <c r="D67208" t="s">
        <v>20504</v>
      </c>
      <c r="E67208" t="s">
        <v>32</v>
      </c>
      <c r="F67208" t="s">
        <v>58509</v>
      </c>
      <c r="G67208" t="s">
        <v>20505</v>
      </c>
      <c r="H67208" s="1">
        <v>44635</v>
      </c>
      <c r="I67208" t="s">
        <v>20502</v>
      </c>
      <c r="J67208" t="s">
        <v>44036</v>
      </c>
      <c r="K67208" t="s">
        <v>35</v>
      </c>
      <c r="L67208" t="s">
        <v>11</v>
      </c>
      <c r="M67208" t="s">
        <v>308</v>
      </c>
    </row>
    <row r="67209" spans="1:13" x14ac:dyDescent="0.25">
      <c r="A67209" t="s">
        <v>4</v>
      </c>
      <c r="B67209" t="s">
        <v>656</v>
      </c>
      <c r="C67209" t="s">
        <v>20503</v>
      </c>
      <c r="D67209" t="s">
        <v>20504</v>
      </c>
      <c r="E67209" t="s">
        <v>32</v>
      </c>
      <c r="F67209" t="s">
        <v>58509</v>
      </c>
      <c r="G67209" t="s">
        <v>20505</v>
      </c>
      <c r="H67209" s="1">
        <v>44635</v>
      </c>
      <c r="I67209" t="s">
        <v>20502</v>
      </c>
      <c r="J67209" t="s">
        <v>44036</v>
      </c>
      <c r="K67209" t="s">
        <v>337</v>
      </c>
      <c r="L67209" t="s">
        <v>11</v>
      </c>
      <c r="M67209" t="s">
        <v>1621</v>
      </c>
    </row>
    <row r="67210" spans="1:13" x14ac:dyDescent="0.25">
      <c r="A67210" t="s">
        <v>4</v>
      </c>
      <c r="B67210" t="s">
        <v>656</v>
      </c>
      <c r="C67210" t="s">
        <v>20503</v>
      </c>
      <c r="D67210" t="s">
        <v>20504</v>
      </c>
      <c r="E67210" t="s">
        <v>32</v>
      </c>
      <c r="F67210" t="s">
        <v>58509</v>
      </c>
      <c r="G67210" t="s">
        <v>20505</v>
      </c>
      <c r="H67210" s="1">
        <v>44635</v>
      </c>
      <c r="I67210" t="s">
        <v>20502</v>
      </c>
      <c r="J67210" t="s">
        <v>44036</v>
      </c>
      <c r="K67210" t="s">
        <v>43</v>
      </c>
      <c r="L67210" t="s">
        <v>757</v>
      </c>
      <c r="M67210" t="s">
        <v>1932</v>
      </c>
    </row>
    <row r="67211" spans="1:13" x14ac:dyDescent="0.25">
      <c r="A67211" t="s">
        <v>4</v>
      </c>
      <c r="B67211" t="s">
        <v>656</v>
      </c>
      <c r="C67211" t="s">
        <v>20503</v>
      </c>
      <c r="D67211" t="s">
        <v>20504</v>
      </c>
      <c r="E67211" t="s">
        <v>32</v>
      </c>
      <c r="F67211" t="s">
        <v>58509</v>
      </c>
      <c r="G67211" t="s">
        <v>20505</v>
      </c>
      <c r="H67211" s="1">
        <v>44781</v>
      </c>
      <c r="I67211" t="s">
        <v>34146</v>
      </c>
      <c r="J67211" t="s">
        <v>44036</v>
      </c>
      <c r="K67211" t="s">
        <v>10</v>
      </c>
      <c r="L67211" t="s">
        <v>11</v>
      </c>
      <c r="M67211" t="s">
        <v>33</v>
      </c>
    </row>
    <row r="67212" spans="1:13" x14ac:dyDescent="0.25">
      <c r="A67212" t="s">
        <v>4</v>
      </c>
      <c r="B67212" t="s">
        <v>656</v>
      </c>
      <c r="C67212" t="s">
        <v>20503</v>
      </c>
      <c r="D67212" t="s">
        <v>20504</v>
      </c>
      <c r="E67212" t="s">
        <v>32</v>
      </c>
      <c r="F67212" t="s">
        <v>58509</v>
      </c>
      <c r="G67212" t="s">
        <v>20505</v>
      </c>
      <c r="H67212" s="1">
        <v>44781</v>
      </c>
      <c r="I67212" t="s">
        <v>34146</v>
      </c>
      <c r="J67212" t="s">
        <v>44036</v>
      </c>
      <c r="K67212" t="s">
        <v>10</v>
      </c>
      <c r="L67212" t="s">
        <v>11</v>
      </c>
      <c r="M67212" t="s">
        <v>34</v>
      </c>
    </row>
    <row r="67213" spans="1:13" x14ac:dyDescent="0.25">
      <c r="A67213" t="s">
        <v>4</v>
      </c>
      <c r="B67213" t="s">
        <v>656</v>
      </c>
      <c r="C67213" t="s">
        <v>20503</v>
      </c>
      <c r="D67213" t="s">
        <v>20504</v>
      </c>
      <c r="E67213" t="s">
        <v>32</v>
      </c>
      <c r="F67213" t="s">
        <v>58509</v>
      </c>
      <c r="G67213" t="s">
        <v>20505</v>
      </c>
      <c r="H67213" s="1">
        <v>44781</v>
      </c>
      <c r="I67213" t="s">
        <v>34146</v>
      </c>
      <c r="J67213" t="s">
        <v>44036</v>
      </c>
      <c r="K67213" t="s">
        <v>25</v>
      </c>
      <c r="L67213" t="s">
        <v>11</v>
      </c>
      <c r="M67213" t="s">
        <v>156</v>
      </c>
    </row>
    <row r="67214" spans="1:13" x14ac:dyDescent="0.25">
      <c r="A67214" t="s">
        <v>4</v>
      </c>
      <c r="B67214" t="s">
        <v>656</v>
      </c>
      <c r="C67214" t="s">
        <v>20503</v>
      </c>
      <c r="D67214" t="s">
        <v>20504</v>
      </c>
      <c r="E67214" t="s">
        <v>32</v>
      </c>
      <c r="F67214" t="s">
        <v>58509</v>
      </c>
      <c r="G67214" t="s">
        <v>20505</v>
      </c>
      <c r="H67214" s="1">
        <v>44727</v>
      </c>
      <c r="I67214" t="s">
        <v>34914</v>
      </c>
      <c r="J67214" t="s">
        <v>44036</v>
      </c>
      <c r="K67214" t="s">
        <v>10</v>
      </c>
      <c r="L67214" t="s">
        <v>11</v>
      </c>
      <c r="M67214" t="s">
        <v>137</v>
      </c>
    </row>
    <row r="67215" spans="1:13" x14ac:dyDescent="0.25">
      <c r="A67215" t="s">
        <v>4</v>
      </c>
      <c r="B67215" t="s">
        <v>656</v>
      </c>
      <c r="C67215" t="s">
        <v>20503</v>
      </c>
      <c r="D67215" t="s">
        <v>20504</v>
      </c>
      <c r="E67215" t="s">
        <v>32</v>
      </c>
      <c r="F67215" t="s">
        <v>58509</v>
      </c>
      <c r="G67215" t="s">
        <v>20505</v>
      </c>
      <c r="H67215" s="1">
        <v>44727</v>
      </c>
      <c r="I67215" t="s">
        <v>34914</v>
      </c>
      <c r="J67215" t="s">
        <v>44036</v>
      </c>
      <c r="K67215" t="s">
        <v>43</v>
      </c>
      <c r="L67215" t="s">
        <v>44</v>
      </c>
      <c r="M67215" t="s">
        <v>1278</v>
      </c>
    </row>
    <row r="67216" spans="1:13" x14ac:dyDescent="0.25">
      <c r="A67216" t="s">
        <v>4</v>
      </c>
      <c r="B67216" t="s">
        <v>656</v>
      </c>
      <c r="C67216" t="s">
        <v>20503</v>
      </c>
      <c r="D67216" t="s">
        <v>20504</v>
      </c>
      <c r="E67216" t="s">
        <v>32</v>
      </c>
      <c r="F67216" t="s">
        <v>58509</v>
      </c>
      <c r="G67216" t="s">
        <v>20505</v>
      </c>
      <c r="H67216" s="1">
        <v>44727</v>
      </c>
      <c r="I67216" t="s">
        <v>34914</v>
      </c>
      <c r="J67216" t="s">
        <v>44036</v>
      </c>
      <c r="K67216" t="s">
        <v>43</v>
      </c>
      <c r="L67216" t="s">
        <v>44</v>
      </c>
      <c r="M67216" t="s">
        <v>2942</v>
      </c>
    </row>
    <row r="67217" spans="1:13" x14ac:dyDescent="0.25">
      <c r="A67217" t="s">
        <v>4</v>
      </c>
      <c r="B67217" t="s">
        <v>656</v>
      </c>
      <c r="C67217" t="s">
        <v>20503</v>
      </c>
      <c r="D67217" t="s">
        <v>20504</v>
      </c>
      <c r="E67217" t="s">
        <v>32</v>
      </c>
      <c r="F67217" t="s">
        <v>58509</v>
      </c>
      <c r="G67217" t="s">
        <v>20505</v>
      </c>
      <c r="H67217" s="1">
        <v>44727</v>
      </c>
      <c r="I67217" t="s">
        <v>34914</v>
      </c>
      <c r="J67217" t="s">
        <v>44036</v>
      </c>
      <c r="K67217" t="s">
        <v>43</v>
      </c>
      <c r="L67217" t="s">
        <v>44</v>
      </c>
      <c r="M67217" t="s">
        <v>1279</v>
      </c>
    </row>
    <row r="67218" spans="1:13" x14ac:dyDescent="0.25">
      <c r="A67218" t="s">
        <v>4</v>
      </c>
      <c r="B67218" t="s">
        <v>656</v>
      </c>
      <c r="C67218" t="s">
        <v>20503</v>
      </c>
      <c r="D67218" t="s">
        <v>20504</v>
      </c>
      <c r="E67218" t="s">
        <v>32</v>
      </c>
      <c r="F67218" t="s">
        <v>58509</v>
      </c>
      <c r="G67218" t="s">
        <v>20505</v>
      </c>
      <c r="H67218" s="1">
        <v>44727</v>
      </c>
      <c r="I67218" t="s">
        <v>34914</v>
      </c>
      <c r="J67218" t="s">
        <v>44036</v>
      </c>
      <c r="K67218" t="s">
        <v>10</v>
      </c>
      <c r="L67218" t="s">
        <v>11</v>
      </c>
      <c r="M67218" t="s">
        <v>34</v>
      </c>
    </row>
    <row r="67219" spans="1:13" x14ac:dyDescent="0.25">
      <c r="A67219" t="s">
        <v>4</v>
      </c>
      <c r="B67219" t="s">
        <v>656</v>
      </c>
      <c r="C67219" t="s">
        <v>19857</v>
      </c>
      <c r="D67219" t="s">
        <v>19858</v>
      </c>
      <c r="E67219" t="s">
        <v>32</v>
      </c>
      <c r="F67219" t="s">
        <v>58340</v>
      </c>
      <c r="G67219" t="s">
        <v>19859</v>
      </c>
      <c r="H67219" s="1">
        <v>44649</v>
      </c>
      <c r="I67219" t="s">
        <v>19856</v>
      </c>
      <c r="J67219" t="s">
        <v>44036</v>
      </c>
      <c r="K67219" t="s">
        <v>10</v>
      </c>
      <c r="L67219" t="s">
        <v>11</v>
      </c>
      <c r="M67219" t="s">
        <v>68</v>
      </c>
    </row>
    <row r="67220" spans="1:13" x14ac:dyDescent="0.25">
      <c r="A67220" t="s">
        <v>4</v>
      </c>
      <c r="B67220" t="s">
        <v>656</v>
      </c>
      <c r="C67220" t="s">
        <v>19857</v>
      </c>
      <c r="D67220" t="s">
        <v>19858</v>
      </c>
      <c r="E67220" t="s">
        <v>32</v>
      </c>
      <c r="F67220" t="s">
        <v>58340</v>
      </c>
      <c r="G67220" t="s">
        <v>19859</v>
      </c>
      <c r="H67220" s="1">
        <v>44649</v>
      </c>
      <c r="I67220" t="s">
        <v>19856</v>
      </c>
      <c r="J67220" t="s">
        <v>44036</v>
      </c>
      <c r="K67220" t="s">
        <v>10</v>
      </c>
      <c r="L67220" t="s">
        <v>11</v>
      </c>
      <c r="M67220" t="s">
        <v>34</v>
      </c>
    </row>
    <row r="67221" spans="1:13" x14ac:dyDescent="0.25">
      <c r="A67221" t="s">
        <v>4</v>
      </c>
      <c r="B67221" t="s">
        <v>656</v>
      </c>
      <c r="C67221" t="s">
        <v>19857</v>
      </c>
      <c r="D67221" t="s">
        <v>19858</v>
      </c>
      <c r="E67221" t="s">
        <v>32</v>
      </c>
      <c r="F67221" t="s">
        <v>58340</v>
      </c>
      <c r="G67221" t="s">
        <v>19859</v>
      </c>
      <c r="H67221" s="1">
        <v>44649</v>
      </c>
      <c r="I67221" t="s">
        <v>19860</v>
      </c>
      <c r="J67221" t="s">
        <v>44036</v>
      </c>
      <c r="K67221" t="s">
        <v>10</v>
      </c>
      <c r="L67221" t="s">
        <v>11</v>
      </c>
      <c r="M67221" t="s">
        <v>33</v>
      </c>
    </row>
    <row r="67222" spans="1:13" x14ac:dyDescent="0.25">
      <c r="A67222" t="s">
        <v>4</v>
      </c>
      <c r="B67222" t="s">
        <v>656</v>
      </c>
      <c r="C67222" t="s">
        <v>19857</v>
      </c>
      <c r="D67222" t="s">
        <v>19858</v>
      </c>
      <c r="E67222" t="s">
        <v>32</v>
      </c>
      <c r="F67222" t="s">
        <v>58340</v>
      </c>
      <c r="G67222" t="s">
        <v>19859</v>
      </c>
      <c r="H67222" s="1">
        <v>44649</v>
      </c>
      <c r="I67222" t="s">
        <v>19860</v>
      </c>
      <c r="J67222" t="s">
        <v>44036</v>
      </c>
      <c r="K67222" t="s">
        <v>10</v>
      </c>
      <c r="L67222" t="s">
        <v>11</v>
      </c>
      <c r="M67222" t="s">
        <v>34</v>
      </c>
    </row>
    <row r="67223" spans="1:13" x14ac:dyDescent="0.25">
      <c r="A67223" t="s">
        <v>4</v>
      </c>
      <c r="B67223" t="s">
        <v>656</v>
      </c>
      <c r="C67223" t="s">
        <v>19857</v>
      </c>
      <c r="D67223" t="s">
        <v>19858</v>
      </c>
      <c r="E67223" t="s">
        <v>32</v>
      </c>
      <c r="F67223" t="s">
        <v>58340</v>
      </c>
      <c r="G67223" t="s">
        <v>19859</v>
      </c>
      <c r="H67223" s="1">
        <v>44649</v>
      </c>
      <c r="I67223" t="s">
        <v>19860</v>
      </c>
      <c r="J67223" t="s">
        <v>44036</v>
      </c>
      <c r="K67223" t="s">
        <v>43</v>
      </c>
      <c r="L67223" t="s">
        <v>74</v>
      </c>
      <c r="M67223" t="s">
        <v>74</v>
      </c>
    </row>
    <row r="67224" spans="1:13" x14ac:dyDescent="0.25">
      <c r="A67224" t="s">
        <v>4</v>
      </c>
      <c r="B67224" t="s">
        <v>656</v>
      </c>
      <c r="C67224" t="s">
        <v>19857</v>
      </c>
      <c r="D67224" t="s">
        <v>19858</v>
      </c>
      <c r="E67224" t="s">
        <v>32</v>
      </c>
      <c r="F67224" t="s">
        <v>58340</v>
      </c>
      <c r="G67224" t="s">
        <v>19859</v>
      </c>
      <c r="H67224" s="1">
        <v>44713</v>
      </c>
      <c r="I67224" t="s">
        <v>25409</v>
      </c>
      <c r="J67224" t="s">
        <v>44036</v>
      </c>
      <c r="K67224" t="s">
        <v>10</v>
      </c>
      <c r="L67224" t="s">
        <v>11</v>
      </c>
      <c r="M67224" t="s">
        <v>33</v>
      </c>
    </row>
    <row r="67225" spans="1:13" x14ac:dyDescent="0.25">
      <c r="A67225" t="s">
        <v>4</v>
      </c>
      <c r="B67225" t="s">
        <v>656</v>
      </c>
      <c r="C67225" t="s">
        <v>19857</v>
      </c>
      <c r="D67225" t="s">
        <v>19858</v>
      </c>
      <c r="E67225" t="s">
        <v>32</v>
      </c>
      <c r="F67225" t="s">
        <v>58340</v>
      </c>
      <c r="G67225" t="s">
        <v>19859</v>
      </c>
      <c r="H67225" s="1">
        <v>44713</v>
      </c>
      <c r="I67225" t="s">
        <v>25409</v>
      </c>
      <c r="J67225" t="s">
        <v>44036</v>
      </c>
      <c r="K67225" t="s">
        <v>10</v>
      </c>
      <c r="L67225" t="s">
        <v>11</v>
      </c>
      <c r="M67225" t="s">
        <v>12</v>
      </c>
    </row>
    <row r="67226" spans="1:13" x14ac:dyDescent="0.25">
      <c r="A67226" t="s">
        <v>4</v>
      </c>
      <c r="B67226" t="s">
        <v>656</v>
      </c>
      <c r="C67226" t="s">
        <v>19857</v>
      </c>
      <c r="D67226" t="s">
        <v>19858</v>
      </c>
      <c r="E67226" t="s">
        <v>32</v>
      </c>
      <c r="F67226" t="s">
        <v>58340</v>
      </c>
      <c r="G67226" t="s">
        <v>19859</v>
      </c>
      <c r="H67226" s="1">
        <v>44713</v>
      </c>
      <c r="I67226" t="s">
        <v>25409</v>
      </c>
      <c r="J67226" t="s">
        <v>44036</v>
      </c>
      <c r="K67226" t="s">
        <v>10</v>
      </c>
      <c r="L67226" t="s">
        <v>11</v>
      </c>
      <c r="M67226" t="s">
        <v>34</v>
      </c>
    </row>
    <row r="67227" spans="1:13" x14ac:dyDescent="0.25">
      <c r="A67227" t="s">
        <v>4</v>
      </c>
      <c r="B67227" t="s">
        <v>656</v>
      </c>
      <c r="C67227" t="s">
        <v>19857</v>
      </c>
      <c r="D67227" t="s">
        <v>19858</v>
      </c>
      <c r="E67227" t="s">
        <v>32</v>
      </c>
      <c r="F67227" t="s">
        <v>58340</v>
      </c>
      <c r="G67227" t="s">
        <v>19859</v>
      </c>
      <c r="H67227" s="1">
        <v>44713</v>
      </c>
      <c r="I67227" t="s">
        <v>25409</v>
      </c>
      <c r="J67227" t="s">
        <v>44036</v>
      </c>
      <c r="K67227" t="s">
        <v>43</v>
      </c>
      <c r="L67227" t="s">
        <v>1681</v>
      </c>
      <c r="M67227" t="s">
        <v>1682</v>
      </c>
    </row>
    <row r="67228" spans="1:13" x14ac:dyDescent="0.25">
      <c r="A67228" t="s">
        <v>4</v>
      </c>
      <c r="B67228" t="s">
        <v>656</v>
      </c>
      <c r="C67228" t="s">
        <v>19857</v>
      </c>
      <c r="D67228" t="s">
        <v>19858</v>
      </c>
      <c r="E67228" t="s">
        <v>32</v>
      </c>
      <c r="F67228" t="s">
        <v>58340</v>
      </c>
      <c r="G67228" t="s">
        <v>19859</v>
      </c>
      <c r="H67228" s="1">
        <v>44713</v>
      </c>
      <c r="I67228" t="s">
        <v>25409</v>
      </c>
      <c r="J67228" t="s">
        <v>44036</v>
      </c>
      <c r="K67228" t="s">
        <v>35</v>
      </c>
      <c r="L67228" t="s">
        <v>11</v>
      </c>
      <c r="M67228" t="s">
        <v>135</v>
      </c>
    </row>
    <row r="67229" spans="1:13" x14ac:dyDescent="0.25">
      <c r="A67229" t="s">
        <v>4</v>
      </c>
      <c r="B67229" t="s">
        <v>656</v>
      </c>
      <c r="C67229" t="s">
        <v>19857</v>
      </c>
      <c r="D67229" t="s">
        <v>19858</v>
      </c>
      <c r="E67229" t="s">
        <v>32</v>
      </c>
      <c r="F67229" t="s">
        <v>58340</v>
      </c>
      <c r="G67229" t="s">
        <v>19859</v>
      </c>
      <c r="H67229" s="1">
        <v>44713</v>
      </c>
      <c r="I67229" t="s">
        <v>25409</v>
      </c>
      <c r="J67229" t="s">
        <v>44036</v>
      </c>
      <c r="K67229" t="s">
        <v>43</v>
      </c>
      <c r="L67229" t="s">
        <v>44</v>
      </c>
      <c r="M67229" t="s">
        <v>747</v>
      </c>
    </row>
    <row r="67230" spans="1:13" x14ac:dyDescent="0.25">
      <c r="A67230" t="s">
        <v>4</v>
      </c>
      <c r="B67230" t="s">
        <v>656</v>
      </c>
      <c r="C67230" t="s">
        <v>19857</v>
      </c>
      <c r="D67230" t="s">
        <v>19858</v>
      </c>
      <c r="E67230" t="s">
        <v>32</v>
      </c>
      <c r="F67230" t="s">
        <v>58340</v>
      </c>
      <c r="G67230" t="s">
        <v>19859</v>
      </c>
      <c r="H67230" s="1">
        <v>44713</v>
      </c>
      <c r="I67230" t="s">
        <v>25409</v>
      </c>
      <c r="J67230" t="s">
        <v>44036</v>
      </c>
      <c r="K67230" t="s">
        <v>434</v>
      </c>
      <c r="L67230" t="s">
        <v>44</v>
      </c>
      <c r="M67230" t="s">
        <v>748</v>
      </c>
    </row>
    <row r="67231" spans="1:13" x14ac:dyDescent="0.25">
      <c r="A67231" t="s">
        <v>4</v>
      </c>
      <c r="B67231" t="s">
        <v>656</v>
      </c>
      <c r="C67231" t="s">
        <v>19857</v>
      </c>
      <c r="D67231" t="s">
        <v>19858</v>
      </c>
      <c r="E67231" t="s">
        <v>32</v>
      </c>
      <c r="F67231" t="s">
        <v>58340</v>
      </c>
      <c r="G67231" t="s">
        <v>19859</v>
      </c>
      <c r="H67231" s="1">
        <v>44713</v>
      </c>
      <c r="I67231" t="s">
        <v>25409</v>
      </c>
      <c r="J67231" t="s">
        <v>44036</v>
      </c>
      <c r="K67231" t="s">
        <v>434</v>
      </c>
      <c r="L67231" t="s">
        <v>1681</v>
      </c>
      <c r="M67231" t="s">
        <v>1683</v>
      </c>
    </row>
    <row r="67232" spans="1:13" x14ac:dyDescent="0.25">
      <c r="A67232" t="s">
        <v>4</v>
      </c>
      <c r="B67232" t="s">
        <v>656</v>
      </c>
      <c r="C67232" t="s">
        <v>19857</v>
      </c>
      <c r="D67232" t="s">
        <v>19858</v>
      </c>
      <c r="E67232" t="s">
        <v>32</v>
      </c>
      <c r="F67232" t="s">
        <v>58340</v>
      </c>
      <c r="G67232" t="s">
        <v>19859</v>
      </c>
      <c r="H67232" s="1">
        <v>44713</v>
      </c>
      <c r="I67232" t="s">
        <v>25409</v>
      </c>
      <c r="J67232" t="s">
        <v>44036</v>
      </c>
      <c r="K67232" t="s">
        <v>53</v>
      </c>
      <c r="L67232" t="s">
        <v>11</v>
      </c>
      <c r="M67232" t="s">
        <v>438</v>
      </c>
    </row>
    <row r="67233" spans="1:13" x14ac:dyDescent="0.25">
      <c r="A67233" t="s">
        <v>4</v>
      </c>
      <c r="B67233" t="s">
        <v>656</v>
      </c>
      <c r="C67233" t="s">
        <v>19857</v>
      </c>
      <c r="D67233" t="s">
        <v>19858</v>
      </c>
      <c r="E67233" t="s">
        <v>32</v>
      </c>
      <c r="F67233" t="s">
        <v>58340</v>
      </c>
      <c r="G67233" t="s">
        <v>19859</v>
      </c>
      <c r="H67233" s="1">
        <v>44713</v>
      </c>
      <c r="I67233" t="s">
        <v>25409</v>
      </c>
      <c r="J67233" t="s">
        <v>44036</v>
      </c>
      <c r="K67233" t="s">
        <v>53</v>
      </c>
      <c r="L67233" t="s">
        <v>11</v>
      </c>
      <c r="M67233" t="s">
        <v>54</v>
      </c>
    </row>
    <row r="67234" spans="1:13" x14ac:dyDescent="0.25">
      <c r="A67234" t="s">
        <v>4</v>
      </c>
      <c r="B67234" t="s">
        <v>656</v>
      </c>
      <c r="C67234" t="s">
        <v>19857</v>
      </c>
      <c r="D67234" t="s">
        <v>19858</v>
      </c>
      <c r="E67234" t="s">
        <v>32</v>
      </c>
      <c r="F67234" t="s">
        <v>58340</v>
      </c>
      <c r="G67234" t="s">
        <v>19859</v>
      </c>
      <c r="H67234" s="1">
        <v>44713</v>
      </c>
      <c r="I67234" t="s">
        <v>25409</v>
      </c>
      <c r="J67234" t="s">
        <v>44036</v>
      </c>
      <c r="K67234" t="s">
        <v>53</v>
      </c>
      <c r="L67234" t="s">
        <v>11</v>
      </c>
      <c r="M67234" t="s">
        <v>202</v>
      </c>
    </row>
    <row r="67235" spans="1:13" x14ac:dyDescent="0.25">
      <c r="A67235" t="s">
        <v>4</v>
      </c>
      <c r="B67235" t="s">
        <v>656</v>
      </c>
      <c r="C67235" t="s">
        <v>19857</v>
      </c>
      <c r="D67235" t="s">
        <v>19858</v>
      </c>
      <c r="E67235" t="s">
        <v>32</v>
      </c>
      <c r="F67235" t="s">
        <v>58340</v>
      </c>
      <c r="G67235" t="s">
        <v>19859</v>
      </c>
      <c r="H67235" s="1">
        <v>44739</v>
      </c>
      <c r="I67235" t="s">
        <v>34940</v>
      </c>
      <c r="J67235" t="s">
        <v>44036</v>
      </c>
      <c r="K67235" t="s">
        <v>10</v>
      </c>
      <c r="L67235" t="s">
        <v>11</v>
      </c>
      <c r="M67235" t="s">
        <v>33</v>
      </c>
    </row>
    <row r="67236" spans="1:13" x14ac:dyDescent="0.25">
      <c r="A67236" t="s">
        <v>4</v>
      </c>
      <c r="B67236" t="s">
        <v>656</v>
      </c>
      <c r="C67236" t="s">
        <v>19857</v>
      </c>
      <c r="D67236" t="s">
        <v>19858</v>
      </c>
      <c r="E67236" t="s">
        <v>32</v>
      </c>
      <c r="F67236" t="s">
        <v>58340</v>
      </c>
      <c r="G67236" t="s">
        <v>19859</v>
      </c>
      <c r="H67236" s="1">
        <v>44739</v>
      </c>
      <c r="I67236" t="s">
        <v>34940</v>
      </c>
      <c r="J67236" t="s">
        <v>44036</v>
      </c>
      <c r="K67236" t="s">
        <v>10</v>
      </c>
      <c r="L67236" t="s">
        <v>11</v>
      </c>
      <c r="M67236" t="s">
        <v>12</v>
      </c>
    </row>
    <row r="67237" spans="1:13" x14ac:dyDescent="0.25">
      <c r="A67237" t="s">
        <v>4</v>
      </c>
      <c r="B67237" t="s">
        <v>656</v>
      </c>
      <c r="C67237" t="s">
        <v>19857</v>
      </c>
      <c r="D67237" t="s">
        <v>19858</v>
      </c>
      <c r="E67237" t="s">
        <v>32</v>
      </c>
      <c r="F67237" t="s">
        <v>58340</v>
      </c>
      <c r="G67237" t="s">
        <v>19859</v>
      </c>
      <c r="H67237" s="1">
        <v>44739</v>
      </c>
      <c r="I67237" t="s">
        <v>34940</v>
      </c>
      <c r="J67237" t="s">
        <v>44036</v>
      </c>
      <c r="K67237" t="s">
        <v>43</v>
      </c>
      <c r="L67237" t="s">
        <v>44</v>
      </c>
      <c r="M67237" t="s">
        <v>2300</v>
      </c>
    </row>
    <row r="67238" spans="1:13" x14ac:dyDescent="0.25">
      <c r="A67238" t="s">
        <v>4</v>
      </c>
      <c r="B67238" t="s">
        <v>656</v>
      </c>
      <c r="C67238" t="s">
        <v>19857</v>
      </c>
      <c r="D67238" t="s">
        <v>19858</v>
      </c>
      <c r="E67238" t="s">
        <v>32</v>
      </c>
      <c r="F67238" t="s">
        <v>58340</v>
      </c>
      <c r="G67238" t="s">
        <v>19859</v>
      </c>
      <c r="H67238" s="1">
        <v>44739</v>
      </c>
      <c r="I67238" t="s">
        <v>34940</v>
      </c>
      <c r="J67238" t="s">
        <v>44036</v>
      </c>
      <c r="K67238" t="s">
        <v>43</v>
      </c>
      <c r="L67238" t="s">
        <v>44</v>
      </c>
      <c r="M67238" t="s">
        <v>2742</v>
      </c>
    </row>
    <row r="67239" spans="1:13" x14ac:dyDescent="0.25">
      <c r="A67239" t="s">
        <v>4</v>
      </c>
      <c r="B67239" t="s">
        <v>656</v>
      </c>
      <c r="C67239" t="s">
        <v>19857</v>
      </c>
      <c r="D67239" t="s">
        <v>19858</v>
      </c>
      <c r="E67239" t="s">
        <v>32</v>
      </c>
      <c r="F67239" t="s">
        <v>58340</v>
      </c>
      <c r="G67239" t="s">
        <v>19859</v>
      </c>
      <c r="H67239" s="1">
        <v>44739</v>
      </c>
      <c r="I67239" t="s">
        <v>34940</v>
      </c>
      <c r="J67239" t="s">
        <v>44036</v>
      </c>
      <c r="K67239" t="s">
        <v>43</v>
      </c>
      <c r="L67239" t="s">
        <v>44</v>
      </c>
      <c r="M67239" t="s">
        <v>1279</v>
      </c>
    </row>
    <row r="67240" spans="1:13" x14ac:dyDescent="0.25">
      <c r="A67240" t="s">
        <v>4</v>
      </c>
      <c r="B67240" t="s">
        <v>656</v>
      </c>
      <c r="C67240" t="s">
        <v>19857</v>
      </c>
      <c r="D67240" t="s">
        <v>19858</v>
      </c>
      <c r="E67240" t="s">
        <v>32</v>
      </c>
      <c r="F67240" t="s">
        <v>58340</v>
      </c>
      <c r="G67240" t="s">
        <v>19859</v>
      </c>
      <c r="H67240" s="1">
        <v>44739</v>
      </c>
      <c r="I67240" t="s">
        <v>34940</v>
      </c>
      <c r="J67240" t="s">
        <v>44036</v>
      </c>
      <c r="K67240" t="s">
        <v>10</v>
      </c>
      <c r="L67240" t="s">
        <v>11</v>
      </c>
      <c r="M67240" t="s">
        <v>34</v>
      </c>
    </row>
    <row r="67241" spans="1:13" x14ac:dyDescent="0.25">
      <c r="A67241" t="s">
        <v>4</v>
      </c>
      <c r="B67241" t="s">
        <v>656</v>
      </c>
      <c r="C67241" t="s">
        <v>19857</v>
      </c>
      <c r="D67241" t="s">
        <v>19858</v>
      </c>
      <c r="E67241" t="s">
        <v>32</v>
      </c>
      <c r="F67241" t="s">
        <v>58340</v>
      </c>
      <c r="G67241" t="s">
        <v>19859</v>
      </c>
      <c r="H67241" s="1">
        <v>44833</v>
      </c>
      <c r="I67241" t="s">
        <v>49697</v>
      </c>
      <c r="J67241" t="s">
        <v>44036</v>
      </c>
      <c r="K67241" t="s">
        <v>10</v>
      </c>
      <c r="L67241" t="s">
        <v>11</v>
      </c>
      <c r="M67241" t="s">
        <v>34</v>
      </c>
    </row>
    <row r="67242" spans="1:13" x14ac:dyDescent="0.25">
      <c r="A67242" t="s">
        <v>4</v>
      </c>
      <c r="B67242" t="s">
        <v>656</v>
      </c>
      <c r="C67242" t="s">
        <v>19857</v>
      </c>
      <c r="D67242" t="s">
        <v>19858</v>
      </c>
      <c r="E67242" t="s">
        <v>32</v>
      </c>
      <c r="F67242" t="s">
        <v>58340</v>
      </c>
      <c r="G67242" t="s">
        <v>19859</v>
      </c>
      <c r="H67242" s="1">
        <v>44833</v>
      </c>
      <c r="I67242" t="s">
        <v>49697</v>
      </c>
      <c r="J67242" t="s">
        <v>44036</v>
      </c>
      <c r="K67242" t="s">
        <v>43</v>
      </c>
      <c r="L67242" t="s">
        <v>74</v>
      </c>
      <c r="M67242" t="s">
        <v>74</v>
      </c>
    </row>
    <row r="67243" spans="1:13" x14ac:dyDescent="0.25">
      <c r="A67243" t="s">
        <v>4</v>
      </c>
      <c r="B67243" t="s">
        <v>656</v>
      </c>
      <c r="C67243" t="s">
        <v>19857</v>
      </c>
      <c r="D67243" t="s">
        <v>19858</v>
      </c>
      <c r="E67243" t="s">
        <v>32</v>
      </c>
      <c r="F67243" t="s">
        <v>58340</v>
      </c>
      <c r="G67243" t="s">
        <v>19859</v>
      </c>
      <c r="H67243" s="1">
        <v>44833</v>
      </c>
      <c r="I67243" t="s">
        <v>49697</v>
      </c>
      <c r="J67243" t="s">
        <v>44036</v>
      </c>
      <c r="K67243" t="s">
        <v>10</v>
      </c>
      <c r="L67243" t="s">
        <v>11</v>
      </c>
      <c r="M67243" t="s">
        <v>35708</v>
      </c>
    </row>
    <row r="67244" spans="1:13" x14ac:dyDescent="0.25">
      <c r="A67244" t="s">
        <v>4</v>
      </c>
      <c r="B67244" t="s">
        <v>656</v>
      </c>
      <c r="C67244" t="s">
        <v>2922</v>
      </c>
      <c r="D67244" t="s">
        <v>2923</v>
      </c>
      <c r="E67244" t="s">
        <v>32</v>
      </c>
      <c r="F67244" t="s">
        <v>53836</v>
      </c>
      <c r="G67244" t="s">
        <v>2924</v>
      </c>
      <c r="H67244" s="1">
        <v>44627</v>
      </c>
      <c r="I67244" t="s">
        <v>2921</v>
      </c>
      <c r="J67244" t="s">
        <v>44036</v>
      </c>
      <c r="K67244" t="s">
        <v>10</v>
      </c>
      <c r="L67244" t="s">
        <v>11</v>
      </c>
      <c r="M67244" t="s">
        <v>33</v>
      </c>
    </row>
    <row r="67245" spans="1:13" x14ac:dyDescent="0.25">
      <c r="A67245" t="s">
        <v>4</v>
      </c>
      <c r="B67245" t="s">
        <v>656</v>
      </c>
      <c r="C67245" t="s">
        <v>2922</v>
      </c>
      <c r="D67245" t="s">
        <v>2923</v>
      </c>
      <c r="E67245" t="s">
        <v>32</v>
      </c>
      <c r="F67245" t="s">
        <v>53836</v>
      </c>
      <c r="G67245" t="s">
        <v>2924</v>
      </c>
      <c r="H67245" s="1">
        <v>44627</v>
      </c>
      <c r="I67245" t="s">
        <v>2921</v>
      </c>
      <c r="J67245" t="s">
        <v>44036</v>
      </c>
      <c r="K67245" t="s">
        <v>43</v>
      </c>
      <c r="L67245" t="s">
        <v>44</v>
      </c>
      <c r="M67245" t="s">
        <v>45</v>
      </c>
    </row>
    <row r="67246" spans="1:13" x14ac:dyDescent="0.25">
      <c r="A67246" t="s">
        <v>4</v>
      </c>
      <c r="B67246" t="s">
        <v>656</v>
      </c>
      <c r="C67246" t="s">
        <v>2922</v>
      </c>
      <c r="D67246" t="s">
        <v>2923</v>
      </c>
      <c r="E67246" t="s">
        <v>32</v>
      </c>
      <c r="F67246" t="s">
        <v>53836</v>
      </c>
      <c r="G67246" t="s">
        <v>2924</v>
      </c>
      <c r="H67246" s="1">
        <v>44627</v>
      </c>
      <c r="I67246" t="s">
        <v>2921</v>
      </c>
      <c r="J67246" t="s">
        <v>44036</v>
      </c>
      <c r="K67246" t="s">
        <v>10</v>
      </c>
      <c r="L67246" t="s">
        <v>11</v>
      </c>
      <c r="M67246" t="s">
        <v>34</v>
      </c>
    </row>
    <row r="67247" spans="1:13" x14ac:dyDescent="0.25">
      <c r="A67247" t="s">
        <v>4</v>
      </c>
      <c r="B67247" t="s">
        <v>656</v>
      </c>
      <c r="C67247" t="s">
        <v>2922</v>
      </c>
      <c r="D67247" t="s">
        <v>2923</v>
      </c>
      <c r="E67247" t="s">
        <v>32</v>
      </c>
      <c r="F67247" t="s">
        <v>53836</v>
      </c>
      <c r="G67247" t="s">
        <v>2924</v>
      </c>
      <c r="H67247" s="1">
        <v>44607</v>
      </c>
      <c r="I67247" t="s">
        <v>14412</v>
      </c>
      <c r="J67247" t="s">
        <v>44036</v>
      </c>
      <c r="K67247" t="s">
        <v>10</v>
      </c>
      <c r="L67247" t="s">
        <v>11</v>
      </c>
      <c r="M67247" t="s">
        <v>12</v>
      </c>
    </row>
    <row r="67248" spans="1:13" x14ac:dyDescent="0.25">
      <c r="A67248" t="s">
        <v>4</v>
      </c>
      <c r="B67248" t="s">
        <v>656</v>
      </c>
      <c r="C67248" t="s">
        <v>2922</v>
      </c>
      <c r="D67248" t="s">
        <v>2923</v>
      </c>
      <c r="E67248" t="s">
        <v>32</v>
      </c>
      <c r="F67248" t="s">
        <v>53836</v>
      </c>
      <c r="G67248" t="s">
        <v>2924</v>
      </c>
      <c r="H67248" s="1">
        <v>44607</v>
      </c>
      <c r="I67248" t="s">
        <v>14412</v>
      </c>
      <c r="J67248" t="s">
        <v>44036</v>
      </c>
      <c r="K67248" t="s">
        <v>10</v>
      </c>
      <c r="L67248" t="s">
        <v>11</v>
      </c>
      <c r="M67248" t="s">
        <v>137</v>
      </c>
    </row>
    <row r="67249" spans="1:13" x14ac:dyDescent="0.25">
      <c r="A67249" t="s">
        <v>4</v>
      </c>
      <c r="B67249" t="s">
        <v>656</v>
      </c>
      <c r="C67249" t="s">
        <v>2922</v>
      </c>
      <c r="D67249" t="s">
        <v>2923</v>
      </c>
      <c r="E67249" t="s">
        <v>32</v>
      </c>
      <c r="F67249" t="s">
        <v>53836</v>
      </c>
      <c r="G67249" t="s">
        <v>2924</v>
      </c>
      <c r="H67249" s="1">
        <v>44607</v>
      </c>
      <c r="I67249" t="s">
        <v>14412</v>
      </c>
      <c r="J67249" t="s">
        <v>44036</v>
      </c>
      <c r="K67249" t="s">
        <v>10</v>
      </c>
      <c r="L67249" t="s">
        <v>11</v>
      </c>
      <c r="M67249" t="s">
        <v>34</v>
      </c>
    </row>
    <row r="67250" spans="1:13" x14ac:dyDescent="0.25">
      <c r="A67250" t="s">
        <v>4</v>
      </c>
      <c r="B67250" t="s">
        <v>656</v>
      </c>
      <c r="C67250" t="s">
        <v>2922</v>
      </c>
      <c r="D67250" t="s">
        <v>2923</v>
      </c>
      <c r="E67250" t="s">
        <v>32</v>
      </c>
      <c r="F67250" t="s">
        <v>53836</v>
      </c>
      <c r="G67250" t="s">
        <v>2924</v>
      </c>
      <c r="H67250" s="1">
        <v>44678</v>
      </c>
      <c r="I67250" t="s">
        <v>23746</v>
      </c>
      <c r="J67250" t="s">
        <v>44036</v>
      </c>
      <c r="K67250" t="s">
        <v>10</v>
      </c>
      <c r="L67250" t="s">
        <v>11</v>
      </c>
      <c r="M67250" t="s">
        <v>33</v>
      </c>
    </row>
    <row r="67251" spans="1:13" x14ac:dyDescent="0.25">
      <c r="A67251" t="s">
        <v>4</v>
      </c>
      <c r="B67251" t="s">
        <v>656</v>
      </c>
      <c r="C67251" t="s">
        <v>2922</v>
      </c>
      <c r="D67251" t="s">
        <v>2923</v>
      </c>
      <c r="E67251" t="s">
        <v>32</v>
      </c>
      <c r="F67251" t="s">
        <v>53836</v>
      </c>
      <c r="G67251" t="s">
        <v>2924</v>
      </c>
      <c r="H67251" s="1">
        <v>44678</v>
      </c>
      <c r="I67251" t="s">
        <v>23746</v>
      </c>
      <c r="J67251" t="s">
        <v>44036</v>
      </c>
      <c r="K67251" t="s">
        <v>10</v>
      </c>
      <c r="L67251" t="s">
        <v>11</v>
      </c>
      <c r="M67251" t="s">
        <v>12</v>
      </c>
    </row>
    <row r="67252" spans="1:13" x14ac:dyDescent="0.25">
      <c r="A67252" t="s">
        <v>4</v>
      </c>
      <c r="B67252" t="s">
        <v>656</v>
      </c>
      <c r="C67252" t="s">
        <v>2922</v>
      </c>
      <c r="D67252" t="s">
        <v>2923</v>
      </c>
      <c r="E67252" t="s">
        <v>32</v>
      </c>
      <c r="F67252" t="s">
        <v>53836</v>
      </c>
      <c r="G67252" t="s">
        <v>2924</v>
      </c>
      <c r="H67252" s="1">
        <v>44678</v>
      </c>
      <c r="I67252" t="s">
        <v>23746</v>
      </c>
      <c r="J67252" t="s">
        <v>44036</v>
      </c>
      <c r="K67252" t="s">
        <v>10</v>
      </c>
      <c r="L67252" t="s">
        <v>11</v>
      </c>
      <c r="M67252" t="s">
        <v>791</v>
      </c>
    </row>
    <row r="67253" spans="1:13" x14ac:dyDescent="0.25">
      <c r="A67253" t="s">
        <v>4</v>
      </c>
      <c r="B67253" t="s">
        <v>656</v>
      </c>
      <c r="C67253" t="s">
        <v>2922</v>
      </c>
      <c r="D67253" t="s">
        <v>2923</v>
      </c>
      <c r="E67253" t="s">
        <v>32</v>
      </c>
      <c r="F67253" t="s">
        <v>53836</v>
      </c>
      <c r="G67253" t="s">
        <v>2924</v>
      </c>
      <c r="H67253" s="1">
        <v>44678</v>
      </c>
      <c r="I67253" t="s">
        <v>23746</v>
      </c>
      <c r="J67253" t="s">
        <v>44036</v>
      </c>
      <c r="K67253" t="s">
        <v>10</v>
      </c>
      <c r="L67253" t="s">
        <v>11</v>
      </c>
      <c r="M67253" t="s">
        <v>34</v>
      </c>
    </row>
    <row r="67254" spans="1:13" x14ac:dyDescent="0.25">
      <c r="A67254" t="s">
        <v>4</v>
      </c>
      <c r="B67254" t="s">
        <v>656</v>
      </c>
      <c r="C67254" t="s">
        <v>2922</v>
      </c>
      <c r="D67254" t="s">
        <v>2923</v>
      </c>
      <c r="E67254" t="s">
        <v>32</v>
      </c>
      <c r="F67254" t="s">
        <v>53836</v>
      </c>
      <c r="G67254" t="s">
        <v>2924</v>
      </c>
      <c r="H67254" s="1">
        <v>44678</v>
      </c>
      <c r="I67254" t="s">
        <v>23746</v>
      </c>
      <c r="J67254" t="s">
        <v>44036</v>
      </c>
      <c r="K67254" t="s">
        <v>35</v>
      </c>
      <c r="L67254" t="s">
        <v>11</v>
      </c>
      <c r="M67254" t="s">
        <v>135</v>
      </c>
    </row>
    <row r="67255" spans="1:13" x14ac:dyDescent="0.25">
      <c r="A67255" t="s">
        <v>4</v>
      </c>
      <c r="B67255" t="s">
        <v>656</v>
      </c>
      <c r="C67255" t="s">
        <v>2922</v>
      </c>
      <c r="D67255" t="s">
        <v>2923</v>
      </c>
      <c r="E67255" t="s">
        <v>32</v>
      </c>
      <c r="F67255" t="s">
        <v>53836</v>
      </c>
      <c r="G67255" t="s">
        <v>2924</v>
      </c>
      <c r="H67255" s="1">
        <v>44678</v>
      </c>
      <c r="I67255" t="s">
        <v>23746</v>
      </c>
      <c r="J67255" t="s">
        <v>44036</v>
      </c>
      <c r="K67255" t="s">
        <v>35</v>
      </c>
      <c r="L67255" t="s">
        <v>11</v>
      </c>
      <c r="M67255" t="s">
        <v>130</v>
      </c>
    </row>
    <row r="67256" spans="1:13" x14ac:dyDescent="0.25">
      <c r="A67256" t="s">
        <v>4</v>
      </c>
      <c r="B67256" t="s">
        <v>656</v>
      </c>
      <c r="C67256" t="s">
        <v>2922</v>
      </c>
      <c r="D67256" t="s">
        <v>2923</v>
      </c>
      <c r="E67256" t="s">
        <v>32</v>
      </c>
      <c r="F67256" t="s">
        <v>53836</v>
      </c>
      <c r="G67256" t="s">
        <v>2924</v>
      </c>
      <c r="H67256" s="1">
        <v>44678</v>
      </c>
      <c r="I67256" t="s">
        <v>23746</v>
      </c>
      <c r="J67256" t="s">
        <v>44036</v>
      </c>
      <c r="K67256" t="s">
        <v>35</v>
      </c>
      <c r="L67256" t="s">
        <v>11</v>
      </c>
      <c r="M67256" t="s">
        <v>131</v>
      </c>
    </row>
    <row r="67257" spans="1:13" x14ac:dyDescent="0.25">
      <c r="A67257" t="s">
        <v>4</v>
      </c>
      <c r="B67257" t="s">
        <v>656</v>
      </c>
      <c r="C67257" t="s">
        <v>2922</v>
      </c>
      <c r="D67257" t="s">
        <v>2923</v>
      </c>
      <c r="E67257" t="s">
        <v>32</v>
      </c>
      <c r="F67257" t="s">
        <v>53836</v>
      </c>
      <c r="G67257" t="s">
        <v>2924</v>
      </c>
      <c r="H67257" s="1">
        <v>44678</v>
      </c>
      <c r="I67257" t="s">
        <v>23746</v>
      </c>
      <c r="J67257" t="s">
        <v>44036</v>
      </c>
      <c r="K67257" t="s">
        <v>35</v>
      </c>
      <c r="L67257" t="s">
        <v>11</v>
      </c>
      <c r="M67257" t="s">
        <v>308</v>
      </c>
    </row>
    <row r="67258" spans="1:13" x14ac:dyDescent="0.25">
      <c r="A67258" t="s">
        <v>4</v>
      </c>
      <c r="B67258" t="s">
        <v>656</v>
      </c>
      <c r="C67258" t="s">
        <v>2922</v>
      </c>
      <c r="D67258" t="s">
        <v>2923</v>
      </c>
      <c r="E67258" t="s">
        <v>32</v>
      </c>
      <c r="F67258" t="s">
        <v>53836</v>
      </c>
      <c r="G67258" t="s">
        <v>2924</v>
      </c>
      <c r="H67258" s="1">
        <v>44678</v>
      </c>
      <c r="I67258" t="s">
        <v>23746</v>
      </c>
      <c r="J67258" t="s">
        <v>44036</v>
      </c>
      <c r="K67258" t="s">
        <v>35</v>
      </c>
      <c r="L67258" t="s">
        <v>11</v>
      </c>
      <c r="M67258" t="s">
        <v>36</v>
      </c>
    </row>
    <row r="67259" spans="1:13" x14ac:dyDescent="0.25">
      <c r="A67259" t="s">
        <v>4</v>
      </c>
      <c r="B67259" t="s">
        <v>656</v>
      </c>
      <c r="C67259" t="s">
        <v>2922</v>
      </c>
      <c r="D67259" t="s">
        <v>2923</v>
      </c>
      <c r="E67259" t="s">
        <v>32</v>
      </c>
      <c r="F67259" t="s">
        <v>53836</v>
      </c>
      <c r="G67259" t="s">
        <v>2924</v>
      </c>
      <c r="H67259" s="1">
        <v>44678</v>
      </c>
      <c r="I67259" t="s">
        <v>23746</v>
      </c>
      <c r="J67259" t="s">
        <v>44036</v>
      </c>
      <c r="K67259" t="s">
        <v>337</v>
      </c>
      <c r="L67259" t="s">
        <v>11</v>
      </c>
      <c r="M67259" t="s">
        <v>338</v>
      </c>
    </row>
    <row r="67260" spans="1:13" x14ac:dyDescent="0.25">
      <c r="A67260" t="s">
        <v>4</v>
      </c>
      <c r="B67260" t="s">
        <v>656</v>
      </c>
      <c r="C67260" t="s">
        <v>2922</v>
      </c>
      <c r="D67260" t="s">
        <v>2923</v>
      </c>
      <c r="E67260" t="s">
        <v>32</v>
      </c>
      <c r="F67260" t="s">
        <v>53836</v>
      </c>
      <c r="G67260" t="s">
        <v>2924</v>
      </c>
      <c r="H67260" s="1">
        <v>44678</v>
      </c>
      <c r="I67260" t="s">
        <v>23746</v>
      </c>
      <c r="J67260" t="s">
        <v>44036</v>
      </c>
      <c r="K67260" t="s">
        <v>337</v>
      </c>
      <c r="L67260" t="s">
        <v>11</v>
      </c>
      <c r="M67260" t="s">
        <v>486</v>
      </c>
    </row>
    <row r="67261" spans="1:13" x14ac:dyDescent="0.25">
      <c r="A67261" t="s">
        <v>4</v>
      </c>
      <c r="B67261" t="s">
        <v>656</v>
      </c>
      <c r="C67261" t="s">
        <v>2922</v>
      </c>
      <c r="D67261" t="s">
        <v>2923</v>
      </c>
      <c r="E67261" t="s">
        <v>32</v>
      </c>
      <c r="F67261" t="s">
        <v>53836</v>
      </c>
      <c r="G67261" t="s">
        <v>2924</v>
      </c>
      <c r="H67261" s="1">
        <v>44678</v>
      </c>
      <c r="I67261" t="s">
        <v>23746</v>
      </c>
      <c r="J67261" t="s">
        <v>44036</v>
      </c>
      <c r="K67261" t="s">
        <v>337</v>
      </c>
      <c r="L67261" t="s">
        <v>11</v>
      </c>
      <c r="M67261" t="s">
        <v>1470</v>
      </c>
    </row>
    <row r="67262" spans="1:13" x14ac:dyDescent="0.25">
      <c r="A67262" t="s">
        <v>4</v>
      </c>
      <c r="B67262" t="s">
        <v>656</v>
      </c>
      <c r="C67262" t="s">
        <v>2922</v>
      </c>
      <c r="D67262" t="s">
        <v>2923</v>
      </c>
      <c r="E67262" t="s">
        <v>32</v>
      </c>
      <c r="F67262" t="s">
        <v>53836</v>
      </c>
      <c r="G67262" t="s">
        <v>2924</v>
      </c>
      <c r="H67262" s="1">
        <v>44678</v>
      </c>
      <c r="I67262" t="s">
        <v>23746</v>
      </c>
      <c r="J67262" t="s">
        <v>44036</v>
      </c>
      <c r="K67262" t="s">
        <v>337</v>
      </c>
      <c r="L67262" t="s">
        <v>11</v>
      </c>
      <c r="M67262" t="s">
        <v>1364</v>
      </c>
    </row>
    <row r="67263" spans="1:13" x14ac:dyDescent="0.25">
      <c r="A67263" t="s">
        <v>4</v>
      </c>
      <c r="B67263" t="s">
        <v>656</v>
      </c>
      <c r="C67263" t="s">
        <v>2922</v>
      </c>
      <c r="D67263" t="s">
        <v>2923</v>
      </c>
      <c r="E67263" t="s">
        <v>32</v>
      </c>
      <c r="F67263" t="s">
        <v>53836</v>
      </c>
      <c r="G67263" t="s">
        <v>2924</v>
      </c>
      <c r="H67263" s="1">
        <v>44678</v>
      </c>
      <c r="I67263" t="s">
        <v>23746</v>
      </c>
      <c r="J67263" t="s">
        <v>44036</v>
      </c>
      <c r="K67263" t="s">
        <v>337</v>
      </c>
      <c r="L67263" t="s">
        <v>11</v>
      </c>
      <c r="M67263" t="s">
        <v>619</v>
      </c>
    </row>
    <row r="67264" spans="1:13" x14ac:dyDescent="0.25">
      <c r="A67264" t="s">
        <v>4</v>
      </c>
      <c r="B67264" t="s">
        <v>656</v>
      </c>
      <c r="C67264" t="s">
        <v>2922</v>
      </c>
      <c r="D67264" t="s">
        <v>2923</v>
      </c>
      <c r="E67264" t="s">
        <v>32</v>
      </c>
      <c r="F67264" t="s">
        <v>53836</v>
      </c>
      <c r="G67264" t="s">
        <v>2924</v>
      </c>
      <c r="H67264" s="1">
        <v>44678</v>
      </c>
      <c r="I67264" t="s">
        <v>23746</v>
      </c>
      <c r="J67264" t="s">
        <v>44036</v>
      </c>
      <c r="K67264" t="s">
        <v>53</v>
      </c>
      <c r="L67264" t="s">
        <v>11</v>
      </c>
      <c r="M67264" t="s">
        <v>202</v>
      </c>
    </row>
    <row r="67265" spans="1:13" x14ac:dyDescent="0.25">
      <c r="A67265" t="s">
        <v>4</v>
      </c>
      <c r="B67265" t="s">
        <v>656</v>
      </c>
      <c r="C67265" t="s">
        <v>6474</v>
      </c>
      <c r="D67265" t="s">
        <v>6475</v>
      </c>
      <c r="E67265" t="s">
        <v>32</v>
      </c>
      <c r="F67265" t="s">
        <v>54762</v>
      </c>
      <c r="G67265" t="s">
        <v>6476</v>
      </c>
      <c r="H67265" s="1">
        <v>44593</v>
      </c>
      <c r="I67265" t="s">
        <v>6473</v>
      </c>
      <c r="J67265" t="s">
        <v>44036</v>
      </c>
      <c r="K67265" t="s">
        <v>10</v>
      </c>
      <c r="L67265" t="s">
        <v>11</v>
      </c>
      <c r="M67265" t="s">
        <v>1878</v>
      </c>
    </row>
    <row r="67266" spans="1:13" x14ac:dyDescent="0.25">
      <c r="A67266" t="s">
        <v>4</v>
      </c>
      <c r="B67266" t="s">
        <v>656</v>
      </c>
      <c r="C67266" t="s">
        <v>6474</v>
      </c>
      <c r="D67266" t="s">
        <v>6475</v>
      </c>
      <c r="E67266" t="s">
        <v>32</v>
      </c>
      <c r="F67266" t="s">
        <v>54762</v>
      </c>
      <c r="G67266" t="s">
        <v>6476</v>
      </c>
      <c r="H67266" s="1">
        <v>44593</v>
      </c>
      <c r="I67266" t="s">
        <v>6473</v>
      </c>
      <c r="J67266" t="s">
        <v>44036</v>
      </c>
      <c r="K67266" t="s">
        <v>10</v>
      </c>
      <c r="L67266" t="s">
        <v>11</v>
      </c>
      <c r="M67266" t="s">
        <v>12</v>
      </c>
    </row>
    <row r="67267" spans="1:13" x14ac:dyDescent="0.25">
      <c r="A67267" t="s">
        <v>4</v>
      </c>
      <c r="B67267" t="s">
        <v>656</v>
      </c>
      <c r="C67267" t="s">
        <v>6474</v>
      </c>
      <c r="D67267" t="s">
        <v>6475</v>
      </c>
      <c r="E67267" t="s">
        <v>32</v>
      </c>
      <c r="F67267" t="s">
        <v>54762</v>
      </c>
      <c r="G67267" t="s">
        <v>6476</v>
      </c>
      <c r="H67267" s="1">
        <v>44593</v>
      </c>
      <c r="I67267" t="s">
        <v>6473</v>
      </c>
      <c r="J67267" t="s">
        <v>44036</v>
      </c>
      <c r="K67267" t="s">
        <v>10</v>
      </c>
      <c r="L67267" t="s">
        <v>11</v>
      </c>
      <c r="M67267" t="s">
        <v>34</v>
      </c>
    </row>
    <row r="67268" spans="1:13" x14ac:dyDescent="0.25">
      <c r="A67268" t="s">
        <v>4</v>
      </c>
      <c r="B67268" t="s">
        <v>656</v>
      </c>
      <c r="C67268" t="s">
        <v>6474</v>
      </c>
      <c r="D67268" t="s">
        <v>6475</v>
      </c>
      <c r="E67268" t="s">
        <v>32</v>
      </c>
      <c r="F67268" t="s">
        <v>54762</v>
      </c>
      <c r="G67268" t="s">
        <v>6476</v>
      </c>
      <c r="H67268" s="1">
        <v>44593</v>
      </c>
      <c r="I67268" t="s">
        <v>6473</v>
      </c>
      <c r="J67268" t="s">
        <v>44036</v>
      </c>
      <c r="K67268" t="s">
        <v>35</v>
      </c>
      <c r="L67268" t="s">
        <v>11</v>
      </c>
      <c r="M67268" t="s">
        <v>135</v>
      </c>
    </row>
    <row r="67269" spans="1:13" x14ac:dyDescent="0.25">
      <c r="A67269" t="s">
        <v>4</v>
      </c>
      <c r="B67269" t="s">
        <v>656</v>
      </c>
      <c r="C67269" t="s">
        <v>6474</v>
      </c>
      <c r="D67269" t="s">
        <v>6475</v>
      </c>
      <c r="E67269" t="s">
        <v>32</v>
      </c>
      <c r="F67269" t="s">
        <v>54762</v>
      </c>
      <c r="G67269" t="s">
        <v>6476</v>
      </c>
      <c r="H67269" s="1">
        <v>44593</v>
      </c>
      <c r="I67269" t="s">
        <v>6473</v>
      </c>
      <c r="J67269" t="s">
        <v>44036</v>
      </c>
      <c r="K67269" t="s">
        <v>35</v>
      </c>
      <c r="L67269" t="s">
        <v>11</v>
      </c>
      <c r="M67269" t="s">
        <v>131</v>
      </c>
    </row>
    <row r="67270" spans="1:13" x14ac:dyDescent="0.25">
      <c r="A67270" t="s">
        <v>4</v>
      </c>
      <c r="B67270" t="s">
        <v>656</v>
      </c>
      <c r="C67270" t="s">
        <v>20498</v>
      </c>
      <c r="D67270" t="s">
        <v>20499</v>
      </c>
      <c r="E67270" t="s">
        <v>32</v>
      </c>
      <c r="F67270" t="s">
        <v>58508</v>
      </c>
      <c r="G67270" t="s">
        <v>20500</v>
      </c>
      <c r="H67270" s="1">
        <v>44635</v>
      </c>
      <c r="I67270" t="s">
        <v>20497</v>
      </c>
      <c r="J67270" t="s">
        <v>44036</v>
      </c>
      <c r="K67270" t="s">
        <v>10</v>
      </c>
      <c r="L67270" t="s">
        <v>11</v>
      </c>
      <c r="M67270" t="s">
        <v>33</v>
      </c>
    </row>
    <row r="67271" spans="1:13" x14ac:dyDescent="0.25">
      <c r="A67271" t="s">
        <v>4</v>
      </c>
      <c r="B67271" t="s">
        <v>656</v>
      </c>
      <c r="C67271" t="s">
        <v>20498</v>
      </c>
      <c r="D67271" t="s">
        <v>20499</v>
      </c>
      <c r="E67271" t="s">
        <v>32</v>
      </c>
      <c r="F67271" t="s">
        <v>58508</v>
      </c>
      <c r="G67271" t="s">
        <v>20500</v>
      </c>
      <c r="H67271" s="1">
        <v>44635</v>
      </c>
      <c r="I67271" t="s">
        <v>20497</v>
      </c>
      <c r="J67271" t="s">
        <v>44036</v>
      </c>
      <c r="K67271" t="s">
        <v>10</v>
      </c>
      <c r="L67271" t="s">
        <v>11</v>
      </c>
      <c r="M67271" t="s">
        <v>12</v>
      </c>
    </row>
    <row r="67272" spans="1:13" x14ac:dyDescent="0.25">
      <c r="A67272" t="s">
        <v>4</v>
      </c>
      <c r="B67272" t="s">
        <v>656</v>
      </c>
      <c r="C67272" t="s">
        <v>20498</v>
      </c>
      <c r="D67272" t="s">
        <v>20499</v>
      </c>
      <c r="E67272" t="s">
        <v>32</v>
      </c>
      <c r="F67272" t="s">
        <v>58508</v>
      </c>
      <c r="G67272" t="s">
        <v>20500</v>
      </c>
      <c r="H67272" s="1">
        <v>44635</v>
      </c>
      <c r="I67272" t="s">
        <v>20497</v>
      </c>
      <c r="J67272" t="s">
        <v>44036</v>
      </c>
      <c r="K67272" t="s">
        <v>10</v>
      </c>
      <c r="L67272" t="s">
        <v>11</v>
      </c>
      <c r="M67272" t="s">
        <v>34</v>
      </c>
    </row>
    <row r="67273" spans="1:13" x14ac:dyDescent="0.25">
      <c r="A67273" t="s">
        <v>4</v>
      </c>
      <c r="B67273" t="s">
        <v>656</v>
      </c>
      <c r="C67273" t="s">
        <v>20498</v>
      </c>
      <c r="D67273" t="s">
        <v>20499</v>
      </c>
      <c r="E67273" t="s">
        <v>94</v>
      </c>
      <c r="F67273" t="s">
        <v>58508</v>
      </c>
      <c r="G67273" t="s">
        <v>20500</v>
      </c>
      <c r="H67273" s="1">
        <v>44635</v>
      </c>
      <c r="I67273" t="s">
        <v>20501</v>
      </c>
      <c r="J67273" t="s">
        <v>44036</v>
      </c>
      <c r="K67273" t="s">
        <v>10</v>
      </c>
      <c r="L67273" t="s">
        <v>11</v>
      </c>
      <c r="M67273" t="s">
        <v>33</v>
      </c>
    </row>
    <row r="67274" spans="1:13" x14ac:dyDescent="0.25">
      <c r="A67274" t="s">
        <v>4</v>
      </c>
      <c r="B67274" t="s">
        <v>656</v>
      </c>
      <c r="C67274" t="s">
        <v>20498</v>
      </c>
      <c r="D67274" t="s">
        <v>20499</v>
      </c>
      <c r="E67274" t="s">
        <v>94</v>
      </c>
      <c r="F67274" t="s">
        <v>58508</v>
      </c>
      <c r="G67274" t="s">
        <v>20500</v>
      </c>
      <c r="H67274" s="1">
        <v>44635</v>
      </c>
      <c r="I67274" t="s">
        <v>20501</v>
      </c>
      <c r="J67274" t="s">
        <v>44036</v>
      </c>
      <c r="K67274" t="s">
        <v>10</v>
      </c>
      <c r="L67274" t="s">
        <v>11</v>
      </c>
      <c r="M67274" t="s">
        <v>12</v>
      </c>
    </row>
    <row r="67275" spans="1:13" x14ac:dyDescent="0.25">
      <c r="A67275" t="s">
        <v>4</v>
      </c>
      <c r="B67275" t="s">
        <v>656</v>
      </c>
      <c r="C67275" t="s">
        <v>20498</v>
      </c>
      <c r="D67275" t="s">
        <v>20499</v>
      </c>
      <c r="E67275" t="s">
        <v>94</v>
      </c>
      <c r="F67275" t="s">
        <v>58508</v>
      </c>
      <c r="G67275" t="s">
        <v>20500</v>
      </c>
      <c r="H67275" s="1">
        <v>44635</v>
      </c>
      <c r="I67275" t="s">
        <v>20501</v>
      </c>
      <c r="J67275" t="s">
        <v>44036</v>
      </c>
      <c r="K67275" t="s">
        <v>10</v>
      </c>
      <c r="L67275" t="s">
        <v>11</v>
      </c>
      <c r="M67275" t="s">
        <v>95</v>
      </c>
    </row>
    <row r="67276" spans="1:13" x14ac:dyDescent="0.25">
      <c r="A67276" t="s">
        <v>4</v>
      </c>
      <c r="B67276" t="s">
        <v>656</v>
      </c>
      <c r="C67276" t="s">
        <v>20498</v>
      </c>
      <c r="D67276" t="s">
        <v>20499</v>
      </c>
      <c r="E67276" t="s">
        <v>94</v>
      </c>
      <c r="F67276" t="s">
        <v>58508</v>
      </c>
      <c r="G67276" t="s">
        <v>20500</v>
      </c>
      <c r="H67276" s="1">
        <v>44635</v>
      </c>
      <c r="I67276" t="s">
        <v>20501</v>
      </c>
      <c r="J67276" t="s">
        <v>44036</v>
      </c>
      <c r="K67276" t="s">
        <v>337</v>
      </c>
      <c r="L67276" t="s">
        <v>11</v>
      </c>
      <c r="M67276" t="s">
        <v>382</v>
      </c>
    </row>
    <row r="67277" spans="1:13" x14ac:dyDescent="0.25">
      <c r="A67277" t="s">
        <v>4</v>
      </c>
      <c r="B67277" t="s">
        <v>656</v>
      </c>
      <c r="C67277" t="s">
        <v>2918</v>
      </c>
      <c r="D67277" t="s">
        <v>2919</v>
      </c>
      <c r="E67277" t="s">
        <v>32</v>
      </c>
      <c r="F67277" t="s">
        <v>53835</v>
      </c>
      <c r="G67277" t="s">
        <v>2920</v>
      </c>
      <c r="H67277" s="1">
        <v>44627</v>
      </c>
      <c r="I67277" t="s">
        <v>2917</v>
      </c>
      <c r="J67277" t="s">
        <v>44036</v>
      </c>
      <c r="K67277" t="s">
        <v>10</v>
      </c>
      <c r="L67277" t="s">
        <v>11</v>
      </c>
      <c r="M67277" t="s">
        <v>68</v>
      </c>
    </row>
    <row r="67278" spans="1:13" x14ac:dyDescent="0.25">
      <c r="A67278" t="s">
        <v>4</v>
      </c>
      <c r="B67278" t="s">
        <v>656</v>
      </c>
      <c r="C67278" t="s">
        <v>2918</v>
      </c>
      <c r="D67278" t="s">
        <v>2919</v>
      </c>
      <c r="E67278" t="s">
        <v>32</v>
      </c>
      <c r="F67278" t="s">
        <v>53835</v>
      </c>
      <c r="G67278" t="s">
        <v>2920</v>
      </c>
      <c r="H67278" s="1">
        <v>44627</v>
      </c>
      <c r="I67278" t="s">
        <v>2917</v>
      </c>
      <c r="J67278" t="s">
        <v>44036</v>
      </c>
      <c r="K67278" t="s">
        <v>10</v>
      </c>
      <c r="L67278" t="s">
        <v>11</v>
      </c>
      <c r="M67278" t="s">
        <v>34</v>
      </c>
    </row>
    <row r="67279" spans="1:13" x14ac:dyDescent="0.25">
      <c r="A67279" t="s">
        <v>4</v>
      </c>
      <c r="B67279" t="s">
        <v>656</v>
      </c>
      <c r="C67279" t="s">
        <v>2918</v>
      </c>
      <c r="D67279" t="s">
        <v>2919</v>
      </c>
      <c r="E67279" t="s">
        <v>32</v>
      </c>
      <c r="F67279" t="s">
        <v>53835</v>
      </c>
      <c r="G67279" t="s">
        <v>2920</v>
      </c>
      <c r="H67279" s="1">
        <v>44592</v>
      </c>
      <c r="I67279" t="s">
        <v>6471</v>
      </c>
      <c r="J67279" t="s">
        <v>44036</v>
      </c>
      <c r="K67279" t="s">
        <v>10</v>
      </c>
      <c r="L67279" t="s">
        <v>11</v>
      </c>
      <c r="M67279" t="s">
        <v>33</v>
      </c>
    </row>
    <row r="67280" spans="1:13" x14ac:dyDescent="0.25">
      <c r="A67280" t="s">
        <v>4</v>
      </c>
      <c r="B67280" t="s">
        <v>656</v>
      </c>
      <c r="C67280" t="s">
        <v>2918</v>
      </c>
      <c r="D67280" t="s">
        <v>2919</v>
      </c>
      <c r="E67280" t="s">
        <v>32</v>
      </c>
      <c r="F67280" t="s">
        <v>53835</v>
      </c>
      <c r="G67280" t="s">
        <v>2920</v>
      </c>
      <c r="H67280" s="1">
        <v>44592</v>
      </c>
      <c r="I67280" t="s">
        <v>6471</v>
      </c>
      <c r="J67280" t="s">
        <v>44036</v>
      </c>
      <c r="K67280" t="s">
        <v>10</v>
      </c>
      <c r="L67280" t="s">
        <v>11</v>
      </c>
      <c r="M67280" t="s">
        <v>12</v>
      </c>
    </row>
    <row r="67281" spans="1:13" x14ac:dyDescent="0.25">
      <c r="A67281" t="s">
        <v>4</v>
      </c>
      <c r="B67281" t="s">
        <v>656</v>
      </c>
      <c r="C67281" t="s">
        <v>2918</v>
      </c>
      <c r="D67281" t="s">
        <v>2919</v>
      </c>
      <c r="E67281" t="s">
        <v>32</v>
      </c>
      <c r="F67281" t="s">
        <v>53835</v>
      </c>
      <c r="G67281" t="s">
        <v>2920</v>
      </c>
      <c r="H67281" s="1">
        <v>44592</v>
      </c>
      <c r="I67281" t="s">
        <v>6471</v>
      </c>
      <c r="J67281" t="s">
        <v>44036</v>
      </c>
      <c r="K67281" t="s">
        <v>10</v>
      </c>
      <c r="L67281" t="s">
        <v>11</v>
      </c>
      <c r="M67281" t="s">
        <v>34</v>
      </c>
    </row>
    <row r="67282" spans="1:13" x14ac:dyDescent="0.25">
      <c r="A67282" t="s">
        <v>4</v>
      </c>
      <c r="B67282" t="s">
        <v>656</v>
      </c>
      <c r="C67282" t="s">
        <v>2918</v>
      </c>
      <c r="D67282" t="s">
        <v>2919</v>
      </c>
      <c r="E67282" t="s">
        <v>32</v>
      </c>
      <c r="F67282" t="s">
        <v>53835</v>
      </c>
      <c r="G67282" t="s">
        <v>2920</v>
      </c>
      <c r="H67282" s="1">
        <v>44592</v>
      </c>
      <c r="I67282" t="s">
        <v>6471</v>
      </c>
      <c r="J67282" t="s">
        <v>44036</v>
      </c>
      <c r="K67282" t="s">
        <v>35</v>
      </c>
      <c r="L67282" t="s">
        <v>11</v>
      </c>
      <c r="M67282" t="s">
        <v>135</v>
      </c>
    </row>
    <row r="67283" spans="1:13" x14ac:dyDescent="0.25">
      <c r="A67283" t="s">
        <v>4</v>
      </c>
      <c r="B67283" t="s">
        <v>656</v>
      </c>
      <c r="C67283" t="s">
        <v>2918</v>
      </c>
      <c r="D67283" t="s">
        <v>2919</v>
      </c>
      <c r="E67283" t="s">
        <v>32</v>
      </c>
      <c r="F67283" t="s">
        <v>53835</v>
      </c>
      <c r="G67283" t="s">
        <v>2920</v>
      </c>
      <c r="H67283" s="1">
        <v>44592</v>
      </c>
      <c r="I67283" t="s">
        <v>6471</v>
      </c>
      <c r="J67283" t="s">
        <v>44036</v>
      </c>
      <c r="K67283" t="s">
        <v>35</v>
      </c>
      <c r="L67283" t="s">
        <v>11</v>
      </c>
      <c r="M67283" t="s">
        <v>130</v>
      </c>
    </row>
    <row r="67284" spans="1:13" x14ac:dyDescent="0.25">
      <c r="A67284" t="s">
        <v>4</v>
      </c>
      <c r="B67284" t="s">
        <v>656</v>
      </c>
      <c r="C67284" t="s">
        <v>2918</v>
      </c>
      <c r="D67284" t="s">
        <v>2919</v>
      </c>
      <c r="E67284" t="s">
        <v>32</v>
      </c>
      <c r="F67284" t="s">
        <v>53835</v>
      </c>
      <c r="G67284" t="s">
        <v>2920</v>
      </c>
      <c r="H67284" s="1">
        <v>44592</v>
      </c>
      <c r="I67284" t="s">
        <v>6471</v>
      </c>
      <c r="J67284" t="s">
        <v>44036</v>
      </c>
      <c r="K67284" t="s">
        <v>35</v>
      </c>
      <c r="L67284" t="s">
        <v>11</v>
      </c>
      <c r="M67284" t="s">
        <v>131</v>
      </c>
    </row>
    <row r="67285" spans="1:13" x14ac:dyDescent="0.25">
      <c r="A67285" t="s">
        <v>4</v>
      </c>
      <c r="B67285" t="s">
        <v>656</v>
      </c>
      <c r="C67285" t="s">
        <v>2918</v>
      </c>
      <c r="D67285" t="s">
        <v>2919</v>
      </c>
      <c r="E67285" t="s">
        <v>32</v>
      </c>
      <c r="F67285" t="s">
        <v>53835</v>
      </c>
      <c r="G67285" t="s">
        <v>2920</v>
      </c>
      <c r="H67285" s="1">
        <v>44592</v>
      </c>
      <c r="I67285" t="s">
        <v>6471</v>
      </c>
      <c r="J67285" t="s">
        <v>44036</v>
      </c>
      <c r="K67285" t="s">
        <v>43</v>
      </c>
      <c r="L67285" t="s">
        <v>44</v>
      </c>
      <c r="M67285" t="s">
        <v>642</v>
      </c>
    </row>
    <row r="67286" spans="1:13" x14ac:dyDescent="0.25">
      <c r="A67286" t="s">
        <v>4</v>
      </c>
      <c r="B67286" t="s">
        <v>656</v>
      </c>
      <c r="C67286" t="s">
        <v>2918</v>
      </c>
      <c r="D67286" t="s">
        <v>2919</v>
      </c>
      <c r="E67286" t="s">
        <v>32</v>
      </c>
      <c r="F67286" t="s">
        <v>53835</v>
      </c>
      <c r="G67286" t="s">
        <v>2920</v>
      </c>
      <c r="H67286" s="1">
        <v>44592</v>
      </c>
      <c r="I67286" t="s">
        <v>6471</v>
      </c>
      <c r="J67286" t="s">
        <v>44036</v>
      </c>
      <c r="K67286" t="s">
        <v>434</v>
      </c>
      <c r="L67286" t="s">
        <v>44</v>
      </c>
      <c r="M67286" t="s">
        <v>643</v>
      </c>
    </row>
    <row r="67287" spans="1:13" x14ac:dyDescent="0.25">
      <c r="A67287" t="s">
        <v>4</v>
      </c>
      <c r="B67287" t="s">
        <v>656</v>
      </c>
      <c r="C67287" t="s">
        <v>2918</v>
      </c>
      <c r="D67287" t="s">
        <v>2919</v>
      </c>
      <c r="E67287" t="s">
        <v>32</v>
      </c>
      <c r="F67287" t="s">
        <v>53835</v>
      </c>
      <c r="G67287" t="s">
        <v>2920</v>
      </c>
      <c r="H67287" s="1">
        <v>44592</v>
      </c>
      <c r="I67287" t="s">
        <v>6471</v>
      </c>
      <c r="J67287" t="s">
        <v>44036</v>
      </c>
      <c r="K67287" t="s">
        <v>53</v>
      </c>
      <c r="L67287" t="s">
        <v>11</v>
      </c>
      <c r="M67287" t="s">
        <v>438</v>
      </c>
    </row>
    <row r="67288" spans="1:13" x14ac:dyDescent="0.25">
      <c r="A67288" t="s">
        <v>4</v>
      </c>
      <c r="B67288" t="s">
        <v>656</v>
      </c>
      <c r="C67288" t="s">
        <v>2918</v>
      </c>
      <c r="D67288" t="s">
        <v>2919</v>
      </c>
      <c r="E67288" t="s">
        <v>32</v>
      </c>
      <c r="F67288" t="s">
        <v>53835</v>
      </c>
      <c r="G67288" t="s">
        <v>2920</v>
      </c>
      <c r="H67288" s="1">
        <v>44592</v>
      </c>
      <c r="I67288" t="s">
        <v>6471</v>
      </c>
      <c r="J67288" t="s">
        <v>44036</v>
      </c>
      <c r="K67288" t="s">
        <v>53</v>
      </c>
      <c r="L67288" t="s">
        <v>11</v>
      </c>
      <c r="M67288" t="s">
        <v>115</v>
      </c>
    </row>
    <row r="67289" spans="1:13" x14ac:dyDescent="0.25">
      <c r="A67289" t="s">
        <v>4</v>
      </c>
      <c r="B67289" t="s">
        <v>656</v>
      </c>
      <c r="C67289" t="s">
        <v>2918</v>
      </c>
      <c r="D67289" t="s">
        <v>2919</v>
      </c>
      <c r="E67289" t="s">
        <v>32</v>
      </c>
      <c r="F67289" t="s">
        <v>53835</v>
      </c>
      <c r="G67289" t="s">
        <v>2920</v>
      </c>
      <c r="H67289" s="1">
        <v>44593</v>
      </c>
      <c r="I67289" t="s">
        <v>6472</v>
      </c>
      <c r="J67289" t="s">
        <v>44036</v>
      </c>
      <c r="K67289" t="s">
        <v>10</v>
      </c>
      <c r="L67289" t="s">
        <v>11</v>
      </c>
      <c r="M67289" t="s">
        <v>33</v>
      </c>
    </row>
    <row r="67290" spans="1:13" x14ac:dyDescent="0.25">
      <c r="A67290" t="s">
        <v>4</v>
      </c>
      <c r="B67290" t="s">
        <v>656</v>
      </c>
      <c r="C67290" t="s">
        <v>2918</v>
      </c>
      <c r="D67290" t="s">
        <v>2919</v>
      </c>
      <c r="E67290" t="s">
        <v>32</v>
      </c>
      <c r="F67290" t="s">
        <v>53835</v>
      </c>
      <c r="G67290" t="s">
        <v>2920</v>
      </c>
      <c r="H67290" s="1">
        <v>44593</v>
      </c>
      <c r="I67290" t="s">
        <v>6472</v>
      </c>
      <c r="J67290" t="s">
        <v>44036</v>
      </c>
      <c r="K67290" t="s">
        <v>10</v>
      </c>
      <c r="L67290" t="s">
        <v>11</v>
      </c>
      <c r="M67290" t="s">
        <v>34</v>
      </c>
    </row>
    <row r="67291" spans="1:13" x14ac:dyDescent="0.25">
      <c r="A67291" t="s">
        <v>4</v>
      </c>
      <c r="B67291" t="s">
        <v>656</v>
      </c>
      <c r="C67291" t="s">
        <v>2918</v>
      </c>
      <c r="D67291" t="s">
        <v>2919</v>
      </c>
      <c r="E67291" t="s">
        <v>32</v>
      </c>
      <c r="F67291" t="s">
        <v>53835</v>
      </c>
      <c r="G67291" t="s">
        <v>2920</v>
      </c>
      <c r="H67291" s="1">
        <v>44593</v>
      </c>
      <c r="I67291" t="s">
        <v>6472</v>
      </c>
      <c r="J67291" t="s">
        <v>44036</v>
      </c>
      <c r="K67291" t="s">
        <v>25</v>
      </c>
      <c r="L67291" t="s">
        <v>11</v>
      </c>
      <c r="M67291" t="s">
        <v>156</v>
      </c>
    </row>
    <row r="67292" spans="1:13" x14ac:dyDescent="0.25">
      <c r="A67292" t="s">
        <v>4</v>
      </c>
      <c r="B67292" t="s">
        <v>656</v>
      </c>
      <c r="C67292" t="s">
        <v>2918</v>
      </c>
      <c r="D67292" t="s">
        <v>2919</v>
      </c>
      <c r="E67292" t="s">
        <v>32</v>
      </c>
      <c r="F67292" t="s">
        <v>53835</v>
      </c>
      <c r="G67292" t="s">
        <v>2920</v>
      </c>
      <c r="H67292" s="1">
        <v>44602</v>
      </c>
      <c r="I67292" t="s">
        <v>10189</v>
      </c>
      <c r="J67292" t="s">
        <v>44036</v>
      </c>
      <c r="K67292" t="s">
        <v>10</v>
      </c>
      <c r="L67292" t="s">
        <v>11</v>
      </c>
      <c r="M67292" t="s">
        <v>34</v>
      </c>
    </row>
    <row r="67293" spans="1:13" x14ac:dyDescent="0.25">
      <c r="A67293" t="s">
        <v>4</v>
      </c>
      <c r="B67293" t="s">
        <v>656</v>
      </c>
      <c r="C67293" t="s">
        <v>2918</v>
      </c>
      <c r="D67293" t="s">
        <v>2919</v>
      </c>
      <c r="E67293" t="s">
        <v>32</v>
      </c>
      <c r="F67293" t="s">
        <v>53835</v>
      </c>
      <c r="G67293" t="s">
        <v>2920</v>
      </c>
      <c r="H67293" s="1">
        <v>44602</v>
      </c>
      <c r="I67293" t="s">
        <v>10189</v>
      </c>
      <c r="J67293" t="s">
        <v>44036</v>
      </c>
      <c r="K67293" t="s">
        <v>1849</v>
      </c>
      <c r="L67293" t="s">
        <v>11</v>
      </c>
      <c r="M67293" t="s">
        <v>10132</v>
      </c>
    </row>
    <row r="67294" spans="1:13" x14ac:dyDescent="0.25">
      <c r="A67294" t="s">
        <v>4</v>
      </c>
      <c r="B67294" t="s">
        <v>656</v>
      </c>
      <c r="C67294" t="s">
        <v>33916</v>
      </c>
      <c r="D67294" t="s">
        <v>33917</v>
      </c>
      <c r="E67294" t="s">
        <v>32</v>
      </c>
      <c r="F67294" t="s">
        <v>62137</v>
      </c>
      <c r="G67294" t="s">
        <v>33918</v>
      </c>
      <c r="H67294" s="1">
        <v>44762</v>
      </c>
      <c r="I67294" t="s">
        <v>33915</v>
      </c>
      <c r="J67294" t="s">
        <v>44036</v>
      </c>
      <c r="K67294" t="s">
        <v>10</v>
      </c>
      <c r="L67294" t="s">
        <v>11</v>
      </c>
      <c r="M67294" t="s">
        <v>33</v>
      </c>
    </row>
    <row r="67295" spans="1:13" x14ac:dyDescent="0.25">
      <c r="A67295" t="s">
        <v>4</v>
      </c>
      <c r="B67295" t="s">
        <v>656</v>
      </c>
      <c r="C67295" t="s">
        <v>33916</v>
      </c>
      <c r="D67295" t="s">
        <v>33917</v>
      </c>
      <c r="E67295" t="s">
        <v>32</v>
      </c>
      <c r="F67295" t="s">
        <v>62137</v>
      </c>
      <c r="G67295" t="s">
        <v>33918</v>
      </c>
      <c r="H67295" s="1">
        <v>44762</v>
      </c>
      <c r="I67295" t="s">
        <v>33915</v>
      </c>
      <c r="J67295" t="s">
        <v>44036</v>
      </c>
      <c r="K67295" t="s">
        <v>10</v>
      </c>
      <c r="L67295" t="s">
        <v>11</v>
      </c>
      <c r="M67295" t="s">
        <v>12</v>
      </c>
    </row>
    <row r="67296" spans="1:13" x14ac:dyDescent="0.25">
      <c r="A67296" t="s">
        <v>4</v>
      </c>
      <c r="B67296" t="s">
        <v>656</v>
      </c>
      <c r="C67296" t="s">
        <v>33916</v>
      </c>
      <c r="D67296" t="s">
        <v>33917</v>
      </c>
      <c r="E67296" t="s">
        <v>32</v>
      </c>
      <c r="F67296" t="s">
        <v>62137</v>
      </c>
      <c r="G67296" t="s">
        <v>33918</v>
      </c>
      <c r="H67296" s="1">
        <v>44762</v>
      </c>
      <c r="I67296" t="s">
        <v>33915</v>
      </c>
      <c r="J67296" t="s">
        <v>44036</v>
      </c>
      <c r="K67296" t="s">
        <v>10</v>
      </c>
      <c r="L67296" t="s">
        <v>11</v>
      </c>
      <c r="M67296" t="s">
        <v>34</v>
      </c>
    </row>
    <row r="67297" spans="1:13" x14ac:dyDescent="0.25">
      <c r="A67297" t="s">
        <v>4</v>
      </c>
      <c r="B67297" t="s">
        <v>656</v>
      </c>
      <c r="C67297" t="s">
        <v>33916</v>
      </c>
      <c r="D67297" t="s">
        <v>33917</v>
      </c>
      <c r="E67297" t="s">
        <v>32</v>
      </c>
      <c r="F67297" t="s">
        <v>62137</v>
      </c>
      <c r="G67297" t="s">
        <v>33918</v>
      </c>
      <c r="H67297" s="1">
        <v>44762</v>
      </c>
      <c r="I67297" t="s">
        <v>33915</v>
      </c>
      <c r="J67297" t="s">
        <v>44036</v>
      </c>
      <c r="K67297" t="s">
        <v>337</v>
      </c>
      <c r="L67297" t="s">
        <v>11</v>
      </c>
      <c r="M67297" t="s">
        <v>338</v>
      </c>
    </row>
    <row r="67298" spans="1:13" x14ac:dyDescent="0.25">
      <c r="A67298" t="s">
        <v>4</v>
      </c>
      <c r="B67298" t="s">
        <v>656</v>
      </c>
      <c r="C67298" t="s">
        <v>25411</v>
      </c>
      <c r="D67298" t="s">
        <v>25412</v>
      </c>
      <c r="E67298" t="s">
        <v>32</v>
      </c>
      <c r="F67298" t="s">
        <v>59867</v>
      </c>
      <c r="G67298" t="s">
        <v>2920</v>
      </c>
      <c r="H67298" s="1">
        <v>44713</v>
      </c>
      <c r="I67298" t="s">
        <v>25410</v>
      </c>
      <c r="J67298" t="s">
        <v>44036</v>
      </c>
      <c r="K67298" t="s">
        <v>10</v>
      </c>
      <c r="L67298" t="s">
        <v>11</v>
      </c>
      <c r="M67298" t="s">
        <v>33</v>
      </c>
    </row>
    <row r="67299" spans="1:13" x14ac:dyDescent="0.25">
      <c r="A67299" t="s">
        <v>4</v>
      </c>
      <c r="B67299" t="s">
        <v>656</v>
      </c>
      <c r="C67299" t="s">
        <v>25411</v>
      </c>
      <c r="D67299" t="s">
        <v>25412</v>
      </c>
      <c r="E67299" t="s">
        <v>32</v>
      </c>
      <c r="F67299" t="s">
        <v>59867</v>
      </c>
      <c r="G67299" t="s">
        <v>2920</v>
      </c>
      <c r="H67299" s="1">
        <v>44713</v>
      </c>
      <c r="I67299" t="s">
        <v>25410</v>
      </c>
      <c r="J67299" t="s">
        <v>44036</v>
      </c>
      <c r="K67299" t="s">
        <v>10</v>
      </c>
      <c r="L67299" t="s">
        <v>11</v>
      </c>
      <c r="M67299" t="s">
        <v>12</v>
      </c>
    </row>
    <row r="67300" spans="1:13" x14ac:dyDescent="0.25">
      <c r="A67300" t="s">
        <v>4</v>
      </c>
      <c r="B67300" t="s">
        <v>656</v>
      </c>
      <c r="C67300" t="s">
        <v>25411</v>
      </c>
      <c r="D67300" t="s">
        <v>25412</v>
      </c>
      <c r="E67300" t="s">
        <v>32</v>
      </c>
      <c r="F67300" t="s">
        <v>59867</v>
      </c>
      <c r="G67300" t="s">
        <v>2920</v>
      </c>
      <c r="H67300" s="1">
        <v>44713</v>
      </c>
      <c r="I67300" t="s">
        <v>25410</v>
      </c>
      <c r="J67300" t="s">
        <v>44036</v>
      </c>
      <c r="K67300" t="s">
        <v>10</v>
      </c>
      <c r="L67300" t="s">
        <v>11</v>
      </c>
      <c r="M67300" t="s">
        <v>34</v>
      </c>
    </row>
    <row r="67301" spans="1:13" x14ac:dyDescent="0.25">
      <c r="A67301" t="s">
        <v>4</v>
      </c>
      <c r="B67301" t="s">
        <v>656</v>
      </c>
      <c r="C67301" t="s">
        <v>25411</v>
      </c>
      <c r="D67301" t="s">
        <v>25412</v>
      </c>
      <c r="E67301" t="s">
        <v>32</v>
      </c>
      <c r="F67301" t="s">
        <v>59867</v>
      </c>
      <c r="G67301" t="s">
        <v>2920</v>
      </c>
      <c r="H67301" s="1">
        <v>44713</v>
      </c>
      <c r="I67301" t="s">
        <v>25410</v>
      </c>
      <c r="J67301" t="s">
        <v>44036</v>
      </c>
      <c r="K67301" t="s">
        <v>337</v>
      </c>
      <c r="L67301" t="s">
        <v>11</v>
      </c>
      <c r="M67301" t="s">
        <v>1501</v>
      </c>
    </row>
    <row r="67302" spans="1:13" x14ac:dyDescent="0.25">
      <c r="A67302" t="s">
        <v>4</v>
      </c>
      <c r="B67302" t="s">
        <v>656</v>
      </c>
      <c r="C67302" t="s">
        <v>33923</v>
      </c>
      <c r="D67302" t="s">
        <v>33924</v>
      </c>
      <c r="E67302" t="s">
        <v>32</v>
      </c>
      <c r="F67302" t="s">
        <v>62139</v>
      </c>
      <c r="G67302" t="s">
        <v>9228</v>
      </c>
      <c r="H67302" s="1">
        <v>44763</v>
      </c>
      <c r="I67302" t="s">
        <v>33922</v>
      </c>
      <c r="J67302" t="s">
        <v>44036</v>
      </c>
      <c r="K67302" t="s">
        <v>10</v>
      </c>
      <c r="L67302" t="s">
        <v>11</v>
      </c>
      <c r="M67302" t="s">
        <v>33</v>
      </c>
    </row>
    <row r="67303" spans="1:13" x14ac:dyDescent="0.25">
      <c r="A67303" t="s">
        <v>4</v>
      </c>
      <c r="B67303" t="s">
        <v>656</v>
      </c>
      <c r="C67303" t="s">
        <v>33923</v>
      </c>
      <c r="D67303" t="s">
        <v>33924</v>
      </c>
      <c r="E67303" t="s">
        <v>32</v>
      </c>
      <c r="F67303" t="s">
        <v>62139</v>
      </c>
      <c r="G67303" t="s">
        <v>9228</v>
      </c>
      <c r="H67303" s="1">
        <v>44763</v>
      </c>
      <c r="I67303" t="s">
        <v>33922</v>
      </c>
      <c r="J67303" t="s">
        <v>44036</v>
      </c>
      <c r="K67303" t="s">
        <v>10</v>
      </c>
      <c r="L67303" t="s">
        <v>11</v>
      </c>
      <c r="M67303" t="s">
        <v>12</v>
      </c>
    </row>
    <row r="67304" spans="1:13" x14ac:dyDescent="0.25">
      <c r="A67304" t="s">
        <v>4</v>
      </c>
      <c r="B67304" t="s">
        <v>656</v>
      </c>
      <c r="C67304" t="s">
        <v>33923</v>
      </c>
      <c r="D67304" t="s">
        <v>33924</v>
      </c>
      <c r="E67304" t="s">
        <v>32</v>
      </c>
      <c r="F67304" t="s">
        <v>62139</v>
      </c>
      <c r="G67304" t="s">
        <v>9228</v>
      </c>
      <c r="H67304" s="1">
        <v>44763</v>
      </c>
      <c r="I67304" t="s">
        <v>33922</v>
      </c>
      <c r="J67304" t="s">
        <v>44036</v>
      </c>
      <c r="K67304" t="s">
        <v>10</v>
      </c>
      <c r="L67304" t="s">
        <v>11</v>
      </c>
      <c r="M67304" t="s">
        <v>34</v>
      </c>
    </row>
    <row r="67305" spans="1:13" x14ac:dyDescent="0.25">
      <c r="A67305" t="s">
        <v>4</v>
      </c>
      <c r="B67305" t="s">
        <v>656</v>
      </c>
      <c r="C67305" t="s">
        <v>33923</v>
      </c>
      <c r="D67305" t="s">
        <v>33924</v>
      </c>
      <c r="E67305" t="s">
        <v>32</v>
      </c>
      <c r="F67305" t="s">
        <v>62139</v>
      </c>
      <c r="G67305" t="s">
        <v>9228</v>
      </c>
      <c r="H67305" s="1">
        <v>44763</v>
      </c>
      <c r="I67305" t="s">
        <v>33922</v>
      </c>
      <c r="J67305" t="s">
        <v>44036</v>
      </c>
      <c r="K67305" t="s">
        <v>337</v>
      </c>
      <c r="L67305" t="s">
        <v>11</v>
      </c>
      <c r="M67305" t="s">
        <v>338</v>
      </c>
    </row>
    <row r="67306" spans="1:13" x14ac:dyDescent="0.25">
      <c r="A67306" t="s">
        <v>4</v>
      </c>
      <c r="B67306" t="s">
        <v>656</v>
      </c>
      <c r="C67306" t="s">
        <v>4160</v>
      </c>
      <c r="D67306" t="s">
        <v>4161</v>
      </c>
      <c r="E67306" t="s">
        <v>32</v>
      </c>
      <c r="F67306" t="s">
        <v>54150</v>
      </c>
      <c r="G67306" t="s">
        <v>4162</v>
      </c>
      <c r="H67306" s="1">
        <v>44568</v>
      </c>
      <c r="I67306" t="s">
        <v>4159</v>
      </c>
      <c r="J67306" t="s">
        <v>67085</v>
      </c>
      <c r="K67306" t="s">
        <v>10</v>
      </c>
      <c r="L67306" t="s">
        <v>11</v>
      </c>
      <c r="M67306" t="s">
        <v>33</v>
      </c>
    </row>
    <row r="67307" spans="1:13" x14ac:dyDescent="0.25">
      <c r="A67307" t="s">
        <v>4</v>
      </c>
      <c r="B67307" t="s">
        <v>656</v>
      </c>
      <c r="C67307" t="s">
        <v>4160</v>
      </c>
      <c r="D67307" t="s">
        <v>4161</v>
      </c>
      <c r="E67307" t="s">
        <v>32</v>
      </c>
      <c r="F67307" t="s">
        <v>54150</v>
      </c>
      <c r="G67307" t="s">
        <v>4162</v>
      </c>
      <c r="H67307" s="1">
        <v>44568</v>
      </c>
      <c r="I67307" t="s">
        <v>4159</v>
      </c>
      <c r="J67307" t="s">
        <v>67085</v>
      </c>
      <c r="K67307" t="s">
        <v>10</v>
      </c>
      <c r="L67307" t="s">
        <v>11</v>
      </c>
      <c r="M67307" t="s">
        <v>12</v>
      </c>
    </row>
    <row r="67308" spans="1:13" x14ac:dyDescent="0.25">
      <c r="A67308" t="s">
        <v>4</v>
      </c>
      <c r="B67308" t="s">
        <v>656</v>
      </c>
      <c r="C67308" t="s">
        <v>4160</v>
      </c>
      <c r="D67308" t="s">
        <v>4161</v>
      </c>
      <c r="E67308" t="s">
        <v>32</v>
      </c>
      <c r="F67308" t="s">
        <v>54150</v>
      </c>
      <c r="G67308" t="s">
        <v>4162</v>
      </c>
      <c r="H67308" s="1">
        <v>44568</v>
      </c>
      <c r="I67308" t="s">
        <v>4159</v>
      </c>
      <c r="J67308" t="s">
        <v>67085</v>
      </c>
      <c r="K67308" t="s">
        <v>10</v>
      </c>
      <c r="L67308" t="s">
        <v>11</v>
      </c>
      <c r="M67308" t="s">
        <v>34</v>
      </c>
    </row>
    <row r="67309" spans="1:13" x14ac:dyDescent="0.25">
      <c r="A67309" t="s">
        <v>4</v>
      </c>
      <c r="B67309" t="s">
        <v>656</v>
      </c>
      <c r="C67309" t="s">
        <v>4160</v>
      </c>
      <c r="D67309" t="s">
        <v>4161</v>
      </c>
      <c r="E67309" t="s">
        <v>32</v>
      </c>
      <c r="F67309" t="s">
        <v>54150</v>
      </c>
      <c r="G67309" t="s">
        <v>4162</v>
      </c>
      <c r="H67309" s="1">
        <v>44568</v>
      </c>
      <c r="I67309" t="s">
        <v>4159</v>
      </c>
      <c r="J67309" t="s">
        <v>67085</v>
      </c>
      <c r="K67309" t="s">
        <v>35</v>
      </c>
      <c r="L67309" t="s">
        <v>11</v>
      </c>
      <c r="M67309" t="s">
        <v>135</v>
      </c>
    </row>
    <row r="67310" spans="1:13" x14ac:dyDescent="0.25">
      <c r="A67310" t="s">
        <v>4</v>
      </c>
      <c r="B67310" t="s">
        <v>656</v>
      </c>
      <c r="C67310" t="s">
        <v>4160</v>
      </c>
      <c r="D67310" t="s">
        <v>4161</v>
      </c>
      <c r="E67310" t="s">
        <v>32</v>
      </c>
      <c r="F67310" t="s">
        <v>54150</v>
      </c>
      <c r="G67310" t="s">
        <v>4162</v>
      </c>
      <c r="H67310" s="1">
        <v>44568</v>
      </c>
      <c r="I67310" t="s">
        <v>4159</v>
      </c>
      <c r="J67310" t="s">
        <v>67085</v>
      </c>
      <c r="K67310" t="s">
        <v>35</v>
      </c>
      <c r="L67310" t="s">
        <v>11</v>
      </c>
      <c r="M67310" t="s">
        <v>131</v>
      </c>
    </row>
    <row r="67311" spans="1:13" x14ac:dyDescent="0.25">
      <c r="A67311" t="s">
        <v>4</v>
      </c>
      <c r="B67311" t="s">
        <v>656</v>
      </c>
      <c r="C67311" t="s">
        <v>4160</v>
      </c>
      <c r="D67311" t="s">
        <v>4161</v>
      </c>
      <c r="E67311" t="s">
        <v>94</v>
      </c>
      <c r="F67311" t="s">
        <v>54150</v>
      </c>
      <c r="G67311" t="s">
        <v>4162</v>
      </c>
      <c r="H67311" s="1">
        <v>44889</v>
      </c>
      <c r="I67311" t="s">
        <v>42209</v>
      </c>
      <c r="J67311" t="s">
        <v>44036</v>
      </c>
      <c r="K67311" t="s">
        <v>10</v>
      </c>
      <c r="L67311" t="s">
        <v>11</v>
      </c>
      <c r="M67311" t="s">
        <v>12</v>
      </c>
    </row>
    <row r="67312" spans="1:13" x14ac:dyDescent="0.25">
      <c r="A67312" t="s">
        <v>4</v>
      </c>
      <c r="B67312" t="s">
        <v>656</v>
      </c>
      <c r="C67312" t="s">
        <v>4160</v>
      </c>
      <c r="D67312" t="s">
        <v>4161</v>
      </c>
      <c r="E67312" t="s">
        <v>94</v>
      </c>
      <c r="F67312" t="s">
        <v>54150</v>
      </c>
      <c r="G67312" t="s">
        <v>4162</v>
      </c>
      <c r="H67312" s="1">
        <v>44889</v>
      </c>
      <c r="I67312" t="s">
        <v>42209</v>
      </c>
      <c r="J67312" t="s">
        <v>44036</v>
      </c>
      <c r="K67312" t="s">
        <v>10</v>
      </c>
      <c r="L67312" t="s">
        <v>11</v>
      </c>
      <c r="M67312" t="s">
        <v>95</v>
      </c>
    </row>
    <row r="67313" spans="1:13" x14ac:dyDescent="0.25">
      <c r="A67313" t="s">
        <v>4</v>
      </c>
      <c r="B67313" t="s">
        <v>656</v>
      </c>
      <c r="C67313" t="s">
        <v>4160</v>
      </c>
      <c r="D67313" t="s">
        <v>4161</v>
      </c>
      <c r="E67313" t="s">
        <v>94</v>
      </c>
      <c r="F67313" t="s">
        <v>54150</v>
      </c>
      <c r="G67313" t="s">
        <v>4162</v>
      </c>
      <c r="H67313" s="1">
        <v>44889</v>
      </c>
      <c r="I67313" t="s">
        <v>42209</v>
      </c>
      <c r="J67313" t="s">
        <v>44036</v>
      </c>
      <c r="K67313" t="s">
        <v>53</v>
      </c>
      <c r="L67313" t="s">
        <v>11</v>
      </c>
      <c r="M67313" t="s">
        <v>438</v>
      </c>
    </row>
    <row r="67314" spans="1:13" x14ac:dyDescent="0.25">
      <c r="A67314" t="s">
        <v>4</v>
      </c>
      <c r="B67314" t="s">
        <v>656</v>
      </c>
      <c r="C67314" t="s">
        <v>4160</v>
      </c>
      <c r="D67314" t="s">
        <v>4161</v>
      </c>
      <c r="E67314" t="s">
        <v>94</v>
      </c>
      <c r="F67314" t="s">
        <v>54150</v>
      </c>
      <c r="G67314" t="s">
        <v>4162</v>
      </c>
      <c r="H67314" s="1">
        <v>44889</v>
      </c>
      <c r="I67314" t="s">
        <v>42209</v>
      </c>
      <c r="J67314" t="s">
        <v>44036</v>
      </c>
      <c r="K67314" t="s">
        <v>53</v>
      </c>
      <c r="L67314" t="s">
        <v>11</v>
      </c>
      <c r="M67314" t="s">
        <v>54</v>
      </c>
    </row>
    <row r="67315" spans="1:13" x14ac:dyDescent="0.25">
      <c r="A67315" t="s">
        <v>4</v>
      </c>
      <c r="B67315" t="s">
        <v>656</v>
      </c>
      <c r="C67315" t="s">
        <v>1204</v>
      </c>
      <c r="D67315" t="s">
        <v>1205</v>
      </c>
      <c r="E67315" t="s">
        <v>32</v>
      </c>
      <c r="F67315" t="s">
        <v>53413</v>
      </c>
      <c r="G67315" t="s">
        <v>1206</v>
      </c>
      <c r="H67315" s="1">
        <v>44614</v>
      </c>
      <c r="I67315" t="s">
        <v>1203</v>
      </c>
      <c r="J67315" t="s">
        <v>44036</v>
      </c>
      <c r="K67315" t="s">
        <v>10</v>
      </c>
      <c r="L67315" t="s">
        <v>11</v>
      </c>
      <c r="M67315" t="s">
        <v>33</v>
      </c>
    </row>
    <row r="67316" spans="1:13" x14ac:dyDescent="0.25">
      <c r="A67316" t="s">
        <v>4</v>
      </c>
      <c r="B67316" t="s">
        <v>656</v>
      </c>
      <c r="C67316" t="s">
        <v>1204</v>
      </c>
      <c r="D67316" t="s">
        <v>1205</v>
      </c>
      <c r="E67316" t="s">
        <v>32</v>
      </c>
      <c r="F67316" t="s">
        <v>53413</v>
      </c>
      <c r="G67316" t="s">
        <v>1206</v>
      </c>
      <c r="H67316" s="1">
        <v>44614</v>
      </c>
      <c r="I67316" t="s">
        <v>1203</v>
      </c>
      <c r="J67316" t="s">
        <v>44036</v>
      </c>
      <c r="K67316" t="s">
        <v>10</v>
      </c>
      <c r="L67316" t="s">
        <v>126</v>
      </c>
      <c r="M67316" t="s">
        <v>127</v>
      </c>
    </row>
    <row r="67317" spans="1:13" x14ac:dyDescent="0.25">
      <c r="A67317" t="s">
        <v>4</v>
      </c>
      <c r="B67317" t="s">
        <v>656</v>
      </c>
      <c r="C67317" t="s">
        <v>1204</v>
      </c>
      <c r="D67317" t="s">
        <v>1205</v>
      </c>
      <c r="E67317" t="s">
        <v>32</v>
      </c>
      <c r="F67317" t="s">
        <v>53413</v>
      </c>
      <c r="G67317" t="s">
        <v>1206</v>
      </c>
      <c r="H67317" s="1">
        <v>44614</v>
      </c>
      <c r="I67317" t="s">
        <v>1203</v>
      </c>
      <c r="J67317" t="s">
        <v>44036</v>
      </c>
      <c r="K67317" t="s">
        <v>10</v>
      </c>
      <c r="L67317" t="s">
        <v>11</v>
      </c>
      <c r="M67317" t="s">
        <v>12</v>
      </c>
    </row>
    <row r="67318" spans="1:13" x14ac:dyDescent="0.25">
      <c r="A67318" t="s">
        <v>4</v>
      </c>
      <c r="B67318" t="s">
        <v>656</v>
      </c>
      <c r="C67318" t="s">
        <v>1204</v>
      </c>
      <c r="D67318" t="s">
        <v>1205</v>
      </c>
      <c r="E67318" t="s">
        <v>32</v>
      </c>
      <c r="F67318" t="s">
        <v>53413</v>
      </c>
      <c r="G67318" t="s">
        <v>1206</v>
      </c>
      <c r="H67318" s="1">
        <v>44614</v>
      </c>
      <c r="I67318" t="s">
        <v>1203</v>
      </c>
      <c r="J67318" t="s">
        <v>44036</v>
      </c>
      <c r="K67318" t="s">
        <v>10</v>
      </c>
      <c r="L67318" t="s">
        <v>11</v>
      </c>
      <c r="M67318" t="s">
        <v>34</v>
      </c>
    </row>
    <row r="67319" spans="1:13" x14ac:dyDescent="0.25">
      <c r="A67319" t="s">
        <v>4</v>
      </c>
      <c r="B67319" t="s">
        <v>656</v>
      </c>
      <c r="C67319" t="s">
        <v>1204</v>
      </c>
      <c r="D67319" t="s">
        <v>1205</v>
      </c>
      <c r="E67319" t="s">
        <v>32</v>
      </c>
      <c r="F67319" t="s">
        <v>53413</v>
      </c>
      <c r="G67319" t="s">
        <v>1206</v>
      </c>
      <c r="H67319" s="1">
        <v>44614</v>
      </c>
      <c r="I67319" t="s">
        <v>1203</v>
      </c>
      <c r="J67319" t="s">
        <v>44036</v>
      </c>
      <c r="K67319" t="s">
        <v>35</v>
      </c>
      <c r="L67319" t="s">
        <v>11</v>
      </c>
      <c r="M67319" t="s">
        <v>135</v>
      </c>
    </row>
    <row r="67320" spans="1:13" x14ac:dyDescent="0.25">
      <c r="A67320" t="s">
        <v>4</v>
      </c>
      <c r="B67320" t="s">
        <v>656</v>
      </c>
      <c r="C67320" t="s">
        <v>1204</v>
      </c>
      <c r="D67320" t="s">
        <v>1205</v>
      </c>
      <c r="E67320" t="s">
        <v>32</v>
      </c>
      <c r="F67320" t="s">
        <v>53413</v>
      </c>
      <c r="G67320" t="s">
        <v>1206</v>
      </c>
      <c r="H67320" s="1">
        <v>44614</v>
      </c>
      <c r="I67320" t="s">
        <v>1203</v>
      </c>
      <c r="J67320" t="s">
        <v>44036</v>
      </c>
      <c r="K67320" t="s">
        <v>35</v>
      </c>
      <c r="L67320" t="s">
        <v>11</v>
      </c>
      <c r="M67320" t="s">
        <v>130</v>
      </c>
    </row>
    <row r="67321" spans="1:13" x14ac:dyDescent="0.25">
      <c r="A67321" t="s">
        <v>4</v>
      </c>
      <c r="B67321" t="s">
        <v>656</v>
      </c>
      <c r="C67321" t="s">
        <v>1204</v>
      </c>
      <c r="D67321" t="s">
        <v>1205</v>
      </c>
      <c r="E67321" t="s">
        <v>32</v>
      </c>
      <c r="F67321" t="s">
        <v>53413</v>
      </c>
      <c r="G67321" t="s">
        <v>1206</v>
      </c>
      <c r="H67321" s="1">
        <v>44614</v>
      </c>
      <c r="I67321" t="s">
        <v>1203</v>
      </c>
      <c r="J67321" t="s">
        <v>44036</v>
      </c>
      <c r="K67321" t="s">
        <v>35</v>
      </c>
      <c r="L67321" t="s">
        <v>11</v>
      </c>
      <c r="M67321" t="s">
        <v>131</v>
      </c>
    </row>
    <row r="67322" spans="1:13" x14ac:dyDescent="0.25">
      <c r="A67322" t="s">
        <v>4</v>
      </c>
      <c r="B67322" t="s">
        <v>656</v>
      </c>
      <c r="C67322" t="s">
        <v>1204</v>
      </c>
      <c r="D67322" t="s">
        <v>1205</v>
      </c>
      <c r="E67322" t="s">
        <v>32</v>
      </c>
      <c r="F67322" t="s">
        <v>53413</v>
      </c>
      <c r="G67322" t="s">
        <v>1206</v>
      </c>
      <c r="H67322" s="1">
        <v>44614</v>
      </c>
      <c r="I67322" t="s">
        <v>1203</v>
      </c>
      <c r="J67322" t="s">
        <v>44036</v>
      </c>
      <c r="K67322" t="s">
        <v>35</v>
      </c>
      <c r="L67322" t="s">
        <v>11</v>
      </c>
      <c r="M67322" t="s">
        <v>308</v>
      </c>
    </row>
    <row r="67323" spans="1:13" x14ac:dyDescent="0.25">
      <c r="A67323" t="s">
        <v>4</v>
      </c>
      <c r="B67323" t="s">
        <v>656</v>
      </c>
      <c r="C67323" t="s">
        <v>1204</v>
      </c>
      <c r="D67323" t="s">
        <v>1205</v>
      </c>
      <c r="E67323" t="s">
        <v>32</v>
      </c>
      <c r="F67323" t="s">
        <v>53413</v>
      </c>
      <c r="G67323" t="s">
        <v>1206</v>
      </c>
      <c r="H67323" s="1">
        <v>44614</v>
      </c>
      <c r="I67323" t="s">
        <v>1203</v>
      </c>
      <c r="J67323" t="s">
        <v>44036</v>
      </c>
      <c r="K67323" t="s">
        <v>35</v>
      </c>
      <c r="L67323" t="s">
        <v>11</v>
      </c>
      <c r="M67323" t="s">
        <v>36</v>
      </c>
    </row>
    <row r="67324" spans="1:13" x14ac:dyDescent="0.25">
      <c r="A67324" t="s">
        <v>4</v>
      </c>
      <c r="B67324" t="s">
        <v>656</v>
      </c>
      <c r="C67324" t="s">
        <v>1204</v>
      </c>
      <c r="D67324" t="s">
        <v>1205</v>
      </c>
      <c r="E67324" t="s">
        <v>32</v>
      </c>
      <c r="F67324" t="s">
        <v>53413</v>
      </c>
      <c r="G67324" t="s">
        <v>1206</v>
      </c>
      <c r="H67324" s="1">
        <v>44614</v>
      </c>
      <c r="I67324" t="s">
        <v>1203</v>
      </c>
      <c r="J67324" t="s">
        <v>44036</v>
      </c>
      <c r="K67324" t="s">
        <v>53</v>
      </c>
      <c r="L67324" t="s">
        <v>11</v>
      </c>
      <c r="M67324" t="s">
        <v>54</v>
      </c>
    </row>
    <row r="67325" spans="1:13" x14ac:dyDescent="0.25">
      <c r="A67325" t="s">
        <v>4</v>
      </c>
      <c r="B67325" t="s">
        <v>656</v>
      </c>
      <c r="C67325" t="s">
        <v>1204</v>
      </c>
      <c r="D67325" t="s">
        <v>1205</v>
      </c>
      <c r="E67325" t="s">
        <v>32</v>
      </c>
      <c r="F67325" t="s">
        <v>53413</v>
      </c>
      <c r="G67325" t="s">
        <v>1206</v>
      </c>
      <c r="H67325" s="1">
        <v>44650</v>
      </c>
      <c r="I67325" t="s">
        <v>19863</v>
      </c>
      <c r="J67325" t="s">
        <v>44036</v>
      </c>
      <c r="K67325" t="s">
        <v>10</v>
      </c>
      <c r="L67325" t="s">
        <v>11</v>
      </c>
      <c r="M67325" t="s">
        <v>33</v>
      </c>
    </row>
    <row r="67326" spans="1:13" x14ac:dyDescent="0.25">
      <c r="A67326" t="s">
        <v>4</v>
      </c>
      <c r="B67326" t="s">
        <v>656</v>
      </c>
      <c r="C67326" t="s">
        <v>1204</v>
      </c>
      <c r="D67326" t="s">
        <v>1205</v>
      </c>
      <c r="E67326" t="s">
        <v>32</v>
      </c>
      <c r="F67326" t="s">
        <v>53413</v>
      </c>
      <c r="G67326" t="s">
        <v>1206</v>
      </c>
      <c r="H67326" s="1">
        <v>44650</v>
      </c>
      <c r="I67326" t="s">
        <v>19863</v>
      </c>
      <c r="J67326" t="s">
        <v>44036</v>
      </c>
      <c r="K67326" t="s">
        <v>43</v>
      </c>
      <c r="L67326" t="s">
        <v>44</v>
      </c>
      <c r="M67326" t="s">
        <v>1278</v>
      </c>
    </row>
    <row r="67327" spans="1:13" x14ac:dyDescent="0.25">
      <c r="A67327" t="s">
        <v>4</v>
      </c>
      <c r="B67327" t="s">
        <v>656</v>
      </c>
      <c r="C67327" t="s">
        <v>1204</v>
      </c>
      <c r="D67327" t="s">
        <v>1205</v>
      </c>
      <c r="E67327" t="s">
        <v>32</v>
      </c>
      <c r="F67327" t="s">
        <v>53413</v>
      </c>
      <c r="G67327" t="s">
        <v>1206</v>
      </c>
      <c r="H67327" s="1">
        <v>44650</v>
      </c>
      <c r="I67327" t="s">
        <v>19863</v>
      </c>
      <c r="J67327" t="s">
        <v>44036</v>
      </c>
      <c r="K67327" t="s">
        <v>10</v>
      </c>
      <c r="L67327" t="s">
        <v>11</v>
      </c>
      <c r="M67327" t="s">
        <v>34</v>
      </c>
    </row>
    <row r="67328" spans="1:13" x14ac:dyDescent="0.25">
      <c r="A67328" t="s">
        <v>4</v>
      </c>
      <c r="B67328" t="s">
        <v>656</v>
      </c>
      <c r="C67328" t="s">
        <v>1204</v>
      </c>
      <c r="D67328" t="s">
        <v>1205</v>
      </c>
      <c r="E67328" t="s">
        <v>32</v>
      </c>
      <c r="F67328" t="s">
        <v>53413</v>
      </c>
      <c r="G67328" t="s">
        <v>1206</v>
      </c>
      <c r="H67328" s="1">
        <v>44705</v>
      </c>
      <c r="I67328" t="s">
        <v>20030</v>
      </c>
      <c r="J67328" t="s">
        <v>44036</v>
      </c>
      <c r="K67328" t="s">
        <v>10</v>
      </c>
      <c r="L67328" t="s">
        <v>11</v>
      </c>
      <c r="M67328" t="s">
        <v>68</v>
      </c>
    </row>
    <row r="67329" spans="1:13" x14ac:dyDescent="0.25">
      <c r="A67329" t="s">
        <v>4</v>
      </c>
      <c r="B67329" t="s">
        <v>656</v>
      </c>
      <c r="C67329" t="s">
        <v>1204</v>
      </c>
      <c r="D67329" t="s">
        <v>1205</v>
      </c>
      <c r="E67329" t="s">
        <v>32</v>
      </c>
      <c r="F67329" t="s">
        <v>53413</v>
      </c>
      <c r="G67329" t="s">
        <v>1206</v>
      </c>
      <c r="H67329" s="1">
        <v>44705</v>
      </c>
      <c r="I67329" t="s">
        <v>20030</v>
      </c>
      <c r="J67329" t="s">
        <v>44036</v>
      </c>
      <c r="K67329" t="s">
        <v>10</v>
      </c>
      <c r="L67329" t="s">
        <v>11</v>
      </c>
      <c r="M67329" t="s">
        <v>12</v>
      </c>
    </row>
    <row r="67330" spans="1:13" x14ac:dyDescent="0.25">
      <c r="A67330" t="s">
        <v>4</v>
      </c>
      <c r="B67330" t="s">
        <v>656</v>
      </c>
      <c r="C67330" t="s">
        <v>1204</v>
      </c>
      <c r="D67330" t="s">
        <v>1205</v>
      </c>
      <c r="E67330" t="s">
        <v>32</v>
      </c>
      <c r="F67330" t="s">
        <v>53413</v>
      </c>
      <c r="G67330" t="s">
        <v>1206</v>
      </c>
      <c r="H67330" s="1">
        <v>44705</v>
      </c>
      <c r="I67330" t="s">
        <v>20030</v>
      </c>
      <c r="J67330" t="s">
        <v>44036</v>
      </c>
      <c r="K67330" t="s">
        <v>10</v>
      </c>
      <c r="L67330" t="s">
        <v>11</v>
      </c>
      <c r="M67330" t="s">
        <v>34</v>
      </c>
    </row>
    <row r="67331" spans="1:13" x14ac:dyDescent="0.25">
      <c r="A67331" t="s">
        <v>4</v>
      </c>
      <c r="B67331" t="s">
        <v>36963</v>
      </c>
      <c r="C67331" t="s">
        <v>36964</v>
      </c>
      <c r="D67331" t="s">
        <v>36965</v>
      </c>
      <c r="E67331" t="s">
        <v>94</v>
      </c>
      <c r="F67331" t="s">
        <v>62962</v>
      </c>
      <c r="G67331" t="s">
        <v>2750</v>
      </c>
      <c r="H67331" s="1">
        <v>44839</v>
      </c>
      <c r="I67331" t="s">
        <v>36962</v>
      </c>
      <c r="J67331" t="s">
        <v>44036</v>
      </c>
      <c r="K67331" t="s">
        <v>10</v>
      </c>
      <c r="L67331" t="s">
        <v>11</v>
      </c>
      <c r="M67331" t="s">
        <v>33</v>
      </c>
    </row>
    <row r="67332" spans="1:13" x14ac:dyDescent="0.25">
      <c r="A67332" t="s">
        <v>4</v>
      </c>
      <c r="B67332" t="s">
        <v>36963</v>
      </c>
      <c r="C67332" t="s">
        <v>36964</v>
      </c>
      <c r="D67332" t="s">
        <v>36965</v>
      </c>
      <c r="E67332" t="s">
        <v>94</v>
      </c>
      <c r="F67332" t="s">
        <v>62962</v>
      </c>
      <c r="G67332" t="s">
        <v>2750</v>
      </c>
      <c r="H67332" s="1">
        <v>44839</v>
      </c>
      <c r="I67332" t="s">
        <v>36962</v>
      </c>
      <c r="J67332" t="s">
        <v>44036</v>
      </c>
      <c r="K67332" t="s">
        <v>10</v>
      </c>
      <c r="L67332" t="s">
        <v>11</v>
      </c>
      <c r="M67332" t="s">
        <v>95</v>
      </c>
    </row>
    <row r="67333" spans="1:13" x14ac:dyDescent="0.25">
      <c r="A67333" t="s">
        <v>4</v>
      </c>
      <c r="B67333" t="s">
        <v>36963</v>
      </c>
      <c r="C67333" t="s">
        <v>36964</v>
      </c>
      <c r="D67333" t="s">
        <v>36965</v>
      </c>
      <c r="E67333" t="s">
        <v>94</v>
      </c>
      <c r="F67333" t="s">
        <v>62962</v>
      </c>
      <c r="G67333" t="s">
        <v>2750</v>
      </c>
      <c r="H67333" s="1">
        <v>44839</v>
      </c>
      <c r="I67333" t="s">
        <v>36962</v>
      </c>
      <c r="J67333" t="s">
        <v>44036</v>
      </c>
      <c r="K67333" t="s">
        <v>43</v>
      </c>
      <c r="L67333" t="s">
        <v>74</v>
      </c>
      <c r="M67333" t="s">
        <v>74</v>
      </c>
    </row>
    <row r="67334" spans="1:13" x14ac:dyDescent="0.25">
      <c r="A67334" t="s">
        <v>4</v>
      </c>
      <c r="B67334" t="s">
        <v>5044</v>
      </c>
      <c r="C67334" t="s">
        <v>17796</v>
      </c>
      <c r="D67334" t="s">
        <v>17797</v>
      </c>
      <c r="E67334" t="s">
        <v>32</v>
      </c>
      <c r="F67334" t="s">
        <v>57792</v>
      </c>
      <c r="G67334" t="s">
        <v>17798</v>
      </c>
      <c r="H67334" s="1">
        <v>44651</v>
      </c>
      <c r="I67334" t="s">
        <v>17795</v>
      </c>
      <c r="J67334" t="s">
        <v>44036</v>
      </c>
      <c r="K67334" t="s">
        <v>10</v>
      </c>
      <c r="L67334" t="s">
        <v>11</v>
      </c>
      <c r="M67334" t="s">
        <v>34</v>
      </c>
    </row>
    <row r="67335" spans="1:13" x14ac:dyDescent="0.25">
      <c r="A67335" t="s">
        <v>4</v>
      </c>
      <c r="B67335" t="s">
        <v>5044</v>
      </c>
      <c r="C67335" t="s">
        <v>17796</v>
      </c>
      <c r="D67335" t="s">
        <v>17797</v>
      </c>
      <c r="E67335" t="s">
        <v>32</v>
      </c>
      <c r="F67335" t="s">
        <v>57792</v>
      </c>
      <c r="G67335" t="s">
        <v>17798</v>
      </c>
      <c r="H67335" s="1">
        <v>44651</v>
      </c>
      <c r="I67335" t="s">
        <v>17795</v>
      </c>
      <c r="J67335" t="s">
        <v>44036</v>
      </c>
      <c r="K67335" t="s">
        <v>1849</v>
      </c>
      <c r="L67335" t="s">
        <v>11</v>
      </c>
      <c r="M67335" t="s">
        <v>10132</v>
      </c>
    </row>
    <row r="67336" spans="1:13" x14ac:dyDescent="0.25">
      <c r="A67336" t="s">
        <v>4</v>
      </c>
      <c r="B67336" t="s">
        <v>5044</v>
      </c>
      <c r="C67336" t="s">
        <v>17796</v>
      </c>
      <c r="D67336" t="s">
        <v>17797</v>
      </c>
      <c r="E67336" t="s">
        <v>32</v>
      </c>
      <c r="F67336" t="s">
        <v>57792</v>
      </c>
      <c r="G67336" t="s">
        <v>17798</v>
      </c>
      <c r="H67336" s="1">
        <v>44650</v>
      </c>
      <c r="I67336" t="s">
        <v>20616</v>
      </c>
      <c r="J67336" t="s">
        <v>44036</v>
      </c>
      <c r="K67336" t="s">
        <v>10</v>
      </c>
      <c r="L67336" t="s">
        <v>11</v>
      </c>
      <c r="M67336" t="s">
        <v>33</v>
      </c>
    </row>
    <row r="67337" spans="1:13" x14ac:dyDescent="0.25">
      <c r="A67337" t="s">
        <v>4</v>
      </c>
      <c r="B67337" t="s">
        <v>5044</v>
      </c>
      <c r="C67337" t="s">
        <v>17796</v>
      </c>
      <c r="D67337" t="s">
        <v>17797</v>
      </c>
      <c r="E67337" t="s">
        <v>32</v>
      </c>
      <c r="F67337" t="s">
        <v>57792</v>
      </c>
      <c r="G67337" t="s">
        <v>17798</v>
      </c>
      <c r="H67337" s="1">
        <v>44650</v>
      </c>
      <c r="I67337" t="s">
        <v>20616</v>
      </c>
      <c r="J67337" t="s">
        <v>44036</v>
      </c>
      <c r="K67337" t="s">
        <v>10</v>
      </c>
      <c r="L67337" t="s">
        <v>11</v>
      </c>
      <c r="M67337" t="s">
        <v>12</v>
      </c>
    </row>
    <row r="67338" spans="1:13" x14ac:dyDescent="0.25">
      <c r="A67338" t="s">
        <v>4</v>
      </c>
      <c r="B67338" t="s">
        <v>5044</v>
      </c>
      <c r="C67338" t="s">
        <v>17796</v>
      </c>
      <c r="D67338" t="s">
        <v>17797</v>
      </c>
      <c r="E67338" t="s">
        <v>32</v>
      </c>
      <c r="F67338" t="s">
        <v>57792</v>
      </c>
      <c r="G67338" t="s">
        <v>17798</v>
      </c>
      <c r="H67338" s="1">
        <v>44650</v>
      </c>
      <c r="I67338" t="s">
        <v>20616</v>
      </c>
      <c r="J67338" t="s">
        <v>44036</v>
      </c>
      <c r="K67338" t="s">
        <v>10</v>
      </c>
      <c r="L67338" t="s">
        <v>11</v>
      </c>
      <c r="M67338" t="s">
        <v>34</v>
      </c>
    </row>
    <row r="67339" spans="1:13" x14ac:dyDescent="0.25">
      <c r="A67339" t="s">
        <v>4</v>
      </c>
      <c r="B67339" t="s">
        <v>5044</v>
      </c>
      <c r="C67339" t="s">
        <v>17796</v>
      </c>
      <c r="D67339" t="s">
        <v>17797</v>
      </c>
      <c r="E67339" t="s">
        <v>32</v>
      </c>
      <c r="F67339" t="s">
        <v>57792</v>
      </c>
      <c r="G67339" t="s">
        <v>17798</v>
      </c>
      <c r="H67339" s="1">
        <v>44650</v>
      </c>
      <c r="I67339" t="s">
        <v>20616</v>
      </c>
      <c r="J67339" t="s">
        <v>44036</v>
      </c>
      <c r="K67339" t="s">
        <v>43</v>
      </c>
      <c r="L67339" t="s">
        <v>1681</v>
      </c>
      <c r="M67339" t="s">
        <v>1682</v>
      </c>
    </row>
    <row r="67340" spans="1:13" x14ac:dyDescent="0.25">
      <c r="A67340" t="s">
        <v>4</v>
      </c>
      <c r="B67340" t="s">
        <v>5044</v>
      </c>
      <c r="C67340" t="s">
        <v>17796</v>
      </c>
      <c r="D67340" t="s">
        <v>17797</v>
      </c>
      <c r="E67340" t="s">
        <v>32</v>
      </c>
      <c r="F67340" t="s">
        <v>57792</v>
      </c>
      <c r="G67340" t="s">
        <v>17798</v>
      </c>
      <c r="H67340" s="1">
        <v>44650</v>
      </c>
      <c r="I67340" t="s">
        <v>20616</v>
      </c>
      <c r="J67340" t="s">
        <v>44036</v>
      </c>
      <c r="K67340" t="s">
        <v>434</v>
      </c>
      <c r="L67340" t="s">
        <v>1681</v>
      </c>
      <c r="M67340" t="s">
        <v>1683</v>
      </c>
    </row>
    <row r="67341" spans="1:13" x14ac:dyDescent="0.25">
      <c r="A67341" t="s">
        <v>4</v>
      </c>
      <c r="B67341" t="s">
        <v>5044</v>
      </c>
      <c r="C67341" t="s">
        <v>17796</v>
      </c>
      <c r="D67341" t="s">
        <v>17797</v>
      </c>
      <c r="E67341" t="s">
        <v>32</v>
      </c>
      <c r="F67341" t="s">
        <v>57792</v>
      </c>
      <c r="G67341" t="s">
        <v>17798</v>
      </c>
      <c r="H67341" s="1">
        <v>44650</v>
      </c>
      <c r="I67341" t="s">
        <v>20616</v>
      </c>
      <c r="J67341" t="s">
        <v>44036</v>
      </c>
      <c r="K67341" t="s">
        <v>337</v>
      </c>
      <c r="L67341" t="s">
        <v>11</v>
      </c>
      <c r="M67341" t="s">
        <v>338</v>
      </c>
    </row>
    <row r="67342" spans="1:13" x14ac:dyDescent="0.25">
      <c r="A67342" t="s">
        <v>4</v>
      </c>
      <c r="B67342" t="s">
        <v>5044</v>
      </c>
      <c r="C67342" t="s">
        <v>17796</v>
      </c>
      <c r="D67342" t="s">
        <v>17797</v>
      </c>
      <c r="E67342" t="s">
        <v>32</v>
      </c>
      <c r="F67342" t="s">
        <v>57792</v>
      </c>
      <c r="G67342" t="s">
        <v>17798</v>
      </c>
      <c r="H67342" s="1">
        <v>44650</v>
      </c>
      <c r="I67342" t="s">
        <v>20616</v>
      </c>
      <c r="J67342" t="s">
        <v>44036</v>
      </c>
      <c r="K67342" t="s">
        <v>53</v>
      </c>
      <c r="L67342" t="s">
        <v>11</v>
      </c>
      <c r="M67342" t="s">
        <v>438</v>
      </c>
    </row>
    <row r="67343" spans="1:13" x14ac:dyDescent="0.25">
      <c r="A67343" t="s">
        <v>4</v>
      </c>
      <c r="B67343" t="s">
        <v>5044</v>
      </c>
      <c r="C67343" t="s">
        <v>20625</v>
      </c>
      <c r="D67343" t="s">
        <v>20626</v>
      </c>
      <c r="E67343" t="s">
        <v>32</v>
      </c>
      <c r="F67343" t="s">
        <v>58543</v>
      </c>
      <c r="G67343" t="s">
        <v>52</v>
      </c>
      <c r="H67343" s="1">
        <v>44651</v>
      </c>
      <c r="I67343" t="s">
        <v>20624</v>
      </c>
      <c r="J67343" t="s">
        <v>44036</v>
      </c>
      <c r="K67343" t="s">
        <v>10</v>
      </c>
      <c r="L67343" t="s">
        <v>11</v>
      </c>
      <c r="M67343" t="s">
        <v>33</v>
      </c>
    </row>
    <row r="67344" spans="1:13" x14ac:dyDescent="0.25">
      <c r="A67344" t="s">
        <v>4</v>
      </c>
      <c r="B67344" t="s">
        <v>5044</v>
      </c>
      <c r="C67344" t="s">
        <v>20625</v>
      </c>
      <c r="D67344" t="s">
        <v>20626</v>
      </c>
      <c r="E67344" t="s">
        <v>32</v>
      </c>
      <c r="F67344" t="s">
        <v>58543</v>
      </c>
      <c r="G67344" t="s">
        <v>52</v>
      </c>
      <c r="H67344" s="1">
        <v>44651</v>
      </c>
      <c r="I67344" t="s">
        <v>20624</v>
      </c>
      <c r="J67344" t="s">
        <v>44036</v>
      </c>
      <c r="K67344" t="s">
        <v>10</v>
      </c>
      <c r="L67344" t="s">
        <v>11</v>
      </c>
      <c r="M67344" t="s">
        <v>12</v>
      </c>
    </row>
    <row r="67345" spans="1:13" x14ac:dyDescent="0.25">
      <c r="A67345" t="s">
        <v>4</v>
      </c>
      <c r="B67345" t="s">
        <v>5044</v>
      </c>
      <c r="C67345" t="s">
        <v>20625</v>
      </c>
      <c r="D67345" t="s">
        <v>20626</v>
      </c>
      <c r="E67345" t="s">
        <v>32</v>
      </c>
      <c r="F67345" t="s">
        <v>58543</v>
      </c>
      <c r="G67345" t="s">
        <v>52</v>
      </c>
      <c r="H67345" s="1">
        <v>44651</v>
      </c>
      <c r="I67345" t="s">
        <v>20624</v>
      </c>
      <c r="J67345" t="s">
        <v>44036</v>
      </c>
      <c r="K67345" t="s">
        <v>10</v>
      </c>
      <c r="L67345" t="s">
        <v>11</v>
      </c>
      <c r="M67345" t="s">
        <v>34</v>
      </c>
    </row>
    <row r="67346" spans="1:13" x14ac:dyDescent="0.25">
      <c r="A67346" t="s">
        <v>4</v>
      </c>
      <c r="B67346" t="s">
        <v>5044</v>
      </c>
      <c r="C67346" t="s">
        <v>20625</v>
      </c>
      <c r="D67346" t="s">
        <v>20626</v>
      </c>
      <c r="E67346" t="s">
        <v>32</v>
      </c>
      <c r="F67346" t="s">
        <v>58543</v>
      </c>
      <c r="G67346" t="s">
        <v>52</v>
      </c>
      <c r="H67346" s="1">
        <v>44651</v>
      </c>
      <c r="I67346" t="s">
        <v>20624</v>
      </c>
      <c r="J67346" t="s">
        <v>44036</v>
      </c>
      <c r="K67346" t="s">
        <v>337</v>
      </c>
      <c r="L67346" t="s">
        <v>11</v>
      </c>
      <c r="M67346" t="s">
        <v>1621</v>
      </c>
    </row>
    <row r="67347" spans="1:13" x14ac:dyDescent="0.25">
      <c r="A67347" t="s">
        <v>4</v>
      </c>
      <c r="B67347" t="s">
        <v>5044</v>
      </c>
      <c r="C67347" t="s">
        <v>20625</v>
      </c>
      <c r="D67347" t="s">
        <v>20626</v>
      </c>
      <c r="E67347" t="s">
        <v>32</v>
      </c>
      <c r="F67347" t="s">
        <v>58543</v>
      </c>
      <c r="G67347" t="s">
        <v>52</v>
      </c>
      <c r="H67347" s="1">
        <v>44651</v>
      </c>
      <c r="I67347" t="s">
        <v>20624</v>
      </c>
      <c r="J67347" t="s">
        <v>44036</v>
      </c>
      <c r="K67347" t="s">
        <v>337</v>
      </c>
      <c r="L67347" t="s">
        <v>11</v>
      </c>
      <c r="M67347" t="s">
        <v>338</v>
      </c>
    </row>
    <row r="67348" spans="1:13" x14ac:dyDescent="0.25">
      <c r="A67348" t="s">
        <v>4</v>
      </c>
      <c r="B67348" t="s">
        <v>5044</v>
      </c>
      <c r="C67348" t="s">
        <v>20625</v>
      </c>
      <c r="D67348" t="s">
        <v>20626</v>
      </c>
      <c r="E67348" t="s">
        <v>32</v>
      </c>
      <c r="F67348" t="s">
        <v>58543</v>
      </c>
      <c r="G67348" t="s">
        <v>52</v>
      </c>
      <c r="H67348" s="1">
        <v>44651</v>
      </c>
      <c r="I67348" t="s">
        <v>20624</v>
      </c>
      <c r="J67348" t="s">
        <v>44036</v>
      </c>
      <c r="K67348" t="s">
        <v>337</v>
      </c>
      <c r="L67348" t="s">
        <v>11</v>
      </c>
      <c r="M67348" t="s">
        <v>1501</v>
      </c>
    </row>
    <row r="67349" spans="1:13" x14ac:dyDescent="0.25">
      <c r="A67349" t="s">
        <v>4</v>
      </c>
      <c r="B67349" t="s">
        <v>5044</v>
      </c>
      <c r="C67349" t="s">
        <v>5045</v>
      </c>
      <c r="D67349" t="s">
        <v>5046</v>
      </c>
      <c r="E67349" t="s">
        <v>32</v>
      </c>
      <c r="F67349" t="s">
        <v>54386</v>
      </c>
      <c r="G67349" t="s">
        <v>5047</v>
      </c>
      <c r="H67349" s="1">
        <v>44651</v>
      </c>
      <c r="I67349" t="s">
        <v>5043</v>
      </c>
      <c r="J67349" t="s">
        <v>44036</v>
      </c>
      <c r="K67349" t="s">
        <v>10</v>
      </c>
      <c r="L67349" t="s">
        <v>11</v>
      </c>
      <c r="M67349" t="s">
        <v>33</v>
      </c>
    </row>
    <row r="67350" spans="1:13" x14ac:dyDescent="0.25">
      <c r="A67350" t="s">
        <v>4</v>
      </c>
      <c r="B67350" t="s">
        <v>5044</v>
      </c>
      <c r="C67350" t="s">
        <v>5045</v>
      </c>
      <c r="D67350" t="s">
        <v>5046</v>
      </c>
      <c r="E67350" t="s">
        <v>32</v>
      </c>
      <c r="F67350" t="s">
        <v>54386</v>
      </c>
      <c r="G67350" t="s">
        <v>5047</v>
      </c>
      <c r="H67350" s="1">
        <v>44651</v>
      </c>
      <c r="I67350" t="s">
        <v>5043</v>
      </c>
      <c r="J67350" t="s">
        <v>44036</v>
      </c>
      <c r="K67350" t="s">
        <v>10</v>
      </c>
      <c r="L67350" t="s">
        <v>11</v>
      </c>
      <c r="M67350" t="s">
        <v>12</v>
      </c>
    </row>
    <row r="67351" spans="1:13" x14ac:dyDescent="0.25">
      <c r="A67351" t="s">
        <v>4</v>
      </c>
      <c r="B67351" t="s">
        <v>5044</v>
      </c>
      <c r="C67351" t="s">
        <v>5045</v>
      </c>
      <c r="D67351" t="s">
        <v>5046</v>
      </c>
      <c r="E67351" t="s">
        <v>32</v>
      </c>
      <c r="F67351" t="s">
        <v>54386</v>
      </c>
      <c r="G67351" t="s">
        <v>5047</v>
      </c>
      <c r="H67351" s="1">
        <v>44651</v>
      </c>
      <c r="I67351" t="s">
        <v>5043</v>
      </c>
      <c r="J67351" t="s">
        <v>44036</v>
      </c>
      <c r="K67351" t="s">
        <v>10</v>
      </c>
      <c r="L67351" t="s">
        <v>11</v>
      </c>
      <c r="M67351" t="s">
        <v>34</v>
      </c>
    </row>
    <row r="67352" spans="1:13" x14ac:dyDescent="0.25">
      <c r="A67352" t="s">
        <v>4</v>
      </c>
      <c r="B67352" t="s">
        <v>5247</v>
      </c>
      <c r="C67352" t="s">
        <v>5248</v>
      </c>
      <c r="D67352" t="s">
        <v>5249</v>
      </c>
      <c r="E67352" t="s">
        <v>1589</v>
      </c>
      <c r="F67352" t="s">
        <v>54440</v>
      </c>
      <c r="G67352" t="s">
        <v>216</v>
      </c>
      <c r="H67352" s="1">
        <v>44756</v>
      </c>
      <c r="I67352" t="s">
        <v>5246</v>
      </c>
      <c r="J67352" t="s">
        <v>44036</v>
      </c>
      <c r="K67352" t="s">
        <v>10</v>
      </c>
      <c r="L67352" t="s">
        <v>11</v>
      </c>
      <c r="M67352" t="s">
        <v>33</v>
      </c>
    </row>
    <row r="67353" spans="1:13" x14ac:dyDescent="0.25">
      <c r="A67353" t="s">
        <v>4</v>
      </c>
      <c r="B67353" t="s">
        <v>5247</v>
      </c>
      <c r="C67353" t="s">
        <v>5248</v>
      </c>
      <c r="D67353" t="s">
        <v>5249</v>
      </c>
      <c r="E67353" t="s">
        <v>1589</v>
      </c>
      <c r="F67353" t="s">
        <v>54440</v>
      </c>
      <c r="G67353" t="s">
        <v>216</v>
      </c>
      <c r="H67353" s="1">
        <v>44756</v>
      </c>
      <c r="I67353" t="s">
        <v>5246</v>
      </c>
      <c r="J67353" t="s">
        <v>44036</v>
      </c>
      <c r="K67353" t="s">
        <v>10</v>
      </c>
      <c r="L67353" t="s">
        <v>11</v>
      </c>
      <c r="M67353" t="s">
        <v>12</v>
      </c>
    </row>
    <row r="67354" spans="1:13" x14ac:dyDescent="0.25">
      <c r="A67354" t="s">
        <v>4</v>
      </c>
      <c r="B67354" t="s">
        <v>5247</v>
      </c>
      <c r="C67354" t="s">
        <v>5248</v>
      </c>
      <c r="D67354" t="s">
        <v>5249</v>
      </c>
      <c r="E67354" t="s">
        <v>1589</v>
      </c>
      <c r="F67354" t="s">
        <v>54440</v>
      </c>
      <c r="G67354" t="s">
        <v>216</v>
      </c>
      <c r="H67354" s="1">
        <v>44756</v>
      </c>
      <c r="I67354" t="s">
        <v>5246</v>
      </c>
      <c r="J67354" t="s">
        <v>44036</v>
      </c>
      <c r="K67354" t="s">
        <v>10</v>
      </c>
      <c r="L67354" t="s">
        <v>11</v>
      </c>
      <c r="M67354" t="s">
        <v>1590</v>
      </c>
    </row>
    <row r="67355" spans="1:13" x14ac:dyDescent="0.25">
      <c r="A67355" t="s">
        <v>4</v>
      </c>
      <c r="B67355" t="s">
        <v>5247</v>
      </c>
      <c r="C67355" t="s">
        <v>5267</v>
      </c>
      <c r="D67355" t="s">
        <v>5268</v>
      </c>
      <c r="E67355" t="s">
        <v>21</v>
      </c>
      <c r="F67355" t="s">
        <v>54445</v>
      </c>
      <c r="G67355" t="s">
        <v>5260</v>
      </c>
      <c r="H67355" s="1">
        <v>44755</v>
      </c>
      <c r="I67355" t="s">
        <v>5266</v>
      </c>
      <c r="J67355" t="s">
        <v>44036</v>
      </c>
      <c r="K67355" t="s">
        <v>10</v>
      </c>
      <c r="L67355" t="s">
        <v>11</v>
      </c>
      <c r="M67355" t="s">
        <v>1878</v>
      </c>
    </row>
    <row r="67356" spans="1:13" x14ac:dyDescent="0.25">
      <c r="A67356" t="s">
        <v>4</v>
      </c>
      <c r="B67356" t="s">
        <v>5247</v>
      </c>
      <c r="C67356" t="s">
        <v>5267</v>
      </c>
      <c r="D67356" t="s">
        <v>5268</v>
      </c>
      <c r="E67356" t="s">
        <v>21</v>
      </c>
      <c r="F67356" t="s">
        <v>54445</v>
      </c>
      <c r="G67356" t="s">
        <v>5260</v>
      </c>
      <c r="H67356" s="1">
        <v>44755</v>
      </c>
      <c r="I67356" t="s">
        <v>5266</v>
      </c>
      <c r="J67356" t="s">
        <v>44036</v>
      </c>
      <c r="K67356" t="s">
        <v>10</v>
      </c>
      <c r="L67356" t="s">
        <v>11</v>
      </c>
      <c r="M67356" t="s">
        <v>33</v>
      </c>
    </row>
    <row r="67357" spans="1:13" x14ac:dyDescent="0.25">
      <c r="A67357" t="s">
        <v>4</v>
      </c>
      <c r="B67357" t="s">
        <v>5247</v>
      </c>
      <c r="C67357" t="s">
        <v>5267</v>
      </c>
      <c r="D67357" t="s">
        <v>5268</v>
      </c>
      <c r="E67357" t="s">
        <v>21</v>
      </c>
      <c r="F67357" t="s">
        <v>54445</v>
      </c>
      <c r="G67357" t="s">
        <v>5260</v>
      </c>
      <c r="H67357" s="1">
        <v>44755</v>
      </c>
      <c r="I67357" t="s">
        <v>5266</v>
      </c>
      <c r="J67357" t="s">
        <v>44036</v>
      </c>
      <c r="K67357" t="s">
        <v>10</v>
      </c>
      <c r="L67357" t="s">
        <v>11</v>
      </c>
      <c r="M67357" t="s">
        <v>12</v>
      </c>
    </row>
    <row r="67358" spans="1:13" x14ac:dyDescent="0.25">
      <c r="A67358" t="s">
        <v>4</v>
      </c>
      <c r="B67358" t="s">
        <v>5247</v>
      </c>
      <c r="C67358" t="s">
        <v>5267</v>
      </c>
      <c r="D67358" t="s">
        <v>5268</v>
      </c>
      <c r="E67358" t="s">
        <v>21</v>
      </c>
      <c r="F67358" t="s">
        <v>54445</v>
      </c>
      <c r="G67358" t="s">
        <v>5260</v>
      </c>
      <c r="H67358" s="1">
        <v>44755</v>
      </c>
      <c r="I67358" t="s">
        <v>5266</v>
      </c>
      <c r="J67358" t="s">
        <v>44036</v>
      </c>
      <c r="K67358" t="s">
        <v>10</v>
      </c>
      <c r="L67358" t="s">
        <v>11</v>
      </c>
      <c r="M67358" t="s">
        <v>24</v>
      </c>
    </row>
    <row r="67359" spans="1:13" x14ac:dyDescent="0.25">
      <c r="A67359" t="s">
        <v>4</v>
      </c>
      <c r="B67359" t="s">
        <v>5247</v>
      </c>
      <c r="C67359" t="s">
        <v>5267</v>
      </c>
      <c r="D67359" t="s">
        <v>5268</v>
      </c>
      <c r="E67359" t="s">
        <v>21</v>
      </c>
      <c r="F67359" t="s">
        <v>54445</v>
      </c>
      <c r="G67359" t="s">
        <v>5260</v>
      </c>
      <c r="H67359" s="1">
        <v>44755</v>
      </c>
      <c r="I67359" t="s">
        <v>5266</v>
      </c>
      <c r="J67359" t="s">
        <v>44036</v>
      </c>
      <c r="K67359" t="s">
        <v>35</v>
      </c>
      <c r="L67359" t="s">
        <v>11</v>
      </c>
      <c r="M67359" t="s">
        <v>135</v>
      </c>
    </row>
    <row r="67360" spans="1:13" x14ac:dyDescent="0.25">
      <c r="A67360" t="s">
        <v>4</v>
      </c>
      <c r="B67360" t="s">
        <v>5247</v>
      </c>
      <c r="C67360" t="s">
        <v>5267</v>
      </c>
      <c r="D67360" t="s">
        <v>5268</v>
      </c>
      <c r="E67360" t="s">
        <v>21</v>
      </c>
      <c r="F67360" t="s">
        <v>54445</v>
      </c>
      <c r="G67360" t="s">
        <v>5260</v>
      </c>
      <c r="H67360" s="1">
        <v>44755</v>
      </c>
      <c r="I67360" t="s">
        <v>5266</v>
      </c>
      <c r="J67360" t="s">
        <v>44036</v>
      </c>
      <c r="K67360" t="s">
        <v>35</v>
      </c>
      <c r="L67360" t="s">
        <v>11</v>
      </c>
      <c r="M67360" t="s">
        <v>131</v>
      </c>
    </row>
    <row r="67361" spans="1:13" x14ac:dyDescent="0.25">
      <c r="A67361" t="s">
        <v>4</v>
      </c>
      <c r="B67361" t="s">
        <v>5247</v>
      </c>
      <c r="C67361" t="s">
        <v>5267</v>
      </c>
      <c r="D67361" t="s">
        <v>5268</v>
      </c>
      <c r="E67361" t="s">
        <v>21</v>
      </c>
      <c r="F67361" t="s">
        <v>54445</v>
      </c>
      <c r="G67361" t="s">
        <v>5260</v>
      </c>
      <c r="H67361" s="1">
        <v>44755</v>
      </c>
      <c r="I67361" t="s">
        <v>5266</v>
      </c>
      <c r="J67361" t="s">
        <v>44036</v>
      </c>
      <c r="K67361" t="s">
        <v>35</v>
      </c>
      <c r="L67361" t="s">
        <v>11</v>
      </c>
      <c r="M67361" t="s">
        <v>308</v>
      </c>
    </row>
    <row r="67362" spans="1:13" x14ac:dyDescent="0.25">
      <c r="A67362" t="s">
        <v>4</v>
      </c>
      <c r="B67362" t="s">
        <v>5247</v>
      </c>
      <c r="C67362" t="s">
        <v>5267</v>
      </c>
      <c r="D67362" t="s">
        <v>5268</v>
      </c>
      <c r="E67362" t="s">
        <v>21</v>
      </c>
      <c r="F67362" t="s">
        <v>54445</v>
      </c>
      <c r="G67362" t="s">
        <v>5260</v>
      </c>
      <c r="H67362" s="1">
        <v>44755</v>
      </c>
      <c r="I67362" t="s">
        <v>5266</v>
      </c>
      <c r="J67362" t="s">
        <v>44036</v>
      </c>
      <c r="K67362" t="s">
        <v>35</v>
      </c>
      <c r="L67362" t="s">
        <v>11</v>
      </c>
      <c r="M67362" t="s">
        <v>36</v>
      </c>
    </row>
    <row r="67363" spans="1:13" x14ac:dyDescent="0.25">
      <c r="A67363" t="s">
        <v>4</v>
      </c>
      <c r="B67363" t="s">
        <v>5247</v>
      </c>
      <c r="C67363" t="s">
        <v>5267</v>
      </c>
      <c r="D67363" t="s">
        <v>5268</v>
      </c>
      <c r="E67363" t="s">
        <v>21</v>
      </c>
      <c r="F67363" t="s">
        <v>54445</v>
      </c>
      <c r="G67363" t="s">
        <v>5260</v>
      </c>
      <c r="H67363" s="1">
        <v>44785</v>
      </c>
      <c r="I67363" t="s">
        <v>34160</v>
      </c>
      <c r="J67363" t="s">
        <v>44036</v>
      </c>
      <c r="K67363" t="s">
        <v>10</v>
      </c>
      <c r="L67363" t="s">
        <v>11</v>
      </c>
      <c r="M67363" t="s">
        <v>68</v>
      </c>
    </row>
    <row r="67364" spans="1:13" x14ac:dyDescent="0.25">
      <c r="A67364" t="s">
        <v>4</v>
      </c>
      <c r="B67364" t="s">
        <v>5247</v>
      </c>
      <c r="C67364" t="s">
        <v>5267</v>
      </c>
      <c r="D67364" t="s">
        <v>5268</v>
      </c>
      <c r="E67364" t="s">
        <v>21</v>
      </c>
      <c r="F67364" t="s">
        <v>54445</v>
      </c>
      <c r="G67364" t="s">
        <v>5260</v>
      </c>
      <c r="H67364" s="1">
        <v>44785</v>
      </c>
      <c r="I67364" t="s">
        <v>34160</v>
      </c>
      <c r="J67364" t="s">
        <v>44036</v>
      </c>
      <c r="K67364" t="s">
        <v>10</v>
      </c>
      <c r="L67364" t="s">
        <v>11</v>
      </c>
      <c r="M67364" t="s">
        <v>24</v>
      </c>
    </row>
    <row r="67365" spans="1:13" x14ac:dyDescent="0.25">
      <c r="A67365" t="s">
        <v>4</v>
      </c>
      <c r="B67365" t="s">
        <v>5247</v>
      </c>
      <c r="C67365" t="s">
        <v>14500</v>
      </c>
      <c r="D67365" t="s">
        <v>14501</v>
      </c>
      <c r="E67365" t="s">
        <v>32</v>
      </c>
      <c r="F67365" t="s">
        <v>56904</v>
      </c>
      <c r="G67365" t="s">
        <v>14502</v>
      </c>
      <c r="H67365" s="1">
        <v>44629</v>
      </c>
      <c r="I67365" t="s">
        <v>14499</v>
      </c>
      <c r="J67365" t="s">
        <v>44036</v>
      </c>
      <c r="K67365" t="s">
        <v>10</v>
      </c>
      <c r="L67365" t="s">
        <v>11</v>
      </c>
      <c r="M67365" t="s">
        <v>33</v>
      </c>
    </row>
    <row r="67366" spans="1:13" x14ac:dyDescent="0.25">
      <c r="A67366" t="s">
        <v>4</v>
      </c>
      <c r="B67366" t="s">
        <v>5247</v>
      </c>
      <c r="C67366" t="s">
        <v>14500</v>
      </c>
      <c r="D67366" t="s">
        <v>14501</v>
      </c>
      <c r="E67366" t="s">
        <v>32</v>
      </c>
      <c r="F67366" t="s">
        <v>56904</v>
      </c>
      <c r="G67366" t="s">
        <v>14502</v>
      </c>
      <c r="H67366" s="1">
        <v>44629</v>
      </c>
      <c r="I67366" t="s">
        <v>14499</v>
      </c>
      <c r="J67366" t="s">
        <v>44036</v>
      </c>
      <c r="K67366" t="s">
        <v>10</v>
      </c>
      <c r="L67366" t="s">
        <v>11</v>
      </c>
      <c r="M67366" t="s">
        <v>12</v>
      </c>
    </row>
    <row r="67367" spans="1:13" x14ac:dyDescent="0.25">
      <c r="A67367" t="s">
        <v>4</v>
      </c>
      <c r="B67367" t="s">
        <v>5247</v>
      </c>
      <c r="C67367" t="s">
        <v>14500</v>
      </c>
      <c r="D67367" t="s">
        <v>14501</v>
      </c>
      <c r="E67367" t="s">
        <v>32</v>
      </c>
      <c r="F67367" t="s">
        <v>56904</v>
      </c>
      <c r="G67367" t="s">
        <v>14502</v>
      </c>
      <c r="H67367" s="1">
        <v>44629</v>
      </c>
      <c r="I67367" t="s">
        <v>14499</v>
      </c>
      <c r="J67367" t="s">
        <v>44036</v>
      </c>
      <c r="K67367" t="s">
        <v>10</v>
      </c>
      <c r="L67367" t="s">
        <v>11</v>
      </c>
      <c r="M67367" t="s">
        <v>34</v>
      </c>
    </row>
    <row r="67368" spans="1:13" x14ac:dyDescent="0.25">
      <c r="A67368" t="s">
        <v>4</v>
      </c>
      <c r="B67368" t="s">
        <v>5247</v>
      </c>
      <c r="C67368" t="s">
        <v>14500</v>
      </c>
      <c r="D67368" t="s">
        <v>14501</v>
      </c>
      <c r="E67368" t="s">
        <v>32</v>
      </c>
      <c r="F67368" t="s">
        <v>56904</v>
      </c>
      <c r="G67368" t="s">
        <v>14502</v>
      </c>
      <c r="H67368" s="1">
        <v>44629</v>
      </c>
      <c r="I67368" t="s">
        <v>14499</v>
      </c>
      <c r="J67368" t="s">
        <v>44036</v>
      </c>
      <c r="K67368" t="s">
        <v>337</v>
      </c>
      <c r="L67368" t="s">
        <v>11</v>
      </c>
      <c r="M67368" t="s">
        <v>967</v>
      </c>
    </row>
    <row r="67369" spans="1:13" x14ac:dyDescent="0.25">
      <c r="A67369" t="s">
        <v>4</v>
      </c>
      <c r="B67369" t="s">
        <v>5247</v>
      </c>
      <c r="C67369" t="s">
        <v>14500</v>
      </c>
      <c r="D67369" t="s">
        <v>14501</v>
      </c>
      <c r="E67369" t="s">
        <v>32</v>
      </c>
      <c r="F67369" t="s">
        <v>56904</v>
      </c>
      <c r="G67369" t="s">
        <v>14502</v>
      </c>
      <c r="H67369" s="1">
        <v>44629</v>
      </c>
      <c r="I67369" t="s">
        <v>14499</v>
      </c>
      <c r="J67369" t="s">
        <v>44036</v>
      </c>
      <c r="K67369" t="s">
        <v>337</v>
      </c>
      <c r="L67369" t="s">
        <v>11</v>
      </c>
      <c r="M67369" t="s">
        <v>486</v>
      </c>
    </row>
    <row r="67370" spans="1:13" x14ac:dyDescent="0.25">
      <c r="A67370" t="s">
        <v>4</v>
      </c>
      <c r="B67370" t="s">
        <v>5247</v>
      </c>
      <c r="C67370" t="s">
        <v>14500</v>
      </c>
      <c r="D67370" t="s">
        <v>14501</v>
      </c>
      <c r="E67370" t="s">
        <v>32</v>
      </c>
      <c r="F67370" t="s">
        <v>56904</v>
      </c>
      <c r="G67370" t="s">
        <v>14502</v>
      </c>
      <c r="H67370" s="1">
        <v>44629</v>
      </c>
      <c r="I67370" t="s">
        <v>14499</v>
      </c>
      <c r="J67370" t="s">
        <v>44036</v>
      </c>
      <c r="K67370" t="s">
        <v>337</v>
      </c>
      <c r="L67370" t="s">
        <v>11</v>
      </c>
      <c r="M67370" t="s">
        <v>619</v>
      </c>
    </row>
    <row r="67371" spans="1:13" x14ac:dyDescent="0.25">
      <c r="A67371" t="s">
        <v>4</v>
      </c>
      <c r="B67371" t="s">
        <v>5247</v>
      </c>
      <c r="C67371" t="s">
        <v>14500</v>
      </c>
      <c r="D67371" t="s">
        <v>14501</v>
      </c>
      <c r="E67371" t="s">
        <v>32</v>
      </c>
      <c r="F67371" t="s">
        <v>56904</v>
      </c>
      <c r="G67371" t="s">
        <v>14502</v>
      </c>
      <c r="H67371" s="1">
        <v>44629</v>
      </c>
      <c r="I67371" t="s">
        <v>14499</v>
      </c>
      <c r="J67371" t="s">
        <v>44036</v>
      </c>
      <c r="K67371" t="s">
        <v>337</v>
      </c>
      <c r="L67371" t="s">
        <v>11</v>
      </c>
      <c r="M67371" t="s">
        <v>620</v>
      </c>
    </row>
    <row r="67372" spans="1:13" x14ac:dyDescent="0.25">
      <c r="A67372" t="s">
        <v>4</v>
      </c>
      <c r="B67372" t="s">
        <v>5247</v>
      </c>
      <c r="C67372" t="s">
        <v>6437</v>
      </c>
      <c r="D67372" t="s">
        <v>6438</v>
      </c>
      <c r="E67372" t="s">
        <v>32</v>
      </c>
      <c r="F67372" t="s">
        <v>54752</v>
      </c>
      <c r="G67372" t="s">
        <v>2856</v>
      </c>
      <c r="H67372" s="1">
        <v>44580</v>
      </c>
      <c r="I67372" t="s">
        <v>6436</v>
      </c>
      <c r="J67372" t="s">
        <v>44036</v>
      </c>
      <c r="K67372" t="s">
        <v>10</v>
      </c>
      <c r="L67372" t="s">
        <v>11</v>
      </c>
      <c r="M67372" t="s">
        <v>12</v>
      </c>
    </row>
    <row r="67373" spans="1:13" x14ac:dyDescent="0.25">
      <c r="A67373" t="s">
        <v>4</v>
      </c>
      <c r="B67373" t="s">
        <v>5247</v>
      </c>
      <c r="C67373" t="s">
        <v>6437</v>
      </c>
      <c r="D67373" t="s">
        <v>6438</v>
      </c>
      <c r="E67373" t="s">
        <v>32</v>
      </c>
      <c r="F67373" t="s">
        <v>54752</v>
      </c>
      <c r="G67373" t="s">
        <v>2856</v>
      </c>
      <c r="H67373" s="1">
        <v>44580</v>
      </c>
      <c r="I67373" t="s">
        <v>6436</v>
      </c>
      <c r="J67373" t="s">
        <v>44036</v>
      </c>
      <c r="K67373" t="s">
        <v>10</v>
      </c>
      <c r="L67373" t="s">
        <v>11</v>
      </c>
      <c r="M67373" t="s">
        <v>394</v>
      </c>
    </row>
    <row r="67374" spans="1:13" x14ac:dyDescent="0.25">
      <c r="A67374" t="s">
        <v>4</v>
      </c>
      <c r="B67374" t="s">
        <v>5247</v>
      </c>
      <c r="C67374" t="s">
        <v>6437</v>
      </c>
      <c r="D67374" t="s">
        <v>6438</v>
      </c>
      <c r="E67374" t="s">
        <v>32</v>
      </c>
      <c r="F67374" t="s">
        <v>54752</v>
      </c>
      <c r="G67374" t="s">
        <v>2856</v>
      </c>
      <c r="H67374" s="1">
        <v>44580</v>
      </c>
      <c r="I67374" t="s">
        <v>6436</v>
      </c>
      <c r="J67374" t="s">
        <v>44036</v>
      </c>
      <c r="K67374" t="s">
        <v>10</v>
      </c>
      <c r="L67374" t="s">
        <v>11</v>
      </c>
      <c r="M67374" t="s">
        <v>34</v>
      </c>
    </row>
    <row r="67375" spans="1:13" x14ac:dyDescent="0.25">
      <c r="A67375" t="s">
        <v>4</v>
      </c>
      <c r="B67375" t="s">
        <v>5247</v>
      </c>
      <c r="C67375" t="s">
        <v>6437</v>
      </c>
      <c r="D67375" t="s">
        <v>6438</v>
      </c>
      <c r="E67375" t="s">
        <v>32</v>
      </c>
      <c r="F67375" t="s">
        <v>54752</v>
      </c>
      <c r="G67375" t="s">
        <v>2856</v>
      </c>
      <c r="H67375" s="1">
        <v>44580</v>
      </c>
      <c r="I67375" t="s">
        <v>6436</v>
      </c>
      <c r="J67375" t="s">
        <v>44036</v>
      </c>
      <c r="K67375" t="s">
        <v>43</v>
      </c>
      <c r="L67375" t="s">
        <v>1267</v>
      </c>
      <c r="M67375" t="s">
        <v>1268</v>
      </c>
    </row>
    <row r="67376" spans="1:13" x14ac:dyDescent="0.25">
      <c r="A67376" t="s">
        <v>4</v>
      </c>
      <c r="B67376" t="s">
        <v>5247</v>
      </c>
      <c r="C67376" t="s">
        <v>14492</v>
      </c>
      <c r="D67376" t="s">
        <v>14493</v>
      </c>
      <c r="E67376" t="s">
        <v>32</v>
      </c>
      <c r="F67376" t="s">
        <v>56902</v>
      </c>
      <c r="G67376" t="s">
        <v>14494</v>
      </c>
      <c r="H67376" s="1">
        <v>44628</v>
      </c>
      <c r="I67376" t="s">
        <v>14491</v>
      </c>
      <c r="J67376" t="s">
        <v>44036</v>
      </c>
      <c r="K67376" t="s">
        <v>10</v>
      </c>
      <c r="L67376" t="s">
        <v>11</v>
      </c>
      <c r="M67376" t="s">
        <v>33</v>
      </c>
    </row>
    <row r="67377" spans="1:13" x14ac:dyDescent="0.25">
      <c r="A67377" t="s">
        <v>4</v>
      </c>
      <c r="B67377" t="s">
        <v>5247</v>
      </c>
      <c r="C67377" t="s">
        <v>14492</v>
      </c>
      <c r="D67377" t="s">
        <v>14493</v>
      </c>
      <c r="E67377" t="s">
        <v>32</v>
      </c>
      <c r="F67377" t="s">
        <v>56902</v>
      </c>
      <c r="G67377" t="s">
        <v>14494</v>
      </c>
      <c r="H67377" s="1">
        <v>44628</v>
      </c>
      <c r="I67377" t="s">
        <v>14491</v>
      </c>
      <c r="J67377" t="s">
        <v>44036</v>
      </c>
      <c r="K67377" t="s">
        <v>10</v>
      </c>
      <c r="L67377" t="s">
        <v>11</v>
      </c>
      <c r="M67377" t="s">
        <v>12</v>
      </c>
    </row>
    <row r="67378" spans="1:13" x14ac:dyDescent="0.25">
      <c r="A67378" t="s">
        <v>4</v>
      </c>
      <c r="B67378" t="s">
        <v>5247</v>
      </c>
      <c r="C67378" t="s">
        <v>14492</v>
      </c>
      <c r="D67378" t="s">
        <v>14493</v>
      </c>
      <c r="E67378" t="s">
        <v>32</v>
      </c>
      <c r="F67378" t="s">
        <v>56902</v>
      </c>
      <c r="G67378" t="s">
        <v>14494</v>
      </c>
      <c r="H67378" s="1">
        <v>44628</v>
      </c>
      <c r="I67378" t="s">
        <v>14491</v>
      </c>
      <c r="J67378" t="s">
        <v>44036</v>
      </c>
      <c r="K67378" t="s">
        <v>10</v>
      </c>
      <c r="L67378" t="s">
        <v>11</v>
      </c>
      <c r="M67378" t="s">
        <v>34</v>
      </c>
    </row>
    <row r="67379" spans="1:13" x14ac:dyDescent="0.25">
      <c r="A67379" t="s">
        <v>4</v>
      </c>
      <c r="B67379" t="s">
        <v>5247</v>
      </c>
      <c r="C67379" t="s">
        <v>14492</v>
      </c>
      <c r="D67379" t="s">
        <v>14493</v>
      </c>
      <c r="E67379" t="s">
        <v>32</v>
      </c>
      <c r="F67379" t="s">
        <v>56902</v>
      </c>
      <c r="G67379" t="s">
        <v>14494</v>
      </c>
      <c r="H67379" s="1">
        <v>44628</v>
      </c>
      <c r="I67379" t="s">
        <v>14491</v>
      </c>
      <c r="J67379" t="s">
        <v>44036</v>
      </c>
      <c r="K67379" t="s">
        <v>35</v>
      </c>
      <c r="L67379" t="s">
        <v>11</v>
      </c>
      <c r="M67379" t="s">
        <v>135</v>
      </c>
    </row>
    <row r="67380" spans="1:13" x14ac:dyDescent="0.25">
      <c r="A67380" t="s">
        <v>4</v>
      </c>
      <c r="B67380" t="s">
        <v>5247</v>
      </c>
      <c r="C67380" t="s">
        <v>14492</v>
      </c>
      <c r="D67380" t="s">
        <v>14493</v>
      </c>
      <c r="E67380" t="s">
        <v>32</v>
      </c>
      <c r="F67380" t="s">
        <v>56902</v>
      </c>
      <c r="G67380" t="s">
        <v>14494</v>
      </c>
      <c r="H67380" s="1">
        <v>44628</v>
      </c>
      <c r="I67380" t="s">
        <v>14491</v>
      </c>
      <c r="J67380" t="s">
        <v>44036</v>
      </c>
      <c r="K67380" t="s">
        <v>337</v>
      </c>
      <c r="L67380" t="s">
        <v>11</v>
      </c>
      <c r="M67380" t="s">
        <v>338</v>
      </c>
    </row>
    <row r="67381" spans="1:13" x14ac:dyDescent="0.25">
      <c r="A67381" t="s">
        <v>4</v>
      </c>
      <c r="B67381" t="s">
        <v>5247</v>
      </c>
      <c r="C67381" t="s">
        <v>14492</v>
      </c>
      <c r="D67381" t="s">
        <v>14493</v>
      </c>
      <c r="E67381" t="s">
        <v>32</v>
      </c>
      <c r="F67381" t="s">
        <v>56902</v>
      </c>
      <c r="G67381" t="s">
        <v>14494</v>
      </c>
      <c r="H67381" s="1">
        <v>44628</v>
      </c>
      <c r="I67381" t="s">
        <v>14491</v>
      </c>
      <c r="J67381" t="s">
        <v>44036</v>
      </c>
      <c r="K67381" t="s">
        <v>337</v>
      </c>
      <c r="L67381" t="s">
        <v>11</v>
      </c>
      <c r="M67381" t="s">
        <v>620</v>
      </c>
    </row>
    <row r="67382" spans="1:13" x14ac:dyDescent="0.25">
      <c r="A67382" t="s">
        <v>4</v>
      </c>
      <c r="B67382" t="s">
        <v>5247</v>
      </c>
      <c r="C67382" t="s">
        <v>14492</v>
      </c>
      <c r="D67382" t="s">
        <v>14493</v>
      </c>
      <c r="E67382" t="s">
        <v>32</v>
      </c>
      <c r="F67382" t="s">
        <v>56902</v>
      </c>
      <c r="G67382" t="s">
        <v>14494</v>
      </c>
      <c r="H67382" s="1">
        <v>44628</v>
      </c>
      <c r="I67382" t="s">
        <v>14491</v>
      </c>
      <c r="J67382" t="s">
        <v>44036</v>
      </c>
      <c r="K67382" t="s">
        <v>53</v>
      </c>
      <c r="L67382" t="s">
        <v>11</v>
      </c>
      <c r="M67382" t="s">
        <v>54</v>
      </c>
    </row>
    <row r="67383" spans="1:13" x14ac:dyDescent="0.25">
      <c r="A67383" t="s">
        <v>4</v>
      </c>
      <c r="B67383" t="s">
        <v>5247</v>
      </c>
      <c r="C67383" t="s">
        <v>14492</v>
      </c>
      <c r="D67383" t="s">
        <v>14493</v>
      </c>
      <c r="E67383" t="s">
        <v>32</v>
      </c>
      <c r="F67383" t="s">
        <v>56902</v>
      </c>
      <c r="G67383" t="s">
        <v>14494</v>
      </c>
      <c r="H67383" s="1">
        <v>44847</v>
      </c>
      <c r="I67383" t="s">
        <v>36997</v>
      </c>
      <c r="J67383" t="s">
        <v>44036</v>
      </c>
      <c r="K67383" t="s">
        <v>10</v>
      </c>
      <c r="L67383" t="s">
        <v>11</v>
      </c>
      <c r="M67383" t="s">
        <v>68</v>
      </c>
    </row>
    <row r="67384" spans="1:13" x14ac:dyDescent="0.25">
      <c r="A67384" t="s">
        <v>4</v>
      </c>
      <c r="B67384" t="s">
        <v>5247</v>
      </c>
      <c r="C67384" t="s">
        <v>14492</v>
      </c>
      <c r="D67384" t="s">
        <v>14493</v>
      </c>
      <c r="E67384" t="s">
        <v>32</v>
      </c>
      <c r="F67384" t="s">
        <v>56902</v>
      </c>
      <c r="G67384" t="s">
        <v>14494</v>
      </c>
      <c r="H67384" s="1">
        <v>44847</v>
      </c>
      <c r="I67384" t="s">
        <v>36997</v>
      </c>
      <c r="J67384" t="s">
        <v>44036</v>
      </c>
      <c r="K67384" t="s">
        <v>10</v>
      </c>
      <c r="L67384" t="s">
        <v>11</v>
      </c>
      <c r="M67384" t="s">
        <v>34</v>
      </c>
    </row>
    <row r="67385" spans="1:13" x14ac:dyDescent="0.25">
      <c r="A67385" t="s">
        <v>4</v>
      </c>
      <c r="B67385" t="s">
        <v>5247</v>
      </c>
      <c r="C67385" t="s">
        <v>5258</v>
      </c>
      <c r="D67385" t="s">
        <v>5259</v>
      </c>
      <c r="E67385" t="s">
        <v>1589</v>
      </c>
      <c r="F67385" t="s">
        <v>54440</v>
      </c>
      <c r="G67385" t="s">
        <v>5260</v>
      </c>
      <c r="H67385" s="1">
        <v>44756</v>
      </c>
      <c r="I67385" t="s">
        <v>5257</v>
      </c>
      <c r="J67385" t="s">
        <v>44036</v>
      </c>
      <c r="K67385" t="s">
        <v>10</v>
      </c>
      <c r="L67385" t="s">
        <v>11</v>
      </c>
      <c r="M67385" t="s">
        <v>33</v>
      </c>
    </row>
    <row r="67386" spans="1:13" x14ac:dyDescent="0.25">
      <c r="A67386" t="s">
        <v>4</v>
      </c>
      <c r="B67386" t="s">
        <v>5247</v>
      </c>
      <c r="C67386" t="s">
        <v>5258</v>
      </c>
      <c r="D67386" t="s">
        <v>5259</v>
      </c>
      <c r="E67386" t="s">
        <v>1589</v>
      </c>
      <c r="F67386" t="s">
        <v>54440</v>
      </c>
      <c r="G67386" t="s">
        <v>5260</v>
      </c>
      <c r="H67386" s="1">
        <v>44756</v>
      </c>
      <c r="I67386" t="s">
        <v>5257</v>
      </c>
      <c r="J67386" t="s">
        <v>44036</v>
      </c>
      <c r="K67386" t="s">
        <v>10</v>
      </c>
      <c r="L67386" t="s">
        <v>11</v>
      </c>
      <c r="M67386" t="s">
        <v>12</v>
      </c>
    </row>
    <row r="67387" spans="1:13" x14ac:dyDescent="0.25">
      <c r="A67387" t="s">
        <v>4</v>
      </c>
      <c r="B67387" t="s">
        <v>5247</v>
      </c>
      <c r="C67387" t="s">
        <v>5258</v>
      </c>
      <c r="D67387" t="s">
        <v>5259</v>
      </c>
      <c r="E67387" t="s">
        <v>1589</v>
      </c>
      <c r="F67387" t="s">
        <v>54440</v>
      </c>
      <c r="G67387" t="s">
        <v>5260</v>
      </c>
      <c r="H67387" s="1">
        <v>44756</v>
      </c>
      <c r="I67387" t="s">
        <v>5257</v>
      </c>
      <c r="J67387" t="s">
        <v>44036</v>
      </c>
      <c r="K67387" t="s">
        <v>10</v>
      </c>
      <c r="L67387" t="s">
        <v>11</v>
      </c>
      <c r="M67387" t="s">
        <v>1590</v>
      </c>
    </row>
    <row r="67388" spans="1:13" x14ac:dyDescent="0.25">
      <c r="A67388" t="s">
        <v>4</v>
      </c>
      <c r="B67388" t="s">
        <v>5247</v>
      </c>
      <c r="C67388" t="s">
        <v>6425</v>
      </c>
      <c r="D67388" t="s">
        <v>6426</v>
      </c>
      <c r="E67388" t="s">
        <v>32</v>
      </c>
      <c r="F67388" t="s">
        <v>54749</v>
      </c>
      <c r="G67388" t="s">
        <v>6427</v>
      </c>
      <c r="H67388" s="1">
        <v>44579</v>
      </c>
      <c r="I67388" t="s">
        <v>6424</v>
      </c>
      <c r="J67388" t="s">
        <v>44036</v>
      </c>
      <c r="K67388" t="s">
        <v>10</v>
      </c>
      <c r="L67388" t="s">
        <v>11</v>
      </c>
      <c r="M67388" t="s">
        <v>33</v>
      </c>
    </row>
    <row r="67389" spans="1:13" x14ac:dyDescent="0.25">
      <c r="A67389" t="s">
        <v>4</v>
      </c>
      <c r="B67389" t="s">
        <v>5247</v>
      </c>
      <c r="C67389" t="s">
        <v>6425</v>
      </c>
      <c r="D67389" t="s">
        <v>6426</v>
      </c>
      <c r="E67389" t="s">
        <v>32</v>
      </c>
      <c r="F67389" t="s">
        <v>54749</v>
      </c>
      <c r="G67389" t="s">
        <v>6427</v>
      </c>
      <c r="H67389" s="1">
        <v>44579</v>
      </c>
      <c r="I67389" t="s">
        <v>6424</v>
      </c>
      <c r="J67389" t="s">
        <v>44036</v>
      </c>
      <c r="K67389" t="s">
        <v>10</v>
      </c>
      <c r="L67389" t="s">
        <v>11</v>
      </c>
      <c r="M67389" t="s">
        <v>12</v>
      </c>
    </row>
    <row r="67390" spans="1:13" x14ac:dyDescent="0.25">
      <c r="A67390" t="s">
        <v>4</v>
      </c>
      <c r="B67390" t="s">
        <v>5247</v>
      </c>
      <c r="C67390" t="s">
        <v>6425</v>
      </c>
      <c r="D67390" t="s">
        <v>6426</v>
      </c>
      <c r="E67390" t="s">
        <v>32</v>
      </c>
      <c r="F67390" t="s">
        <v>54749</v>
      </c>
      <c r="G67390" t="s">
        <v>6427</v>
      </c>
      <c r="H67390" s="1">
        <v>44579</v>
      </c>
      <c r="I67390" t="s">
        <v>6424</v>
      </c>
      <c r="J67390" t="s">
        <v>44036</v>
      </c>
      <c r="K67390" t="s">
        <v>10</v>
      </c>
      <c r="L67390" t="s">
        <v>11</v>
      </c>
      <c r="M67390" t="s">
        <v>34</v>
      </c>
    </row>
    <row r="67391" spans="1:13" x14ac:dyDescent="0.25">
      <c r="A67391" t="s">
        <v>4</v>
      </c>
      <c r="B67391" t="s">
        <v>5247</v>
      </c>
      <c r="C67391" t="s">
        <v>6425</v>
      </c>
      <c r="D67391" t="s">
        <v>6426</v>
      </c>
      <c r="E67391" t="s">
        <v>32</v>
      </c>
      <c r="F67391" t="s">
        <v>54749</v>
      </c>
      <c r="G67391" t="s">
        <v>6427</v>
      </c>
      <c r="H67391" s="1">
        <v>44579</v>
      </c>
      <c r="I67391" t="s">
        <v>6424</v>
      </c>
      <c r="J67391" t="s">
        <v>44036</v>
      </c>
      <c r="K67391" t="s">
        <v>337</v>
      </c>
      <c r="L67391" t="s">
        <v>11</v>
      </c>
      <c r="M67391" t="s">
        <v>338</v>
      </c>
    </row>
    <row r="67392" spans="1:13" x14ac:dyDescent="0.25">
      <c r="A67392" t="s">
        <v>4</v>
      </c>
      <c r="B67392" t="s">
        <v>5247</v>
      </c>
      <c r="C67392" t="s">
        <v>5272</v>
      </c>
      <c r="D67392" t="s">
        <v>5273</v>
      </c>
      <c r="E67392" t="s">
        <v>94</v>
      </c>
      <c r="F67392" t="s">
        <v>54447</v>
      </c>
      <c r="G67392" t="s">
        <v>5274</v>
      </c>
      <c r="H67392" s="1">
        <v>44756</v>
      </c>
      <c r="I67392" t="s">
        <v>5271</v>
      </c>
      <c r="J67392" t="s">
        <v>44036</v>
      </c>
      <c r="K67392" t="s">
        <v>10</v>
      </c>
      <c r="L67392" t="s">
        <v>11</v>
      </c>
      <c r="M67392" t="s">
        <v>33</v>
      </c>
    </row>
    <row r="67393" spans="1:13" x14ac:dyDescent="0.25">
      <c r="A67393" t="s">
        <v>4</v>
      </c>
      <c r="B67393" t="s">
        <v>5247</v>
      </c>
      <c r="C67393" t="s">
        <v>5272</v>
      </c>
      <c r="D67393" t="s">
        <v>5273</v>
      </c>
      <c r="E67393" t="s">
        <v>94</v>
      </c>
      <c r="F67393" t="s">
        <v>54447</v>
      </c>
      <c r="G67393" t="s">
        <v>5274</v>
      </c>
      <c r="H67393" s="1">
        <v>44756</v>
      </c>
      <c r="I67393" t="s">
        <v>5271</v>
      </c>
      <c r="J67393" t="s">
        <v>44036</v>
      </c>
      <c r="K67393" t="s">
        <v>10</v>
      </c>
      <c r="L67393" t="s">
        <v>11</v>
      </c>
      <c r="M67393" t="s">
        <v>12</v>
      </c>
    </row>
    <row r="67394" spans="1:13" x14ac:dyDescent="0.25">
      <c r="A67394" t="s">
        <v>4</v>
      </c>
      <c r="B67394" t="s">
        <v>5247</v>
      </c>
      <c r="C67394" t="s">
        <v>5272</v>
      </c>
      <c r="D67394" t="s">
        <v>5273</v>
      </c>
      <c r="E67394" t="s">
        <v>94</v>
      </c>
      <c r="F67394" t="s">
        <v>54447</v>
      </c>
      <c r="G67394" t="s">
        <v>5274</v>
      </c>
      <c r="H67394" s="1">
        <v>44756</v>
      </c>
      <c r="I67394" t="s">
        <v>5271</v>
      </c>
      <c r="J67394" t="s">
        <v>44036</v>
      </c>
      <c r="K67394" t="s">
        <v>10</v>
      </c>
      <c r="L67394" t="s">
        <v>11</v>
      </c>
      <c r="M67394" t="s">
        <v>95</v>
      </c>
    </row>
    <row r="67395" spans="1:13" x14ac:dyDescent="0.25">
      <c r="A67395" t="s">
        <v>4</v>
      </c>
      <c r="B67395" t="s">
        <v>5247</v>
      </c>
      <c r="C67395" t="s">
        <v>5272</v>
      </c>
      <c r="D67395" t="s">
        <v>5273</v>
      </c>
      <c r="E67395" t="s">
        <v>94</v>
      </c>
      <c r="F67395" t="s">
        <v>54447</v>
      </c>
      <c r="G67395" t="s">
        <v>5274</v>
      </c>
      <c r="H67395" s="1">
        <v>44756</v>
      </c>
      <c r="I67395" t="s">
        <v>5271</v>
      </c>
      <c r="J67395" t="s">
        <v>44036</v>
      </c>
      <c r="K67395" t="s">
        <v>53</v>
      </c>
      <c r="L67395" t="s">
        <v>11</v>
      </c>
      <c r="M67395" t="s">
        <v>55</v>
      </c>
    </row>
    <row r="67396" spans="1:13" x14ac:dyDescent="0.25">
      <c r="A67396" t="s">
        <v>4</v>
      </c>
      <c r="B67396" t="s">
        <v>5247</v>
      </c>
      <c r="C67396" t="s">
        <v>5272</v>
      </c>
      <c r="D67396" t="s">
        <v>5273</v>
      </c>
      <c r="E67396" t="s">
        <v>32</v>
      </c>
      <c r="F67396" t="s">
        <v>54447</v>
      </c>
      <c r="G67396" t="s">
        <v>5274</v>
      </c>
      <c r="H67396" s="1">
        <v>44756</v>
      </c>
      <c r="I67396" t="s">
        <v>5275</v>
      </c>
      <c r="J67396" t="s">
        <v>44036</v>
      </c>
      <c r="K67396" t="s">
        <v>10</v>
      </c>
      <c r="L67396" t="s">
        <v>11</v>
      </c>
      <c r="M67396" t="s">
        <v>1878</v>
      </c>
    </row>
    <row r="67397" spans="1:13" x14ac:dyDescent="0.25">
      <c r="A67397" t="s">
        <v>4</v>
      </c>
      <c r="B67397" t="s">
        <v>5247</v>
      </c>
      <c r="C67397" t="s">
        <v>5272</v>
      </c>
      <c r="D67397" t="s">
        <v>5273</v>
      </c>
      <c r="E67397" t="s">
        <v>32</v>
      </c>
      <c r="F67397" t="s">
        <v>54447</v>
      </c>
      <c r="G67397" t="s">
        <v>5274</v>
      </c>
      <c r="H67397" s="1">
        <v>44756</v>
      </c>
      <c r="I67397" t="s">
        <v>5275</v>
      </c>
      <c r="J67397" t="s">
        <v>44036</v>
      </c>
      <c r="K67397" t="s">
        <v>10</v>
      </c>
      <c r="L67397" t="s">
        <v>11</v>
      </c>
      <c r="M67397" t="s">
        <v>34</v>
      </c>
    </row>
    <row r="67398" spans="1:13" x14ac:dyDescent="0.25">
      <c r="A67398" t="s">
        <v>4</v>
      </c>
      <c r="B67398" t="s">
        <v>5247</v>
      </c>
      <c r="C67398" t="s">
        <v>5272</v>
      </c>
      <c r="D67398" t="s">
        <v>5273</v>
      </c>
      <c r="E67398" t="s">
        <v>32</v>
      </c>
      <c r="F67398" t="s">
        <v>54447</v>
      </c>
      <c r="G67398" t="s">
        <v>5274</v>
      </c>
      <c r="H67398" s="1">
        <v>44756</v>
      </c>
      <c r="I67398" t="s">
        <v>5275</v>
      </c>
      <c r="J67398" t="s">
        <v>44036</v>
      </c>
      <c r="K67398" t="s">
        <v>35</v>
      </c>
      <c r="L67398" t="s">
        <v>11</v>
      </c>
      <c r="M67398" t="s">
        <v>135</v>
      </c>
    </row>
    <row r="67399" spans="1:13" x14ac:dyDescent="0.25">
      <c r="A67399" t="s">
        <v>4</v>
      </c>
      <c r="B67399" t="s">
        <v>5247</v>
      </c>
      <c r="C67399" t="s">
        <v>5272</v>
      </c>
      <c r="D67399" t="s">
        <v>5273</v>
      </c>
      <c r="E67399" t="s">
        <v>32</v>
      </c>
      <c r="F67399" t="s">
        <v>54447</v>
      </c>
      <c r="G67399" t="s">
        <v>5274</v>
      </c>
      <c r="H67399" s="1">
        <v>44756</v>
      </c>
      <c r="I67399" t="s">
        <v>5275</v>
      </c>
      <c r="J67399" t="s">
        <v>44036</v>
      </c>
      <c r="K67399" t="s">
        <v>35</v>
      </c>
      <c r="L67399" t="s">
        <v>11</v>
      </c>
      <c r="M67399" t="s">
        <v>131</v>
      </c>
    </row>
    <row r="67400" spans="1:13" x14ac:dyDescent="0.25">
      <c r="A67400" t="s">
        <v>4</v>
      </c>
      <c r="B67400" t="s">
        <v>5247</v>
      </c>
      <c r="C67400" t="s">
        <v>5272</v>
      </c>
      <c r="D67400" t="s">
        <v>5273</v>
      </c>
      <c r="E67400" t="s">
        <v>32</v>
      </c>
      <c r="F67400" t="s">
        <v>54447</v>
      </c>
      <c r="G67400" t="s">
        <v>5274</v>
      </c>
      <c r="H67400" s="1">
        <v>44756</v>
      </c>
      <c r="I67400" t="s">
        <v>5275</v>
      </c>
      <c r="J67400" t="s">
        <v>44036</v>
      </c>
      <c r="K67400" t="s">
        <v>337</v>
      </c>
      <c r="L67400" t="s">
        <v>11</v>
      </c>
      <c r="M67400" t="s">
        <v>1621</v>
      </c>
    </row>
    <row r="67401" spans="1:13" x14ac:dyDescent="0.25">
      <c r="A67401" t="s">
        <v>4</v>
      </c>
      <c r="B67401" t="s">
        <v>5247</v>
      </c>
      <c r="C67401" t="s">
        <v>5272</v>
      </c>
      <c r="D67401" t="s">
        <v>5273</v>
      </c>
      <c r="E67401" t="s">
        <v>32</v>
      </c>
      <c r="F67401" t="s">
        <v>54447</v>
      </c>
      <c r="G67401" t="s">
        <v>5274</v>
      </c>
      <c r="H67401" s="1">
        <v>44756</v>
      </c>
      <c r="I67401" t="s">
        <v>5275</v>
      </c>
      <c r="J67401" t="s">
        <v>44036</v>
      </c>
      <c r="K67401" t="s">
        <v>337</v>
      </c>
      <c r="L67401" t="s">
        <v>11</v>
      </c>
      <c r="M67401" t="s">
        <v>1622</v>
      </c>
    </row>
    <row r="67402" spans="1:13" x14ac:dyDescent="0.25">
      <c r="A67402" t="s">
        <v>4</v>
      </c>
      <c r="B67402" t="s">
        <v>5247</v>
      </c>
      <c r="C67402" t="s">
        <v>5272</v>
      </c>
      <c r="D67402" t="s">
        <v>5273</v>
      </c>
      <c r="E67402" t="s">
        <v>32</v>
      </c>
      <c r="F67402" t="s">
        <v>54447</v>
      </c>
      <c r="G67402" t="s">
        <v>5274</v>
      </c>
      <c r="H67402" s="1">
        <v>44756</v>
      </c>
      <c r="I67402" t="s">
        <v>5275</v>
      </c>
      <c r="J67402" t="s">
        <v>44036</v>
      </c>
      <c r="K67402" t="s">
        <v>43</v>
      </c>
      <c r="L67402" t="s">
        <v>3379</v>
      </c>
      <c r="M67402" t="s">
        <v>3380</v>
      </c>
    </row>
    <row r="67403" spans="1:13" x14ac:dyDescent="0.25">
      <c r="A67403" t="s">
        <v>4</v>
      </c>
      <c r="B67403" t="s">
        <v>5247</v>
      </c>
      <c r="C67403" t="s">
        <v>5272</v>
      </c>
      <c r="D67403" t="s">
        <v>5273</v>
      </c>
      <c r="E67403" t="s">
        <v>32</v>
      </c>
      <c r="F67403" t="s">
        <v>54447</v>
      </c>
      <c r="G67403" t="s">
        <v>5274</v>
      </c>
      <c r="H67403" s="1">
        <v>44756</v>
      </c>
      <c r="I67403" t="s">
        <v>5275</v>
      </c>
      <c r="J67403" t="s">
        <v>44036</v>
      </c>
      <c r="K67403" t="s">
        <v>53</v>
      </c>
      <c r="L67403" t="s">
        <v>11</v>
      </c>
      <c r="M67403" t="s">
        <v>2373</v>
      </c>
    </row>
    <row r="67404" spans="1:13" x14ac:dyDescent="0.25">
      <c r="A67404" t="s">
        <v>4</v>
      </c>
      <c r="B67404" t="s">
        <v>5247</v>
      </c>
      <c r="C67404" t="s">
        <v>5272</v>
      </c>
      <c r="D67404" t="s">
        <v>5273</v>
      </c>
      <c r="E67404" t="s">
        <v>32</v>
      </c>
      <c r="F67404" t="s">
        <v>54447</v>
      </c>
      <c r="G67404" t="s">
        <v>5274</v>
      </c>
      <c r="H67404" s="1">
        <v>44756</v>
      </c>
      <c r="I67404" t="s">
        <v>5275</v>
      </c>
      <c r="J67404" t="s">
        <v>44036</v>
      </c>
      <c r="K67404" t="s">
        <v>53</v>
      </c>
      <c r="L67404" t="s">
        <v>11</v>
      </c>
      <c r="M67404" t="s">
        <v>202</v>
      </c>
    </row>
    <row r="67405" spans="1:13" x14ac:dyDescent="0.25">
      <c r="A67405" t="s">
        <v>4</v>
      </c>
      <c r="B67405" t="s">
        <v>5247</v>
      </c>
      <c r="C67405" t="s">
        <v>5272</v>
      </c>
      <c r="D67405" t="s">
        <v>5273</v>
      </c>
      <c r="E67405" t="s">
        <v>32</v>
      </c>
      <c r="F67405" t="s">
        <v>54447</v>
      </c>
      <c r="G67405" t="s">
        <v>5274</v>
      </c>
      <c r="H67405" s="1">
        <v>44756</v>
      </c>
      <c r="I67405" t="s">
        <v>5275</v>
      </c>
      <c r="J67405" t="s">
        <v>44036</v>
      </c>
      <c r="K67405" t="s">
        <v>43</v>
      </c>
      <c r="L67405" t="s">
        <v>757</v>
      </c>
      <c r="M67405" t="s">
        <v>1932</v>
      </c>
    </row>
    <row r="67406" spans="1:13" x14ac:dyDescent="0.25">
      <c r="A67406" t="s">
        <v>4</v>
      </c>
      <c r="B67406" t="s">
        <v>5247</v>
      </c>
      <c r="C67406" t="s">
        <v>5272</v>
      </c>
      <c r="D67406" t="s">
        <v>5273</v>
      </c>
      <c r="E67406" t="s">
        <v>32</v>
      </c>
      <c r="F67406" t="s">
        <v>54447</v>
      </c>
      <c r="G67406" t="s">
        <v>5274</v>
      </c>
      <c r="H67406" s="1">
        <v>44628</v>
      </c>
      <c r="I67406" t="s">
        <v>14490</v>
      </c>
      <c r="J67406" t="s">
        <v>44036</v>
      </c>
      <c r="K67406" t="s">
        <v>10</v>
      </c>
      <c r="L67406" t="s">
        <v>11</v>
      </c>
      <c r="M67406" t="s">
        <v>33</v>
      </c>
    </row>
    <row r="67407" spans="1:13" x14ac:dyDescent="0.25">
      <c r="A67407" t="s">
        <v>4</v>
      </c>
      <c r="B67407" t="s">
        <v>5247</v>
      </c>
      <c r="C67407" t="s">
        <v>5272</v>
      </c>
      <c r="D67407" t="s">
        <v>5273</v>
      </c>
      <c r="E67407" t="s">
        <v>32</v>
      </c>
      <c r="F67407" t="s">
        <v>54447</v>
      </c>
      <c r="G67407" t="s">
        <v>5274</v>
      </c>
      <c r="H67407" s="1">
        <v>44628</v>
      </c>
      <c r="I67407" t="s">
        <v>14490</v>
      </c>
      <c r="J67407" t="s">
        <v>44036</v>
      </c>
      <c r="K67407" t="s">
        <v>10</v>
      </c>
      <c r="L67407" t="s">
        <v>11</v>
      </c>
      <c r="M67407" t="s">
        <v>12</v>
      </c>
    </row>
    <row r="67408" spans="1:13" x14ac:dyDescent="0.25">
      <c r="A67408" t="s">
        <v>4</v>
      </c>
      <c r="B67408" t="s">
        <v>5247</v>
      </c>
      <c r="C67408" t="s">
        <v>5272</v>
      </c>
      <c r="D67408" t="s">
        <v>5273</v>
      </c>
      <c r="E67408" t="s">
        <v>32</v>
      </c>
      <c r="F67408" t="s">
        <v>54447</v>
      </c>
      <c r="G67408" t="s">
        <v>5274</v>
      </c>
      <c r="H67408" s="1">
        <v>44628</v>
      </c>
      <c r="I67408" t="s">
        <v>14490</v>
      </c>
      <c r="J67408" t="s">
        <v>44036</v>
      </c>
      <c r="K67408" t="s">
        <v>10</v>
      </c>
      <c r="L67408" t="s">
        <v>11</v>
      </c>
      <c r="M67408" t="s">
        <v>34</v>
      </c>
    </row>
    <row r="67409" spans="1:13" x14ac:dyDescent="0.25">
      <c r="A67409" t="s">
        <v>4</v>
      </c>
      <c r="B67409" t="s">
        <v>5247</v>
      </c>
      <c r="C67409" t="s">
        <v>5272</v>
      </c>
      <c r="D67409" t="s">
        <v>5273</v>
      </c>
      <c r="E67409" t="s">
        <v>32</v>
      </c>
      <c r="F67409" t="s">
        <v>54447</v>
      </c>
      <c r="G67409" t="s">
        <v>5274</v>
      </c>
      <c r="H67409" s="1">
        <v>44628</v>
      </c>
      <c r="I67409" t="s">
        <v>14490</v>
      </c>
      <c r="J67409" t="s">
        <v>44036</v>
      </c>
      <c r="K67409" t="s">
        <v>35</v>
      </c>
      <c r="L67409" t="s">
        <v>11</v>
      </c>
      <c r="M67409" t="s">
        <v>135</v>
      </c>
    </row>
    <row r="67410" spans="1:13" x14ac:dyDescent="0.25">
      <c r="A67410" t="s">
        <v>4</v>
      </c>
      <c r="B67410" t="s">
        <v>5247</v>
      </c>
      <c r="C67410" t="s">
        <v>5272</v>
      </c>
      <c r="D67410" t="s">
        <v>5273</v>
      </c>
      <c r="E67410" t="s">
        <v>32</v>
      </c>
      <c r="F67410" t="s">
        <v>54447</v>
      </c>
      <c r="G67410" t="s">
        <v>5274</v>
      </c>
      <c r="H67410" s="1">
        <v>44628</v>
      </c>
      <c r="I67410" t="s">
        <v>14490</v>
      </c>
      <c r="J67410" t="s">
        <v>44036</v>
      </c>
      <c r="K67410" t="s">
        <v>35</v>
      </c>
      <c r="L67410" t="s">
        <v>11</v>
      </c>
      <c r="M67410" t="s">
        <v>131</v>
      </c>
    </row>
    <row r="67411" spans="1:13" x14ac:dyDescent="0.25">
      <c r="A67411" t="s">
        <v>4</v>
      </c>
      <c r="B67411" t="s">
        <v>5247</v>
      </c>
      <c r="C67411" t="s">
        <v>5272</v>
      </c>
      <c r="D67411" t="s">
        <v>5273</v>
      </c>
      <c r="E67411" t="s">
        <v>32</v>
      </c>
      <c r="F67411" t="s">
        <v>54447</v>
      </c>
      <c r="G67411" t="s">
        <v>5274</v>
      </c>
      <c r="H67411" s="1">
        <v>44628</v>
      </c>
      <c r="I67411" t="s">
        <v>14490</v>
      </c>
      <c r="J67411" t="s">
        <v>44036</v>
      </c>
      <c r="K67411" t="s">
        <v>337</v>
      </c>
      <c r="L67411" t="s">
        <v>11</v>
      </c>
      <c r="M67411" t="s">
        <v>338</v>
      </c>
    </row>
    <row r="67412" spans="1:13" x14ac:dyDescent="0.25">
      <c r="A67412" t="s">
        <v>4</v>
      </c>
      <c r="B67412" t="s">
        <v>5247</v>
      </c>
      <c r="C67412" t="s">
        <v>5272</v>
      </c>
      <c r="D67412" t="s">
        <v>5273</v>
      </c>
      <c r="E67412" t="s">
        <v>32</v>
      </c>
      <c r="F67412" t="s">
        <v>54447</v>
      </c>
      <c r="G67412" t="s">
        <v>5274</v>
      </c>
      <c r="H67412" s="1">
        <v>44628</v>
      </c>
      <c r="I67412" t="s">
        <v>14490</v>
      </c>
      <c r="J67412" t="s">
        <v>44036</v>
      </c>
      <c r="K67412" t="s">
        <v>337</v>
      </c>
      <c r="L67412" t="s">
        <v>11</v>
      </c>
      <c r="M67412" t="s">
        <v>486</v>
      </c>
    </row>
    <row r="67413" spans="1:13" x14ac:dyDescent="0.25">
      <c r="A67413" t="s">
        <v>4</v>
      </c>
      <c r="B67413" t="s">
        <v>5247</v>
      </c>
      <c r="C67413" t="s">
        <v>5272</v>
      </c>
      <c r="D67413" t="s">
        <v>5273</v>
      </c>
      <c r="E67413" t="s">
        <v>32</v>
      </c>
      <c r="F67413" t="s">
        <v>54447</v>
      </c>
      <c r="G67413" t="s">
        <v>5274</v>
      </c>
      <c r="H67413" s="1">
        <v>44628</v>
      </c>
      <c r="I67413" t="s">
        <v>14490</v>
      </c>
      <c r="J67413" t="s">
        <v>44036</v>
      </c>
      <c r="K67413" t="s">
        <v>337</v>
      </c>
      <c r="L67413" t="s">
        <v>11</v>
      </c>
      <c r="M67413" t="s">
        <v>619</v>
      </c>
    </row>
    <row r="67414" spans="1:13" x14ac:dyDescent="0.25">
      <c r="A67414" t="s">
        <v>4</v>
      </c>
      <c r="B67414" t="s">
        <v>5247</v>
      </c>
      <c r="C67414" t="s">
        <v>5272</v>
      </c>
      <c r="D67414" t="s">
        <v>5273</v>
      </c>
      <c r="E67414" t="s">
        <v>32</v>
      </c>
      <c r="F67414" t="s">
        <v>54447</v>
      </c>
      <c r="G67414" t="s">
        <v>5274</v>
      </c>
      <c r="H67414" s="1">
        <v>44628</v>
      </c>
      <c r="I67414" t="s">
        <v>14490</v>
      </c>
      <c r="J67414" t="s">
        <v>44036</v>
      </c>
      <c r="K67414" t="s">
        <v>337</v>
      </c>
      <c r="L67414" t="s">
        <v>11</v>
      </c>
      <c r="M67414" t="s">
        <v>620</v>
      </c>
    </row>
    <row r="67415" spans="1:13" x14ac:dyDescent="0.25">
      <c r="A67415" t="s">
        <v>4</v>
      </c>
      <c r="B67415" t="s">
        <v>5247</v>
      </c>
      <c r="C67415" t="s">
        <v>5272</v>
      </c>
      <c r="D67415" t="s">
        <v>5273</v>
      </c>
      <c r="E67415" t="s">
        <v>32</v>
      </c>
      <c r="F67415" t="s">
        <v>54447</v>
      </c>
      <c r="G67415" t="s">
        <v>5274</v>
      </c>
      <c r="H67415" s="1">
        <v>44628</v>
      </c>
      <c r="I67415" t="s">
        <v>14490</v>
      </c>
      <c r="J67415" t="s">
        <v>44036</v>
      </c>
      <c r="K67415" t="s">
        <v>53</v>
      </c>
      <c r="L67415" t="s">
        <v>11</v>
      </c>
      <c r="M67415" t="s">
        <v>54</v>
      </c>
    </row>
    <row r="67416" spans="1:13" x14ac:dyDescent="0.25">
      <c r="A67416" t="s">
        <v>4</v>
      </c>
      <c r="B67416" t="s">
        <v>5247</v>
      </c>
      <c r="C67416" t="s">
        <v>5272</v>
      </c>
      <c r="D67416" t="s">
        <v>5273</v>
      </c>
      <c r="E67416" t="s">
        <v>32</v>
      </c>
      <c r="F67416" t="s">
        <v>54447</v>
      </c>
      <c r="G67416" t="s">
        <v>5274</v>
      </c>
      <c r="H67416" s="1">
        <v>44784</v>
      </c>
      <c r="I67416" t="s">
        <v>19771</v>
      </c>
      <c r="J67416" t="s">
        <v>44036</v>
      </c>
      <c r="K67416" t="s">
        <v>10</v>
      </c>
      <c r="L67416" t="s">
        <v>11</v>
      </c>
      <c r="M67416" t="s">
        <v>33</v>
      </c>
    </row>
    <row r="67417" spans="1:13" x14ac:dyDescent="0.25">
      <c r="A67417" t="s">
        <v>4</v>
      </c>
      <c r="B67417" t="s">
        <v>5247</v>
      </c>
      <c r="C67417" t="s">
        <v>5272</v>
      </c>
      <c r="D67417" t="s">
        <v>5273</v>
      </c>
      <c r="E67417" t="s">
        <v>32</v>
      </c>
      <c r="F67417" t="s">
        <v>54447</v>
      </c>
      <c r="G67417" t="s">
        <v>5274</v>
      </c>
      <c r="H67417" s="1">
        <v>44784</v>
      </c>
      <c r="I67417" t="s">
        <v>19771</v>
      </c>
      <c r="J67417" t="s">
        <v>44036</v>
      </c>
      <c r="K67417" t="s">
        <v>43</v>
      </c>
      <c r="L67417" t="s">
        <v>44</v>
      </c>
      <c r="M67417" t="s">
        <v>1279</v>
      </c>
    </row>
    <row r="67418" spans="1:13" x14ac:dyDescent="0.25">
      <c r="A67418" t="s">
        <v>4</v>
      </c>
      <c r="B67418" t="s">
        <v>5247</v>
      </c>
      <c r="C67418" t="s">
        <v>5272</v>
      </c>
      <c r="D67418" t="s">
        <v>5273</v>
      </c>
      <c r="E67418" t="s">
        <v>32</v>
      </c>
      <c r="F67418" t="s">
        <v>54447</v>
      </c>
      <c r="G67418" t="s">
        <v>5274</v>
      </c>
      <c r="H67418" s="1">
        <v>44784</v>
      </c>
      <c r="I67418" t="s">
        <v>19771</v>
      </c>
      <c r="J67418" t="s">
        <v>44036</v>
      </c>
      <c r="K67418" t="s">
        <v>10</v>
      </c>
      <c r="L67418" t="s">
        <v>11</v>
      </c>
      <c r="M67418" t="s">
        <v>34</v>
      </c>
    </row>
    <row r="67419" spans="1:13" x14ac:dyDescent="0.25">
      <c r="A67419" t="s">
        <v>4</v>
      </c>
      <c r="B67419" t="s">
        <v>5247</v>
      </c>
      <c r="C67419" t="s">
        <v>5272</v>
      </c>
      <c r="D67419" t="s">
        <v>5273</v>
      </c>
      <c r="E67419" t="s">
        <v>32</v>
      </c>
      <c r="F67419" t="s">
        <v>54447</v>
      </c>
      <c r="G67419" t="s">
        <v>5274</v>
      </c>
      <c r="H67419" s="1">
        <v>44832</v>
      </c>
      <c r="I67419" t="s">
        <v>46351</v>
      </c>
      <c r="J67419" t="s">
        <v>44036</v>
      </c>
      <c r="K67419" t="s">
        <v>10</v>
      </c>
      <c r="L67419" t="s">
        <v>11</v>
      </c>
      <c r="M67419" t="s">
        <v>68</v>
      </c>
    </row>
    <row r="67420" spans="1:13" x14ac:dyDescent="0.25">
      <c r="A67420" t="s">
        <v>4</v>
      </c>
      <c r="B67420" t="s">
        <v>5247</v>
      </c>
      <c r="C67420" t="s">
        <v>5272</v>
      </c>
      <c r="D67420" t="s">
        <v>5273</v>
      </c>
      <c r="E67420" t="s">
        <v>32</v>
      </c>
      <c r="F67420" t="s">
        <v>54447</v>
      </c>
      <c r="G67420" t="s">
        <v>5274</v>
      </c>
      <c r="H67420" s="1">
        <v>44832</v>
      </c>
      <c r="I67420" t="s">
        <v>46351</v>
      </c>
      <c r="J67420" t="s">
        <v>44036</v>
      </c>
      <c r="K67420" t="s">
        <v>10</v>
      </c>
      <c r="L67420" t="s">
        <v>11</v>
      </c>
      <c r="M67420" t="s">
        <v>33</v>
      </c>
    </row>
    <row r="67421" spans="1:13" x14ac:dyDescent="0.25">
      <c r="A67421" t="s">
        <v>4</v>
      </c>
      <c r="B67421" t="s">
        <v>5247</v>
      </c>
      <c r="C67421" t="s">
        <v>5272</v>
      </c>
      <c r="D67421" t="s">
        <v>5273</v>
      </c>
      <c r="E67421" t="s">
        <v>32</v>
      </c>
      <c r="F67421" t="s">
        <v>54447</v>
      </c>
      <c r="G67421" t="s">
        <v>5274</v>
      </c>
      <c r="H67421" s="1">
        <v>44832</v>
      </c>
      <c r="I67421" t="s">
        <v>46351</v>
      </c>
      <c r="J67421" t="s">
        <v>44036</v>
      </c>
      <c r="K67421" t="s">
        <v>10</v>
      </c>
      <c r="L67421" t="s">
        <v>11</v>
      </c>
      <c r="M67421" t="s">
        <v>12</v>
      </c>
    </row>
    <row r="67422" spans="1:13" x14ac:dyDescent="0.25">
      <c r="A67422" t="s">
        <v>4</v>
      </c>
      <c r="B67422" t="s">
        <v>5247</v>
      </c>
      <c r="C67422" t="s">
        <v>5272</v>
      </c>
      <c r="D67422" t="s">
        <v>5273</v>
      </c>
      <c r="E67422" t="s">
        <v>32</v>
      </c>
      <c r="F67422" t="s">
        <v>54447</v>
      </c>
      <c r="G67422" t="s">
        <v>5274</v>
      </c>
      <c r="H67422" s="1">
        <v>44832</v>
      </c>
      <c r="I67422" t="s">
        <v>46351</v>
      </c>
      <c r="J67422" t="s">
        <v>44036</v>
      </c>
      <c r="K67422" t="s">
        <v>10</v>
      </c>
      <c r="L67422" t="s">
        <v>11</v>
      </c>
      <c r="M67422" t="s">
        <v>34</v>
      </c>
    </row>
    <row r="67423" spans="1:13" x14ac:dyDescent="0.25">
      <c r="A67423" t="s">
        <v>4</v>
      </c>
      <c r="B67423" t="s">
        <v>5247</v>
      </c>
      <c r="C67423" t="s">
        <v>5272</v>
      </c>
      <c r="D67423" t="s">
        <v>5273</v>
      </c>
      <c r="E67423" t="s">
        <v>32</v>
      </c>
      <c r="F67423" t="s">
        <v>54447</v>
      </c>
      <c r="G67423" t="s">
        <v>5274</v>
      </c>
      <c r="H67423" s="1">
        <v>44831</v>
      </c>
      <c r="I67423" t="s">
        <v>49692</v>
      </c>
      <c r="J67423" t="s">
        <v>44036</v>
      </c>
      <c r="K67423" t="s">
        <v>43</v>
      </c>
      <c r="L67423" t="s">
        <v>44</v>
      </c>
      <c r="M67423" t="s">
        <v>1279</v>
      </c>
    </row>
    <row r="67424" spans="1:13" x14ac:dyDescent="0.25">
      <c r="A67424" t="s">
        <v>4</v>
      </c>
      <c r="B67424" t="s">
        <v>5247</v>
      </c>
      <c r="C67424" t="s">
        <v>5272</v>
      </c>
      <c r="D67424" t="s">
        <v>5273</v>
      </c>
      <c r="E67424" t="s">
        <v>32</v>
      </c>
      <c r="F67424" t="s">
        <v>54447</v>
      </c>
      <c r="G67424" t="s">
        <v>5274</v>
      </c>
      <c r="H67424" s="1">
        <v>44831</v>
      </c>
      <c r="I67424" t="s">
        <v>49692</v>
      </c>
      <c r="J67424" t="s">
        <v>44036</v>
      </c>
      <c r="K67424" t="s">
        <v>10</v>
      </c>
      <c r="L67424" t="s">
        <v>11</v>
      </c>
      <c r="M67424" t="s">
        <v>34</v>
      </c>
    </row>
    <row r="67425" spans="1:13" x14ac:dyDescent="0.25">
      <c r="A67425" t="s">
        <v>4</v>
      </c>
      <c r="B67425" t="s">
        <v>5247</v>
      </c>
      <c r="C67425" t="s">
        <v>3348</v>
      </c>
      <c r="D67425" t="s">
        <v>5270</v>
      </c>
      <c r="E67425" t="s">
        <v>603</v>
      </c>
      <c r="F67425" t="s">
        <v>54446</v>
      </c>
      <c r="G67425" t="s">
        <v>360</v>
      </c>
      <c r="H67425" s="1">
        <v>44755</v>
      </c>
      <c r="I67425" t="s">
        <v>5269</v>
      </c>
      <c r="J67425" t="s">
        <v>44036</v>
      </c>
      <c r="K67425" t="s">
        <v>10</v>
      </c>
      <c r="L67425" t="s">
        <v>11</v>
      </c>
      <c r="M67425" t="s">
        <v>33</v>
      </c>
    </row>
    <row r="67426" spans="1:13" x14ac:dyDescent="0.25">
      <c r="A67426" t="s">
        <v>4</v>
      </c>
      <c r="B67426" t="s">
        <v>5247</v>
      </c>
      <c r="C67426" t="s">
        <v>3348</v>
      </c>
      <c r="D67426" t="s">
        <v>5270</v>
      </c>
      <c r="E67426" t="s">
        <v>603</v>
      </c>
      <c r="F67426" t="s">
        <v>54446</v>
      </c>
      <c r="G67426" t="s">
        <v>360</v>
      </c>
      <c r="H67426" s="1">
        <v>44755</v>
      </c>
      <c r="I67426" t="s">
        <v>5269</v>
      </c>
      <c r="J67426" t="s">
        <v>44036</v>
      </c>
      <c r="K67426" t="s">
        <v>10</v>
      </c>
      <c r="L67426" t="s">
        <v>11</v>
      </c>
      <c r="M67426" t="s">
        <v>12</v>
      </c>
    </row>
    <row r="67427" spans="1:13" x14ac:dyDescent="0.25">
      <c r="A67427" t="s">
        <v>4</v>
      </c>
      <c r="B67427" t="s">
        <v>5247</v>
      </c>
      <c r="C67427" t="s">
        <v>3348</v>
      </c>
      <c r="D67427" t="s">
        <v>5270</v>
      </c>
      <c r="E67427" t="s">
        <v>603</v>
      </c>
      <c r="F67427" t="s">
        <v>54446</v>
      </c>
      <c r="G67427" t="s">
        <v>360</v>
      </c>
      <c r="H67427" s="1">
        <v>44755</v>
      </c>
      <c r="I67427" t="s">
        <v>5269</v>
      </c>
      <c r="J67427" t="s">
        <v>44036</v>
      </c>
      <c r="K67427" t="s">
        <v>10</v>
      </c>
      <c r="L67427" t="s">
        <v>11</v>
      </c>
      <c r="M67427" t="s">
        <v>604</v>
      </c>
    </row>
    <row r="67428" spans="1:13" x14ac:dyDescent="0.25">
      <c r="A67428" t="s">
        <v>4</v>
      </c>
      <c r="B67428" t="s">
        <v>5247</v>
      </c>
      <c r="C67428" t="s">
        <v>3348</v>
      </c>
      <c r="D67428" t="s">
        <v>5270</v>
      </c>
      <c r="E67428" t="s">
        <v>603</v>
      </c>
      <c r="F67428" t="s">
        <v>54446</v>
      </c>
      <c r="G67428" t="s">
        <v>360</v>
      </c>
      <c r="H67428" s="1">
        <v>44817</v>
      </c>
      <c r="I67428" t="s">
        <v>46310</v>
      </c>
      <c r="J67428" t="s">
        <v>44036</v>
      </c>
      <c r="K67428" t="s">
        <v>10</v>
      </c>
      <c r="L67428" t="s">
        <v>11</v>
      </c>
      <c r="M67428" t="s">
        <v>68</v>
      </c>
    </row>
    <row r="67429" spans="1:13" x14ac:dyDescent="0.25">
      <c r="A67429" t="s">
        <v>4</v>
      </c>
      <c r="B67429" t="s">
        <v>5247</v>
      </c>
      <c r="C67429" t="s">
        <v>3348</v>
      </c>
      <c r="D67429" t="s">
        <v>5270</v>
      </c>
      <c r="E67429" t="s">
        <v>603</v>
      </c>
      <c r="F67429" t="s">
        <v>54446</v>
      </c>
      <c r="G67429" t="s">
        <v>360</v>
      </c>
      <c r="H67429" s="1">
        <v>44817</v>
      </c>
      <c r="I67429" t="s">
        <v>46310</v>
      </c>
      <c r="J67429" t="s">
        <v>44036</v>
      </c>
      <c r="K67429" t="s">
        <v>10</v>
      </c>
      <c r="L67429" t="s">
        <v>11</v>
      </c>
      <c r="M67429" t="s">
        <v>33</v>
      </c>
    </row>
    <row r="67430" spans="1:13" x14ac:dyDescent="0.25">
      <c r="A67430" t="s">
        <v>4</v>
      </c>
      <c r="B67430" t="s">
        <v>5247</v>
      </c>
      <c r="C67430" t="s">
        <v>3348</v>
      </c>
      <c r="D67430" t="s">
        <v>5270</v>
      </c>
      <c r="E67430" t="s">
        <v>603</v>
      </c>
      <c r="F67430" t="s">
        <v>54446</v>
      </c>
      <c r="G67430" t="s">
        <v>360</v>
      </c>
      <c r="H67430" s="1">
        <v>44817</v>
      </c>
      <c r="I67430" t="s">
        <v>46310</v>
      </c>
      <c r="J67430" t="s">
        <v>44036</v>
      </c>
      <c r="K67430" t="s">
        <v>10</v>
      </c>
      <c r="L67430" t="s">
        <v>11</v>
      </c>
      <c r="M67430" t="s">
        <v>604</v>
      </c>
    </row>
    <row r="67431" spans="1:13" x14ac:dyDescent="0.25">
      <c r="A67431" t="s">
        <v>4</v>
      </c>
      <c r="B67431" t="s">
        <v>5247</v>
      </c>
      <c r="C67431" t="s">
        <v>3348</v>
      </c>
      <c r="D67431" t="s">
        <v>5270</v>
      </c>
      <c r="E67431" t="s">
        <v>603</v>
      </c>
      <c r="F67431" t="s">
        <v>54446</v>
      </c>
      <c r="G67431" t="s">
        <v>360</v>
      </c>
      <c r="H67431" s="1">
        <v>44817</v>
      </c>
      <c r="I67431" t="s">
        <v>46310</v>
      </c>
      <c r="J67431" t="s">
        <v>44036</v>
      </c>
      <c r="K67431" t="s">
        <v>43</v>
      </c>
      <c r="L67431" t="s">
        <v>74</v>
      </c>
      <c r="M67431" t="s">
        <v>74</v>
      </c>
    </row>
    <row r="67432" spans="1:13" x14ac:dyDescent="0.25">
      <c r="A67432" t="s">
        <v>4</v>
      </c>
      <c r="B67432" t="s">
        <v>5247</v>
      </c>
      <c r="C67432" t="s">
        <v>6421</v>
      </c>
      <c r="D67432" t="s">
        <v>6422</v>
      </c>
      <c r="E67432" t="s">
        <v>32</v>
      </c>
      <c r="F67432" t="s">
        <v>54748</v>
      </c>
      <c r="G67432" t="s">
        <v>6423</v>
      </c>
      <c r="H67432" s="1">
        <v>44579</v>
      </c>
      <c r="I67432" t="s">
        <v>6420</v>
      </c>
      <c r="J67432" t="s">
        <v>44036</v>
      </c>
      <c r="K67432" t="s">
        <v>10</v>
      </c>
      <c r="L67432" t="s">
        <v>11</v>
      </c>
      <c r="M67432" t="s">
        <v>12</v>
      </c>
    </row>
    <row r="67433" spans="1:13" x14ac:dyDescent="0.25">
      <c r="A67433" t="s">
        <v>4</v>
      </c>
      <c r="B67433" t="s">
        <v>5247</v>
      </c>
      <c r="C67433" t="s">
        <v>6421</v>
      </c>
      <c r="D67433" t="s">
        <v>6422</v>
      </c>
      <c r="E67433" t="s">
        <v>32</v>
      </c>
      <c r="F67433" t="s">
        <v>54748</v>
      </c>
      <c r="G67433" t="s">
        <v>6423</v>
      </c>
      <c r="H67433" s="1">
        <v>44579</v>
      </c>
      <c r="I67433" t="s">
        <v>6420</v>
      </c>
      <c r="J67433" t="s">
        <v>44036</v>
      </c>
      <c r="K67433" t="s">
        <v>10</v>
      </c>
      <c r="L67433" t="s">
        <v>11</v>
      </c>
      <c r="M67433" t="s">
        <v>137</v>
      </c>
    </row>
    <row r="67434" spans="1:13" x14ac:dyDescent="0.25">
      <c r="A67434" t="s">
        <v>4</v>
      </c>
      <c r="B67434" t="s">
        <v>5247</v>
      </c>
      <c r="C67434" t="s">
        <v>6421</v>
      </c>
      <c r="D67434" t="s">
        <v>6422</v>
      </c>
      <c r="E67434" t="s">
        <v>32</v>
      </c>
      <c r="F67434" t="s">
        <v>54748</v>
      </c>
      <c r="G67434" t="s">
        <v>6423</v>
      </c>
      <c r="H67434" s="1">
        <v>44579</v>
      </c>
      <c r="I67434" t="s">
        <v>6420</v>
      </c>
      <c r="J67434" t="s">
        <v>44036</v>
      </c>
      <c r="K67434" t="s">
        <v>10</v>
      </c>
      <c r="L67434" t="s">
        <v>11</v>
      </c>
      <c r="M67434" t="s">
        <v>34</v>
      </c>
    </row>
    <row r="67435" spans="1:13" x14ac:dyDescent="0.25">
      <c r="A67435" t="s">
        <v>4</v>
      </c>
      <c r="B67435" t="s">
        <v>5247</v>
      </c>
      <c r="C67435" t="s">
        <v>833</v>
      </c>
      <c r="D67435" t="s">
        <v>5264</v>
      </c>
      <c r="E67435" t="s">
        <v>21</v>
      </c>
      <c r="F67435" t="s">
        <v>54444</v>
      </c>
      <c r="G67435" t="s">
        <v>5265</v>
      </c>
      <c r="H67435" s="1">
        <v>44754</v>
      </c>
      <c r="I67435" t="s">
        <v>5263</v>
      </c>
      <c r="J67435" t="s">
        <v>44036</v>
      </c>
      <c r="K67435" t="s">
        <v>10</v>
      </c>
      <c r="L67435" t="s">
        <v>11</v>
      </c>
      <c r="M67435" t="s">
        <v>1878</v>
      </c>
    </row>
    <row r="67436" spans="1:13" x14ac:dyDescent="0.25">
      <c r="A67436" t="s">
        <v>4</v>
      </c>
      <c r="B67436" t="s">
        <v>5247</v>
      </c>
      <c r="C67436" t="s">
        <v>833</v>
      </c>
      <c r="D67436" t="s">
        <v>5264</v>
      </c>
      <c r="E67436" t="s">
        <v>21</v>
      </c>
      <c r="F67436" t="s">
        <v>54444</v>
      </c>
      <c r="G67436" t="s">
        <v>5265</v>
      </c>
      <c r="H67436" s="1">
        <v>44754</v>
      </c>
      <c r="I67436" t="s">
        <v>5263</v>
      </c>
      <c r="J67436" t="s">
        <v>44036</v>
      </c>
      <c r="K67436" t="s">
        <v>10</v>
      </c>
      <c r="L67436" t="s">
        <v>11</v>
      </c>
      <c r="M67436" t="s">
        <v>33</v>
      </c>
    </row>
    <row r="67437" spans="1:13" x14ac:dyDescent="0.25">
      <c r="A67437" t="s">
        <v>4</v>
      </c>
      <c r="B67437" t="s">
        <v>5247</v>
      </c>
      <c r="C67437" t="s">
        <v>833</v>
      </c>
      <c r="D67437" t="s">
        <v>5264</v>
      </c>
      <c r="E67437" t="s">
        <v>21</v>
      </c>
      <c r="F67437" t="s">
        <v>54444</v>
      </c>
      <c r="G67437" t="s">
        <v>5265</v>
      </c>
      <c r="H67437" s="1">
        <v>44754</v>
      </c>
      <c r="I67437" t="s">
        <v>5263</v>
      </c>
      <c r="J67437" t="s">
        <v>44036</v>
      </c>
      <c r="K67437" t="s">
        <v>10</v>
      </c>
      <c r="L67437" t="s">
        <v>11</v>
      </c>
      <c r="M67437" t="s">
        <v>12</v>
      </c>
    </row>
    <row r="67438" spans="1:13" x14ac:dyDescent="0.25">
      <c r="A67438" t="s">
        <v>4</v>
      </c>
      <c r="B67438" t="s">
        <v>5247</v>
      </c>
      <c r="C67438" t="s">
        <v>833</v>
      </c>
      <c r="D67438" t="s">
        <v>5264</v>
      </c>
      <c r="E67438" t="s">
        <v>21</v>
      </c>
      <c r="F67438" t="s">
        <v>54444</v>
      </c>
      <c r="G67438" t="s">
        <v>5265</v>
      </c>
      <c r="H67438" s="1">
        <v>44754</v>
      </c>
      <c r="I67438" t="s">
        <v>5263</v>
      </c>
      <c r="J67438" t="s">
        <v>44036</v>
      </c>
      <c r="K67438" t="s">
        <v>10</v>
      </c>
      <c r="L67438" t="s">
        <v>11</v>
      </c>
      <c r="M67438" t="s">
        <v>24</v>
      </c>
    </row>
    <row r="67439" spans="1:13" x14ac:dyDescent="0.25">
      <c r="A67439" t="s">
        <v>4</v>
      </c>
      <c r="B67439" t="s">
        <v>5247</v>
      </c>
      <c r="C67439" t="s">
        <v>833</v>
      </c>
      <c r="D67439" t="s">
        <v>5264</v>
      </c>
      <c r="E67439" t="s">
        <v>21</v>
      </c>
      <c r="F67439" t="s">
        <v>54444</v>
      </c>
      <c r="G67439" t="s">
        <v>5265</v>
      </c>
      <c r="H67439" s="1">
        <v>44754</v>
      </c>
      <c r="I67439" t="s">
        <v>5263</v>
      </c>
      <c r="J67439" t="s">
        <v>44036</v>
      </c>
      <c r="K67439" t="s">
        <v>35</v>
      </c>
      <c r="L67439" t="s">
        <v>11</v>
      </c>
      <c r="M67439" t="s">
        <v>135</v>
      </c>
    </row>
    <row r="67440" spans="1:13" x14ac:dyDescent="0.25">
      <c r="A67440" t="s">
        <v>4</v>
      </c>
      <c r="B67440" t="s">
        <v>5247</v>
      </c>
      <c r="C67440" t="s">
        <v>833</v>
      </c>
      <c r="D67440" t="s">
        <v>5264</v>
      </c>
      <c r="E67440" t="s">
        <v>21</v>
      </c>
      <c r="F67440" t="s">
        <v>54444</v>
      </c>
      <c r="G67440" t="s">
        <v>5265</v>
      </c>
      <c r="H67440" s="1">
        <v>44754</v>
      </c>
      <c r="I67440" t="s">
        <v>5263</v>
      </c>
      <c r="J67440" t="s">
        <v>44036</v>
      </c>
      <c r="K67440" t="s">
        <v>35</v>
      </c>
      <c r="L67440" t="s">
        <v>11</v>
      </c>
      <c r="M67440" t="s">
        <v>131</v>
      </c>
    </row>
    <row r="67441" spans="1:13" x14ac:dyDescent="0.25">
      <c r="A67441" t="s">
        <v>4</v>
      </c>
      <c r="B67441" t="s">
        <v>5247</v>
      </c>
      <c r="C67441" t="s">
        <v>833</v>
      </c>
      <c r="D67441" t="s">
        <v>5264</v>
      </c>
      <c r="E67441" t="s">
        <v>21</v>
      </c>
      <c r="F67441" t="s">
        <v>54444</v>
      </c>
      <c r="G67441" t="s">
        <v>5265</v>
      </c>
      <c r="H67441" s="1">
        <v>44754</v>
      </c>
      <c r="I67441" t="s">
        <v>5263</v>
      </c>
      <c r="J67441" t="s">
        <v>44036</v>
      </c>
      <c r="K67441" t="s">
        <v>35</v>
      </c>
      <c r="L67441" t="s">
        <v>11</v>
      </c>
      <c r="M67441" t="s">
        <v>308</v>
      </c>
    </row>
    <row r="67442" spans="1:13" x14ac:dyDescent="0.25">
      <c r="A67442" t="s">
        <v>4</v>
      </c>
      <c r="B67442" t="s">
        <v>5247</v>
      </c>
      <c r="C67442" t="s">
        <v>833</v>
      </c>
      <c r="D67442" t="s">
        <v>5264</v>
      </c>
      <c r="E67442" t="s">
        <v>21</v>
      </c>
      <c r="F67442" t="s">
        <v>54444</v>
      </c>
      <c r="G67442" t="s">
        <v>5265</v>
      </c>
      <c r="H67442" s="1">
        <v>44754</v>
      </c>
      <c r="I67442" t="s">
        <v>5263</v>
      </c>
      <c r="J67442" t="s">
        <v>44036</v>
      </c>
      <c r="K67442" t="s">
        <v>35</v>
      </c>
      <c r="L67442" t="s">
        <v>11</v>
      </c>
      <c r="M67442" t="s">
        <v>36</v>
      </c>
    </row>
    <row r="67443" spans="1:13" x14ac:dyDescent="0.25">
      <c r="A67443" t="s">
        <v>4</v>
      </c>
      <c r="B67443" t="s">
        <v>5247</v>
      </c>
      <c r="C67443" t="s">
        <v>833</v>
      </c>
      <c r="D67443" t="s">
        <v>5264</v>
      </c>
      <c r="E67443" t="s">
        <v>21</v>
      </c>
      <c r="F67443" t="s">
        <v>54444</v>
      </c>
      <c r="G67443" t="s">
        <v>5265</v>
      </c>
      <c r="H67443" s="1">
        <v>44783</v>
      </c>
      <c r="I67443" t="s">
        <v>34158</v>
      </c>
      <c r="J67443" t="s">
        <v>44036</v>
      </c>
      <c r="K67443" t="s">
        <v>10</v>
      </c>
      <c r="L67443" t="s">
        <v>11</v>
      </c>
      <c r="M67443" t="s">
        <v>68</v>
      </c>
    </row>
    <row r="67444" spans="1:13" x14ac:dyDescent="0.25">
      <c r="A67444" t="s">
        <v>4</v>
      </c>
      <c r="B67444" t="s">
        <v>5247</v>
      </c>
      <c r="C67444" t="s">
        <v>833</v>
      </c>
      <c r="D67444" t="s">
        <v>5264</v>
      </c>
      <c r="E67444" t="s">
        <v>21</v>
      </c>
      <c r="F67444" t="s">
        <v>54444</v>
      </c>
      <c r="G67444" t="s">
        <v>5265</v>
      </c>
      <c r="H67444" s="1">
        <v>44783</v>
      </c>
      <c r="I67444" t="s">
        <v>34158</v>
      </c>
      <c r="J67444" t="s">
        <v>44036</v>
      </c>
      <c r="K67444" t="s">
        <v>10</v>
      </c>
      <c r="L67444" t="s">
        <v>11</v>
      </c>
      <c r="M67444" t="s">
        <v>24</v>
      </c>
    </row>
    <row r="67445" spans="1:13" x14ac:dyDescent="0.25">
      <c r="A67445" t="s">
        <v>4</v>
      </c>
      <c r="B67445" t="s">
        <v>5247</v>
      </c>
      <c r="C67445" t="s">
        <v>250</v>
      </c>
      <c r="D67445" t="s">
        <v>5262</v>
      </c>
      <c r="E67445" t="s">
        <v>21</v>
      </c>
      <c r="F67445" t="s">
        <v>54443</v>
      </c>
      <c r="G67445" t="s">
        <v>360</v>
      </c>
      <c r="H67445" s="1">
        <v>44754</v>
      </c>
      <c r="I67445" t="s">
        <v>5261</v>
      </c>
      <c r="J67445" t="s">
        <v>44036</v>
      </c>
      <c r="K67445" t="s">
        <v>10</v>
      </c>
      <c r="L67445" t="s">
        <v>11</v>
      </c>
      <c r="M67445" t="s">
        <v>1878</v>
      </c>
    </row>
    <row r="67446" spans="1:13" x14ac:dyDescent="0.25">
      <c r="A67446" t="s">
        <v>4</v>
      </c>
      <c r="B67446" t="s">
        <v>5247</v>
      </c>
      <c r="C67446" t="s">
        <v>250</v>
      </c>
      <c r="D67446" t="s">
        <v>5262</v>
      </c>
      <c r="E67446" t="s">
        <v>21</v>
      </c>
      <c r="F67446" t="s">
        <v>54443</v>
      </c>
      <c r="G67446" t="s">
        <v>360</v>
      </c>
      <c r="H67446" s="1">
        <v>44754</v>
      </c>
      <c r="I67446" t="s">
        <v>5261</v>
      </c>
      <c r="J67446" t="s">
        <v>44036</v>
      </c>
      <c r="K67446" t="s">
        <v>10</v>
      </c>
      <c r="L67446" t="s">
        <v>11</v>
      </c>
      <c r="M67446" t="s">
        <v>33</v>
      </c>
    </row>
    <row r="67447" spans="1:13" x14ac:dyDescent="0.25">
      <c r="A67447" t="s">
        <v>4</v>
      </c>
      <c r="B67447" t="s">
        <v>5247</v>
      </c>
      <c r="C67447" t="s">
        <v>250</v>
      </c>
      <c r="D67447" t="s">
        <v>5262</v>
      </c>
      <c r="E67447" t="s">
        <v>21</v>
      </c>
      <c r="F67447" t="s">
        <v>54443</v>
      </c>
      <c r="G67447" t="s">
        <v>360</v>
      </c>
      <c r="H67447" s="1">
        <v>44754</v>
      </c>
      <c r="I67447" t="s">
        <v>5261</v>
      </c>
      <c r="J67447" t="s">
        <v>44036</v>
      </c>
      <c r="K67447" t="s">
        <v>10</v>
      </c>
      <c r="L67447" t="s">
        <v>11</v>
      </c>
      <c r="M67447" t="s">
        <v>12</v>
      </c>
    </row>
    <row r="67448" spans="1:13" x14ac:dyDescent="0.25">
      <c r="A67448" t="s">
        <v>4</v>
      </c>
      <c r="B67448" t="s">
        <v>5247</v>
      </c>
      <c r="C67448" t="s">
        <v>250</v>
      </c>
      <c r="D67448" t="s">
        <v>5262</v>
      </c>
      <c r="E67448" t="s">
        <v>21</v>
      </c>
      <c r="F67448" t="s">
        <v>54443</v>
      </c>
      <c r="G67448" t="s">
        <v>360</v>
      </c>
      <c r="H67448" s="1">
        <v>44754</v>
      </c>
      <c r="I67448" t="s">
        <v>5261</v>
      </c>
      <c r="J67448" t="s">
        <v>44036</v>
      </c>
      <c r="K67448" t="s">
        <v>10</v>
      </c>
      <c r="L67448" t="s">
        <v>11</v>
      </c>
      <c r="M67448" t="s">
        <v>24</v>
      </c>
    </row>
    <row r="67449" spans="1:13" x14ac:dyDescent="0.25">
      <c r="A67449" t="s">
        <v>4</v>
      </c>
      <c r="B67449" t="s">
        <v>5247</v>
      </c>
      <c r="C67449" t="s">
        <v>250</v>
      </c>
      <c r="D67449" t="s">
        <v>5262</v>
      </c>
      <c r="E67449" t="s">
        <v>21</v>
      </c>
      <c r="F67449" t="s">
        <v>54443</v>
      </c>
      <c r="G67449" t="s">
        <v>360</v>
      </c>
      <c r="H67449" s="1">
        <v>44754</v>
      </c>
      <c r="I67449" t="s">
        <v>5261</v>
      </c>
      <c r="J67449" t="s">
        <v>44036</v>
      </c>
      <c r="K67449" t="s">
        <v>35</v>
      </c>
      <c r="L67449" t="s">
        <v>11</v>
      </c>
      <c r="M67449" t="s">
        <v>135</v>
      </c>
    </row>
    <row r="67450" spans="1:13" x14ac:dyDescent="0.25">
      <c r="A67450" t="s">
        <v>4</v>
      </c>
      <c r="B67450" t="s">
        <v>5247</v>
      </c>
      <c r="C67450" t="s">
        <v>250</v>
      </c>
      <c r="D67450" t="s">
        <v>5262</v>
      </c>
      <c r="E67450" t="s">
        <v>21</v>
      </c>
      <c r="F67450" t="s">
        <v>54443</v>
      </c>
      <c r="G67450" t="s">
        <v>360</v>
      </c>
      <c r="H67450" s="1">
        <v>44754</v>
      </c>
      <c r="I67450" t="s">
        <v>5261</v>
      </c>
      <c r="J67450" t="s">
        <v>44036</v>
      </c>
      <c r="K67450" t="s">
        <v>35</v>
      </c>
      <c r="L67450" t="s">
        <v>11</v>
      </c>
      <c r="M67450" t="s">
        <v>131</v>
      </c>
    </row>
    <row r="67451" spans="1:13" x14ac:dyDescent="0.25">
      <c r="A67451" t="s">
        <v>4</v>
      </c>
      <c r="B67451" t="s">
        <v>5247</v>
      </c>
      <c r="C67451" t="s">
        <v>250</v>
      </c>
      <c r="D67451" t="s">
        <v>5262</v>
      </c>
      <c r="E67451" t="s">
        <v>21</v>
      </c>
      <c r="F67451" t="s">
        <v>54443</v>
      </c>
      <c r="G67451" t="s">
        <v>360</v>
      </c>
      <c r="H67451" s="1">
        <v>44754</v>
      </c>
      <c r="I67451" t="s">
        <v>5261</v>
      </c>
      <c r="J67451" t="s">
        <v>44036</v>
      </c>
      <c r="K67451" t="s">
        <v>35</v>
      </c>
      <c r="L67451" t="s">
        <v>11</v>
      </c>
      <c r="M67451" t="s">
        <v>308</v>
      </c>
    </row>
    <row r="67452" spans="1:13" x14ac:dyDescent="0.25">
      <c r="A67452" t="s">
        <v>4</v>
      </c>
      <c r="B67452" t="s">
        <v>5247</v>
      </c>
      <c r="C67452" t="s">
        <v>250</v>
      </c>
      <c r="D67452" t="s">
        <v>5262</v>
      </c>
      <c r="E67452" t="s">
        <v>21</v>
      </c>
      <c r="F67452" t="s">
        <v>54443</v>
      </c>
      <c r="G67452" t="s">
        <v>360</v>
      </c>
      <c r="H67452" s="1">
        <v>44754</v>
      </c>
      <c r="I67452" t="s">
        <v>5261</v>
      </c>
      <c r="J67452" t="s">
        <v>44036</v>
      </c>
      <c r="K67452" t="s">
        <v>35</v>
      </c>
      <c r="L67452" t="s">
        <v>11</v>
      </c>
      <c r="M67452" t="s">
        <v>36</v>
      </c>
    </row>
    <row r="67453" spans="1:13" x14ac:dyDescent="0.25">
      <c r="A67453" t="s">
        <v>4</v>
      </c>
      <c r="B67453" t="s">
        <v>5247</v>
      </c>
      <c r="C67453" t="s">
        <v>250</v>
      </c>
      <c r="D67453" t="s">
        <v>5262</v>
      </c>
      <c r="E67453" t="s">
        <v>21</v>
      </c>
      <c r="F67453" t="s">
        <v>54443</v>
      </c>
      <c r="G67453" t="s">
        <v>360</v>
      </c>
      <c r="H67453" s="1">
        <v>44783</v>
      </c>
      <c r="I67453" t="s">
        <v>34159</v>
      </c>
      <c r="J67453" t="s">
        <v>44036</v>
      </c>
      <c r="K67453" t="s">
        <v>10</v>
      </c>
      <c r="L67453" t="s">
        <v>11</v>
      </c>
      <c r="M67453" t="s">
        <v>68</v>
      </c>
    </row>
    <row r="67454" spans="1:13" x14ac:dyDescent="0.25">
      <c r="A67454" t="s">
        <v>4</v>
      </c>
      <c r="B67454" t="s">
        <v>5247</v>
      </c>
      <c r="C67454" t="s">
        <v>250</v>
      </c>
      <c r="D67454" t="s">
        <v>5262</v>
      </c>
      <c r="E67454" t="s">
        <v>21</v>
      </c>
      <c r="F67454" t="s">
        <v>54443</v>
      </c>
      <c r="G67454" t="s">
        <v>360</v>
      </c>
      <c r="H67454" s="1">
        <v>44783</v>
      </c>
      <c r="I67454" t="s">
        <v>34159</v>
      </c>
      <c r="J67454" t="s">
        <v>44036</v>
      </c>
      <c r="K67454" t="s">
        <v>10</v>
      </c>
      <c r="L67454" t="s">
        <v>11</v>
      </c>
      <c r="M67454" t="s">
        <v>24</v>
      </c>
    </row>
    <row r="67455" spans="1:13" x14ac:dyDescent="0.25">
      <c r="A67455" t="s">
        <v>4</v>
      </c>
      <c r="B67455" t="s">
        <v>5247</v>
      </c>
      <c r="C67455" t="s">
        <v>250</v>
      </c>
      <c r="D67455" t="s">
        <v>5262</v>
      </c>
      <c r="E67455" t="s">
        <v>21</v>
      </c>
      <c r="F67455" t="s">
        <v>54443</v>
      </c>
      <c r="G67455" t="s">
        <v>360</v>
      </c>
      <c r="H67455" s="1">
        <v>44834</v>
      </c>
      <c r="I67455" t="s">
        <v>49709</v>
      </c>
      <c r="J67455" t="s">
        <v>44036</v>
      </c>
      <c r="K67455" t="s">
        <v>43</v>
      </c>
      <c r="L67455" t="s">
        <v>44</v>
      </c>
      <c r="M67455" t="s">
        <v>2784</v>
      </c>
    </row>
    <row r="67456" spans="1:13" x14ac:dyDescent="0.25">
      <c r="A67456" t="s">
        <v>4</v>
      </c>
      <c r="B67456" t="s">
        <v>5247</v>
      </c>
      <c r="C67456" t="s">
        <v>250</v>
      </c>
      <c r="D67456" t="s">
        <v>5262</v>
      </c>
      <c r="E67456" t="s">
        <v>21</v>
      </c>
      <c r="F67456" t="s">
        <v>54443</v>
      </c>
      <c r="G67456" t="s">
        <v>360</v>
      </c>
      <c r="H67456" s="1">
        <v>44834</v>
      </c>
      <c r="I67456" t="s">
        <v>49709</v>
      </c>
      <c r="J67456" t="s">
        <v>44036</v>
      </c>
      <c r="K67456" t="s">
        <v>10</v>
      </c>
      <c r="L67456" t="s">
        <v>11</v>
      </c>
      <c r="M67456" t="s">
        <v>24</v>
      </c>
    </row>
    <row r="67457" spans="1:13" x14ac:dyDescent="0.25">
      <c r="A67457" t="s">
        <v>4</v>
      </c>
      <c r="B67457" t="s">
        <v>5247</v>
      </c>
      <c r="C67457" t="s">
        <v>14496</v>
      </c>
      <c r="D67457" t="s">
        <v>14497</v>
      </c>
      <c r="E67457" t="s">
        <v>32</v>
      </c>
      <c r="F67457" t="s">
        <v>56903</v>
      </c>
      <c r="G67457" t="s">
        <v>14498</v>
      </c>
      <c r="H67457" s="1">
        <v>44629</v>
      </c>
      <c r="I67457" t="s">
        <v>14495</v>
      </c>
      <c r="J67457" t="s">
        <v>44036</v>
      </c>
      <c r="K67457" t="s">
        <v>10</v>
      </c>
      <c r="L67457" t="s">
        <v>11</v>
      </c>
      <c r="M67457" t="s">
        <v>33</v>
      </c>
    </row>
    <row r="67458" spans="1:13" x14ac:dyDescent="0.25">
      <c r="A67458" t="s">
        <v>4</v>
      </c>
      <c r="B67458" t="s">
        <v>5247</v>
      </c>
      <c r="C67458" t="s">
        <v>14496</v>
      </c>
      <c r="D67458" t="s">
        <v>14497</v>
      </c>
      <c r="E67458" t="s">
        <v>32</v>
      </c>
      <c r="F67458" t="s">
        <v>56903</v>
      </c>
      <c r="G67458" t="s">
        <v>14498</v>
      </c>
      <c r="H67458" s="1">
        <v>44629</v>
      </c>
      <c r="I67458" t="s">
        <v>14495</v>
      </c>
      <c r="J67458" t="s">
        <v>44036</v>
      </c>
      <c r="K67458" t="s">
        <v>10</v>
      </c>
      <c r="L67458" t="s">
        <v>11</v>
      </c>
      <c r="M67458" t="s">
        <v>12</v>
      </c>
    </row>
    <row r="67459" spans="1:13" x14ac:dyDescent="0.25">
      <c r="A67459" t="s">
        <v>4</v>
      </c>
      <c r="B67459" t="s">
        <v>5247</v>
      </c>
      <c r="C67459" t="s">
        <v>14496</v>
      </c>
      <c r="D67459" t="s">
        <v>14497</v>
      </c>
      <c r="E67459" t="s">
        <v>32</v>
      </c>
      <c r="F67459" t="s">
        <v>56903</v>
      </c>
      <c r="G67459" t="s">
        <v>14498</v>
      </c>
      <c r="H67459" s="1">
        <v>44629</v>
      </c>
      <c r="I67459" t="s">
        <v>14495</v>
      </c>
      <c r="J67459" t="s">
        <v>44036</v>
      </c>
      <c r="K67459" t="s">
        <v>10</v>
      </c>
      <c r="L67459" t="s">
        <v>11</v>
      </c>
      <c r="M67459" t="s">
        <v>34</v>
      </c>
    </row>
    <row r="67460" spans="1:13" x14ac:dyDescent="0.25">
      <c r="A67460" t="s">
        <v>4</v>
      </c>
      <c r="B67460" t="s">
        <v>5247</v>
      </c>
      <c r="C67460" t="s">
        <v>14496</v>
      </c>
      <c r="D67460" t="s">
        <v>14497</v>
      </c>
      <c r="E67460" t="s">
        <v>32</v>
      </c>
      <c r="F67460" t="s">
        <v>56903</v>
      </c>
      <c r="G67460" t="s">
        <v>14498</v>
      </c>
      <c r="H67460" s="1">
        <v>44629</v>
      </c>
      <c r="I67460" t="s">
        <v>14495</v>
      </c>
      <c r="J67460" t="s">
        <v>44036</v>
      </c>
      <c r="K67460" t="s">
        <v>35</v>
      </c>
      <c r="L67460" t="s">
        <v>11</v>
      </c>
      <c r="M67460" t="s">
        <v>131</v>
      </c>
    </row>
    <row r="67461" spans="1:13" x14ac:dyDescent="0.25">
      <c r="A67461" t="s">
        <v>4</v>
      </c>
      <c r="B67461" t="s">
        <v>5247</v>
      </c>
      <c r="C67461" t="s">
        <v>14496</v>
      </c>
      <c r="D67461" t="s">
        <v>14497</v>
      </c>
      <c r="E67461" t="s">
        <v>32</v>
      </c>
      <c r="F67461" t="s">
        <v>56903</v>
      </c>
      <c r="G67461" t="s">
        <v>14498</v>
      </c>
      <c r="H67461" s="1">
        <v>44629</v>
      </c>
      <c r="I67461" t="s">
        <v>14495</v>
      </c>
      <c r="J67461" t="s">
        <v>44036</v>
      </c>
      <c r="K67461" t="s">
        <v>35</v>
      </c>
      <c r="L67461" t="s">
        <v>11</v>
      </c>
      <c r="M67461" t="s">
        <v>36</v>
      </c>
    </row>
    <row r="67462" spans="1:13" x14ac:dyDescent="0.25">
      <c r="A67462" t="s">
        <v>4</v>
      </c>
      <c r="B67462" t="s">
        <v>5247</v>
      </c>
      <c r="C67462" t="s">
        <v>14496</v>
      </c>
      <c r="D67462" t="s">
        <v>14497</v>
      </c>
      <c r="E67462" t="s">
        <v>32</v>
      </c>
      <c r="F67462" t="s">
        <v>56903</v>
      </c>
      <c r="G67462" t="s">
        <v>14498</v>
      </c>
      <c r="H67462" s="1">
        <v>44629</v>
      </c>
      <c r="I67462" t="s">
        <v>14495</v>
      </c>
      <c r="J67462" t="s">
        <v>44036</v>
      </c>
      <c r="K67462" t="s">
        <v>337</v>
      </c>
      <c r="L67462" t="s">
        <v>11</v>
      </c>
      <c r="M67462" t="s">
        <v>967</v>
      </c>
    </row>
    <row r="67463" spans="1:13" x14ac:dyDescent="0.25">
      <c r="A67463" t="s">
        <v>4</v>
      </c>
      <c r="B67463" t="s">
        <v>5247</v>
      </c>
      <c r="C67463" t="s">
        <v>14496</v>
      </c>
      <c r="D67463" t="s">
        <v>14497</v>
      </c>
      <c r="E67463" t="s">
        <v>32</v>
      </c>
      <c r="F67463" t="s">
        <v>56903</v>
      </c>
      <c r="G67463" t="s">
        <v>14498</v>
      </c>
      <c r="H67463" s="1">
        <v>44629</v>
      </c>
      <c r="I67463" t="s">
        <v>14495</v>
      </c>
      <c r="J67463" t="s">
        <v>44036</v>
      </c>
      <c r="K67463" t="s">
        <v>337</v>
      </c>
      <c r="L67463" t="s">
        <v>11</v>
      </c>
      <c r="M67463" t="s">
        <v>338</v>
      </c>
    </row>
    <row r="67464" spans="1:13" x14ac:dyDescent="0.25">
      <c r="A67464" t="s">
        <v>4</v>
      </c>
      <c r="B67464" t="s">
        <v>5247</v>
      </c>
      <c r="C67464" t="s">
        <v>14496</v>
      </c>
      <c r="D67464" t="s">
        <v>14497</v>
      </c>
      <c r="E67464" t="s">
        <v>32</v>
      </c>
      <c r="F67464" t="s">
        <v>56903</v>
      </c>
      <c r="G67464" t="s">
        <v>14498</v>
      </c>
      <c r="H67464" s="1">
        <v>44629</v>
      </c>
      <c r="I67464" t="s">
        <v>14495</v>
      </c>
      <c r="J67464" t="s">
        <v>44036</v>
      </c>
      <c r="K67464" t="s">
        <v>337</v>
      </c>
      <c r="L67464" t="s">
        <v>11</v>
      </c>
      <c r="M67464" t="s">
        <v>486</v>
      </c>
    </row>
    <row r="67465" spans="1:13" x14ac:dyDescent="0.25">
      <c r="A67465" t="s">
        <v>4</v>
      </c>
      <c r="B67465" t="s">
        <v>5247</v>
      </c>
      <c r="C67465" t="s">
        <v>14496</v>
      </c>
      <c r="D67465" t="s">
        <v>14497</v>
      </c>
      <c r="E67465" t="s">
        <v>32</v>
      </c>
      <c r="F67465" t="s">
        <v>56903</v>
      </c>
      <c r="G67465" t="s">
        <v>14498</v>
      </c>
      <c r="H67465" s="1">
        <v>44629</v>
      </c>
      <c r="I67465" t="s">
        <v>14495</v>
      </c>
      <c r="J67465" t="s">
        <v>44036</v>
      </c>
      <c r="K67465" t="s">
        <v>337</v>
      </c>
      <c r="L67465" t="s">
        <v>11</v>
      </c>
      <c r="M67465" t="s">
        <v>619</v>
      </c>
    </row>
    <row r="67466" spans="1:13" x14ac:dyDescent="0.25">
      <c r="A67466" t="s">
        <v>4</v>
      </c>
      <c r="B67466" t="s">
        <v>5247</v>
      </c>
      <c r="C67466" t="s">
        <v>14496</v>
      </c>
      <c r="D67466" t="s">
        <v>14497</v>
      </c>
      <c r="E67466" t="s">
        <v>32</v>
      </c>
      <c r="F67466" t="s">
        <v>56903</v>
      </c>
      <c r="G67466" t="s">
        <v>14498</v>
      </c>
      <c r="H67466" s="1">
        <v>44629</v>
      </c>
      <c r="I67466" t="s">
        <v>14495</v>
      </c>
      <c r="J67466" t="s">
        <v>44036</v>
      </c>
      <c r="K67466" t="s">
        <v>337</v>
      </c>
      <c r="L67466" t="s">
        <v>11</v>
      </c>
      <c r="M67466" t="s">
        <v>620</v>
      </c>
    </row>
    <row r="67467" spans="1:13" x14ac:dyDescent="0.25">
      <c r="A67467" t="s">
        <v>4</v>
      </c>
      <c r="B67467" t="s">
        <v>5247</v>
      </c>
      <c r="C67467" t="s">
        <v>14496</v>
      </c>
      <c r="D67467" t="s">
        <v>14497</v>
      </c>
      <c r="E67467" t="s">
        <v>32</v>
      </c>
      <c r="F67467" t="s">
        <v>56903</v>
      </c>
      <c r="G67467" t="s">
        <v>14498</v>
      </c>
      <c r="H67467" s="1">
        <v>44629</v>
      </c>
      <c r="I67467" t="s">
        <v>14495</v>
      </c>
      <c r="J67467" t="s">
        <v>44036</v>
      </c>
      <c r="K67467" t="s">
        <v>53</v>
      </c>
      <c r="L67467" t="s">
        <v>11</v>
      </c>
      <c r="M67467" t="s">
        <v>54</v>
      </c>
    </row>
    <row r="67468" spans="1:13" x14ac:dyDescent="0.25">
      <c r="A67468" t="s">
        <v>4</v>
      </c>
      <c r="B67468" t="s">
        <v>5247</v>
      </c>
      <c r="C67468" t="s">
        <v>14496</v>
      </c>
      <c r="D67468" t="s">
        <v>14497</v>
      </c>
      <c r="E67468" t="s">
        <v>32</v>
      </c>
      <c r="F67468" t="s">
        <v>56903</v>
      </c>
      <c r="G67468" t="s">
        <v>14498</v>
      </c>
      <c r="H67468" s="1">
        <v>44839</v>
      </c>
      <c r="I67468" t="s">
        <v>43119</v>
      </c>
      <c r="J67468" t="s">
        <v>44036</v>
      </c>
      <c r="K67468" t="s">
        <v>10</v>
      </c>
      <c r="L67468" t="s">
        <v>11</v>
      </c>
      <c r="M67468" t="s">
        <v>137</v>
      </c>
    </row>
    <row r="67469" spans="1:13" x14ac:dyDescent="0.25">
      <c r="A67469" t="s">
        <v>4</v>
      </c>
      <c r="B67469" t="s">
        <v>5247</v>
      </c>
      <c r="C67469" t="s">
        <v>14496</v>
      </c>
      <c r="D67469" t="s">
        <v>14497</v>
      </c>
      <c r="E67469" t="s">
        <v>32</v>
      </c>
      <c r="F67469" t="s">
        <v>56903</v>
      </c>
      <c r="G67469" t="s">
        <v>14498</v>
      </c>
      <c r="H67469" s="1">
        <v>44839</v>
      </c>
      <c r="I67469" t="s">
        <v>43119</v>
      </c>
      <c r="J67469" t="s">
        <v>44036</v>
      </c>
      <c r="K67469" t="s">
        <v>10</v>
      </c>
      <c r="L67469" t="s">
        <v>11</v>
      </c>
      <c r="M67469" t="s">
        <v>34</v>
      </c>
    </row>
    <row r="67470" spans="1:13" x14ac:dyDescent="0.25">
      <c r="A67470" t="s">
        <v>4</v>
      </c>
      <c r="B67470" t="s">
        <v>8893</v>
      </c>
      <c r="C67470" t="s">
        <v>50882</v>
      </c>
      <c r="D67470" t="s">
        <v>50883</v>
      </c>
      <c r="E67470" t="s">
        <v>94</v>
      </c>
      <c r="F67470" t="s">
        <v>66505</v>
      </c>
      <c r="G67470" t="s">
        <v>52</v>
      </c>
      <c r="H67470" s="1">
        <v>44826</v>
      </c>
      <c r="I67470" t="s">
        <v>50881</v>
      </c>
      <c r="J67470" t="s">
        <v>44036</v>
      </c>
      <c r="K67470" t="s">
        <v>10</v>
      </c>
      <c r="L67470" t="s">
        <v>11</v>
      </c>
      <c r="M67470" t="s">
        <v>68</v>
      </c>
    </row>
    <row r="67471" spans="1:13" x14ac:dyDescent="0.25">
      <c r="A67471" t="s">
        <v>4</v>
      </c>
      <c r="B67471" t="s">
        <v>8893</v>
      </c>
      <c r="C67471" t="s">
        <v>50882</v>
      </c>
      <c r="D67471" t="s">
        <v>50883</v>
      </c>
      <c r="E67471" t="s">
        <v>94</v>
      </c>
      <c r="F67471" t="s">
        <v>66505</v>
      </c>
      <c r="G67471" t="s">
        <v>52</v>
      </c>
      <c r="H67471" s="1">
        <v>44826</v>
      </c>
      <c r="I67471" t="s">
        <v>50881</v>
      </c>
      <c r="J67471" t="s">
        <v>44036</v>
      </c>
      <c r="K67471" t="s">
        <v>10</v>
      </c>
      <c r="L67471" t="s">
        <v>11</v>
      </c>
      <c r="M67471" t="s">
        <v>33</v>
      </c>
    </row>
    <row r="67472" spans="1:13" x14ac:dyDescent="0.25">
      <c r="A67472" t="s">
        <v>4</v>
      </c>
      <c r="B67472" t="s">
        <v>8893</v>
      </c>
      <c r="C67472" t="s">
        <v>50882</v>
      </c>
      <c r="D67472" t="s">
        <v>50883</v>
      </c>
      <c r="E67472" t="s">
        <v>94</v>
      </c>
      <c r="F67472" t="s">
        <v>66505</v>
      </c>
      <c r="G67472" t="s">
        <v>52</v>
      </c>
      <c r="H67472" s="1">
        <v>44826</v>
      </c>
      <c r="I67472" t="s">
        <v>50881</v>
      </c>
      <c r="J67472" t="s">
        <v>44036</v>
      </c>
      <c r="K67472" t="s">
        <v>10</v>
      </c>
      <c r="L67472" t="s">
        <v>11</v>
      </c>
      <c r="M67472" t="s">
        <v>95</v>
      </c>
    </row>
    <row r="67473" spans="1:13" x14ac:dyDescent="0.25">
      <c r="A67473" t="s">
        <v>4</v>
      </c>
      <c r="B67473" t="s">
        <v>8893</v>
      </c>
      <c r="C67473" t="s">
        <v>50882</v>
      </c>
      <c r="D67473" t="s">
        <v>50883</v>
      </c>
      <c r="E67473" t="s">
        <v>94</v>
      </c>
      <c r="F67473" t="s">
        <v>66505</v>
      </c>
      <c r="G67473" t="s">
        <v>52</v>
      </c>
      <c r="H67473" s="1">
        <v>44826</v>
      </c>
      <c r="I67473" t="s">
        <v>50881</v>
      </c>
      <c r="J67473" t="s">
        <v>44036</v>
      </c>
      <c r="K67473" t="s">
        <v>43</v>
      </c>
      <c r="L67473" t="s">
        <v>74</v>
      </c>
      <c r="M67473" t="s">
        <v>74</v>
      </c>
    </row>
    <row r="67474" spans="1:13" x14ac:dyDescent="0.25">
      <c r="A67474" t="s">
        <v>4</v>
      </c>
      <c r="B67474" t="s">
        <v>8893</v>
      </c>
      <c r="C67474" t="s">
        <v>49734</v>
      </c>
      <c r="D67474" t="s">
        <v>49735</v>
      </c>
      <c r="E67474" t="s">
        <v>94</v>
      </c>
      <c r="F67474" t="s">
        <v>66192</v>
      </c>
      <c r="G67474" t="s">
        <v>52</v>
      </c>
      <c r="H67474" s="1">
        <v>44844</v>
      </c>
      <c r="I67474" t="s">
        <v>49733</v>
      </c>
      <c r="J67474" t="s">
        <v>44036</v>
      </c>
      <c r="K67474" t="s">
        <v>10</v>
      </c>
      <c r="L67474" t="s">
        <v>11</v>
      </c>
      <c r="M67474" t="s">
        <v>95</v>
      </c>
    </row>
    <row r="67475" spans="1:13" x14ac:dyDescent="0.25">
      <c r="A67475" t="s">
        <v>4</v>
      </c>
      <c r="B67475" t="s">
        <v>8893</v>
      </c>
      <c r="C67475" t="s">
        <v>49734</v>
      </c>
      <c r="D67475" t="s">
        <v>49735</v>
      </c>
      <c r="E67475" t="s">
        <v>94</v>
      </c>
      <c r="F67475" t="s">
        <v>66192</v>
      </c>
      <c r="G67475" t="s">
        <v>52</v>
      </c>
      <c r="H67475" s="1">
        <v>44844</v>
      </c>
      <c r="I67475" t="s">
        <v>49733</v>
      </c>
      <c r="J67475" t="s">
        <v>44036</v>
      </c>
      <c r="K67475" t="s">
        <v>43</v>
      </c>
      <c r="L67475" t="s">
        <v>74</v>
      </c>
      <c r="M67475" t="s">
        <v>74</v>
      </c>
    </row>
    <row r="67476" spans="1:13" x14ac:dyDescent="0.25">
      <c r="A67476" t="s">
        <v>4</v>
      </c>
      <c r="B67476" t="s">
        <v>8893</v>
      </c>
      <c r="C67476" t="s">
        <v>49734</v>
      </c>
      <c r="D67476" t="s">
        <v>49735</v>
      </c>
      <c r="E67476" t="s">
        <v>94</v>
      </c>
      <c r="F67476" t="s">
        <v>66192</v>
      </c>
      <c r="G67476" t="s">
        <v>52</v>
      </c>
      <c r="H67476" s="1">
        <v>44844</v>
      </c>
      <c r="I67476" t="s">
        <v>49733</v>
      </c>
      <c r="J67476" t="s">
        <v>44036</v>
      </c>
      <c r="K67476" t="s">
        <v>10</v>
      </c>
      <c r="L67476" t="s">
        <v>11</v>
      </c>
      <c r="M67476" t="s">
        <v>35708</v>
      </c>
    </row>
    <row r="67477" spans="1:13" x14ac:dyDescent="0.25">
      <c r="A67477" t="s">
        <v>4</v>
      </c>
      <c r="B67477" t="s">
        <v>20080</v>
      </c>
      <c r="C67477" t="s">
        <v>20081</v>
      </c>
      <c r="D67477" t="s">
        <v>20082</v>
      </c>
      <c r="E67477" t="s">
        <v>94</v>
      </c>
      <c r="F67477" t="s">
        <v>58392</v>
      </c>
      <c r="G67477" t="s">
        <v>52</v>
      </c>
      <c r="H67477" s="1">
        <v>44707</v>
      </c>
      <c r="I67477" t="s">
        <v>20079</v>
      </c>
      <c r="J67477" t="s">
        <v>44036</v>
      </c>
      <c r="K67477" t="s">
        <v>10</v>
      </c>
      <c r="L67477" t="s">
        <v>11</v>
      </c>
      <c r="M67477" t="s">
        <v>68</v>
      </c>
    </row>
    <row r="67478" spans="1:13" x14ac:dyDescent="0.25">
      <c r="A67478" t="s">
        <v>4</v>
      </c>
      <c r="B67478" t="s">
        <v>20080</v>
      </c>
      <c r="C67478" t="s">
        <v>20081</v>
      </c>
      <c r="D67478" t="s">
        <v>20082</v>
      </c>
      <c r="E67478" t="s">
        <v>94</v>
      </c>
      <c r="F67478" t="s">
        <v>58392</v>
      </c>
      <c r="G67478" t="s">
        <v>52</v>
      </c>
      <c r="H67478" s="1">
        <v>44707</v>
      </c>
      <c r="I67478" t="s">
        <v>20079</v>
      </c>
      <c r="J67478" t="s">
        <v>44036</v>
      </c>
      <c r="K67478" t="s">
        <v>10</v>
      </c>
      <c r="L67478" t="s">
        <v>11</v>
      </c>
      <c r="M67478" t="s">
        <v>12</v>
      </c>
    </row>
    <row r="67479" spans="1:13" x14ac:dyDescent="0.25">
      <c r="A67479" t="s">
        <v>4</v>
      </c>
      <c r="B67479" t="s">
        <v>20080</v>
      </c>
      <c r="C67479" t="s">
        <v>20081</v>
      </c>
      <c r="D67479" t="s">
        <v>20082</v>
      </c>
      <c r="E67479" t="s">
        <v>94</v>
      </c>
      <c r="F67479" t="s">
        <v>58392</v>
      </c>
      <c r="G67479" t="s">
        <v>52</v>
      </c>
      <c r="H67479" s="1">
        <v>44707</v>
      </c>
      <c r="I67479" t="s">
        <v>20079</v>
      </c>
      <c r="J67479" t="s">
        <v>44036</v>
      </c>
      <c r="K67479" t="s">
        <v>10</v>
      </c>
      <c r="L67479" t="s">
        <v>11</v>
      </c>
      <c r="M67479" t="s">
        <v>95</v>
      </c>
    </row>
    <row r="67480" spans="1:13" x14ac:dyDescent="0.25">
      <c r="A67480" t="s">
        <v>4</v>
      </c>
      <c r="B67480" t="s">
        <v>20080</v>
      </c>
      <c r="C67480" t="s">
        <v>43154</v>
      </c>
      <c r="D67480" t="s">
        <v>43155</v>
      </c>
      <c r="E67480" t="s">
        <v>94</v>
      </c>
      <c r="F67480" t="s">
        <v>64520</v>
      </c>
      <c r="G67480" t="s">
        <v>52</v>
      </c>
      <c r="H67480" s="1">
        <v>44846</v>
      </c>
      <c r="I67480" t="s">
        <v>43153</v>
      </c>
      <c r="J67480" t="s">
        <v>44036</v>
      </c>
      <c r="K67480" t="s">
        <v>10</v>
      </c>
      <c r="L67480" t="s">
        <v>11</v>
      </c>
      <c r="M67480" t="s">
        <v>137</v>
      </c>
    </row>
    <row r="67481" spans="1:13" x14ac:dyDescent="0.25">
      <c r="A67481" t="s">
        <v>4</v>
      </c>
      <c r="B67481" t="s">
        <v>20080</v>
      </c>
      <c r="C67481" t="s">
        <v>43154</v>
      </c>
      <c r="D67481" t="s">
        <v>43155</v>
      </c>
      <c r="E67481" t="s">
        <v>94</v>
      </c>
      <c r="F67481" t="s">
        <v>64520</v>
      </c>
      <c r="G67481" t="s">
        <v>52</v>
      </c>
      <c r="H67481" s="1">
        <v>44846</v>
      </c>
      <c r="I67481" t="s">
        <v>43153</v>
      </c>
      <c r="J67481" t="s">
        <v>44036</v>
      </c>
      <c r="K67481" t="s">
        <v>10</v>
      </c>
      <c r="L67481" t="s">
        <v>11</v>
      </c>
      <c r="M67481" t="s">
        <v>95</v>
      </c>
    </row>
    <row r="67482" spans="1:13" x14ac:dyDescent="0.25">
      <c r="A67482" t="s">
        <v>4</v>
      </c>
      <c r="B67482" t="s">
        <v>20080</v>
      </c>
      <c r="C67482" t="s">
        <v>43154</v>
      </c>
      <c r="D67482" t="s">
        <v>43155</v>
      </c>
      <c r="E67482" t="s">
        <v>94</v>
      </c>
      <c r="F67482" t="s">
        <v>64520</v>
      </c>
      <c r="G67482" t="s">
        <v>52</v>
      </c>
      <c r="H67482" s="1">
        <v>44846</v>
      </c>
      <c r="I67482" t="s">
        <v>43153</v>
      </c>
      <c r="J67482" t="s">
        <v>44036</v>
      </c>
      <c r="K67482" t="s">
        <v>43</v>
      </c>
      <c r="L67482" t="s">
        <v>74</v>
      </c>
      <c r="M67482" t="s">
        <v>74</v>
      </c>
    </row>
    <row r="67483" spans="1:13" x14ac:dyDescent="0.25">
      <c r="A67483" t="s">
        <v>4</v>
      </c>
      <c r="B67483" t="s">
        <v>20080</v>
      </c>
      <c r="C67483" t="s">
        <v>43157</v>
      </c>
      <c r="D67483" t="s">
        <v>43158</v>
      </c>
      <c r="E67483" t="s">
        <v>94</v>
      </c>
      <c r="F67483" t="s">
        <v>64521</v>
      </c>
      <c r="G67483" t="s">
        <v>52</v>
      </c>
      <c r="H67483" s="1">
        <v>44846</v>
      </c>
      <c r="I67483" t="s">
        <v>43156</v>
      </c>
      <c r="J67483" t="s">
        <v>44036</v>
      </c>
      <c r="K67483" t="s">
        <v>10</v>
      </c>
      <c r="L67483" t="s">
        <v>11</v>
      </c>
      <c r="M67483" t="s">
        <v>137</v>
      </c>
    </row>
    <row r="67484" spans="1:13" x14ac:dyDescent="0.25">
      <c r="A67484" t="s">
        <v>4</v>
      </c>
      <c r="B67484" t="s">
        <v>20080</v>
      </c>
      <c r="C67484" t="s">
        <v>43157</v>
      </c>
      <c r="D67484" t="s">
        <v>43158</v>
      </c>
      <c r="E67484" t="s">
        <v>94</v>
      </c>
      <c r="F67484" t="s">
        <v>64521</v>
      </c>
      <c r="G67484" t="s">
        <v>52</v>
      </c>
      <c r="H67484" s="1">
        <v>44846</v>
      </c>
      <c r="I67484" t="s">
        <v>43156</v>
      </c>
      <c r="J67484" t="s">
        <v>44036</v>
      </c>
      <c r="K67484" t="s">
        <v>10</v>
      </c>
      <c r="L67484" t="s">
        <v>11</v>
      </c>
      <c r="M67484" t="s">
        <v>95</v>
      </c>
    </row>
    <row r="67485" spans="1:13" x14ac:dyDescent="0.25">
      <c r="A67485" t="s">
        <v>4</v>
      </c>
      <c r="B67485" t="s">
        <v>20080</v>
      </c>
      <c r="C67485" t="s">
        <v>43157</v>
      </c>
      <c r="D67485" t="s">
        <v>43158</v>
      </c>
      <c r="E67485" t="s">
        <v>94</v>
      </c>
      <c r="F67485" t="s">
        <v>64521</v>
      </c>
      <c r="G67485" t="s">
        <v>52</v>
      </c>
      <c r="H67485" s="1">
        <v>44846</v>
      </c>
      <c r="I67485" t="s">
        <v>43156</v>
      </c>
      <c r="J67485" t="s">
        <v>44036</v>
      </c>
      <c r="K67485" t="s">
        <v>43</v>
      </c>
      <c r="L67485" t="s">
        <v>74</v>
      </c>
      <c r="M67485" t="s">
        <v>74</v>
      </c>
    </row>
    <row r="67486" spans="1:13" x14ac:dyDescent="0.25">
      <c r="A67486" t="s">
        <v>4</v>
      </c>
      <c r="B67486" t="s">
        <v>20080</v>
      </c>
      <c r="C67486" t="s">
        <v>43160</v>
      </c>
      <c r="D67486" t="s">
        <v>43161</v>
      </c>
      <c r="E67486" t="s">
        <v>94</v>
      </c>
      <c r="F67486" t="s">
        <v>64522</v>
      </c>
      <c r="G67486" t="s">
        <v>43162</v>
      </c>
      <c r="H67486" s="1">
        <v>44846</v>
      </c>
      <c r="I67486" t="s">
        <v>43159</v>
      </c>
      <c r="J67486" t="s">
        <v>44036</v>
      </c>
      <c r="K67486" t="s">
        <v>10</v>
      </c>
      <c r="L67486" t="s">
        <v>11</v>
      </c>
      <c r="M67486" t="s">
        <v>137</v>
      </c>
    </row>
    <row r="67487" spans="1:13" x14ac:dyDescent="0.25">
      <c r="A67487" t="s">
        <v>4</v>
      </c>
      <c r="B67487" t="s">
        <v>20080</v>
      </c>
      <c r="C67487" t="s">
        <v>43160</v>
      </c>
      <c r="D67487" t="s">
        <v>43161</v>
      </c>
      <c r="E67487" t="s">
        <v>94</v>
      </c>
      <c r="F67487" t="s">
        <v>64522</v>
      </c>
      <c r="G67487" t="s">
        <v>43162</v>
      </c>
      <c r="H67487" s="1">
        <v>44846</v>
      </c>
      <c r="I67487" t="s">
        <v>43159</v>
      </c>
      <c r="J67487" t="s">
        <v>44036</v>
      </c>
      <c r="K67487" t="s">
        <v>10</v>
      </c>
      <c r="L67487" t="s">
        <v>11</v>
      </c>
      <c r="M67487" t="s">
        <v>95</v>
      </c>
    </row>
    <row r="67488" spans="1:13" x14ac:dyDescent="0.25">
      <c r="A67488" t="s">
        <v>4</v>
      </c>
      <c r="B67488" t="s">
        <v>20080</v>
      </c>
      <c r="C67488" t="s">
        <v>43160</v>
      </c>
      <c r="D67488" t="s">
        <v>43161</v>
      </c>
      <c r="E67488" t="s">
        <v>94</v>
      </c>
      <c r="F67488" t="s">
        <v>64522</v>
      </c>
      <c r="G67488" t="s">
        <v>43162</v>
      </c>
      <c r="H67488" s="1">
        <v>44846</v>
      </c>
      <c r="I67488" t="s">
        <v>43159</v>
      </c>
      <c r="J67488" t="s">
        <v>44036</v>
      </c>
      <c r="K67488" t="s">
        <v>43</v>
      </c>
      <c r="L67488" t="s">
        <v>74</v>
      </c>
      <c r="M67488" t="s">
        <v>74</v>
      </c>
    </row>
    <row r="67489" spans="1:13" x14ac:dyDescent="0.25">
      <c r="A67489" t="s">
        <v>4</v>
      </c>
      <c r="B67489" t="s">
        <v>11207</v>
      </c>
      <c r="C67489" t="s">
        <v>29929</v>
      </c>
      <c r="D67489" t="s">
        <v>29930</v>
      </c>
      <c r="E67489" t="s">
        <v>32</v>
      </c>
      <c r="F67489" t="s">
        <v>61031</v>
      </c>
      <c r="G67489" t="s">
        <v>29931</v>
      </c>
      <c r="H67489" s="1">
        <v>44775</v>
      </c>
      <c r="I67489" t="s">
        <v>29928</v>
      </c>
      <c r="J67489" t="s">
        <v>44036</v>
      </c>
      <c r="K67489" t="s">
        <v>10</v>
      </c>
      <c r="L67489" t="s">
        <v>11</v>
      </c>
      <c r="M67489" t="s">
        <v>12</v>
      </c>
    </row>
    <row r="67490" spans="1:13" x14ac:dyDescent="0.25">
      <c r="A67490" t="s">
        <v>4</v>
      </c>
      <c r="B67490" t="s">
        <v>11207</v>
      </c>
      <c r="C67490" t="s">
        <v>29929</v>
      </c>
      <c r="D67490" t="s">
        <v>29930</v>
      </c>
      <c r="E67490" t="s">
        <v>32</v>
      </c>
      <c r="F67490" t="s">
        <v>61031</v>
      </c>
      <c r="G67490" t="s">
        <v>29931</v>
      </c>
      <c r="H67490" s="1">
        <v>44775</v>
      </c>
      <c r="I67490" t="s">
        <v>29928</v>
      </c>
      <c r="J67490" t="s">
        <v>44036</v>
      </c>
      <c r="K67490" t="s">
        <v>10</v>
      </c>
      <c r="L67490" t="s">
        <v>11</v>
      </c>
      <c r="M67490" t="s">
        <v>137</v>
      </c>
    </row>
    <row r="67491" spans="1:13" x14ac:dyDescent="0.25">
      <c r="A67491" t="s">
        <v>4</v>
      </c>
      <c r="B67491" t="s">
        <v>11207</v>
      </c>
      <c r="C67491" t="s">
        <v>29929</v>
      </c>
      <c r="D67491" t="s">
        <v>29930</v>
      </c>
      <c r="E67491" t="s">
        <v>32</v>
      </c>
      <c r="F67491" t="s">
        <v>61031</v>
      </c>
      <c r="G67491" t="s">
        <v>29931</v>
      </c>
      <c r="H67491" s="1">
        <v>44775</v>
      </c>
      <c r="I67491" t="s">
        <v>29928</v>
      </c>
      <c r="J67491" t="s">
        <v>44036</v>
      </c>
      <c r="K67491" t="s">
        <v>10</v>
      </c>
      <c r="L67491" t="s">
        <v>11</v>
      </c>
      <c r="M67491" t="s">
        <v>34</v>
      </c>
    </row>
    <row r="67492" spans="1:13" x14ac:dyDescent="0.25">
      <c r="A67492" t="s">
        <v>4</v>
      </c>
      <c r="B67492" t="s">
        <v>11207</v>
      </c>
      <c r="C67492" t="s">
        <v>29933</v>
      </c>
      <c r="D67492" t="s">
        <v>29934</v>
      </c>
      <c r="E67492" t="s">
        <v>32</v>
      </c>
      <c r="F67492" t="s">
        <v>61032</v>
      </c>
      <c r="G67492" t="s">
        <v>52</v>
      </c>
      <c r="H67492" s="1">
        <v>44775</v>
      </c>
      <c r="I67492" t="s">
        <v>29932</v>
      </c>
      <c r="J67492" t="s">
        <v>44036</v>
      </c>
      <c r="K67492" t="s">
        <v>10</v>
      </c>
      <c r="L67492" t="s">
        <v>11</v>
      </c>
      <c r="M67492" t="s">
        <v>33</v>
      </c>
    </row>
    <row r="67493" spans="1:13" x14ac:dyDescent="0.25">
      <c r="A67493" t="s">
        <v>4</v>
      </c>
      <c r="B67493" t="s">
        <v>11207</v>
      </c>
      <c r="C67493" t="s">
        <v>29933</v>
      </c>
      <c r="D67493" t="s">
        <v>29934</v>
      </c>
      <c r="E67493" t="s">
        <v>32</v>
      </c>
      <c r="F67493" t="s">
        <v>61032</v>
      </c>
      <c r="G67493" t="s">
        <v>52</v>
      </c>
      <c r="H67493" s="1">
        <v>44775</v>
      </c>
      <c r="I67493" t="s">
        <v>29932</v>
      </c>
      <c r="J67493" t="s">
        <v>44036</v>
      </c>
      <c r="K67493" t="s">
        <v>10</v>
      </c>
      <c r="L67493" t="s">
        <v>11</v>
      </c>
      <c r="M67493" t="s">
        <v>12</v>
      </c>
    </row>
    <row r="67494" spans="1:13" x14ac:dyDescent="0.25">
      <c r="A67494" t="s">
        <v>4</v>
      </c>
      <c r="B67494" t="s">
        <v>11207</v>
      </c>
      <c r="C67494" t="s">
        <v>29933</v>
      </c>
      <c r="D67494" t="s">
        <v>29934</v>
      </c>
      <c r="E67494" t="s">
        <v>32</v>
      </c>
      <c r="F67494" t="s">
        <v>61032</v>
      </c>
      <c r="G67494" t="s">
        <v>52</v>
      </c>
      <c r="H67494" s="1">
        <v>44775</v>
      </c>
      <c r="I67494" t="s">
        <v>29932</v>
      </c>
      <c r="J67494" t="s">
        <v>44036</v>
      </c>
      <c r="K67494" t="s">
        <v>10</v>
      </c>
      <c r="L67494" t="s">
        <v>11</v>
      </c>
      <c r="M67494" t="s">
        <v>34</v>
      </c>
    </row>
    <row r="67495" spans="1:13" x14ac:dyDescent="0.25">
      <c r="A67495" t="s">
        <v>4</v>
      </c>
      <c r="B67495" t="s">
        <v>11207</v>
      </c>
      <c r="C67495" t="s">
        <v>29933</v>
      </c>
      <c r="D67495" t="s">
        <v>29934</v>
      </c>
      <c r="E67495" t="s">
        <v>32</v>
      </c>
      <c r="F67495" t="s">
        <v>61032</v>
      </c>
      <c r="G67495" t="s">
        <v>52</v>
      </c>
      <c r="H67495" s="1">
        <v>44775</v>
      </c>
      <c r="I67495" t="s">
        <v>29932</v>
      </c>
      <c r="J67495" t="s">
        <v>44036</v>
      </c>
      <c r="K67495" t="s">
        <v>337</v>
      </c>
      <c r="L67495" t="s">
        <v>11</v>
      </c>
      <c r="M67495" t="s">
        <v>967</v>
      </c>
    </row>
    <row r="67496" spans="1:13" x14ac:dyDescent="0.25">
      <c r="A67496" t="s">
        <v>4</v>
      </c>
      <c r="B67496" t="s">
        <v>11207</v>
      </c>
      <c r="C67496" t="s">
        <v>29933</v>
      </c>
      <c r="D67496" t="s">
        <v>29934</v>
      </c>
      <c r="E67496" t="s">
        <v>32</v>
      </c>
      <c r="F67496" t="s">
        <v>61032</v>
      </c>
      <c r="G67496" t="s">
        <v>52</v>
      </c>
      <c r="H67496" s="1">
        <v>44775</v>
      </c>
      <c r="I67496" t="s">
        <v>29932</v>
      </c>
      <c r="J67496" t="s">
        <v>44036</v>
      </c>
      <c r="K67496" t="s">
        <v>337</v>
      </c>
      <c r="L67496" t="s">
        <v>11</v>
      </c>
      <c r="M67496" t="s">
        <v>3846</v>
      </c>
    </row>
    <row r="67497" spans="1:13" x14ac:dyDescent="0.25">
      <c r="A67497" t="s">
        <v>4</v>
      </c>
      <c r="B67497" t="s">
        <v>11207</v>
      </c>
      <c r="C67497" t="s">
        <v>11208</v>
      </c>
      <c r="D67497" t="s">
        <v>11209</v>
      </c>
      <c r="E67497" t="s">
        <v>32</v>
      </c>
      <c r="F67497" t="s">
        <v>56004</v>
      </c>
      <c r="G67497" t="s">
        <v>6635</v>
      </c>
      <c r="H67497" s="1">
        <v>44627</v>
      </c>
      <c r="I67497" t="s">
        <v>11206</v>
      </c>
      <c r="J67497" t="s">
        <v>44036</v>
      </c>
      <c r="K67497" t="s">
        <v>10</v>
      </c>
      <c r="L67497" t="s">
        <v>11</v>
      </c>
      <c r="M67497" t="s">
        <v>12</v>
      </c>
    </row>
    <row r="67498" spans="1:13" x14ac:dyDescent="0.25">
      <c r="A67498" t="s">
        <v>4</v>
      </c>
      <c r="B67498" t="s">
        <v>11207</v>
      </c>
      <c r="C67498" t="s">
        <v>11208</v>
      </c>
      <c r="D67498" t="s">
        <v>11209</v>
      </c>
      <c r="E67498" t="s">
        <v>32</v>
      </c>
      <c r="F67498" t="s">
        <v>56004</v>
      </c>
      <c r="G67498" t="s">
        <v>6635</v>
      </c>
      <c r="H67498" s="1">
        <v>44627</v>
      </c>
      <c r="I67498" t="s">
        <v>11206</v>
      </c>
      <c r="J67498" t="s">
        <v>44036</v>
      </c>
      <c r="K67498" t="s">
        <v>10</v>
      </c>
      <c r="L67498" t="s">
        <v>11</v>
      </c>
      <c r="M67498" t="s">
        <v>400</v>
      </c>
    </row>
    <row r="67499" spans="1:13" x14ac:dyDescent="0.25">
      <c r="A67499" t="s">
        <v>4</v>
      </c>
      <c r="B67499" t="s">
        <v>11207</v>
      </c>
      <c r="C67499" t="s">
        <v>11208</v>
      </c>
      <c r="D67499" t="s">
        <v>11209</v>
      </c>
      <c r="E67499" t="s">
        <v>32</v>
      </c>
      <c r="F67499" t="s">
        <v>56004</v>
      </c>
      <c r="G67499" t="s">
        <v>6635</v>
      </c>
      <c r="H67499" s="1">
        <v>44627</v>
      </c>
      <c r="I67499" t="s">
        <v>11206</v>
      </c>
      <c r="J67499" t="s">
        <v>44036</v>
      </c>
      <c r="K67499" t="s">
        <v>10</v>
      </c>
      <c r="L67499" t="s">
        <v>11</v>
      </c>
      <c r="M67499" t="s">
        <v>34</v>
      </c>
    </row>
    <row r="67500" spans="1:13" x14ac:dyDescent="0.25">
      <c r="A67500" t="s">
        <v>4</v>
      </c>
      <c r="B67500" t="s">
        <v>11207</v>
      </c>
      <c r="C67500" t="s">
        <v>29274</v>
      </c>
      <c r="D67500" t="s">
        <v>29275</v>
      </c>
      <c r="E67500" t="s">
        <v>94</v>
      </c>
      <c r="F67500" t="s">
        <v>60857</v>
      </c>
      <c r="G67500" t="s">
        <v>29276</v>
      </c>
      <c r="H67500" s="1">
        <v>44697</v>
      </c>
      <c r="I67500" t="s">
        <v>29273</v>
      </c>
      <c r="J67500" t="s">
        <v>44036</v>
      </c>
      <c r="K67500" t="s">
        <v>10</v>
      </c>
      <c r="L67500" t="s">
        <v>11</v>
      </c>
      <c r="M67500" t="s">
        <v>68</v>
      </c>
    </row>
    <row r="67501" spans="1:13" x14ac:dyDescent="0.25">
      <c r="A67501" t="s">
        <v>4</v>
      </c>
      <c r="B67501" t="s">
        <v>11207</v>
      </c>
      <c r="C67501" t="s">
        <v>29274</v>
      </c>
      <c r="D67501" t="s">
        <v>29275</v>
      </c>
      <c r="E67501" t="s">
        <v>94</v>
      </c>
      <c r="F67501" t="s">
        <v>60857</v>
      </c>
      <c r="G67501" t="s">
        <v>29276</v>
      </c>
      <c r="H67501" s="1">
        <v>44697</v>
      </c>
      <c r="I67501" t="s">
        <v>29273</v>
      </c>
      <c r="J67501" t="s">
        <v>44036</v>
      </c>
      <c r="K67501" t="s">
        <v>10</v>
      </c>
      <c r="L67501" t="s">
        <v>11</v>
      </c>
      <c r="M67501" t="s">
        <v>12</v>
      </c>
    </row>
    <row r="67502" spans="1:13" x14ac:dyDescent="0.25">
      <c r="A67502" t="s">
        <v>4</v>
      </c>
      <c r="B67502" t="s">
        <v>11207</v>
      </c>
      <c r="C67502" t="s">
        <v>29274</v>
      </c>
      <c r="D67502" t="s">
        <v>29275</v>
      </c>
      <c r="E67502" t="s">
        <v>94</v>
      </c>
      <c r="F67502" t="s">
        <v>60857</v>
      </c>
      <c r="G67502" t="s">
        <v>29276</v>
      </c>
      <c r="H67502" s="1">
        <v>44697</v>
      </c>
      <c r="I67502" t="s">
        <v>29273</v>
      </c>
      <c r="J67502" t="s">
        <v>44036</v>
      </c>
      <c r="K67502" t="s">
        <v>10</v>
      </c>
      <c r="L67502" t="s">
        <v>11</v>
      </c>
      <c r="M67502" t="s">
        <v>95</v>
      </c>
    </row>
    <row r="67503" spans="1:13" x14ac:dyDescent="0.25">
      <c r="A67503" t="s">
        <v>4</v>
      </c>
      <c r="B67503" t="s">
        <v>11207</v>
      </c>
      <c r="C67503" t="s">
        <v>11211</v>
      </c>
      <c r="D67503" t="s">
        <v>11212</v>
      </c>
      <c r="E67503" t="s">
        <v>32</v>
      </c>
      <c r="F67503" t="s">
        <v>56005</v>
      </c>
      <c r="G67503" t="s">
        <v>52</v>
      </c>
      <c r="H67503" s="1">
        <v>44627</v>
      </c>
      <c r="I67503" t="s">
        <v>11210</v>
      </c>
      <c r="J67503" t="s">
        <v>44036</v>
      </c>
      <c r="K67503" t="s">
        <v>10</v>
      </c>
      <c r="L67503" t="s">
        <v>11</v>
      </c>
      <c r="M67503" t="s">
        <v>12</v>
      </c>
    </row>
    <row r="67504" spans="1:13" x14ac:dyDescent="0.25">
      <c r="A67504" t="s">
        <v>4</v>
      </c>
      <c r="B67504" t="s">
        <v>11207</v>
      </c>
      <c r="C67504" t="s">
        <v>11211</v>
      </c>
      <c r="D67504" t="s">
        <v>11212</v>
      </c>
      <c r="E67504" t="s">
        <v>32</v>
      </c>
      <c r="F67504" t="s">
        <v>56005</v>
      </c>
      <c r="G67504" t="s">
        <v>52</v>
      </c>
      <c r="H67504" s="1">
        <v>44627</v>
      </c>
      <c r="I67504" t="s">
        <v>11210</v>
      </c>
      <c r="J67504" t="s">
        <v>44036</v>
      </c>
      <c r="K67504" t="s">
        <v>10</v>
      </c>
      <c r="L67504" t="s">
        <v>11</v>
      </c>
      <c r="M67504" t="s">
        <v>137</v>
      </c>
    </row>
    <row r="67505" spans="1:13" x14ac:dyDescent="0.25">
      <c r="A67505" t="s">
        <v>4</v>
      </c>
      <c r="B67505" t="s">
        <v>11207</v>
      </c>
      <c r="C67505" t="s">
        <v>11211</v>
      </c>
      <c r="D67505" t="s">
        <v>11212</v>
      </c>
      <c r="E67505" t="s">
        <v>32</v>
      </c>
      <c r="F67505" t="s">
        <v>56005</v>
      </c>
      <c r="G67505" t="s">
        <v>52</v>
      </c>
      <c r="H67505" s="1">
        <v>44627</v>
      </c>
      <c r="I67505" t="s">
        <v>11210</v>
      </c>
      <c r="J67505" t="s">
        <v>44036</v>
      </c>
      <c r="K67505" t="s">
        <v>10</v>
      </c>
      <c r="L67505" t="s">
        <v>11</v>
      </c>
      <c r="M67505" t="s">
        <v>34</v>
      </c>
    </row>
    <row r="67506" spans="1:13" x14ac:dyDescent="0.25">
      <c r="A67506" t="s">
        <v>4</v>
      </c>
      <c r="B67506" t="s">
        <v>11207</v>
      </c>
      <c r="C67506" t="s">
        <v>11232</v>
      </c>
      <c r="D67506" t="s">
        <v>11233</v>
      </c>
      <c r="E67506" t="s">
        <v>32</v>
      </c>
      <c r="F67506" t="s">
        <v>56011</v>
      </c>
      <c r="G67506" t="s">
        <v>11234</v>
      </c>
      <c r="H67506" s="1">
        <v>44629</v>
      </c>
      <c r="I67506" t="s">
        <v>11231</v>
      </c>
      <c r="J67506" t="s">
        <v>44036</v>
      </c>
      <c r="K67506" t="s">
        <v>10</v>
      </c>
      <c r="L67506" t="s">
        <v>11</v>
      </c>
      <c r="M67506" t="s">
        <v>12</v>
      </c>
    </row>
    <row r="67507" spans="1:13" x14ac:dyDescent="0.25">
      <c r="A67507" t="s">
        <v>4</v>
      </c>
      <c r="B67507" t="s">
        <v>11207</v>
      </c>
      <c r="C67507" t="s">
        <v>11232</v>
      </c>
      <c r="D67507" t="s">
        <v>11233</v>
      </c>
      <c r="E67507" t="s">
        <v>32</v>
      </c>
      <c r="F67507" t="s">
        <v>56011</v>
      </c>
      <c r="G67507" t="s">
        <v>11234</v>
      </c>
      <c r="H67507" s="1">
        <v>44629</v>
      </c>
      <c r="I67507" t="s">
        <v>11231</v>
      </c>
      <c r="J67507" t="s">
        <v>44036</v>
      </c>
      <c r="K67507" t="s">
        <v>10</v>
      </c>
      <c r="L67507" t="s">
        <v>11</v>
      </c>
      <c r="M67507" t="s">
        <v>137</v>
      </c>
    </row>
    <row r="67508" spans="1:13" x14ac:dyDescent="0.25">
      <c r="A67508" t="s">
        <v>4</v>
      </c>
      <c r="B67508" t="s">
        <v>11207</v>
      </c>
      <c r="C67508" t="s">
        <v>11232</v>
      </c>
      <c r="D67508" t="s">
        <v>11233</v>
      </c>
      <c r="E67508" t="s">
        <v>32</v>
      </c>
      <c r="F67508" t="s">
        <v>56011</v>
      </c>
      <c r="G67508" t="s">
        <v>11234</v>
      </c>
      <c r="H67508" s="1">
        <v>44629</v>
      </c>
      <c r="I67508" t="s">
        <v>11231</v>
      </c>
      <c r="J67508" t="s">
        <v>44036</v>
      </c>
      <c r="K67508" t="s">
        <v>10</v>
      </c>
      <c r="L67508" t="s">
        <v>11</v>
      </c>
      <c r="M67508" t="s">
        <v>34</v>
      </c>
    </row>
    <row r="67509" spans="1:13" x14ac:dyDescent="0.25">
      <c r="A67509" t="s">
        <v>4</v>
      </c>
      <c r="B67509" t="s">
        <v>29478</v>
      </c>
      <c r="C67509" t="s">
        <v>27464</v>
      </c>
      <c r="D67509" t="s">
        <v>29479</v>
      </c>
      <c r="E67509" t="s">
        <v>32</v>
      </c>
      <c r="F67509" t="s">
        <v>60911</v>
      </c>
      <c r="G67509" t="s">
        <v>1900</v>
      </c>
      <c r="H67509" s="1">
        <v>44769</v>
      </c>
      <c r="I67509" t="s">
        <v>29477</v>
      </c>
      <c r="J67509" t="s">
        <v>44036</v>
      </c>
      <c r="K67509" t="s">
        <v>10</v>
      </c>
      <c r="L67509" t="s">
        <v>11</v>
      </c>
      <c r="M67509" t="s">
        <v>33</v>
      </c>
    </row>
    <row r="67510" spans="1:13" x14ac:dyDescent="0.25">
      <c r="A67510" t="s">
        <v>4</v>
      </c>
      <c r="B67510" t="s">
        <v>29478</v>
      </c>
      <c r="C67510" t="s">
        <v>27464</v>
      </c>
      <c r="D67510" t="s">
        <v>29479</v>
      </c>
      <c r="E67510" t="s">
        <v>32</v>
      </c>
      <c r="F67510" t="s">
        <v>60911</v>
      </c>
      <c r="G67510" t="s">
        <v>1900</v>
      </c>
      <c r="H67510" s="1">
        <v>44769</v>
      </c>
      <c r="I67510" t="s">
        <v>29477</v>
      </c>
      <c r="J67510" t="s">
        <v>44036</v>
      </c>
      <c r="K67510" t="s">
        <v>10</v>
      </c>
      <c r="L67510" t="s">
        <v>11</v>
      </c>
      <c r="M67510" t="s">
        <v>12</v>
      </c>
    </row>
    <row r="67511" spans="1:13" x14ac:dyDescent="0.25">
      <c r="A67511" t="s">
        <v>4</v>
      </c>
      <c r="B67511" t="s">
        <v>29478</v>
      </c>
      <c r="C67511" t="s">
        <v>27464</v>
      </c>
      <c r="D67511" t="s">
        <v>29479</v>
      </c>
      <c r="E67511" t="s">
        <v>32</v>
      </c>
      <c r="F67511" t="s">
        <v>60911</v>
      </c>
      <c r="G67511" t="s">
        <v>1900</v>
      </c>
      <c r="H67511" s="1">
        <v>44769</v>
      </c>
      <c r="I67511" t="s">
        <v>29477</v>
      </c>
      <c r="J67511" t="s">
        <v>44036</v>
      </c>
      <c r="K67511" t="s">
        <v>10</v>
      </c>
      <c r="L67511" t="s">
        <v>11</v>
      </c>
      <c r="M67511" t="s">
        <v>34</v>
      </c>
    </row>
    <row r="67512" spans="1:13" x14ac:dyDescent="0.25">
      <c r="A67512" t="s">
        <v>4</v>
      </c>
      <c r="B67512" t="s">
        <v>29478</v>
      </c>
      <c r="C67512" t="s">
        <v>27464</v>
      </c>
      <c r="D67512" t="s">
        <v>29479</v>
      </c>
      <c r="E67512" t="s">
        <v>32</v>
      </c>
      <c r="F67512" t="s">
        <v>60911</v>
      </c>
      <c r="G67512" t="s">
        <v>1900</v>
      </c>
      <c r="H67512" s="1">
        <v>44769</v>
      </c>
      <c r="I67512" t="s">
        <v>29477</v>
      </c>
      <c r="J67512" t="s">
        <v>44036</v>
      </c>
      <c r="K67512" t="s">
        <v>43</v>
      </c>
      <c r="L67512" t="s">
        <v>757</v>
      </c>
      <c r="M67512" t="s">
        <v>1173</v>
      </c>
    </row>
    <row r="67513" spans="1:13" x14ac:dyDescent="0.25">
      <c r="A67513" t="s">
        <v>4</v>
      </c>
      <c r="B67513" t="s">
        <v>29478</v>
      </c>
      <c r="C67513" t="s">
        <v>27464</v>
      </c>
      <c r="D67513" t="s">
        <v>29479</v>
      </c>
      <c r="E67513" t="s">
        <v>32</v>
      </c>
      <c r="F67513" t="s">
        <v>60911</v>
      </c>
      <c r="G67513" t="s">
        <v>1900</v>
      </c>
      <c r="H67513" s="1">
        <v>44769</v>
      </c>
      <c r="I67513" t="s">
        <v>29477</v>
      </c>
      <c r="J67513" t="s">
        <v>44036</v>
      </c>
      <c r="K67513" t="s">
        <v>35</v>
      </c>
      <c r="L67513" t="s">
        <v>11</v>
      </c>
      <c r="M67513" t="s">
        <v>135</v>
      </c>
    </row>
    <row r="67514" spans="1:13" x14ac:dyDescent="0.25">
      <c r="A67514" t="s">
        <v>4</v>
      </c>
      <c r="B67514" t="s">
        <v>29478</v>
      </c>
      <c r="C67514" t="s">
        <v>27464</v>
      </c>
      <c r="D67514" t="s">
        <v>29479</v>
      </c>
      <c r="E67514" t="s">
        <v>32</v>
      </c>
      <c r="F67514" t="s">
        <v>60911</v>
      </c>
      <c r="G67514" t="s">
        <v>1900</v>
      </c>
      <c r="H67514" s="1">
        <v>44769</v>
      </c>
      <c r="I67514" t="s">
        <v>29477</v>
      </c>
      <c r="J67514" t="s">
        <v>44036</v>
      </c>
      <c r="K67514" t="s">
        <v>35</v>
      </c>
      <c r="L67514" t="s">
        <v>11</v>
      </c>
      <c r="M67514" t="s">
        <v>131</v>
      </c>
    </row>
    <row r="67515" spans="1:13" x14ac:dyDescent="0.25">
      <c r="A67515" t="s">
        <v>4</v>
      </c>
      <c r="B67515" t="s">
        <v>29478</v>
      </c>
      <c r="C67515" t="s">
        <v>27464</v>
      </c>
      <c r="D67515" t="s">
        <v>29479</v>
      </c>
      <c r="E67515" t="s">
        <v>32</v>
      </c>
      <c r="F67515" t="s">
        <v>60911</v>
      </c>
      <c r="G67515" t="s">
        <v>1900</v>
      </c>
      <c r="H67515" s="1">
        <v>44769</v>
      </c>
      <c r="I67515" t="s">
        <v>29477</v>
      </c>
      <c r="J67515" t="s">
        <v>44036</v>
      </c>
      <c r="K67515" t="s">
        <v>43</v>
      </c>
      <c r="L67515" t="s">
        <v>44</v>
      </c>
      <c r="M67515" t="s">
        <v>642</v>
      </c>
    </row>
    <row r="67516" spans="1:13" x14ac:dyDescent="0.25">
      <c r="A67516" t="s">
        <v>4</v>
      </c>
      <c r="B67516" t="s">
        <v>29478</v>
      </c>
      <c r="C67516" t="s">
        <v>27464</v>
      </c>
      <c r="D67516" t="s">
        <v>29479</v>
      </c>
      <c r="E67516" t="s">
        <v>32</v>
      </c>
      <c r="F67516" t="s">
        <v>60911</v>
      </c>
      <c r="G67516" t="s">
        <v>1900</v>
      </c>
      <c r="H67516" s="1">
        <v>44769</v>
      </c>
      <c r="I67516" t="s">
        <v>29477</v>
      </c>
      <c r="J67516" t="s">
        <v>44036</v>
      </c>
      <c r="K67516" t="s">
        <v>434</v>
      </c>
      <c r="L67516" t="s">
        <v>44</v>
      </c>
      <c r="M67516" t="s">
        <v>643</v>
      </c>
    </row>
    <row r="67517" spans="1:13" x14ac:dyDescent="0.25">
      <c r="A67517" t="s">
        <v>4</v>
      </c>
      <c r="B67517" t="s">
        <v>29478</v>
      </c>
      <c r="C67517" t="s">
        <v>27464</v>
      </c>
      <c r="D67517" t="s">
        <v>29479</v>
      </c>
      <c r="E67517" t="s">
        <v>32</v>
      </c>
      <c r="F67517" t="s">
        <v>60911</v>
      </c>
      <c r="G67517" t="s">
        <v>1900</v>
      </c>
      <c r="H67517" s="1">
        <v>44769</v>
      </c>
      <c r="I67517" t="s">
        <v>29477</v>
      </c>
      <c r="J67517" t="s">
        <v>44036</v>
      </c>
      <c r="K67517" t="s">
        <v>337</v>
      </c>
      <c r="L67517" t="s">
        <v>11</v>
      </c>
      <c r="M67517" t="s">
        <v>967</v>
      </c>
    </row>
    <row r="67518" spans="1:13" x14ac:dyDescent="0.25">
      <c r="A67518" t="s">
        <v>4</v>
      </c>
      <c r="B67518" t="s">
        <v>29478</v>
      </c>
      <c r="C67518" t="s">
        <v>27464</v>
      </c>
      <c r="D67518" t="s">
        <v>29479</v>
      </c>
      <c r="E67518" t="s">
        <v>32</v>
      </c>
      <c r="F67518" t="s">
        <v>60911</v>
      </c>
      <c r="G67518" t="s">
        <v>1900</v>
      </c>
      <c r="H67518" s="1">
        <v>44769</v>
      </c>
      <c r="I67518" t="s">
        <v>29477</v>
      </c>
      <c r="J67518" t="s">
        <v>44036</v>
      </c>
      <c r="K67518" t="s">
        <v>53</v>
      </c>
      <c r="L67518" t="s">
        <v>11</v>
      </c>
      <c r="M67518" t="s">
        <v>438</v>
      </c>
    </row>
    <row r="67519" spans="1:13" x14ac:dyDescent="0.25">
      <c r="A67519" t="s">
        <v>4</v>
      </c>
      <c r="B67519" t="s">
        <v>29478</v>
      </c>
      <c r="C67519" t="s">
        <v>27464</v>
      </c>
      <c r="D67519" t="s">
        <v>29479</v>
      </c>
      <c r="E67519" t="s">
        <v>32</v>
      </c>
      <c r="F67519" t="s">
        <v>60911</v>
      </c>
      <c r="G67519" t="s">
        <v>1900</v>
      </c>
      <c r="H67519" s="1">
        <v>44769</v>
      </c>
      <c r="I67519" t="s">
        <v>29477</v>
      </c>
      <c r="J67519" t="s">
        <v>44036</v>
      </c>
      <c r="K67519" t="s">
        <v>53</v>
      </c>
      <c r="L67519" t="s">
        <v>11</v>
      </c>
      <c r="M67519" t="s">
        <v>115</v>
      </c>
    </row>
    <row r="67520" spans="1:13" x14ac:dyDescent="0.25">
      <c r="A67520" t="s">
        <v>4</v>
      </c>
      <c r="B67520" t="s">
        <v>29478</v>
      </c>
      <c r="C67520" t="s">
        <v>27464</v>
      </c>
      <c r="D67520" t="s">
        <v>29479</v>
      </c>
      <c r="E67520" t="s">
        <v>32</v>
      </c>
      <c r="F67520" t="s">
        <v>60911</v>
      </c>
      <c r="G67520" t="s">
        <v>1900</v>
      </c>
      <c r="H67520" s="1">
        <v>44769</v>
      </c>
      <c r="I67520" t="s">
        <v>29477</v>
      </c>
      <c r="J67520" t="s">
        <v>44036</v>
      </c>
      <c r="K67520" t="s">
        <v>53</v>
      </c>
      <c r="L67520" t="s">
        <v>11</v>
      </c>
      <c r="M67520" t="s">
        <v>202</v>
      </c>
    </row>
    <row r="67521" spans="1:13" x14ac:dyDescent="0.25">
      <c r="A67521" t="s">
        <v>4</v>
      </c>
      <c r="B67521" t="s">
        <v>29478</v>
      </c>
      <c r="C67521" t="s">
        <v>27464</v>
      </c>
      <c r="D67521" t="s">
        <v>29479</v>
      </c>
      <c r="E67521" t="s">
        <v>32</v>
      </c>
      <c r="F67521" t="s">
        <v>60911</v>
      </c>
      <c r="G67521" t="s">
        <v>1900</v>
      </c>
      <c r="H67521" s="1">
        <v>44769</v>
      </c>
      <c r="I67521" t="s">
        <v>29477</v>
      </c>
      <c r="J67521" t="s">
        <v>44036</v>
      </c>
      <c r="K67521" t="s">
        <v>43</v>
      </c>
      <c r="L67521" t="s">
        <v>757</v>
      </c>
      <c r="M67521" t="s">
        <v>1932</v>
      </c>
    </row>
    <row r="67522" spans="1:13" x14ac:dyDescent="0.25">
      <c r="A67522" t="s">
        <v>4</v>
      </c>
      <c r="B67522" t="s">
        <v>29478</v>
      </c>
      <c r="C67522" t="s">
        <v>27464</v>
      </c>
      <c r="D67522" t="s">
        <v>29479</v>
      </c>
      <c r="E67522" t="s">
        <v>32</v>
      </c>
      <c r="F67522" t="s">
        <v>60911</v>
      </c>
      <c r="G67522" t="s">
        <v>1900</v>
      </c>
      <c r="H67522" s="1">
        <v>44858</v>
      </c>
      <c r="I67522" t="s">
        <v>37033</v>
      </c>
      <c r="J67522" t="s">
        <v>44036</v>
      </c>
      <c r="K67522" t="s">
        <v>10</v>
      </c>
      <c r="L67522" t="s">
        <v>11</v>
      </c>
      <c r="M67522" t="s">
        <v>33</v>
      </c>
    </row>
    <row r="67523" spans="1:13" x14ac:dyDescent="0.25">
      <c r="A67523" t="s">
        <v>4</v>
      </c>
      <c r="B67523" t="s">
        <v>29478</v>
      </c>
      <c r="C67523" t="s">
        <v>27464</v>
      </c>
      <c r="D67523" t="s">
        <v>29479</v>
      </c>
      <c r="E67523" t="s">
        <v>32</v>
      </c>
      <c r="F67523" t="s">
        <v>60911</v>
      </c>
      <c r="G67523" t="s">
        <v>1900</v>
      </c>
      <c r="H67523" s="1">
        <v>44858</v>
      </c>
      <c r="I67523" t="s">
        <v>37033</v>
      </c>
      <c r="J67523" t="s">
        <v>44036</v>
      </c>
      <c r="K67523" t="s">
        <v>10</v>
      </c>
      <c r="L67523" t="s">
        <v>11</v>
      </c>
      <c r="M67523" t="s">
        <v>34</v>
      </c>
    </row>
    <row r="67524" spans="1:13" x14ac:dyDescent="0.25">
      <c r="A67524" t="s">
        <v>4</v>
      </c>
      <c r="B67524" t="s">
        <v>29478</v>
      </c>
      <c r="C67524" t="s">
        <v>27464</v>
      </c>
      <c r="D67524" t="s">
        <v>29479</v>
      </c>
      <c r="E67524" t="s">
        <v>32</v>
      </c>
      <c r="F67524" t="s">
        <v>60911</v>
      </c>
      <c r="G67524" t="s">
        <v>1900</v>
      </c>
      <c r="H67524" s="1">
        <v>44858</v>
      </c>
      <c r="I67524" t="s">
        <v>37033</v>
      </c>
      <c r="J67524" t="s">
        <v>44036</v>
      </c>
      <c r="K67524" t="s">
        <v>43</v>
      </c>
      <c r="L67524" t="s">
        <v>74</v>
      </c>
      <c r="M67524" t="s">
        <v>74</v>
      </c>
    </row>
    <row r="67525" spans="1:13" x14ac:dyDescent="0.25">
      <c r="A67525" t="s">
        <v>4</v>
      </c>
      <c r="B67525" t="s">
        <v>29478</v>
      </c>
      <c r="C67525" t="s">
        <v>27464</v>
      </c>
      <c r="D67525" t="s">
        <v>29479</v>
      </c>
      <c r="E67525" t="s">
        <v>32</v>
      </c>
      <c r="F67525" t="s">
        <v>60911</v>
      </c>
      <c r="G67525" t="s">
        <v>1900</v>
      </c>
      <c r="H67525" s="1">
        <v>44818</v>
      </c>
      <c r="I67525" t="s">
        <v>46326</v>
      </c>
      <c r="J67525" t="s">
        <v>44036</v>
      </c>
      <c r="K67525" t="s">
        <v>10</v>
      </c>
      <c r="L67525" t="s">
        <v>11</v>
      </c>
      <c r="M67525" t="s">
        <v>33</v>
      </c>
    </row>
    <row r="67526" spans="1:13" x14ac:dyDescent="0.25">
      <c r="A67526" t="s">
        <v>4</v>
      </c>
      <c r="B67526" t="s">
        <v>29478</v>
      </c>
      <c r="C67526" t="s">
        <v>27464</v>
      </c>
      <c r="D67526" t="s">
        <v>29479</v>
      </c>
      <c r="E67526" t="s">
        <v>32</v>
      </c>
      <c r="F67526" t="s">
        <v>60911</v>
      </c>
      <c r="G67526" t="s">
        <v>1900</v>
      </c>
      <c r="H67526" s="1">
        <v>44818</v>
      </c>
      <c r="I67526" t="s">
        <v>46326</v>
      </c>
      <c r="J67526" t="s">
        <v>44036</v>
      </c>
      <c r="K67526" t="s">
        <v>43</v>
      </c>
      <c r="L67526" t="s">
        <v>44</v>
      </c>
      <c r="M67526" t="s">
        <v>1278</v>
      </c>
    </row>
    <row r="67527" spans="1:13" x14ac:dyDescent="0.25">
      <c r="A67527" t="s">
        <v>4</v>
      </c>
      <c r="B67527" t="s">
        <v>29478</v>
      </c>
      <c r="C67527" t="s">
        <v>27464</v>
      </c>
      <c r="D67527" t="s">
        <v>29479</v>
      </c>
      <c r="E67527" t="s">
        <v>32</v>
      </c>
      <c r="F67527" t="s">
        <v>60911</v>
      </c>
      <c r="G67527" t="s">
        <v>1900</v>
      </c>
      <c r="H67527" s="1">
        <v>44818</v>
      </c>
      <c r="I67527" t="s">
        <v>46326</v>
      </c>
      <c r="J67527" t="s">
        <v>44036</v>
      </c>
      <c r="K67527" t="s">
        <v>43</v>
      </c>
      <c r="L67527" t="s">
        <v>44</v>
      </c>
      <c r="M67527" t="s">
        <v>1279</v>
      </c>
    </row>
    <row r="67528" spans="1:13" x14ac:dyDescent="0.25">
      <c r="A67528" t="s">
        <v>4</v>
      </c>
      <c r="B67528" t="s">
        <v>29478</v>
      </c>
      <c r="C67528" t="s">
        <v>27464</v>
      </c>
      <c r="D67528" t="s">
        <v>29479</v>
      </c>
      <c r="E67528" t="s">
        <v>32</v>
      </c>
      <c r="F67528" t="s">
        <v>60911</v>
      </c>
      <c r="G67528" t="s">
        <v>1900</v>
      </c>
      <c r="H67528" s="1">
        <v>44818</v>
      </c>
      <c r="I67528" t="s">
        <v>46326</v>
      </c>
      <c r="J67528" t="s">
        <v>44036</v>
      </c>
      <c r="K67528" t="s">
        <v>43</v>
      </c>
      <c r="L67528" t="s">
        <v>44</v>
      </c>
      <c r="M67528" t="s">
        <v>2674</v>
      </c>
    </row>
    <row r="67529" spans="1:13" x14ac:dyDescent="0.25">
      <c r="A67529" t="s">
        <v>4</v>
      </c>
      <c r="B67529" t="s">
        <v>29478</v>
      </c>
      <c r="C67529" t="s">
        <v>27464</v>
      </c>
      <c r="D67529" t="s">
        <v>29479</v>
      </c>
      <c r="E67529" t="s">
        <v>32</v>
      </c>
      <c r="F67529" t="s">
        <v>60911</v>
      </c>
      <c r="G67529" t="s">
        <v>1900</v>
      </c>
      <c r="H67529" s="1">
        <v>44818</v>
      </c>
      <c r="I67529" t="s">
        <v>46326</v>
      </c>
      <c r="J67529" t="s">
        <v>44036</v>
      </c>
      <c r="K67529" t="s">
        <v>10</v>
      </c>
      <c r="L67529" t="s">
        <v>11</v>
      </c>
      <c r="M67529" t="s">
        <v>34</v>
      </c>
    </row>
    <row r="67530" spans="1:13" x14ac:dyDescent="0.25">
      <c r="A67530" t="s">
        <v>4</v>
      </c>
      <c r="B67530" t="s">
        <v>29478</v>
      </c>
      <c r="C67530" t="s">
        <v>27464</v>
      </c>
      <c r="D67530" t="s">
        <v>29479</v>
      </c>
      <c r="E67530" t="s">
        <v>32</v>
      </c>
      <c r="F67530" t="s">
        <v>60911</v>
      </c>
      <c r="G67530" t="s">
        <v>1900</v>
      </c>
      <c r="H67530" s="1">
        <v>44834</v>
      </c>
      <c r="I67530" t="s">
        <v>49701</v>
      </c>
      <c r="J67530" t="s">
        <v>44036</v>
      </c>
      <c r="K67530" t="s">
        <v>10</v>
      </c>
      <c r="L67530" t="s">
        <v>11</v>
      </c>
      <c r="M67530" t="s">
        <v>34</v>
      </c>
    </row>
    <row r="67531" spans="1:13" x14ac:dyDescent="0.25">
      <c r="A67531" t="s">
        <v>4</v>
      </c>
      <c r="B67531" t="s">
        <v>29478</v>
      </c>
      <c r="C67531" t="s">
        <v>27464</v>
      </c>
      <c r="D67531" t="s">
        <v>29479</v>
      </c>
      <c r="E67531" t="s">
        <v>32</v>
      </c>
      <c r="F67531" t="s">
        <v>60911</v>
      </c>
      <c r="G67531" t="s">
        <v>1900</v>
      </c>
      <c r="H67531" s="1">
        <v>44834</v>
      </c>
      <c r="I67531" t="s">
        <v>49701</v>
      </c>
      <c r="J67531" t="s">
        <v>44036</v>
      </c>
      <c r="K67531" t="s">
        <v>43</v>
      </c>
      <c r="L67531" t="s">
        <v>74</v>
      </c>
      <c r="M67531" t="s">
        <v>74</v>
      </c>
    </row>
    <row r="67532" spans="1:13" x14ac:dyDescent="0.25">
      <c r="A67532" t="s">
        <v>4</v>
      </c>
      <c r="B67532" t="s">
        <v>29478</v>
      </c>
      <c r="C67532" t="s">
        <v>27464</v>
      </c>
      <c r="D67532" t="s">
        <v>29479</v>
      </c>
      <c r="E67532" t="s">
        <v>32</v>
      </c>
      <c r="F67532" t="s">
        <v>60911</v>
      </c>
      <c r="G67532" t="s">
        <v>1900</v>
      </c>
      <c r="H67532" s="1">
        <v>44834</v>
      </c>
      <c r="I67532" t="s">
        <v>49701</v>
      </c>
      <c r="J67532" t="s">
        <v>44036</v>
      </c>
      <c r="K67532" t="s">
        <v>10</v>
      </c>
      <c r="L67532" t="s">
        <v>11</v>
      </c>
      <c r="M67532" t="s">
        <v>35708</v>
      </c>
    </row>
    <row r="67533" spans="1:13" x14ac:dyDescent="0.25">
      <c r="A67533" t="s">
        <v>4</v>
      </c>
      <c r="B67533" t="s">
        <v>29478</v>
      </c>
      <c r="C67533" t="s">
        <v>29481</v>
      </c>
      <c r="D67533" t="s">
        <v>29482</v>
      </c>
      <c r="E67533" t="s">
        <v>32</v>
      </c>
      <c r="F67533" t="s">
        <v>60912</v>
      </c>
      <c r="G67533" t="s">
        <v>360</v>
      </c>
      <c r="H67533" s="1">
        <v>44769</v>
      </c>
      <c r="I67533" t="s">
        <v>29480</v>
      </c>
      <c r="J67533" t="s">
        <v>44036</v>
      </c>
      <c r="K67533" t="s">
        <v>10</v>
      </c>
      <c r="L67533" t="s">
        <v>11</v>
      </c>
      <c r="M67533" t="s">
        <v>12</v>
      </c>
    </row>
    <row r="67534" spans="1:13" x14ac:dyDescent="0.25">
      <c r="A67534" t="s">
        <v>4</v>
      </c>
      <c r="B67534" t="s">
        <v>29478</v>
      </c>
      <c r="C67534" t="s">
        <v>29481</v>
      </c>
      <c r="D67534" t="s">
        <v>29482</v>
      </c>
      <c r="E67534" t="s">
        <v>32</v>
      </c>
      <c r="F67534" t="s">
        <v>60912</v>
      </c>
      <c r="G67534" t="s">
        <v>360</v>
      </c>
      <c r="H67534" s="1">
        <v>44769</v>
      </c>
      <c r="I67534" t="s">
        <v>29480</v>
      </c>
      <c r="J67534" t="s">
        <v>44036</v>
      </c>
      <c r="K67534" t="s">
        <v>10</v>
      </c>
      <c r="L67534" t="s">
        <v>11</v>
      </c>
      <c r="M67534" t="s">
        <v>137</v>
      </c>
    </row>
    <row r="67535" spans="1:13" x14ac:dyDescent="0.25">
      <c r="A67535" t="s">
        <v>4</v>
      </c>
      <c r="B67535" t="s">
        <v>29478</v>
      </c>
      <c r="C67535" t="s">
        <v>29481</v>
      </c>
      <c r="D67535" t="s">
        <v>29482</v>
      </c>
      <c r="E67535" t="s">
        <v>32</v>
      </c>
      <c r="F67535" t="s">
        <v>60912</v>
      </c>
      <c r="G67535" t="s">
        <v>360</v>
      </c>
      <c r="H67535" s="1">
        <v>44769</v>
      </c>
      <c r="I67535" t="s">
        <v>29480</v>
      </c>
      <c r="J67535" t="s">
        <v>44036</v>
      </c>
      <c r="K67535" t="s">
        <v>10</v>
      </c>
      <c r="L67535" t="s">
        <v>11</v>
      </c>
      <c r="M67535" t="s">
        <v>34</v>
      </c>
    </row>
    <row r="67536" spans="1:13" x14ac:dyDescent="0.25">
      <c r="A67536" t="s">
        <v>4</v>
      </c>
      <c r="B67536" t="s">
        <v>45551</v>
      </c>
      <c r="C67536" t="s">
        <v>45552</v>
      </c>
      <c r="D67536" t="s">
        <v>45553</v>
      </c>
      <c r="E67536" t="s">
        <v>32</v>
      </c>
      <c r="F67536" t="s">
        <v>65175</v>
      </c>
      <c r="G67536" t="s">
        <v>5502</v>
      </c>
      <c r="H67536" s="1">
        <v>44908</v>
      </c>
      <c r="I67536" t="s">
        <v>45550</v>
      </c>
      <c r="J67536" t="s">
        <v>44036</v>
      </c>
      <c r="K67536" t="s">
        <v>10</v>
      </c>
      <c r="L67536" t="s">
        <v>11</v>
      </c>
      <c r="M67536" t="s">
        <v>33</v>
      </c>
    </row>
    <row r="67537" spans="1:13" x14ac:dyDescent="0.25">
      <c r="A67537" t="s">
        <v>4</v>
      </c>
      <c r="B67537" t="s">
        <v>45551</v>
      </c>
      <c r="C67537" t="s">
        <v>45552</v>
      </c>
      <c r="D67537" t="s">
        <v>45553</v>
      </c>
      <c r="E67537" t="s">
        <v>32</v>
      </c>
      <c r="F67537" t="s">
        <v>65175</v>
      </c>
      <c r="G67537" t="s">
        <v>5502</v>
      </c>
      <c r="H67537" s="1">
        <v>44908</v>
      </c>
      <c r="I67537" t="s">
        <v>45550</v>
      </c>
      <c r="J67537" t="s">
        <v>44036</v>
      </c>
      <c r="K67537" t="s">
        <v>10</v>
      </c>
      <c r="L67537" t="s">
        <v>11</v>
      </c>
      <c r="M67537" t="s">
        <v>12</v>
      </c>
    </row>
    <row r="67538" spans="1:13" x14ac:dyDescent="0.25">
      <c r="A67538" t="s">
        <v>4</v>
      </c>
      <c r="B67538" t="s">
        <v>45551</v>
      </c>
      <c r="C67538" t="s">
        <v>45552</v>
      </c>
      <c r="D67538" t="s">
        <v>45553</v>
      </c>
      <c r="E67538" t="s">
        <v>32</v>
      </c>
      <c r="F67538" t="s">
        <v>65175</v>
      </c>
      <c r="G67538" t="s">
        <v>5502</v>
      </c>
      <c r="H67538" s="1">
        <v>44908</v>
      </c>
      <c r="I67538" t="s">
        <v>45550</v>
      </c>
      <c r="J67538" t="s">
        <v>44036</v>
      </c>
      <c r="K67538" t="s">
        <v>10</v>
      </c>
      <c r="L67538" t="s">
        <v>11</v>
      </c>
      <c r="M67538" t="s">
        <v>34</v>
      </c>
    </row>
    <row r="67539" spans="1:13" x14ac:dyDescent="0.25">
      <c r="A67539" t="s">
        <v>4</v>
      </c>
      <c r="B67539" t="s">
        <v>45551</v>
      </c>
      <c r="C67539" t="s">
        <v>45552</v>
      </c>
      <c r="D67539" t="s">
        <v>45553</v>
      </c>
      <c r="E67539" t="s">
        <v>32</v>
      </c>
      <c r="F67539" t="s">
        <v>65175</v>
      </c>
      <c r="G67539" t="s">
        <v>5502</v>
      </c>
      <c r="H67539" s="1">
        <v>44908</v>
      </c>
      <c r="I67539" t="s">
        <v>45550</v>
      </c>
      <c r="J67539" t="s">
        <v>44036</v>
      </c>
      <c r="K67539" t="s">
        <v>53</v>
      </c>
      <c r="L67539" t="s">
        <v>11</v>
      </c>
      <c r="M67539" t="s">
        <v>54</v>
      </c>
    </row>
    <row r="67540" spans="1:13" x14ac:dyDescent="0.25">
      <c r="A67540" t="s">
        <v>4</v>
      </c>
      <c r="B67540" t="s">
        <v>43079</v>
      </c>
      <c r="C67540" t="s">
        <v>43080</v>
      </c>
      <c r="D67540" t="s">
        <v>43081</v>
      </c>
      <c r="E67540" t="s">
        <v>94</v>
      </c>
      <c r="F67540" t="s">
        <v>64501</v>
      </c>
      <c r="G67540" t="s">
        <v>52</v>
      </c>
      <c r="H67540" s="1">
        <v>44826</v>
      </c>
      <c r="I67540" t="s">
        <v>43078</v>
      </c>
      <c r="J67540" t="s">
        <v>44036</v>
      </c>
      <c r="K67540" t="s">
        <v>10</v>
      </c>
      <c r="L67540" t="s">
        <v>11</v>
      </c>
      <c r="M67540" t="s">
        <v>33</v>
      </c>
    </row>
    <row r="67541" spans="1:13" x14ac:dyDescent="0.25">
      <c r="A67541" t="s">
        <v>4</v>
      </c>
      <c r="B67541" t="s">
        <v>43079</v>
      </c>
      <c r="C67541" t="s">
        <v>43080</v>
      </c>
      <c r="D67541" t="s">
        <v>43081</v>
      </c>
      <c r="E67541" t="s">
        <v>94</v>
      </c>
      <c r="F67541" t="s">
        <v>64501</v>
      </c>
      <c r="G67541" t="s">
        <v>52</v>
      </c>
      <c r="H67541" s="1">
        <v>44826</v>
      </c>
      <c r="I67541" t="s">
        <v>43078</v>
      </c>
      <c r="J67541" t="s">
        <v>44036</v>
      </c>
      <c r="K67541" t="s">
        <v>10</v>
      </c>
      <c r="L67541" t="s">
        <v>11</v>
      </c>
      <c r="M67541" t="s">
        <v>95</v>
      </c>
    </row>
    <row r="67542" spans="1:13" x14ac:dyDescent="0.25">
      <c r="A67542" t="s">
        <v>4</v>
      </c>
      <c r="B67542" t="s">
        <v>43079</v>
      </c>
      <c r="C67542" t="s">
        <v>43080</v>
      </c>
      <c r="D67542" t="s">
        <v>43081</v>
      </c>
      <c r="E67542" t="s">
        <v>94</v>
      </c>
      <c r="F67542" t="s">
        <v>64501</v>
      </c>
      <c r="G67542" t="s">
        <v>52</v>
      </c>
      <c r="H67542" s="1">
        <v>44826</v>
      </c>
      <c r="I67542" t="s">
        <v>43078</v>
      </c>
      <c r="J67542" t="s">
        <v>44036</v>
      </c>
      <c r="K67542" t="s">
        <v>43</v>
      </c>
      <c r="L67542" t="s">
        <v>74</v>
      </c>
      <c r="M67542" t="s">
        <v>74</v>
      </c>
    </row>
    <row r="67543" spans="1:13" x14ac:dyDescent="0.25">
      <c r="A67543" t="s">
        <v>4</v>
      </c>
      <c r="B67543" t="s">
        <v>34582</v>
      </c>
      <c r="C67543" t="s">
        <v>34583</v>
      </c>
      <c r="D67543" t="s">
        <v>34584</v>
      </c>
      <c r="E67543" t="s">
        <v>32</v>
      </c>
      <c r="F67543" t="s">
        <v>62314</v>
      </c>
      <c r="G67543" t="s">
        <v>34585</v>
      </c>
      <c r="H67543" s="1">
        <v>44788</v>
      </c>
      <c r="I67543" t="s">
        <v>34581</v>
      </c>
      <c r="J67543" t="s">
        <v>67085</v>
      </c>
      <c r="K67543" t="s">
        <v>10</v>
      </c>
      <c r="L67543" t="s">
        <v>11</v>
      </c>
      <c r="M67543" t="s">
        <v>12</v>
      </c>
    </row>
    <row r="67544" spans="1:13" x14ac:dyDescent="0.25">
      <c r="A67544" t="s">
        <v>4</v>
      </c>
      <c r="B67544" t="s">
        <v>34582</v>
      </c>
      <c r="C67544" t="s">
        <v>34583</v>
      </c>
      <c r="D67544" t="s">
        <v>34584</v>
      </c>
      <c r="E67544" t="s">
        <v>32</v>
      </c>
      <c r="F67544" t="s">
        <v>62314</v>
      </c>
      <c r="G67544" t="s">
        <v>34585</v>
      </c>
      <c r="H67544" s="1">
        <v>44788</v>
      </c>
      <c r="I67544" t="s">
        <v>34581</v>
      </c>
      <c r="J67544" t="s">
        <v>67085</v>
      </c>
      <c r="K67544" t="s">
        <v>10</v>
      </c>
      <c r="L67544" t="s">
        <v>11</v>
      </c>
      <c r="M67544" t="s">
        <v>137</v>
      </c>
    </row>
    <row r="67545" spans="1:13" x14ac:dyDescent="0.25">
      <c r="A67545" t="s">
        <v>4</v>
      </c>
      <c r="B67545" t="s">
        <v>34582</v>
      </c>
      <c r="C67545" t="s">
        <v>34583</v>
      </c>
      <c r="D67545" t="s">
        <v>34584</v>
      </c>
      <c r="E67545" t="s">
        <v>32</v>
      </c>
      <c r="F67545" t="s">
        <v>62314</v>
      </c>
      <c r="G67545" t="s">
        <v>34585</v>
      </c>
      <c r="H67545" s="1">
        <v>44788</v>
      </c>
      <c r="I67545" t="s">
        <v>34581</v>
      </c>
      <c r="J67545" t="s">
        <v>67085</v>
      </c>
      <c r="K67545" t="s">
        <v>10</v>
      </c>
      <c r="L67545" t="s">
        <v>11</v>
      </c>
      <c r="M67545" t="s">
        <v>34</v>
      </c>
    </row>
    <row r="67546" spans="1:13" x14ac:dyDescent="0.25">
      <c r="A67546" t="s">
        <v>4</v>
      </c>
      <c r="B67546" t="s">
        <v>34582</v>
      </c>
      <c r="C67546" t="s">
        <v>34591</v>
      </c>
      <c r="D67546" t="s">
        <v>34592</v>
      </c>
      <c r="E67546" t="s">
        <v>32</v>
      </c>
      <c r="F67546" t="s">
        <v>62316</v>
      </c>
      <c r="G67546" t="s">
        <v>1500</v>
      </c>
      <c r="H67546" s="1">
        <v>44788</v>
      </c>
      <c r="I67546" t="s">
        <v>34590</v>
      </c>
      <c r="J67546" t="s">
        <v>67085</v>
      </c>
      <c r="K67546" t="s">
        <v>10</v>
      </c>
      <c r="L67546" t="s">
        <v>11</v>
      </c>
      <c r="M67546" t="s">
        <v>12</v>
      </c>
    </row>
    <row r="67547" spans="1:13" x14ac:dyDescent="0.25">
      <c r="A67547" t="s">
        <v>4</v>
      </c>
      <c r="B67547" t="s">
        <v>34582</v>
      </c>
      <c r="C67547" t="s">
        <v>34591</v>
      </c>
      <c r="D67547" t="s">
        <v>34592</v>
      </c>
      <c r="E67547" t="s">
        <v>32</v>
      </c>
      <c r="F67547" t="s">
        <v>62316</v>
      </c>
      <c r="G67547" t="s">
        <v>1500</v>
      </c>
      <c r="H67547" s="1">
        <v>44788</v>
      </c>
      <c r="I67547" t="s">
        <v>34590</v>
      </c>
      <c r="J67547" t="s">
        <v>67085</v>
      </c>
      <c r="K67547" t="s">
        <v>10</v>
      </c>
      <c r="L67547" t="s">
        <v>11</v>
      </c>
      <c r="M67547" t="s">
        <v>137</v>
      </c>
    </row>
    <row r="67548" spans="1:13" x14ac:dyDescent="0.25">
      <c r="A67548" t="s">
        <v>4</v>
      </c>
      <c r="B67548" t="s">
        <v>34582</v>
      </c>
      <c r="C67548" t="s">
        <v>34591</v>
      </c>
      <c r="D67548" t="s">
        <v>34592</v>
      </c>
      <c r="E67548" t="s">
        <v>32</v>
      </c>
      <c r="F67548" t="s">
        <v>62316</v>
      </c>
      <c r="G67548" t="s">
        <v>1500</v>
      </c>
      <c r="H67548" s="1">
        <v>44788</v>
      </c>
      <c r="I67548" t="s">
        <v>34590</v>
      </c>
      <c r="J67548" t="s">
        <v>67085</v>
      </c>
      <c r="K67548" t="s">
        <v>10</v>
      </c>
      <c r="L67548" t="s">
        <v>11</v>
      </c>
      <c r="M67548" t="s">
        <v>34</v>
      </c>
    </row>
    <row r="67549" spans="1:13" x14ac:dyDescent="0.25">
      <c r="A67549" t="s">
        <v>4</v>
      </c>
      <c r="B67549" t="s">
        <v>34582</v>
      </c>
      <c r="C67549" t="s">
        <v>34591</v>
      </c>
      <c r="D67549" t="s">
        <v>34592</v>
      </c>
      <c r="E67549" t="s">
        <v>32</v>
      </c>
      <c r="F67549" t="s">
        <v>62316</v>
      </c>
      <c r="G67549" t="s">
        <v>1500</v>
      </c>
      <c r="H67549" s="1">
        <v>44788</v>
      </c>
      <c r="I67549" t="s">
        <v>34590</v>
      </c>
      <c r="J67549" t="s">
        <v>67085</v>
      </c>
      <c r="K67549" t="s">
        <v>35</v>
      </c>
      <c r="L67549" t="s">
        <v>11</v>
      </c>
      <c r="M67549" t="s">
        <v>135</v>
      </c>
    </row>
    <row r="67550" spans="1:13" x14ac:dyDescent="0.25">
      <c r="A67550" t="s">
        <v>4</v>
      </c>
      <c r="B67550" t="s">
        <v>20837</v>
      </c>
      <c r="C67550" t="s">
        <v>29968</v>
      </c>
      <c r="D67550" t="s">
        <v>29969</v>
      </c>
      <c r="E67550" t="s">
        <v>94</v>
      </c>
      <c r="F67550" t="s">
        <v>61042</v>
      </c>
      <c r="G67550" t="s">
        <v>29970</v>
      </c>
      <c r="H67550" s="1">
        <v>44782</v>
      </c>
      <c r="I67550" t="s">
        <v>29967</v>
      </c>
      <c r="J67550" t="s">
        <v>44036</v>
      </c>
      <c r="K67550" t="s">
        <v>10</v>
      </c>
      <c r="L67550" t="s">
        <v>11</v>
      </c>
      <c r="M67550" t="s">
        <v>12</v>
      </c>
    </row>
    <row r="67551" spans="1:13" x14ac:dyDescent="0.25">
      <c r="A67551" t="s">
        <v>4</v>
      </c>
      <c r="B67551" t="s">
        <v>20837</v>
      </c>
      <c r="C67551" t="s">
        <v>29968</v>
      </c>
      <c r="D67551" t="s">
        <v>29969</v>
      </c>
      <c r="E67551" t="s">
        <v>94</v>
      </c>
      <c r="F67551" t="s">
        <v>61042</v>
      </c>
      <c r="G67551" t="s">
        <v>29970</v>
      </c>
      <c r="H67551" s="1">
        <v>44782</v>
      </c>
      <c r="I67551" t="s">
        <v>29967</v>
      </c>
      <c r="J67551" t="s">
        <v>44036</v>
      </c>
      <c r="K67551" t="s">
        <v>10</v>
      </c>
      <c r="L67551" t="s">
        <v>11</v>
      </c>
      <c r="M67551" t="s">
        <v>400</v>
      </c>
    </row>
    <row r="67552" spans="1:13" x14ac:dyDescent="0.25">
      <c r="A67552" t="s">
        <v>4</v>
      </c>
      <c r="B67552" t="s">
        <v>20837</v>
      </c>
      <c r="C67552" t="s">
        <v>29968</v>
      </c>
      <c r="D67552" t="s">
        <v>29969</v>
      </c>
      <c r="E67552" t="s">
        <v>94</v>
      </c>
      <c r="F67552" t="s">
        <v>61042</v>
      </c>
      <c r="G67552" t="s">
        <v>29970</v>
      </c>
      <c r="H67552" s="1">
        <v>44782</v>
      </c>
      <c r="I67552" t="s">
        <v>29967</v>
      </c>
      <c r="J67552" t="s">
        <v>44036</v>
      </c>
      <c r="K67552" t="s">
        <v>10</v>
      </c>
      <c r="L67552" t="s">
        <v>11</v>
      </c>
      <c r="M67552" t="s">
        <v>95</v>
      </c>
    </row>
    <row r="67553" spans="1:13" x14ac:dyDescent="0.25">
      <c r="A67553" t="s">
        <v>4</v>
      </c>
      <c r="B67553" t="s">
        <v>20837</v>
      </c>
      <c r="C67553" t="s">
        <v>29986</v>
      </c>
      <c r="D67553" t="s">
        <v>29987</v>
      </c>
      <c r="E67553" t="s">
        <v>32</v>
      </c>
      <c r="F67553" t="s">
        <v>61047</v>
      </c>
      <c r="G67553" t="s">
        <v>52</v>
      </c>
      <c r="H67553" s="1">
        <v>44783</v>
      </c>
      <c r="I67553" t="s">
        <v>29985</v>
      </c>
      <c r="J67553" t="s">
        <v>44036</v>
      </c>
      <c r="K67553" t="s">
        <v>10</v>
      </c>
      <c r="L67553" t="s">
        <v>11</v>
      </c>
      <c r="M67553" t="s">
        <v>12</v>
      </c>
    </row>
    <row r="67554" spans="1:13" x14ac:dyDescent="0.25">
      <c r="A67554" t="s">
        <v>4</v>
      </c>
      <c r="B67554" t="s">
        <v>20837</v>
      </c>
      <c r="C67554" t="s">
        <v>29986</v>
      </c>
      <c r="D67554" t="s">
        <v>29987</v>
      </c>
      <c r="E67554" t="s">
        <v>32</v>
      </c>
      <c r="F67554" t="s">
        <v>61047</v>
      </c>
      <c r="G67554" t="s">
        <v>52</v>
      </c>
      <c r="H67554" s="1">
        <v>44783</v>
      </c>
      <c r="I67554" t="s">
        <v>29985</v>
      </c>
      <c r="J67554" t="s">
        <v>44036</v>
      </c>
      <c r="K67554" t="s">
        <v>10</v>
      </c>
      <c r="L67554" t="s">
        <v>11</v>
      </c>
      <c r="M67554" t="s">
        <v>137</v>
      </c>
    </row>
    <row r="67555" spans="1:13" x14ac:dyDescent="0.25">
      <c r="A67555" t="s">
        <v>4</v>
      </c>
      <c r="B67555" t="s">
        <v>20837</v>
      </c>
      <c r="C67555" t="s">
        <v>29986</v>
      </c>
      <c r="D67555" t="s">
        <v>29987</v>
      </c>
      <c r="E67555" t="s">
        <v>32</v>
      </c>
      <c r="F67555" t="s">
        <v>61047</v>
      </c>
      <c r="G67555" t="s">
        <v>52</v>
      </c>
      <c r="H67555" s="1">
        <v>44783</v>
      </c>
      <c r="I67555" t="s">
        <v>29985</v>
      </c>
      <c r="J67555" t="s">
        <v>44036</v>
      </c>
      <c r="K67555" t="s">
        <v>10</v>
      </c>
      <c r="L67555" t="s">
        <v>11</v>
      </c>
      <c r="M67555" t="s">
        <v>34</v>
      </c>
    </row>
    <row r="67556" spans="1:13" x14ac:dyDescent="0.25">
      <c r="A67556" t="s">
        <v>4</v>
      </c>
      <c r="B67556" t="s">
        <v>20837</v>
      </c>
      <c r="C67556" t="s">
        <v>20841</v>
      </c>
      <c r="D67556" t="s">
        <v>20842</v>
      </c>
      <c r="E67556" t="s">
        <v>32</v>
      </c>
      <c r="F67556" t="s">
        <v>58599</v>
      </c>
      <c r="G67556" t="s">
        <v>52</v>
      </c>
      <c r="H67556" s="1">
        <v>44680</v>
      </c>
      <c r="I67556" t="s">
        <v>20840</v>
      </c>
      <c r="J67556" t="s">
        <v>67085</v>
      </c>
      <c r="K67556" t="s">
        <v>10</v>
      </c>
      <c r="L67556" t="s">
        <v>11</v>
      </c>
      <c r="M67556" t="s">
        <v>12</v>
      </c>
    </row>
    <row r="67557" spans="1:13" x14ac:dyDescent="0.25">
      <c r="A67557" t="s">
        <v>4</v>
      </c>
      <c r="B67557" t="s">
        <v>20837</v>
      </c>
      <c r="C67557" t="s">
        <v>20841</v>
      </c>
      <c r="D67557" t="s">
        <v>20842</v>
      </c>
      <c r="E67557" t="s">
        <v>32</v>
      </c>
      <c r="F67557" t="s">
        <v>58599</v>
      </c>
      <c r="G67557" t="s">
        <v>52</v>
      </c>
      <c r="H67557" s="1">
        <v>44680</v>
      </c>
      <c r="I67557" t="s">
        <v>20840</v>
      </c>
      <c r="J67557" t="s">
        <v>67085</v>
      </c>
      <c r="K67557" t="s">
        <v>10</v>
      </c>
      <c r="L67557" t="s">
        <v>11</v>
      </c>
      <c r="M67557" t="s">
        <v>34</v>
      </c>
    </row>
    <row r="67558" spans="1:13" x14ac:dyDescent="0.25">
      <c r="A67558" t="s">
        <v>4</v>
      </c>
      <c r="B67558" t="s">
        <v>20837</v>
      </c>
      <c r="C67558" t="s">
        <v>20841</v>
      </c>
      <c r="D67558" t="s">
        <v>20842</v>
      </c>
      <c r="E67558" t="s">
        <v>32</v>
      </c>
      <c r="F67558" t="s">
        <v>58599</v>
      </c>
      <c r="G67558" t="s">
        <v>52</v>
      </c>
      <c r="H67558" s="1">
        <v>44680</v>
      </c>
      <c r="I67558" t="s">
        <v>20840</v>
      </c>
      <c r="J67558" t="s">
        <v>67085</v>
      </c>
      <c r="K67558" t="s">
        <v>35</v>
      </c>
      <c r="L67558" t="s">
        <v>11</v>
      </c>
      <c r="M67558" t="s">
        <v>135</v>
      </c>
    </row>
    <row r="67559" spans="1:13" x14ac:dyDescent="0.25">
      <c r="A67559" t="s">
        <v>4</v>
      </c>
      <c r="B67559" t="s">
        <v>20837</v>
      </c>
      <c r="C67559" t="s">
        <v>20841</v>
      </c>
      <c r="D67559" t="s">
        <v>20842</v>
      </c>
      <c r="E67559" t="s">
        <v>32</v>
      </c>
      <c r="F67559" t="s">
        <v>58599</v>
      </c>
      <c r="G67559" t="s">
        <v>52</v>
      </c>
      <c r="H67559" s="1">
        <v>44680</v>
      </c>
      <c r="I67559" t="s">
        <v>20840</v>
      </c>
      <c r="J67559" t="s">
        <v>67085</v>
      </c>
      <c r="K67559" t="s">
        <v>35</v>
      </c>
      <c r="L67559" t="s">
        <v>11</v>
      </c>
      <c r="M67559" t="s">
        <v>130</v>
      </c>
    </row>
    <row r="67560" spans="1:13" x14ac:dyDescent="0.25">
      <c r="A67560" t="s">
        <v>4</v>
      </c>
      <c r="B67560" t="s">
        <v>20837</v>
      </c>
      <c r="C67560" t="s">
        <v>20841</v>
      </c>
      <c r="D67560" t="s">
        <v>20842</v>
      </c>
      <c r="E67560" t="s">
        <v>32</v>
      </c>
      <c r="F67560" t="s">
        <v>58599</v>
      </c>
      <c r="G67560" t="s">
        <v>52</v>
      </c>
      <c r="H67560" s="1">
        <v>44680</v>
      </c>
      <c r="I67560" t="s">
        <v>20840</v>
      </c>
      <c r="J67560" t="s">
        <v>67085</v>
      </c>
      <c r="K67560" t="s">
        <v>35</v>
      </c>
      <c r="L67560" t="s">
        <v>11</v>
      </c>
      <c r="M67560" t="s">
        <v>131</v>
      </c>
    </row>
    <row r="67561" spans="1:13" x14ac:dyDescent="0.25">
      <c r="A67561" t="s">
        <v>4</v>
      </c>
      <c r="B67561" t="s">
        <v>20837</v>
      </c>
      <c r="C67561" t="s">
        <v>20838</v>
      </c>
      <c r="D67561" t="s">
        <v>20839</v>
      </c>
      <c r="E67561" t="s">
        <v>32</v>
      </c>
      <c r="F67561" t="s">
        <v>58598</v>
      </c>
      <c r="G67561" t="s">
        <v>52</v>
      </c>
      <c r="H67561" s="1">
        <v>44680</v>
      </c>
      <c r="I67561" t="s">
        <v>20836</v>
      </c>
      <c r="J67561" t="s">
        <v>67085</v>
      </c>
      <c r="K67561" t="s">
        <v>10</v>
      </c>
      <c r="L67561" t="s">
        <v>11</v>
      </c>
      <c r="M67561" t="s">
        <v>12</v>
      </c>
    </row>
    <row r="67562" spans="1:13" x14ac:dyDescent="0.25">
      <c r="A67562" t="s">
        <v>4</v>
      </c>
      <c r="B67562" t="s">
        <v>20837</v>
      </c>
      <c r="C67562" t="s">
        <v>20838</v>
      </c>
      <c r="D67562" t="s">
        <v>20839</v>
      </c>
      <c r="E67562" t="s">
        <v>32</v>
      </c>
      <c r="F67562" t="s">
        <v>58598</v>
      </c>
      <c r="G67562" t="s">
        <v>52</v>
      </c>
      <c r="H67562" s="1">
        <v>44680</v>
      </c>
      <c r="I67562" t="s">
        <v>20836</v>
      </c>
      <c r="J67562" t="s">
        <v>67085</v>
      </c>
      <c r="K67562" t="s">
        <v>10</v>
      </c>
      <c r="L67562" t="s">
        <v>11</v>
      </c>
      <c r="M67562" t="s">
        <v>34</v>
      </c>
    </row>
    <row r="67563" spans="1:13" x14ac:dyDescent="0.25">
      <c r="A67563" t="s">
        <v>4</v>
      </c>
      <c r="B67563" t="s">
        <v>20837</v>
      </c>
      <c r="C67563" t="s">
        <v>20838</v>
      </c>
      <c r="D67563" t="s">
        <v>20839</v>
      </c>
      <c r="E67563" t="s">
        <v>32</v>
      </c>
      <c r="F67563" t="s">
        <v>58598</v>
      </c>
      <c r="G67563" t="s">
        <v>52</v>
      </c>
      <c r="H67563" s="1">
        <v>44680</v>
      </c>
      <c r="I67563" t="s">
        <v>20836</v>
      </c>
      <c r="J67563" t="s">
        <v>67085</v>
      </c>
      <c r="K67563" t="s">
        <v>35</v>
      </c>
      <c r="L67563" t="s">
        <v>11</v>
      </c>
      <c r="M67563" t="s">
        <v>135</v>
      </c>
    </row>
    <row r="67564" spans="1:13" x14ac:dyDescent="0.25">
      <c r="A67564" t="s">
        <v>4</v>
      </c>
      <c r="B67564" t="s">
        <v>20837</v>
      </c>
      <c r="C67564" t="s">
        <v>20838</v>
      </c>
      <c r="D67564" t="s">
        <v>20839</v>
      </c>
      <c r="E67564" t="s">
        <v>32</v>
      </c>
      <c r="F67564" t="s">
        <v>58598</v>
      </c>
      <c r="G67564" t="s">
        <v>52</v>
      </c>
      <c r="H67564" s="1">
        <v>44680</v>
      </c>
      <c r="I67564" t="s">
        <v>20836</v>
      </c>
      <c r="J67564" t="s">
        <v>67085</v>
      </c>
      <c r="K67564" t="s">
        <v>35</v>
      </c>
      <c r="L67564" t="s">
        <v>11</v>
      </c>
      <c r="M67564" t="s">
        <v>130</v>
      </c>
    </row>
    <row r="67565" spans="1:13" x14ac:dyDescent="0.25">
      <c r="A67565" t="s">
        <v>4</v>
      </c>
      <c r="B67565" t="s">
        <v>20837</v>
      </c>
      <c r="C67565" t="s">
        <v>20838</v>
      </c>
      <c r="D67565" t="s">
        <v>20839</v>
      </c>
      <c r="E67565" t="s">
        <v>32</v>
      </c>
      <c r="F67565" t="s">
        <v>58598</v>
      </c>
      <c r="G67565" t="s">
        <v>52</v>
      </c>
      <c r="H67565" s="1">
        <v>44680</v>
      </c>
      <c r="I67565" t="s">
        <v>20836</v>
      </c>
      <c r="J67565" t="s">
        <v>67085</v>
      </c>
      <c r="K67565" t="s">
        <v>35</v>
      </c>
      <c r="L67565" t="s">
        <v>11</v>
      </c>
      <c r="M67565" t="s">
        <v>131</v>
      </c>
    </row>
    <row r="67566" spans="1:13" x14ac:dyDescent="0.25">
      <c r="A67566" t="s">
        <v>4</v>
      </c>
      <c r="B67566" t="s">
        <v>13163</v>
      </c>
      <c r="C67566" t="s">
        <v>36631</v>
      </c>
      <c r="D67566" t="s">
        <v>36632</v>
      </c>
      <c r="E67566" t="s">
        <v>32</v>
      </c>
      <c r="F67566" t="s">
        <v>62867</v>
      </c>
      <c r="G67566" t="s">
        <v>52</v>
      </c>
      <c r="H67566" s="1">
        <v>44762</v>
      </c>
      <c r="I67566" t="s">
        <v>36630</v>
      </c>
      <c r="J67566" t="s">
        <v>44036</v>
      </c>
      <c r="K67566" t="s">
        <v>10</v>
      </c>
      <c r="L67566" t="s">
        <v>11</v>
      </c>
      <c r="M67566" t="s">
        <v>33</v>
      </c>
    </row>
    <row r="67567" spans="1:13" x14ac:dyDescent="0.25">
      <c r="A67567" t="s">
        <v>4</v>
      </c>
      <c r="B67567" t="s">
        <v>13163</v>
      </c>
      <c r="C67567" t="s">
        <v>36631</v>
      </c>
      <c r="D67567" t="s">
        <v>36632</v>
      </c>
      <c r="E67567" t="s">
        <v>32</v>
      </c>
      <c r="F67567" t="s">
        <v>62867</v>
      </c>
      <c r="G67567" t="s">
        <v>52</v>
      </c>
      <c r="H67567" s="1">
        <v>44762</v>
      </c>
      <c r="I67567" t="s">
        <v>36630</v>
      </c>
      <c r="J67567" t="s">
        <v>44036</v>
      </c>
      <c r="K67567" t="s">
        <v>10</v>
      </c>
      <c r="L67567" t="s">
        <v>11</v>
      </c>
      <c r="M67567" t="s">
        <v>12</v>
      </c>
    </row>
    <row r="67568" spans="1:13" x14ac:dyDescent="0.25">
      <c r="A67568" t="s">
        <v>4</v>
      </c>
      <c r="B67568" t="s">
        <v>13163</v>
      </c>
      <c r="C67568" t="s">
        <v>36631</v>
      </c>
      <c r="D67568" t="s">
        <v>36632</v>
      </c>
      <c r="E67568" t="s">
        <v>32</v>
      </c>
      <c r="F67568" t="s">
        <v>62867</v>
      </c>
      <c r="G67568" t="s">
        <v>52</v>
      </c>
      <c r="H67568" s="1">
        <v>44762</v>
      </c>
      <c r="I67568" t="s">
        <v>36630</v>
      </c>
      <c r="J67568" t="s">
        <v>44036</v>
      </c>
      <c r="K67568" t="s">
        <v>10</v>
      </c>
      <c r="L67568" t="s">
        <v>11</v>
      </c>
      <c r="M67568" t="s">
        <v>34</v>
      </c>
    </row>
    <row r="67569" spans="1:13" x14ac:dyDescent="0.25">
      <c r="A67569" t="s">
        <v>4</v>
      </c>
      <c r="B67569" t="s">
        <v>13163</v>
      </c>
      <c r="C67569" t="s">
        <v>36631</v>
      </c>
      <c r="D67569" t="s">
        <v>36632</v>
      </c>
      <c r="E67569" t="s">
        <v>32</v>
      </c>
      <c r="F67569" t="s">
        <v>62867</v>
      </c>
      <c r="G67569" t="s">
        <v>52</v>
      </c>
      <c r="H67569" s="1">
        <v>44762</v>
      </c>
      <c r="I67569" t="s">
        <v>36630</v>
      </c>
      <c r="J67569" t="s">
        <v>44036</v>
      </c>
      <c r="K67569" t="s">
        <v>337</v>
      </c>
      <c r="L67569" t="s">
        <v>11</v>
      </c>
      <c r="M67569" t="s">
        <v>1621</v>
      </c>
    </row>
    <row r="67570" spans="1:13" x14ac:dyDescent="0.25">
      <c r="A67570" t="s">
        <v>4</v>
      </c>
      <c r="B67570" t="s">
        <v>13163</v>
      </c>
      <c r="C67570" t="s">
        <v>36631</v>
      </c>
      <c r="D67570" t="s">
        <v>36632</v>
      </c>
      <c r="E67570" t="s">
        <v>32</v>
      </c>
      <c r="F67570" t="s">
        <v>62867</v>
      </c>
      <c r="G67570" t="s">
        <v>52</v>
      </c>
      <c r="H67570" s="1">
        <v>44762</v>
      </c>
      <c r="I67570" t="s">
        <v>36630</v>
      </c>
      <c r="J67570" t="s">
        <v>44036</v>
      </c>
      <c r="K67570" t="s">
        <v>337</v>
      </c>
      <c r="L67570" t="s">
        <v>11</v>
      </c>
      <c r="M67570" t="s">
        <v>968</v>
      </c>
    </row>
    <row r="67571" spans="1:13" x14ac:dyDescent="0.25">
      <c r="A67571" t="s">
        <v>4</v>
      </c>
      <c r="B67571" t="s">
        <v>13163</v>
      </c>
      <c r="C67571" t="s">
        <v>36631</v>
      </c>
      <c r="D67571" t="s">
        <v>36632</v>
      </c>
      <c r="E67571" t="s">
        <v>32</v>
      </c>
      <c r="F67571" t="s">
        <v>62867</v>
      </c>
      <c r="G67571" t="s">
        <v>52</v>
      </c>
      <c r="H67571" s="1">
        <v>44762</v>
      </c>
      <c r="I67571" t="s">
        <v>36630</v>
      </c>
      <c r="J67571" t="s">
        <v>44036</v>
      </c>
      <c r="K67571" t="s">
        <v>337</v>
      </c>
      <c r="L67571" t="s">
        <v>11</v>
      </c>
      <c r="M67571" t="s">
        <v>1501</v>
      </c>
    </row>
    <row r="67572" spans="1:13" x14ac:dyDescent="0.25">
      <c r="A67572" t="s">
        <v>4</v>
      </c>
      <c r="B67572" t="s">
        <v>13163</v>
      </c>
      <c r="C67572" t="s">
        <v>36631</v>
      </c>
      <c r="D67572" t="s">
        <v>36632</v>
      </c>
      <c r="E67572" t="s">
        <v>32</v>
      </c>
      <c r="F67572" t="s">
        <v>62867</v>
      </c>
      <c r="G67572" t="s">
        <v>52</v>
      </c>
      <c r="H67572" s="1">
        <v>44762</v>
      </c>
      <c r="I67572" t="s">
        <v>36630</v>
      </c>
      <c r="J67572" t="s">
        <v>44036</v>
      </c>
      <c r="K67572" t="s">
        <v>337</v>
      </c>
      <c r="L67572" t="s">
        <v>11</v>
      </c>
      <c r="M67572" t="s">
        <v>486</v>
      </c>
    </row>
    <row r="67573" spans="1:13" x14ac:dyDescent="0.25">
      <c r="A67573" t="s">
        <v>4</v>
      </c>
      <c r="B67573" t="s">
        <v>13163</v>
      </c>
      <c r="C67573" t="s">
        <v>36631</v>
      </c>
      <c r="D67573" t="s">
        <v>36632</v>
      </c>
      <c r="E67573" t="s">
        <v>32</v>
      </c>
      <c r="F67573" t="s">
        <v>62867</v>
      </c>
      <c r="G67573" t="s">
        <v>52</v>
      </c>
      <c r="H67573" s="1">
        <v>44762</v>
      </c>
      <c r="I67573" t="s">
        <v>36630</v>
      </c>
      <c r="J67573" t="s">
        <v>44036</v>
      </c>
      <c r="K67573" t="s">
        <v>337</v>
      </c>
      <c r="L67573" t="s">
        <v>11</v>
      </c>
      <c r="M67573" t="s">
        <v>1470</v>
      </c>
    </row>
    <row r="67574" spans="1:13" x14ac:dyDescent="0.25">
      <c r="A67574" t="s">
        <v>4</v>
      </c>
      <c r="B67574" t="s">
        <v>13163</v>
      </c>
      <c r="C67574" t="s">
        <v>36631</v>
      </c>
      <c r="D67574" t="s">
        <v>36632</v>
      </c>
      <c r="E67574" t="s">
        <v>32</v>
      </c>
      <c r="F67574" t="s">
        <v>62867</v>
      </c>
      <c r="G67574" t="s">
        <v>52</v>
      </c>
      <c r="H67574" s="1">
        <v>44762</v>
      </c>
      <c r="I67574" t="s">
        <v>36630</v>
      </c>
      <c r="J67574" t="s">
        <v>44036</v>
      </c>
      <c r="K67574" t="s">
        <v>337</v>
      </c>
      <c r="L67574" t="s">
        <v>11</v>
      </c>
      <c r="M67574" t="s">
        <v>619</v>
      </c>
    </row>
    <row r="67575" spans="1:13" x14ac:dyDescent="0.25">
      <c r="A67575" t="s">
        <v>4</v>
      </c>
      <c r="B67575" t="s">
        <v>13163</v>
      </c>
      <c r="C67575" t="s">
        <v>36631</v>
      </c>
      <c r="D67575" t="s">
        <v>36632</v>
      </c>
      <c r="E67575" t="s">
        <v>32</v>
      </c>
      <c r="F67575" t="s">
        <v>62867</v>
      </c>
      <c r="G67575" t="s">
        <v>52</v>
      </c>
      <c r="H67575" s="1">
        <v>44762</v>
      </c>
      <c r="I67575" t="s">
        <v>36630</v>
      </c>
      <c r="J67575" t="s">
        <v>44036</v>
      </c>
      <c r="K67575" t="s">
        <v>337</v>
      </c>
      <c r="L67575" t="s">
        <v>11</v>
      </c>
      <c r="M67575" t="s">
        <v>620</v>
      </c>
    </row>
    <row r="67576" spans="1:13" x14ac:dyDescent="0.25">
      <c r="A67576" t="s">
        <v>4</v>
      </c>
      <c r="B67576" t="s">
        <v>13163</v>
      </c>
      <c r="C67576" t="s">
        <v>36631</v>
      </c>
      <c r="D67576" t="s">
        <v>36632</v>
      </c>
      <c r="E67576" t="s">
        <v>32</v>
      </c>
      <c r="F67576" t="s">
        <v>62867</v>
      </c>
      <c r="G67576" t="s">
        <v>52</v>
      </c>
      <c r="H67576" s="1">
        <v>44762</v>
      </c>
      <c r="I67576" t="s">
        <v>36630</v>
      </c>
      <c r="J67576" t="s">
        <v>44036</v>
      </c>
      <c r="K67576" t="s">
        <v>337</v>
      </c>
      <c r="L67576" t="s">
        <v>11</v>
      </c>
      <c r="M67576" t="s">
        <v>1622</v>
      </c>
    </row>
    <row r="67577" spans="1:13" x14ac:dyDescent="0.25">
      <c r="A67577" t="s">
        <v>4</v>
      </c>
      <c r="B67577" t="s">
        <v>13163</v>
      </c>
      <c r="C67577" t="s">
        <v>36631</v>
      </c>
      <c r="D67577" t="s">
        <v>36632</v>
      </c>
      <c r="E67577" t="s">
        <v>32</v>
      </c>
      <c r="F67577" t="s">
        <v>62867</v>
      </c>
      <c r="G67577" t="s">
        <v>52</v>
      </c>
      <c r="H67577" s="1">
        <v>44851</v>
      </c>
      <c r="I67577" t="s">
        <v>47856</v>
      </c>
      <c r="J67577" t="s">
        <v>67085</v>
      </c>
      <c r="K67577" t="s">
        <v>10</v>
      </c>
      <c r="L67577" t="s">
        <v>11</v>
      </c>
      <c r="M67577" t="s">
        <v>12</v>
      </c>
    </row>
    <row r="67578" spans="1:13" x14ac:dyDescent="0.25">
      <c r="A67578" t="s">
        <v>4</v>
      </c>
      <c r="B67578" t="s">
        <v>13163</v>
      </c>
      <c r="C67578" t="s">
        <v>36631</v>
      </c>
      <c r="D67578" t="s">
        <v>36632</v>
      </c>
      <c r="E67578" t="s">
        <v>32</v>
      </c>
      <c r="F67578" t="s">
        <v>62867</v>
      </c>
      <c r="G67578" t="s">
        <v>52</v>
      </c>
      <c r="H67578" s="1">
        <v>44851</v>
      </c>
      <c r="I67578" t="s">
        <v>47856</v>
      </c>
      <c r="J67578" t="s">
        <v>67085</v>
      </c>
      <c r="K67578" t="s">
        <v>10</v>
      </c>
      <c r="L67578" t="s">
        <v>11</v>
      </c>
      <c r="M67578" t="s">
        <v>137</v>
      </c>
    </row>
    <row r="67579" spans="1:13" x14ac:dyDescent="0.25">
      <c r="A67579" t="s">
        <v>4</v>
      </c>
      <c r="B67579" t="s">
        <v>13163</v>
      </c>
      <c r="C67579" t="s">
        <v>36631</v>
      </c>
      <c r="D67579" t="s">
        <v>36632</v>
      </c>
      <c r="E67579" t="s">
        <v>32</v>
      </c>
      <c r="F67579" t="s">
        <v>62867</v>
      </c>
      <c r="G67579" t="s">
        <v>52</v>
      </c>
      <c r="H67579" s="1">
        <v>44851</v>
      </c>
      <c r="I67579" t="s">
        <v>47856</v>
      </c>
      <c r="J67579" t="s">
        <v>67085</v>
      </c>
      <c r="K67579" t="s">
        <v>10</v>
      </c>
      <c r="L67579" t="s">
        <v>11</v>
      </c>
      <c r="M67579" t="s">
        <v>34</v>
      </c>
    </row>
    <row r="67580" spans="1:13" x14ac:dyDescent="0.25">
      <c r="A67580" t="s">
        <v>4</v>
      </c>
      <c r="B67580" t="s">
        <v>13163</v>
      </c>
      <c r="C67580" t="s">
        <v>25463</v>
      </c>
      <c r="D67580" t="s">
        <v>25464</v>
      </c>
      <c r="E67580" t="s">
        <v>603</v>
      </c>
      <c r="F67580" t="s">
        <v>59882</v>
      </c>
      <c r="G67580" t="s">
        <v>4506</v>
      </c>
      <c r="H67580" s="1">
        <v>44727</v>
      </c>
      <c r="I67580" t="s">
        <v>25462</v>
      </c>
      <c r="J67580" t="s">
        <v>44036</v>
      </c>
      <c r="K67580" t="s">
        <v>10</v>
      </c>
      <c r="L67580" t="s">
        <v>11</v>
      </c>
      <c r="M67580" t="s">
        <v>12</v>
      </c>
    </row>
    <row r="67581" spans="1:13" x14ac:dyDescent="0.25">
      <c r="A67581" t="s">
        <v>4</v>
      </c>
      <c r="B67581" t="s">
        <v>13163</v>
      </c>
      <c r="C67581" t="s">
        <v>25463</v>
      </c>
      <c r="D67581" t="s">
        <v>25464</v>
      </c>
      <c r="E67581" t="s">
        <v>603</v>
      </c>
      <c r="F67581" t="s">
        <v>59882</v>
      </c>
      <c r="G67581" t="s">
        <v>4506</v>
      </c>
      <c r="H67581" s="1">
        <v>44727</v>
      </c>
      <c r="I67581" t="s">
        <v>25462</v>
      </c>
      <c r="J67581" t="s">
        <v>44036</v>
      </c>
      <c r="K67581" t="s">
        <v>10</v>
      </c>
      <c r="L67581" t="s">
        <v>11</v>
      </c>
      <c r="M67581" t="s">
        <v>1088</v>
      </c>
    </row>
    <row r="67582" spans="1:13" x14ac:dyDescent="0.25">
      <c r="A67582" t="s">
        <v>4</v>
      </c>
      <c r="B67582" t="s">
        <v>13163</v>
      </c>
      <c r="C67582" t="s">
        <v>25463</v>
      </c>
      <c r="D67582" t="s">
        <v>25464</v>
      </c>
      <c r="E67582" t="s">
        <v>603</v>
      </c>
      <c r="F67582" t="s">
        <v>59882</v>
      </c>
      <c r="G67582" t="s">
        <v>4506</v>
      </c>
      <c r="H67582" s="1">
        <v>44727</v>
      </c>
      <c r="I67582" t="s">
        <v>25462</v>
      </c>
      <c r="J67582" t="s">
        <v>44036</v>
      </c>
      <c r="K67582" t="s">
        <v>10</v>
      </c>
      <c r="L67582" t="s">
        <v>11</v>
      </c>
      <c r="M67582" t="s">
        <v>604</v>
      </c>
    </row>
    <row r="67583" spans="1:13" x14ac:dyDescent="0.25">
      <c r="A67583" t="s">
        <v>4</v>
      </c>
      <c r="B67583" t="s">
        <v>13163</v>
      </c>
      <c r="C67583" t="s">
        <v>25463</v>
      </c>
      <c r="D67583" t="s">
        <v>25464</v>
      </c>
      <c r="E67583" t="s">
        <v>603</v>
      </c>
      <c r="F67583" t="s">
        <v>59882</v>
      </c>
      <c r="G67583" t="s">
        <v>4506</v>
      </c>
      <c r="H67583" s="1">
        <v>44873</v>
      </c>
      <c r="I67583" t="s">
        <v>42182</v>
      </c>
      <c r="J67583" t="s">
        <v>44036</v>
      </c>
      <c r="K67583" t="s">
        <v>10</v>
      </c>
      <c r="L67583" t="s">
        <v>11</v>
      </c>
      <c r="M67583" t="s">
        <v>33</v>
      </c>
    </row>
    <row r="67584" spans="1:13" x14ac:dyDescent="0.25">
      <c r="A67584" t="s">
        <v>4</v>
      </c>
      <c r="B67584" t="s">
        <v>13163</v>
      </c>
      <c r="C67584" t="s">
        <v>25463</v>
      </c>
      <c r="D67584" t="s">
        <v>25464</v>
      </c>
      <c r="E67584" t="s">
        <v>603</v>
      </c>
      <c r="F67584" t="s">
        <v>59882</v>
      </c>
      <c r="G67584" t="s">
        <v>4506</v>
      </c>
      <c r="H67584" s="1">
        <v>44873</v>
      </c>
      <c r="I67584" t="s">
        <v>42182</v>
      </c>
      <c r="J67584" t="s">
        <v>44036</v>
      </c>
      <c r="K67584" t="s">
        <v>10</v>
      </c>
      <c r="L67584" t="s">
        <v>11</v>
      </c>
      <c r="M67584" t="s">
        <v>12</v>
      </c>
    </row>
    <row r="67585" spans="1:13" x14ac:dyDescent="0.25">
      <c r="A67585" t="s">
        <v>4</v>
      </c>
      <c r="B67585" t="s">
        <v>13163</v>
      </c>
      <c r="C67585" t="s">
        <v>25463</v>
      </c>
      <c r="D67585" t="s">
        <v>25464</v>
      </c>
      <c r="E67585" t="s">
        <v>603</v>
      </c>
      <c r="F67585" t="s">
        <v>59882</v>
      </c>
      <c r="G67585" t="s">
        <v>4506</v>
      </c>
      <c r="H67585" s="1">
        <v>44873</v>
      </c>
      <c r="I67585" t="s">
        <v>42182</v>
      </c>
      <c r="J67585" t="s">
        <v>44036</v>
      </c>
      <c r="K67585" t="s">
        <v>10</v>
      </c>
      <c r="L67585" t="s">
        <v>11</v>
      </c>
      <c r="M67585" t="s">
        <v>604</v>
      </c>
    </row>
    <row r="67586" spans="1:13" x14ac:dyDescent="0.25">
      <c r="A67586" t="s">
        <v>4</v>
      </c>
      <c r="B67586" t="s">
        <v>13163</v>
      </c>
      <c r="C67586" t="s">
        <v>25460</v>
      </c>
      <c r="D67586" t="s">
        <v>25461</v>
      </c>
      <c r="E67586" t="s">
        <v>32</v>
      </c>
      <c r="F67586" t="s">
        <v>59881</v>
      </c>
      <c r="G67586" t="s">
        <v>360</v>
      </c>
      <c r="H67586" s="1">
        <v>44727</v>
      </c>
      <c r="I67586" t="s">
        <v>25459</v>
      </c>
      <c r="J67586" t="s">
        <v>44036</v>
      </c>
      <c r="K67586" t="s">
        <v>10</v>
      </c>
      <c r="L67586" t="s">
        <v>11</v>
      </c>
      <c r="M67586" t="s">
        <v>33</v>
      </c>
    </row>
    <row r="67587" spans="1:13" x14ac:dyDescent="0.25">
      <c r="A67587" t="s">
        <v>4</v>
      </c>
      <c r="B67587" t="s">
        <v>13163</v>
      </c>
      <c r="C67587" t="s">
        <v>25460</v>
      </c>
      <c r="D67587" t="s">
        <v>25461</v>
      </c>
      <c r="E67587" t="s">
        <v>32</v>
      </c>
      <c r="F67587" t="s">
        <v>59881</v>
      </c>
      <c r="G67587" t="s">
        <v>360</v>
      </c>
      <c r="H67587" s="1">
        <v>44727</v>
      </c>
      <c r="I67587" t="s">
        <v>25459</v>
      </c>
      <c r="J67587" t="s">
        <v>44036</v>
      </c>
      <c r="K67587" t="s">
        <v>10</v>
      </c>
      <c r="L67587" t="s">
        <v>11</v>
      </c>
      <c r="M67587" t="s">
        <v>12</v>
      </c>
    </row>
    <row r="67588" spans="1:13" x14ac:dyDescent="0.25">
      <c r="A67588" t="s">
        <v>4</v>
      </c>
      <c r="B67588" t="s">
        <v>13163</v>
      </c>
      <c r="C67588" t="s">
        <v>25460</v>
      </c>
      <c r="D67588" t="s">
        <v>25461</v>
      </c>
      <c r="E67588" t="s">
        <v>32</v>
      </c>
      <c r="F67588" t="s">
        <v>59881</v>
      </c>
      <c r="G67588" t="s">
        <v>360</v>
      </c>
      <c r="H67588" s="1">
        <v>44727</v>
      </c>
      <c r="I67588" t="s">
        <v>25459</v>
      </c>
      <c r="J67588" t="s">
        <v>44036</v>
      </c>
      <c r="K67588" t="s">
        <v>10</v>
      </c>
      <c r="L67588" t="s">
        <v>11</v>
      </c>
      <c r="M67588" t="s">
        <v>34</v>
      </c>
    </row>
    <row r="67589" spans="1:13" x14ac:dyDescent="0.25">
      <c r="A67589" t="s">
        <v>4</v>
      </c>
      <c r="B67589" t="s">
        <v>13163</v>
      </c>
      <c r="C67589" t="s">
        <v>25460</v>
      </c>
      <c r="D67589" t="s">
        <v>25461</v>
      </c>
      <c r="E67589" t="s">
        <v>32</v>
      </c>
      <c r="F67589" t="s">
        <v>59881</v>
      </c>
      <c r="G67589" t="s">
        <v>360</v>
      </c>
      <c r="H67589" s="1">
        <v>44727</v>
      </c>
      <c r="I67589" t="s">
        <v>25459</v>
      </c>
      <c r="J67589" t="s">
        <v>44036</v>
      </c>
      <c r="K67589" t="s">
        <v>337</v>
      </c>
      <c r="L67589" t="s">
        <v>11</v>
      </c>
      <c r="M67589" t="s">
        <v>968</v>
      </c>
    </row>
    <row r="67590" spans="1:13" x14ac:dyDescent="0.25">
      <c r="A67590" t="s">
        <v>4</v>
      </c>
      <c r="B67590" t="s">
        <v>13163</v>
      </c>
      <c r="C67590" t="s">
        <v>25460</v>
      </c>
      <c r="D67590" t="s">
        <v>25461</v>
      </c>
      <c r="E67590" t="s">
        <v>32</v>
      </c>
      <c r="F67590" t="s">
        <v>59881</v>
      </c>
      <c r="G67590" t="s">
        <v>360</v>
      </c>
      <c r="H67590" s="1">
        <v>44727</v>
      </c>
      <c r="I67590" t="s">
        <v>25459</v>
      </c>
      <c r="J67590" t="s">
        <v>44036</v>
      </c>
      <c r="K67590" t="s">
        <v>337</v>
      </c>
      <c r="L67590" t="s">
        <v>11</v>
      </c>
      <c r="M67590" t="s">
        <v>1501</v>
      </c>
    </row>
    <row r="67591" spans="1:13" x14ac:dyDescent="0.25">
      <c r="A67591" t="s">
        <v>4</v>
      </c>
      <c r="B67591" t="s">
        <v>13163</v>
      </c>
      <c r="C67591" t="s">
        <v>25460</v>
      </c>
      <c r="D67591" t="s">
        <v>25461</v>
      </c>
      <c r="E67591" t="s">
        <v>32</v>
      </c>
      <c r="F67591" t="s">
        <v>59881</v>
      </c>
      <c r="G67591" t="s">
        <v>360</v>
      </c>
      <c r="H67591" s="1">
        <v>44727</v>
      </c>
      <c r="I67591" t="s">
        <v>25459</v>
      </c>
      <c r="J67591" t="s">
        <v>44036</v>
      </c>
      <c r="K67591" t="s">
        <v>337</v>
      </c>
      <c r="L67591" t="s">
        <v>11</v>
      </c>
      <c r="M67591" t="s">
        <v>486</v>
      </c>
    </row>
    <row r="67592" spans="1:13" x14ac:dyDescent="0.25">
      <c r="A67592" t="s">
        <v>4</v>
      </c>
      <c r="B67592" t="s">
        <v>13163</v>
      </c>
      <c r="C67592" t="s">
        <v>25460</v>
      </c>
      <c r="D67592" t="s">
        <v>25461</v>
      </c>
      <c r="E67592" t="s">
        <v>32</v>
      </c>
      <c r="F67592" t="s">
        <v>59881</v>
      </c>
      <c r="G67592" t="s">
        <v>360</v>
      </c>
      <c r="H67592" s="1">
        <v>44727</v>
      </c>
      <c r="I67592" t="s">
        <v>25459</v>
      </c>
      <c r="J67592" t="s">
        <v>44036</v>
      </c>
      <c r="K67592" t="s">
        <v>337</v>
      </c>
      <c r="L67592" t="s">
        <v>11</v>
      </c>
      <c r="M67592" t="s">
        <v>619</v>
      </c>
    </row>
    <row r="67593" spans="1:13" x14ac:dyDescent="0.25">
      <c r="A67593" t="s">
        <v>4</v>
      </c>
      <c r="B67593" t="s">
        <v>13163</v>
      </c>
      <c r="C67593" t="s">
        <v>25460</v>
      </c>
      <c r="D67593" t="s">
        <v>25461</v>
      </c>
      <c r="E67593" t="s">
        <v>32</v>
      </c>
      <c r="F67593" t="s">
        <v>59881</v>
      </c>
      <c r="G67593" t="s">
        <v>360</v>
      </c>
      <c r="H67593" s="1">
        <v>44727</v>
      </c>
      <c r="I67593" t="s">
        <v>25459</v>
      </c>
      <c r="J67593" t="s">
        <v>44036</v>
      </c>
      <c r="K67593" t="s">
        <v>337</v>
      </c>
      <c r="L67593" t="s">
        <v>11</v>
      </c>
      <c r="M67593" t="s">
        <v>620</v>
      </c>
    </row>
    <row r="67594" spans="1:13" x14ac:dyDescent="0.25">
      <c r="A67594" t="s">
        <v>4</v>
      </c>
      <c r="B67594" t="s">
        <v>13163</v>
      </c>
      <c r="C67594" t="s">
        <v>25460</v>
      </c>
      <c r="D67594" t="s">
        <v>25461</v>
      </c>
      <c r="E67594" t="s">
        <v>32</v>
      </c>
      <c r="F67594" t="s">
        <v>59881</v>
      </c>
      <c r="G67594" t="s">
        <v>360</v>
      </c>
      <c r="H67594" s="1">
        <v>44851</v>
      </c>
      <c r="I67594" t="s">
        <v>47846</v>
      </c>
      <c r="J67594" t="s">
        <v>67085</v>
      </c>
      <c r="K67594" t="s">
        <v>10</v>
      </c>
      <c r="L67594" t="s">
        <v>11</v>
      </c>
      <c r="M67594" t="s">
        <v>12</v>
      </c>
    </row>
    <row r="67595" spans="1:13" x14ac:dyDescent="0.25">
      <c r="A67595" t="s">
        <v>4</v>
      </c>
      <c r="B67595" t="s">
        <v>13163</v>
      </c>
      <c r="C67595" t="s">
        <v>25460</v>
      </c>
      <c r="D67595" t="s">
        <v>25461</v>
      </c>
      <c r="E67595" t="s">
        <v>32</v>
      </c>
      <c r="F67595" t="s">
        <v>59881</v>
      </c>
      <c r="G67595" t="s">
        <v>360</v>
      </c>
      <c r="H67595" s="1">
        <v>44851</v>
      </c>
      <c r="I67595" t="s">
        <v>47846</v>
      </c>
      <c r="J67595" t="s">
        <v>67085</v>
      </c>
      <c r="K67595" t="s">
        <v>10</v>
      </c>
      <c r="L67595" t="s">
        <v>11</v>
      </c>
      <c r="M67595" t="s">
        <v>137</v>
      </c>
    </row>
    <row r="67596" spans="1:13" x14ac:dyDescent="0.25">
      <c r="A67596" t="s">
        <v>4</v>
      </c>
      <c r="B67596" t="s">
        <v>13163</v>
      </c>
      <c r="C67596" t="s">
        <v>25460</v>
      </c>
      <c r="D67596" t="s">
        <v>25461</v>
      </c>
      <c r="E67596" t="s">
        <v>32</v>
      </c>
      <c r="F67596" t="s">
        <v>59881</v>
      </c>
      <c r="G67596" t="s">
        <v>360</v>
      </c>
      <c r="H67596" s="1">
        <v>44851</v>
      </c>
      <c r="I67596" t="s">
        <v>47846</v>
      </c>
      <c r="J67596" t="s">
        <v>67085</v>
      </c>
      <c r="K67596" t="s">
        <v>10</v>
      </c>
      <c r="L67596" t="s">
        <v>11</v>
      </c>
      <c r="M67596" t="s">
        <v>34</v>
      </c>
    </row>
    <row r="67597" spans="1:13" x14ac:dyDescent="0.25">
      <c r="A67597" t="s">
        <v>4</v>
      </c>
      <c r="B67597" t="s">
        <v>32312</v>
      </c>
      <c r="C67597" t="s">
        <v>32313</v>
      </c>
      <c r="D67597" t="s">
        <v>32314</v>
      </c>
      <c r="E67597" t="s">
        <v>32</v>
      </c>
      <c r="F67597" t="s">
        <v>61691</v>
      </c>
      <c r="G67597" t="s">
        <v>32315</v>
      </c>
      <c r="H67597" s="1">
        <v>44824</v>
      </c>
      <c r="I67597" t="s">
        <v>32311</v>
      </c>
      <c r="J67597" t="s">
        <v>44036</v>
      </c>
      <c r="K67597" t="s">
        <v>10</v>
      </c>
      <c r="L67597" t="s">
        <v>11</v>
      </c>
      <c r="M67597" t="s">
        <v>12</v>
      </c>
    </row>
    <row r="67598" spans="1:13" x14ac:dyDescent="0.25">
      <c r="A67598" t="s">
        <v>4</v>
      </c>
      <c r="B67598" t="s">
        <v>32312</v>
      </c>
      <c r="C67598" t="s">
        <v>32313</v>
      </c>
      <c r="D67598" t="s">
        <v>32314</v>
      </c>
      <c r="E67598" t="s">
        <v>32</v>
      </c>
      <c r="F67598" t="s">
        <v>61691</v>
      </c>
      <c r="G67598" t="s">
        <v>32315</v>
      </c>
      <c r="H67598" s="1">
        <v>44824</v>
      </c>
      <c r="I67598" t="s">
        <v>32311</v>
      </c>
      <c r="J67598" t="s">
        <v>44036</v>
      </c>
      <c r="K67598" t="s">
        <v>10</v>
      </c>
      <c r="L67598" t="s">
        <v>11</v>
      </c>
      <c r="M67598" t="s">
        <v>137</v>
      </c>
    </row>
    <row r="67599" spans="1:13" x14ac:dyDescent="0.25">
      <c r="A67599" t="s">
        <v>4</v>
      </c>
      <c r="B67599" t="s">
        <v>32312</v>
      </c>
      <c r="C67599" t="s">
        <v>32313</v>
      </c>
      <c r="D67599" t="s">
        <v>32314</v>
      </c>
      <c r="E67599" t="s">
        <v>32</v>
      </c>
      <c r="F67599" t="s">
        <v>61691</v>
      </c>
      <c r="G67599" t="s">
        <v>32315</v>
      </c>
      <c r="H67599" s="1">
        <v>44824</v>
      </c>
      <c r="I67599" t="s">
        <v>32311</v>
      </c>
      <c r="J67599" t="s">
        <v>44036</v>
      </c>
      <c r="K67599" t="s">
        <v>10</v>
      </c>
      <c r="L67599" t="s">
        <v>11</v>
      </c>
      <c r="M67599" t="s">
        <v>34</v>
      </c>
    </row>
    <row r="67600" spans="1:13" x14ac:dyDescent="0.25">
      <c r="A67600" t="s">
        <v>4</v>
      </c>
      <c r="B67600" t="s">
        <v>378</v>
      </c>
      <c r="C67600" t="s">
        <v>5231</v>
      </c>
      <c r="D67600" t="s">
        <v>5232</v>
      </c>
      <c r="E67600" t="s">
        <v>32</v>
      </c>
      <c r="F67600" t="s">
        <v>54435</v>
      </c>
      <c r="G67600" t="s">
        <v>456</v>
      </c>
      <c r="H67600" s="1">
        <v>44748</v>
      </c>
      <c r="I67600" t="s">
        <v>5230</v>
      </c>
      <c r="J67600" t="s">
        <v>44036</v>
      </c>
      <c r="K67600" t="s">
        <v>10</v>
      </c>
      <c r="L67600" t="s">
        <v>11</v>
      </c>
      <c r="M67600" t="s">
        <v>33</v>
      </c>
    </row>
    <row r="67601" spans="1:13" x14ac:dyDescent="0.25">
      <c r="A67601" t="s">
        <v>4</v>
      </c>
      <c r="B67601" t="s">
        <v>378</v>
      </c>
      <c r="C67601" t="s">
        <v>5231</v>
      </c>
      <c r="D67601" t="s">
        <v>5232</v>
      </c>
      <c r="E67601" t="s">
        <v>32</v>
      </c>
      <c r="F67601" t="s">
        <v>54435</v>
      </c>
      <c r="G67601" t="s">
        <v>456</v>
      </c>
      <c r="H67601" s="1">
        <v>44748</v>
      </c>
      <c r="I67601" t="s">
        <v>5230</v>
      </c>
      <c r="J67601" t="s">
        <v>44036</v>
      </c>
      <c r="K67601" t="s">
        <v>10</v>
      </c>
      <c r="L67601" t="s">
        <v>11</v>
      </c>
      <c r="M67601" t="s">
        <v>12</v>
      </c>
    </row>
    <row r="67602" spans="1:13" x14ac:dyDescent="0.25">
      <c r="A67602" t="s">
        <v>4</v>
      </c>
      <c r="B67602" t="s">
        <v>378</v>
      </c>
      <c r="C67602" t="s">
        <v>5231</v>
      </c>
      <c r="D67602" t="s">
        <v>5232</v>
      </c>
      <c r="E67602" t="s">
        <v>32</v>
      </c>
      <c r="F67602" t="s">
        <v>54435</v>
      </c>
      <c r="G67602" t="s">
        <v>456</v>
      </c>
      <c r="H67602" s="1">
        <v>44748</v>
      </c>
      <c r="I67602" t="s">
        <v>5230</v>
      </c>
      <c r="J67602" t="s">
        <v>44036</v>
      </c>
      <c r="K67602" t="s">
        <v>10</v>
      </c>
      <c r="L67602" t="s">
        <v>11</v>
      </c>
      <c r="M67602" t="s">
        <v>34</v>
      </c>
    </row>
    <row r="67603" spans="1:13" x14ac:dyDescent="0.25">
      <c r="A67603" t="s">
        <v>4</v>
      </c>
      <c r="B67603" t="s">
        <v>378</v>
      </c>
      <c r="C67603" t="s">
        <v>5231</v>
      </c>
      <c r="D67603" t="s">
        <v>5232</v>
      </c>
      <c r="E67603" t="s">
        <v>32</v>
      </c>
      <c r="F67603" t="s">
        <v>54435</v>
      </c>
      <c r="G67603" t="s">
        <v>456</v>
      </c>
      <c r="H67603" s="1">
        <v>44748</v>
      </c>
      <c r="I67603" t="s">
        <v>5230</v>
      </c>
      <c r="J67603" t="s">
        <v>44036</v>
      </c>
      <c r="K67603" t="s">
        <v>337</v>
      </c>
      <c r="L67603" t="s">
        <v>11</v>
      </c>
      <c r="M67603" t="s">
        <v>338</v>
      </c>
    </row>
    <row r="67604" spans="1:13" x14ac:dyDescent="0.25">
      <c r="A67604" t="s">
        <v>4</v>
      </c>
      <c r="B67604" t="s">
        <v>378</v>
      </c>
      <c r="C67604" t="s">
        <v>20661</v>
      </c>
      <c r="D67604" t="s">
        <v>20662</v>
      </c>
      <c r="E67604" t="s">
        <v>88</v>
      </c>
      <c r="F67604" t="s">
        <v>58553</v>
      </c>
      <c r="G67604" t="s">
        <v>20663</v>
      </c>
      <c r="H67604" s="1">
        <v>44669</v>
      </c>
      <c r="I67604" t="s">
        <v>20660</v>
      </c>
      <c r="J67604" t="s">
        <v>44036</v>
      </c>
      <c r="K67604" t="s">
        <v>10</v>
      </c>
      <c r="L67604" t="s">
        <v>11</v>
      </c>
      <c r="M67604" t="s">
        <v>33</v>
      </c>
    </row>
    <row r="67605" spans="1:13" x14ac:dyDescent="0.25">
      <c r="A67605" t="s">
        <v>4</v>
      </c>
      <c r="B67605" t="s">
        <v>378</v>
      </c>
      <c r="C67605" t="s">
        <v>20661</v>
      </c>
      <c r="D67605" t="s">
        <v>20662</v>
      </c>
      <c r="E67605" t="s">
        <v>88</v>
      </c>
      <c r="F67605" t="s">
        <v>58553</v>
      </c>
      <c r="G67605" t="s">
        <v>20663</v>
      </c>
      <c r="H67605" s="1">
        <v>44669</v>
      </c>
      <c r="I67605" t="s">
        <v>20660</v>
      </c>
      <c r="J67605" t="s">
        <v>44036</v>
      </c>
      <c r="K67605" t="s">
        <v>10</v>
      </c>
      <c r="L67605" t="s">
        <v>11</v>
      </c>
      <c r="M67605" t="s">
        <v>12</v>
      </c>
    </row>
    <row r="67606" spans="1:13" x14ac:dyDescent="0.25">
      <c r="A67606" t="s">
        <v>4</v>
      </c>
      <c r="B67606" t="s">
        <v>378</v>
      </c>
      <c r="C67606" t="s">
        <v>20661</v>
      </c>
      <c r="D67606" t="s">
        <v>20662</v>
      </c>
      <c r="E67606" t="s">
        <v>88</v>
      </c>
      <c r="F67606" t="s">
        <v>58553</v>
      </c>
      <c r="G67606" t="s">
        <v>20663</v>
      </c>
      <c r="H67606" s="1">
        <v>44669</v>
      </c>
      <c r="I67606" t="s">
        <v>20660</v>
      </c>
      <c r="J67606" t="s">
        <v>44036</v>
      </c>
      <c r="K67606" t="s">
        <v>10</v>
      </c>
      <c r="L67606" t="s">
        <v>11</v>
      </c>
      <c r="M67606" t="s">
        <v>89</v>
      </c>
    </row>
    <row r="67607" spans="1:13" x14ac:dyDescent="0.25">
      <c r="A67607" t="s">
        <v>4</v>
      </c>
      <c r="B67607" t="s">
        <v>378</v>
      </c>
      <c r="C67607" t="s">
        <v>25399</v>
      </c>
      <c r="D67607" t="s">
        <v>25400</v>
      </c>
      <c r="E67607" t="s">
        <v>32</v>
      </c>
      <c r="F67607" t="s">
        <v>59864</v>
      </c>
      <c r="G67607" t="s">
        <v>2182</v>
      </c>
      <c r="H67607" s="1">
        <v>44707</v>
      </c>
      <c r="I67607" t="s">
        <v>25398</v>
      </c>
      <c r="J67607" t="s">
        <v>44036</v>
      </c>
      <c r="K67607" t="s">
        <v>10</v>
      </c>
      <c r="L67607" t="s">
        <v>11</v>
      </c>
      <c r="M67607" t="s">
        <v>12</v>
      </c>
    </row>
    <row r="67608" spans="1:13" x14ac:dyDescent="0.25">
      <c r="A67608" t="s">
        <v>4</v>
      </c>
      <c r="B67608" t="s">
        <v>378</v>
      </c>
      <c r="C67608" t="s">
        <v>25399</v>
      </c>
      <c r="D67608" t="s">
        <v>25400</v>
      </c>
      <c r="E67608" t="s">
        <v>32</v>
      </c>
      <c r="F67608" t="s">
        <v>59864</v>
      </c>
      <c r="G67608" t="s">
        <v>2182</v>
      </c>
      <c r="H67608" s="1">
        <v>44707</v>
      </c>
      <c r="I67608" t="s">
        <v>25398</v>
      </c>
      <c r="J67608" t="s">
        <v>44036</v>
      </c>
      <c r="K67608" t="s">
        <v>10</v>
      </c>
      <c r="L67608" t="s">
        <v>11</v>
      </c>
      <c r="M67608" t="s">
        <v>137</v>
      </c>
    </row>
    <row r="67609" spans="1:13" x14ac:dyDescent="0.25">
      <c r="A67609" t="s">
        <v>4</v>
      </c>
      <c r="B67609" t="s">
        <v>378</v>
      </c>
      <c r="C67609" t="s">
        <v>25399</v>
      </c>
      <c r="D67609" t="s">
        <v>25400</v>
      </c>
      <c r="E67609" t="s">
        <v>32</v>
      </c>
      <c r="F67609" t="s">
        <v>59864</v>
      </c>
      <c r="G67609" t="s">
        <v>2182</v>
      </c>
      <c r="H67609" s="1">
        <v>44707</v>
      </c>
      <c r="I67609" t="s">
        <v>25398</v>
      </c>
      <c r="J67609" t="s">
        <v>44036</v>
      </c>
      <c r="K67609" t="s">
        <v>10</v>
      </c>
      <c r="L67609" t="s">
        <v>11</v>
      </c>
      <c r="M67609" t="s">
        <v>34</v>
      </c>
    </row>
    <row r="67610" spans="1:13" x14ac:dyDescent="0.25">
      <c r="A67610" t="s">
        <v>4</v>
      </c>
      <c r="B67610" t="s">
        <v>378</v>
      </c>
      <c r="C67610" t="s">
        <v>25399</v>
      </c>
      <c r="D67610" t="s">
        <v>25400</v>
      </c>
      <c r="E67610" t="s">
        <v>32</v>
      </c>
      <c r="F67610" t="s">
        <v>59864</v>
      </c>
      <c r="G67610" t="s">
        <v>2182</v>
      </c>
      <c r="H67610" s="1">
        <v>44707</v>
      </c>
      <c r="I67610" t="s">
        <v>25398</v>
      </c>
      <c r="J67610" t="s">
        <v>44036</v>
      </c>
      <c r="K67610" t="s">
        <v>10</v>
      </c>
      <c r="L67610" t="s">
        <v>11</v>
      </c>
      <c r="M67610" t="s">
        <v>7074</v>
      </c>
    </row>
    <row r="67611" spans="1:13" x14ac:dyDescent="0.25">
      <c r="A67611" t="s">
        <v>4</v>
      </c>
      <c r="B67611" t="s">
        <v>378</v>
      </c>
      <c r="C67611" t="s">
        <v>6185</v>
      </c>
      <c r="D67611" t="s">
        <v>9628</v>
      </c>
      <c r="E67611" t="s">
        <v>21</v>
      </c>
      <c r="F67611" t="s">
        <v>55588</v>
      </c>
      <c r="G67611" t="s">
        <v>9629</v>
      </c>
      <c r="H67611" s="1">
        <v>44593</v>
      </c>
      <c r="I67611" t="s">
        <v>9627</v>
      </c>
      <c r="J67611" t="s">
        <v>44036</v>
      </c>
      <c r="K67611" t="s">
        <v>10</v>
      </c>
      <c r="L67611" t="s">
        <v>11</v>
      </c>
      <c r="M67611" t="s">
        <v>1878</v>
      </c>
    </row>
    <row r="67612" spans="1:13" x14ac:dyDescent="0.25">
      <c r="A67612" t="s">
        <v>4</v>
      </c>
      <c r="B67612" t="s">
        <v>378</v>
      </c>
      <c r="C67612" t="s">
        <v>6185</v>
      </c>
      <c r="D67612" t="s">
        <v>9628</v>
      </c>
      <c r="E67612" t="s">
        <v>21</v>
      </c>
      <c r="F67612" t="s">
        <v>55588</v>
      </c>
      <c r="G67612" t="s">
        <v>9629</v>
      </c>
      <c r="H67612" s="1">
        <v>44593</v>
      </c>
      <c r="I67612" t="s">
        <v>9627</v>
      </c>
      <c r="J67612" t="s">
        <v>44036</v>
      </c>
      <c r="K67612" t="s">
        <v>10</v>
      </c>
      <c r="L67612" t="s">
        <v>11</v>
      </c>
      <c r="M67612" t="s">
        <v>33</v>
      </c>
    </row>
    <row r="67613" spans="1:13" x14ac:dyDescent="0.25">
      <c r="A67613" t="s">
        <v>4</v>
      </c>
      <c r="B67613" t="s">
        <v>378</v>
      </c>
      <c r="C67613" t="s">
        <v>6185</v>
      </c>
      <c r="D67613" t="s">
        <v>9628</v>
      </c>
      <c r="E67613" t="s">
        <v>21</v>
      </c>
      <c r="F67613" t="s">
        <v>55588</v>
      </c>
      <c r="G67613" t="s">
        <v>9629</v>
      </c>
      <c r="H67613" s="1">
        <v>44593</v>
      </c>
      <c r="I67613" t="s">
        <v>9627</v>
      </c>
      <c r="J67613" t="s">
        <v>44036</v>
      </c>
      <c r="K67613" t="s">
        <v>10</v>
      </c>
      <c r="L67613" t="s">
        <v>11</v>
      </c>
      <c r="M67613" t="s">
        <v>12</v>
      </c>
    </row>
    <row r="67614" spans="1:13" x14ac:dyDescent="0.25">
      <c r="A67614" t="s">
        <v>4</v>
      </c>
      <c r="B67614" t="s">
        <v>378</v>
      </c>
      <c r="C67614" t="s">
        <v>6185</v>
      </c>
      <c r="D67614" t="s">
        <v>9628</v>
      </c>
      <c r="E67614" t="s">
        <v>21</v>
      </c>
      <c r="F67614" t="s">
        <v>55588</v>
      </c>
      <c r="G67614" t="s">
        <v>9629</v>
      </c>
      <c r="H67614" s="1">
        <v>44593</v>
      </c>
      <c r="I67614" t="s">
        <v>9627</v>
      </c>
      <c r="J67614" t="s">
        <v>44036</v>
      </c>
      <c r="K67614" t="s">
        <v>10</v>
      </c>
      <c r="L67614" t="s">
        <v>11</v>
      </c>
      <c r="M67614" t="s">
        <v>24</v>
      </c>
    </row>
    <row r="67615" spans="1:13" x14ac:dyDescent="0.25">
      <c r="A67615" t="s">
        <v>4</v>
      </c>
      <c r="B67615" t="s">
        <v>378</v>
      </c>
      <c r="C67615" t="s">
        <v>6185</v>
      </c>
      <c r="D67615" t="s">
        <v>9628</v>
      </c>
      <c r="E67615" t="s">
        <v>21</v>
      </c>
      <c r="F67615" t="s">
        <v>55588</v>
      </c>
      <c r="G67615" t="s">
        <v>9629</v>
      </c>
      <c r="H67615" s="1">
        <v>44593</v>
      </c>
      <c r="I67615" t="s">
        <v>9627</v>
      </c>
      <c r="J67615" t="s">
        <v>44036</v>
      </c>
      <c r="K67615" t="s">
        <v>35</v>
      </c>
      <c r="L67615" t="s">
        <v>11</v>
      </c>
      <c r="M67615" t="s">
        <v>131</v>
      </c>
    </row>
    <row r="67616" spans="1:13" x14ac:dyDescent="0.25">
      <c r="A67616" t="s">
        <v>4</v>
      </c>
      <c r="B67616" t="s">
        <v>378</v>
      </c>
      <c r="C67616" t="s">
        <v>20690</v>
      </c>
      <c r="D67616" t="s">
        <v>20691</v>
      </c>
      <c r="E67616" t="s">
        <v>9</v>
      </c>
      <c r="F67616" t="s">
        <v>58562</v>
      </c>
      <c r="G67616" t="s">
        <v>20692</v>
      </c>
      <c r="H67616" s="1">
        <v>44683</v>
      </c>
      <c r="I67616" t="s">
        <v>20689</v>
      </c>
      <c r="J67616" t="s">
        <v>44036</v>
      </c>
      <c r="K67616" t="s">
        <v>10</v>
      </c>
      <c r="L67616" t="s">
        <v>11</v>
      </c>
      <c r="M67616" t="s">
        <v>33</v>
      </c>
    </row>
    <row r="67617" spans="1:13" x14ac:dyDescent="0.25">
      <c r="A67617" t="s">
        <v>4</v>
      </c>
      <c r="B67617" t="s">
        <v>378</v>
      </c>
      <c r="C67617" t="s">
        <v>20690</v>
      </c>
      <c r="D67617" t="s">
        <v>20691</v>
      </c>
      <c r="E67617" t="s">
        <v>9</v>
      </c>
      <c r="F67617" t="s">
        <v>58562</v>
      </c>
      <c r="G67617" t="s">
        <v>20692</v>
      </c>
      <c r="H67617" s="1">
        <v>44683</v>
      </c>
      <c r="I67617" t="s">
        <v>20689</v>
      </c>
      <c r="J67617" t="s">
        <v>44036</v>
      </c>
      <c r="K67617" t="s">
        <v>10</v>
      </c>
      <c r="L67617" t="s">
        <v>11</v>
      </c>
      <c r="M67617" t="s">
        <v>12</v>
      </c>
    </row>
    <row r="67618" spans="1:13" x14ac:dyDescent="0.25">
      <c r="A67618" t="s">
        <v>4</v>
      </c>
      <c r="B67618" t="s">
        <v>378</v>
      </c>
      <c r="C67618" t="s">
        <v>20690</v>
      </c>
      <c r="D67618" t="s">
        <v>20691</v>
      </c>
      <c r="E67618" t="s">
        <v>9</v>
      </c>
      <c r="F67618" t="s">
        <v>58562</v>
      </c>
      <c r="G67618" t="s">
        <v>20692</v>
      </c>
      <c r="H67618" s="1">
        <v>44683</v>
      </c>
      <c r="I67618" t="s">
        <v>20689</v>
      </c>
      <c r="J67618" t="s">
        <v>44036</v>
      </c>
      <c r="K67618" t="s">
        <v>10</v>
      </c>
      <c r="L67618" t="s">
        <v>11</v>
      </c>
      <c r="M67618" t="s">
        <v>13</v>
      </c>
    </row>
    <row r="67619" spans="1:13" x14ac:dyDescent="0.25">
      <c r="A67619" t="s">
        <v>4</v>
      </c>
      <c r="B67619" t="s">
        <v>378</v>
      </c>
      <c r="C67619" t="s">
        <v>20690</v>
      </c>
      <c r="D67619" t="s">
        <v>20691</v>
      </c>
      <c r="E67619" t="s">
        <v>9</v>
      </c>
      <c r="F67619" t="s">
        <v>58562</v>
      </c>
      <c r="G67619" t="s">
        <v>20692</v>
      </c>
      <c r="H67619" s="1">
        <v>44683</v>
      </c>
      <c r="I67619" t="s">
        <v>20689</v>
      </c>
      <c r="J67619" t="s">
        <v>44036</v>
      </c>
      <c r="K67619" t="s">
        <v>35</v>
      </c>
      <c r="L67619" t="s">
        <v>11</v>
      </c>
      <c r="M67619" t="s">
        <v>1970</v>
      </c>
    </row>
    <row r="67620" spans="1:13" x14ac:dyDescent="0.25">
      <c r="A67620" t="s">
        <v>4</v>
      </c>
      <c r="B67620" t="s">
        <v>378</v>
      </c>
      <c r="C67620" t="s">
        <v>20690</v>
      </c>
      <c r="D67620" t="s">
        <v>20691</v>
      </c>
      <c r="E67620" t="s">
        <v>9</v>
      </c>
      <c r="F67620" t="s">
        <v>58562</v>
      </c>
      <c r="G67620" t="s">
        <v>20692</v>
      </c>
      <c r="H67620" s="1">
        <v>44742</v>
      </c>
      <c r="I67620" t="s">
        <v>34951</v>
      </c>
      <c r="J67620" t="s">
        <v>44036</v>
      </c>
      <c r="K67620" t="s">
        <v>10</v>
      </c>
      <c r="L67620" t="s">
        <v>11</v>
      </c>
      <c r="M67620" t="s">
        <v>33</v>
      </c>
    </row>
    <row r="67621" spans="1:13" x14ac:dyDescent="0.25">
      <c r="A67621" t="s">
        <v>4</v>
      </c>
      <c r="B67621" t="s">
        <v>378</v>
      </c>
      <c r="C67621" t="s">
        <v>20690</v>
      </c>
      <c r="D67621" t="s">
        <v>20691</v>
      </c>
      <c r="E67621" t="s">
        <v>9</v>
      </c>
      <c r="F67621" t="s">
        <v>58562</v>
      </c>
      <c r="G67621" t="s">
        <v>20692</v>
      </c>
      <c r="H67621" s="1">
        <v>44742</v>
      </c>
      <c r="I67621" t="s">
        <v>34951</v>
      </c>
      <c r="J67621" t="s">
        <v>44036</v>
      </c>
      <c r="K67621" t="s">
        <v>10</v>
      </c>
      <c r="L67621" t="s">
        <v>11</v>
      </c>
      <c r="M67621" t="s">
        <v>12</v>
      </c>
    </row>
    <row r="67622" spans="1:13" x14ac:dyDescent="0.25">
      <c r="A67622" t="s">
        <v>4</v>
      </c>
      <c r="B67622" t="s">
        <v>378</v>
      </c>
      <c r="C67622" t="s">
        <v>20690</v>
      </c>
      <c r="D67622" t="s">
        <v>20691</v>
      </c>
      <c r="E67622" t="s">
        <v>9</v>
      </c>
      <c r="F67622" t="s">
        <v>58562</v>
      </c>
      <c r="G67622" t="s">
        <v>20692</v>
      </c>
      <c r="H67622" s="1">
        <v>44742</v>
      </c>
      <c r="I67622" t="s">
        <v>34951</v>
      </c>
      <c r="J67622" t="s">
        <v>44036</v>
      </c>
      <c r="K67622" t="s">
        <v>10</v>
      </c>
      <c r="L67622" t="s">
        <v>11</v>
      </c>
      <c r="M67622" t="s">
        <v>13</v>
      </c>
    </row>
    <row r="67623" spans="1:13" x14ac:dyDescent="0.25">
      <c r="A67623" t="s">
        <v>4</v>
      </c>
      <c r="B67623" t="s">
        <v>378</v>
      </c>
      <c r="C67623" t="s">
        <v>20690</v>
      </c>
      <c r="D67623" t="s">
        <v>20691</v>
      </c>
      <c r="E67623" t="s">
        <v>9</v>
      </c>
      <c r="F67623" t="s">
        <v>58562</v>
      </c>
      <c r="G67623" t="s">
        <v>20692</v>
      </c>
      <c r="H67623" s="1">
        <v>44742</v>
      </c>
      <c r="I67623" t="s">
        <v>34951</v>
      </c>
      <c r="J67623" t="s">
        <v>44036</v>
      </c>
      <c r="K67623" t="s">
        <v>43</v>
      </c>
      <c r="L67623" t="s">
        <v>4906</v>
      </c>
      <c r="M67623" t="s">
        <v>4907</v>
      </c>
    </row>
    <row r="67624" spans="1:13" x14ac:dyDescent="0.25">
      <c r="A67624" t="s">
        <v>4</v>
      </c>
      <c r="B67624" t="s">
        <v>378</v>
      </c>
      <c r="C67624" t="s">
        <v>19185</v>
      </c>
      <c r="D67624" t="s">
        <v>20668</v>
      </c>
      <c r="E67624" t="s">
        <v>88</v>
      </c>
      <c r="F67624" t="s">
        <v>58555</v>
      </c>
      <c r="G67624" t="s">
        <v>19982</v>
      </c>
      <c r="H67624" s="1">
        <v>44676</v>
      </c>
      <c r="I67624" t="s">
        <v>20667</v>
      </c>
      <c r="J67624" t="s">
        <v>44036</v>
      </c>
      <c r="K67624" t="s">
        <v>10</v>
      </c>
      <c r="L67624" t="s">
        <v>11</v>
      </c>
      <c r="M67624" t="s">
        <v>33</v>
      </c>
    </row>
    <row r="67625" spans="1:13" x14ac:dyDescent="0.25">
      <c r="A67625" t="s">
        <v>4</v>
      </c>
      <c r="B67625" t="s">
        <v>378</v>
      </c>
      <c r="C67625" t="s">
        <v>19185</v>
      </c>
      <c r="D67625" t="s">
        <v>20668</v>
      </c>
      <c r="E67625" t="s">
        <v>88</v>
      </c>
      <c r="F67625" t="s">
        <v>58555</v>
      </c>
      <c r="G67625" t="s">
        <v>19982</v>
      </c>
      <c r="H67625" s="1">
        <v>44676</v>
      </c>
      <c r="I67625" t="s">
        <v>20667</v>
      </c>
      <c r="J67625" t="s">
        <v>44036</v>
      </c>
      <c r="K67625" t="s">
        <v>10</v>
      </c>
      <c r="L67625" t="s">
        <v>11</v>
      </c>
      <c r="M67625" t="s">
        <v>12</v>
      </c>
    </row>
    <row r="67626" spans="1:13" x14ac:dyDescent="0.25">
      <c r="A67626" t="s">
        <v>4</v>
      </c>
      <c r="B67626" t="s">
        <v>378</v>
      </c>
      <c r="C67626" t="s">
        <v>19185</v>
      </c>
      <c r="D67626" t="s">
        <v>20668</v>
      </c>
      <c r="E67626" t="s">
        <v>88</v>
      </c>
      <c r="F67626" t="s">
        <v>58555</v>
      </c>
      <c r="G67626" t="s">
        <v>19982</v>
      </c>
      <c r="H67626" s="1">
        <v>44676</v>
      </c>
      <c r="I67626" t="s">
        <v>20667</v>
      </c>
      <c r="J67626" t="s">
        <v>44036</v>
      </c>
      <c r="K67626" t="s">
        <v>10</v>
      </c>
      <c r="L67626" t="s">
        <v>11</v>
      </c>
      <c r="M67626" t="s">
        <v>89</v>
      </c>
    </row>
    <row r="67627" spans="1:13" x14ac:dyDescent="0.25">
      <c r="A67627" t="s">
        <v>4</v>
      </c>
      <c r="B67627" t="s">
        <v>378</v>
      </c>
      <c r="C67627" t="s">
        <v>45326</v>
      </c>
      <c r="D67627" t="s">
        <v>45327</v>
      </c>
      <c r="E67627" t="s">
        <v>21</v>
      </c>
      <c r="F67627" t="s">
        <v>65119</v>
      </c>
      <c r="G67627" t="s">
        <v>45328</v>
      </c>
      <c r="H67627" s="1">
        <v>44921</v>
      </c>
      <c r="I67627" t="s">
        <v>45325</v>
      </c>
      <c r="J67627" t="s">
        <v>44036</v>
      </c>
      <c r="K67627" t="s">
        <v>10</v>
      </c>
      <c r="L67627" t="s">
        <v>11</v>
      </c>
      <c r="M67627" t="s">
        <v>12</v>
      </c>
    </row>
    <row r="67628" spans="1:13" x14ac:dyDescent="0.25">
      <c r="A67628" t="s">
        <v>4</v>
      </c>
      <c r="B67628" t="s">
        <v>378</v>
      </c>
      <c r="C67628" t="s">
        <v>45326</v>
      </c>
      <c r="D67628" t="s">
        <v>45327</v>
      </c>
      <c r="E67628" t="s">
        <v>21</v>
      </c>
      <c r="F67628" t="s">
        <v>65119</v>
      </c>
      <c r="G67628" t="s">
        <v>45328</v>
      </c>
      <c r="H67628" s="1">
        <v>44921</v>
      </c>
      <c r="I67628" t="s">
        <v>45325</v>
      </c>
      <c r="J67628" t="s">
        <v>44036</v>
      </c>
      <c r="K67628" t="s">
        <v>10</v>
      </c>
      <c r="L67628" t="s">
        <v>11</v>
      </c>
      <c r="M67628" t="s">
        <v>24</v>
      </c>
    </row>
    <row r="67629" spans="1:13" x14ac:dyDescent="0.25">
      <c r="A67629" t="s">
        <v>4</v>
      </c>
      <c r="B67629" t="s">
        <v>378</v>
      </c>
      <c r="C67629" t="s">
        <v>45326</v>
      </c>
      <c r="D67629" t="s">
        <v>45327</v>
      </c>
      <c r="E67629" t="s">
        <v>21</v>
      </c>
      <c r="F67629" t="s">
        <v>65119</v>
      </c>
      <c r="G67629" t="s">
        <v>45328</v>
      </c>
      <c r="H67629" s="1">
        <v>44921</v>
      </c>
      <c r="I67629" t="s">
        <v>45325</v>
      </c>
      <c r="J67629" t="s">
        <v>44036</v>
      </c>
      <c r="K67629" t="s">
        <v>10</v>
      </c>
      <c r="L67629" t="s">
        <v>11</v>
      </c>
      <c r="M67629" t="s">
        <v>14</v>
      </c>
    </row>
    <row r="67630" spans="1:13" x14ac:dyDescent="0.25">
      <c r="A67630" t="s">
        <v>4</v>
      </c>
      <c r="B67630" t="s">
        <v>378</v>
      </c>
      <c r="C67630" t="s">
        <v>1675</v>
      </c>
      <c r="D67630" t="s">
        <v>9631</v>
      </c>
      <c r="E67630" t="s">
        <v>21</v>
      </c>
      <c r="F67630" t="s">
        <v>55589</v>
      </c>
      <c r="G67630" t="s">
        <v>9629</v>
      </c>
      <c r="H67630" s="1">
        <v>44593</v>
      </c>
      <c r="I67630" t="s">
        <v>9630</v>
      </c>
      <c r="J67630" t="s">
        <v>44036</v>
      </c>
      <c r="K67630" t="s">
        <v>10</v>
      </c>
      <c r="L67630" t="s">
        <v>11</v>
      </c>
      <c r="M67630" t="s">
        <v>33</v>
      </c>
    </row>
    <row r="67631" spans="1:13" x14ac:dyDescent="0.25">
      <c r="A67631" t="s">
        <v>4</v>
      </c>
      <c r="B67631" t="s">
        <v>378</v>
      </c>
      <c r="C67631" t="s">
        <v>1675</v>
      </c>
      <c r="D67631" t="s">
        <v>9631</v>
      </c>
      <c r="E67631" t="s">
        <v>21</v>
      </c>
      <c r="F67631" t="s">
        <v>55589</v>
      </c>
      <c r="G67631" t="s">
        <v>9629</v>
      </c>
      <c r="H67631" s="1">
        <v>44593</v>
      </c>
      <c r="I67631" t="s">
        <v>9630</v>
      </c>
      <c r="J67631" t="s">
        <v>44036</v>
      </c>
      <c r="K67631" t="s">
        <v>10</v>
      </c>
      <c r="L67631" t="s">
        <v>11</v>
      </c>
      <c r="M67631" t="s">
        <v>12</v>
      </c>
    </row>
    <row r="67632" spans="1:13" x14ac:dyDescent="0.25">
      <c r="A67632" t="s">
        <v>4</v>
      </c>
      <c r="B67632" t="s">
        <v>378</v>
      </c>
      <c r="C67632" t="s">
        <v>1675</v>
      </c>
      <c r="D67632" t="s">
        <v>9631</v>
      </c>
      <c r="E67632" t="s">
        <v>21</v>
      </c>
      <c r="F67632" t="s">
        <v>55589</v>
      </c>
      <c r="G67632" t="s">
        <v>9629</v>
      </c>
      <c r="H67632" s="1">
        <v>44593</v>
      </c>
      <c r="I67632" t="s">
        <v>9630</v>
      </c>
      <c r="J67632" t="s">
        <v>44036</v>
      </c>
      <c r="K67632" t="s">
        <v>10</v>
      </c>
      <c r="L67632" t="s">
        <v>11</v>
      </c>
      <c r="M67632" t="s">
        <v>24</v>
      </c>
    </row>
    <row r="67633" spans="1:13" x14ac:dyDescent="0.25">
      <c r="A67633" t="s">
        <v>4</v>
      </c>
      <c r="B67633" t="s">
        <v>378</v>
      </c>
      <c r="C67633" t="s">
        <v>1675</v>
      </c>
      <c r="D67633" t="s">
        <v>9631</v>
      </c>
      <c r="E67633" t="s">
        <v>21</v>
      </c>
      <c r="F67633" t="s">
        <v>55589</v>
      </c>
      <c r="G67633" t="s">
        <v>9629</v>
      </c>
      <c r="H67633" s="1">
        <v>44733</v>
      </c>
      <c r="I67633" t="s">
        <v>38020</v>
      </c>
      <c r="J67633" t="s">
        <v>44036</v>
      </c>
      <c r="K67633" t="s">
        <v>10</v>
      </c>
      <c r="L67633" t="s">
        <v>11</v>
      </c>
      <c r="M67633" t="s">
        <v>33</v>
      </c>
    </row>
    <row r="67634" spans="1:13" x14ac:dyDescent="0.25">
      <c r="A67634" t="s">
        <v>4</v>
      </c>
      <c r="B67634" t="s">
        <v>378</v>
      </c>
      <c r="C67634" t="s">
        <v>1675</v>
      </c>
      <c r="D67634" t="s">
        <v>9631</v>
      </c>
      <c r="E67634" t="s">
        <v>21</v>
      </c>
      <c r="F67634" t="s">
        <v>55589</v>
      </c>
      <c r="G67634" t="s">
        <v>9629</v>
      </c>
      <c r="H67634" s="1">
        <v>44733</v>
      </c>
      <c r="I67634" t="s">
        <v>38020</v>
      </c>
      <c r="J67634" t="s">
        <v>44036</v>
      </c>
      <c r="K67634" t="s">
        <v>10</v>
      </c>
      <c r="L67634" t="s">
        <v>11</v>
      </c>
      <c r="M67634" t="s">
        <v>12</v>
      </c>
    </row>
    <row r="67635" spans="1:13" x14ac:dyDescent="0.25">
      <c r="A67635" t="s">
        <v>4</v>
      </c>
      <c r="B67635" t="s">
        <v>378</v>
      </c>
      <c r="C67635" t="s">
        <v>1675</v>
      </c>
      <c r="D67635" t="s">
        <v>9631</v>
      </c>
      <c r="E67635" t="s">
        <v>21</v>
      </c>
      <c r="F67635" t="s">
        <v>55589</v>
      </c>
      <c r="G67635" t="s">
        <v>9629</v>
      </c>
      <c r="H67635" s="1">
        <v>44733</v>
      </c>
      <c r="I67635" t="s">
        <v>38020</v>
      </c>
      <c r="J67635" t="s">
        <v>44036</v>
      </c>
      <c r="K67635" t="s">
        <v>10</v>
      </c>
      <c r="L67635" t="s">
        <v>11</v>
      </c>
      <c r="M67635" t="s">
        <v>24</v>
      </c>
    </row>
    <row r="67636" spans="1:13" x14ac:dyDescent="0.25">
      <c r="A67636" t="s">
        <v>4</v>
      </c>
      <c r="B67636" t="s">
        <v>378</v>
      </c>
      <c r="C67636" t="s">
        <v>9804</v>
      </c>
      <c r="D67636" t="s">
        <v>9805</v>
      </c>
      <c r="E67636" t="s">
        <v>32</v>
      </c>
      <c r="F67636" t="s">
        <v>55638</v>
      </c>
      <c r="G67636" t="s">
        <v>9757</v>
      </c>
      <c r="H67636" s="1">
        <v>44627</v>
      </c>
      <c r="I67636" t="s">
        <v>9803</v>
      </c>
      <c r="J67636" t="s">
        <v>44036</v>
      </c>
      <c r="K67636" t="s">
        <v>10</v>
      </c>
      <c r="L67636" t="s">
        <v>11</v>
      </c>
      <c r="M67636" t="s">
        <v>1878</v>
      </c>
    </row>
    <row r="67637" spans="1:13" x14ac:dyDescent="0.25">
      <c r="A67637" t="s">
        <v>4</v>
      </c>
      <c r="B67637" t="s">
        <v>378</v>
      </c>
      <c r="C67637" t="s">
        <v>9804</v>
      </c>
      <c r="D67637" t="s">
        <v>9805</v>
      </c>
      <c r="E67637" t="s">
        <v>32</v>
      </c>
      <c r="F67637" t="s">
        <v>55638</v>
      </c>
      <c r="G67637" t="s">
        <v>9757</v>
      </c>
      <c r="H67637" s="1">
        <v>44627</v>
      </c>
      <c r="I67637" t="s">
        <v>9803</v>
      </c>
      <c r="J67637" t="s">
        <v>44036</v>
      </c>
      <c r="K67637" t="s">
        <v>10</v>
      </c>
      <c r="L67637" t="s">
        <v>11</v>
      </c>
      <c r="M67637" t="s">
        <v>33</v>
      </c>
    </row>
    <row r="67638" spans="1:13" x14ac:dyDescent="0.25">
      <c r="A67638" t="s">
        <v>4</v>
      </c>
      <c r="B67638" t="s">
        <v>378</v>
      </c>
      <c r="C67638" t="s">
        <v>9804</v>
      </c>
      <c r="D67638" t="s">
        <v>9805</v>
      </c>
      <c r="E67638" t="s">
        <v>32</v>
      </c>
      <c r="F67638" t="s">
        <v>55638</v>
      </c>
      <c r="G67638" t="s">
        <v>9757</v>
      </c>
      <c r="H67638" s="1">
        <v>44627</v>
      </c>
      <c r="I67638" t="s">
        <v>9803</v>
      </c>
      <c r="J67638" t="s">
        <v>44036</v>
      </c>
      <c r="K67638" t="s">
        <v>10</v>
      </c>
      <c r="L67638" t="s">
        <v>11</v>
      </c>
      <c r="M67638" t="s">
        <v>12</v>
      </c>
    </row>
    <row r="67639" spans="1:13" x14ac:dyDescent="0.25">
      <c r="A67639" t="s">
        <v>4</v>
      </c>
      <c r="B67639" t="s">
        <v>378</v>
      </c>
      <c r="C67639" t="s">
        <v>9804</v>
      </c>
      <c r="D67639" t="s">
        <v>9805</v>
      </c>
      <c r="E67639" t="s">
        <v>32</v>
      </c>
      <c r="F67639" t="s">
        <v>55638</v>
      </c>
      <c r="G67639" t="s">
        <v>9757</v>
      </c>
      <c r="H67639" s="1">
        <v>44627</v>
      </c>
      <c r="I67639" t="s">
        <v>9803</v>
      </c>
      <c r="J67639" t="s">
        <v>44036</v>
      </c>
      <c r="K67639" t="s">
        <v>10</v>
      </c>
      <c r="L67639" t="s">
        <v>11</v>
      </c>
      <c r="M67639" t="s">
        <v>34</v>
      </c>
    </row>
    <row r="67640" spans="1:13" x14ac:dyDescent="0.25">
      <c r="A67640" t="s">
        <v>4</v>
      </c>
      <c r="B67640" t="s">
        <v>378</v>
      </c>
      <c r="C67640" t="s">
        <v>9804</v>
      </c>
      <c r="D67640" t="s">
        <v>9805</v>
      </c>
      <c r="E67640" t="s">
        <v>32</v>
      </c>
      <c r="F67640" t="s">
        <v>55638</v>
      </c>
      <c r="G67640" t="s">
        <v>9757</v>
      </c>
      <c r="H67640" s="1">
        <v>44627</v>
      </c>
      <c r="I67640" t="s">
        <v>9803</v>
      </c>
      <c r="J67640" t="s">
        <v>44036</v>
      </c>
      <c r="K67640" t="s">
        <v>35</v>
      </c>
      <c r="L67640" t="s">
        <v>11</v>
      </c>
      <c r="M67640" t="s">
        <v>131</v>
      </c>
    </row>
    <row r="67641" spans="1:13" x14ac:dyDescent="0.25">
      <c r="A67641" t="s">
        <v>4</v>
      </c>
      <c r="B67641" t="s">
        <v>378</v>
      </c>
      <c r="C67641" t="s">
        <v>9804</v>
      </c>
      <c r="D67641" t="s">
        <v>9805</v>
      </c>
      <c r="E67641" t="s">
        <v>32</v>
      </c>
      <c r="F67641" t="s">
        <v>55638</v>
      </c>
      <c r="G67641" t="s">
        <v>9757</v>
      </c>
      <c r="H67641" s="1">
        <v>44627</v>
      </c>
      <c r="I67641" t="s">
        <v>9803</v>
      </c>
      <c r="J67641" t="s">
        <v>44036</v>
      </c>
      <c r="K67641" t="s">
        <v>35</v>
      </c>
      <c r="L67641" t="s">
        <v>11</v>
      </c>
      <c r="M67641" t="s">
        <v>1970</v>
      </c>
    </row>
    <row r="67642" spans="1:13" x14ac:dyDescent="0.25">
      <c r="A67642" t="s">
        <v>4</v>
      </c>
      <c r="B67642" t="s">
        <v>378</v>
      </c>
      <c r="C67642" t="s">
        <v>9804</v>
      </c>
      <c r="D67642" t="s">
        <v>9805</v>
      </c>
      <c r="E67642" t="s">
        <v>32</v>
      </c>
      <c r="F67642" t="s">
        <v>55638</v>
      </c>
      <c r="G67642" t="s">
        <v>9757</v>
      </c>
      <c r="H67642" s="1">
        <v>44627</v>
      </c>
      <c r="I67642" t="s">
        <v>9803</v>
      </c>
      <c r="J67642" t="s">
        <v>44036</v>
      </c>
      <c r="K67642" t="s">
        <v>337</v>
      </c>
      <c r="L67642" t="s">
        <v>11</v>
      </c>
      <c r="M67642" t="s">
        <v>1621</v>
      </c>
    </row>
    <row r="67643" spans="1:13" x14ac:dyDescent="0.25">
      <c r="A67643" t="s">
        <v>4</v>
      </c>
      <c r="B67643" t="s">
        <v>378</v>
      </c>
      <c r="C67643" t="s">
        <v>9804</v>
      </c>
      <c r="D67643" t="s">
        <v>9805</v>
      </c>
      <c r="E67643" t="s">
        <v>32</v>
      </c>
      <c r="F67643" t="s">
        <v>55638</v>
      </c>
      <c r="G67643" t="s">
        <v>9757</v>
      </c>
      <c r="H67643" s="1">
        <v>44627</v>
      </c>
      <c r="I67643" t="s">
        <v>9803</v>
      </c>
      <c r="J67643" t="s">
        <v>44036</v>
      </c>
      <c r="K67643" t="s">
        <v>337</v>
      </c>
      <c r="L67643" t="s">
        <v>11</v>
      </c>
      <c r="M67643" t="s">
        <v>967</v>
      </c>
    </row>
    <row r="67644" spans="1:13" x14ac:dyDescent="0.25">
      <c r="A67644" t="s">
        <v>4</v>
      </c>
      <c r="B67644" t="s">
        <v>378</v>
      </c>
      <c r="C67644" t="s">
        <v>9804</v>
      </c>
      <c r="D67644" t="s">
        <v>9805</v>
      </c>
      <c r="E67644" t="s">
        <v>32</v>
      </c>
      <c r="F67644" t="s">
        <v>55638</v>
      </c>
      <c r="G67644" t="s">
        <v>9757</v>
      </c>
      <c r="H67644" s="1">
        <v>44627</v>
      </c>
      <c r="I67644" t="s">
        <v>9803</v>
      </c>
      <c r="J67644" t="s">
        <v>44036</v>
      </c>
      <c r="K67644" t="s">
        <v>337</v>
      </c>
      <c r="L67644" t="s">
        <v>11</v>
      </c>
      <c r="M67644" t="s">
        <v>968</v>
      </c>
    </row>
    <row r="67645" spans="1:13" x14ac:dyDescent="0.25">
      <c r="A67645" t="s">
        <v>4</v>
      </c>
      <c r="B67645" t="s">
        <v>378</v>
      </c>
      <c r="C67645" t="s">
        <v>9804</v>
      </c>
      <c r="D67645" t="s">
        <v>9805</v>
      </c>
      <c r="E67645" t="s">
        <v>32</v>
      </c>
      <c r="F67645" t="s">
        <v>55638</v>
      </c>
      <c r="G67645" t="s">
        <v>9757</v>
      </c>
      <c r="H67645" s="1">
        <v>44627</v>
      </c>
      <c r="I67645" t="s">
        <v>9803</v>
      </c>
      <c r="J67645" t="s">
        <v>44036</v>
      </c>
      <c r="K67645" t="s">
        <v>337</v>
      </c>
      <c r="L67645" t="s">
        <v>11</v>
      </c>
      <c r="M67645" t="s">
        <v>1471</v>
      </c>
    </row>
    <row r="67646" spans="1:13" x14ac:dyDescent="0.25">
      <c r="A67646" t="s">
        <v>4</v>
      </c>
      <c r="B67646" t="s">
        <v>378</v>
      </c>
      <c r="C67646" t="s">
        <v>9804</v>
      </c>
      <c r="D67646" t="s">
        <v>9805</v>
      </c>
      <c r="E67646" t="s">
        <v>32</v>
      </c>
      <c r="F67646" t="s">
        <v>55638</v>
      </c>
      <c r="G67646" t="s">
        <v>9757</v>
      </c>
      <c r="H67646" s="1">
        <v>44627</v>
      </c>
      <c r="I67646" t="s">
        <v>9803</v>
      </c>
      <c r="J67646" t="s">
        <v>44036</v>
      </c>
      <c r="K67646" t="s">
        <v>53</v>
      </c>
      <c r="L67646" t="s">
        <v>11</v>
      </c>
      <c r="M67646" t="s">
        <v>438</v>
      </c>
    </row>
    <row r="67647" spans="1:13" x14ac:dyDescent="0.25">
      <c r="A67647" t="s">
        <v>4</v>
      </c>
      <c r="B67647" t="s">
        <v>378</v>
      </c>
      <c r="C67647" t="s">
        <v>9804</v>
      </c>
      <c r="D67647" t="s">
        <v>9805</v>
      </c>
      <c r="E67647" t="s">
        <v>32</v>
      </c>
      <c r="F67647" t="s">
        <v>55638</v>
      </c>
      <c r="G67647" t="s">
        <v>9757</v>
      </c>
      <c r="H67647" s="1">
        <v>44627</v>
      </c>
      <c r="I67647" t="s">
        <v>9803</v>
      </c>
      <c r="J67647" t="s">
        <v>44036</v>
      </c>
      <c r="K67647" t="s">
        <v>477</v>
      </c>
      <c r="L67647" t="s">
        <v>11</v>
      </c>
      <c r="M67647" t="s">
        <v>1971</v>
      </c>
    </row>
    <row r="67648" spans="1:13" x14ac:dyDescent="0.25">
      <c r="A67648" t="s">
        <v>4</v>
      </c>
      <c r="B67648" t="s">
        <v>378</v>
      </c>
      <c r="C67648" t="s">
        <v>9804</v>
      </c>
      <c r="D67648" t="s">
        <v>9805</v>
      </c>
      <c r="E67648" t="s">
        <v>32</v>
      </c>
      <c r="F67648" t="s">
        <v>55638</v>
      </c>
      <c r="G67648" t="s">
        <v>9761</v>
      </c>
      <c r="H67648" s="1">
        <v>44725</v>
      </c>
      <c r="I67648" t="s">
        <v>34910</v>
      </c>
      <c r="J67648" t="s">
        <v>44036</v>
      </c>
      <c r="K67648" t="s">
        <v>10</v>
      </c>
      <c r="L67648" t="s">
        <v>11</v>
      </c>
      <c r="M67648" t="s">
        <v>33</v>
      </c>
    </row>
    <row r="67649" spans="1:13" x14ac:dyDescent="0.25">
      <c r="A67649" t="s">
        <v>4</v>
      </c>
      <c r="B67649" t="s">
        <v>378</v>
      </c>
      <c r="C67649" t="s">
        <v>9804</v>
      </c>
      <c r="D67649" t="s">
        <v>9805</v>
      </c>
      <c r="E67649" t="s">
        <v>32</v>
      </c>
      <c r="F67649" t="s">
        <v>55638</v>
      </c>
      <c r="G67649" t="s">
        <v>9761</v>
      </c>
      <c r="H67649" s="1">
        <v>44725</v>
      </c>
      <c r="I67649" t="s">
        <v>34910</v>
      </c>
      <c r="J67649" t="s">
        <v>44036</v>
      </c>
      <c r="K67649" t="s">
        <v>10</v>
      </c>
      <c r="L67649" t="s">
        <v>11</v>
      </c>
      <c r="M67649" t="s">
        <v>34</v>
      </c>
    </row>
    <row r="67650" spans="1:13" x14ac:dyDescent="0.25">
      <c r="A67650" t="s">
        <v>4</v>
      </c>
      <c r="B67650" t="s">
        <v>378</v>
      </c>
      <c r="C67650" t="s">
        <v>9804</v>
      </c>
      <c r="D67650" t="s">
        <v>9805</v>
      </c>
      <c r="E67650" t="s">
        <v>32</v>
      </c>
      <c r="F67650" t="s">
        <v>55638</v>
      </c>
      <c r="G67650" t="s">
        <v>9761</v>
      </c>
      <c r="H67650" s="1">
        <v>44725</v>
      </c>
      <c r="I67650" t="s">
        <v>34910</v>
      </c>
      <c r="J67650" t="s">
        <v>44036</v>
      </c>
      <c r="K67650" t="s">
        <v>43</v>
      </c>
      <c r="L67650" t="s">
        <v>4906</v>
      </c>
      <c r="M67650" t="s">
        <v>4907</v>
      </c>
    </row>
    <row r="67651" spans="1:13" x14ac:dyDescent="0.25">
      <c r="A67651" t="s">
        <v>4</v>
      </c>
      <c r="B67651" t="s">
        <v>378</v>
      </c>
      <c r="C67651" t="s">
        <v>199</v>
      </c>
      <c r="D67651" t="s">
        <v>42046</v>
      </c>
      <c r="E67651" t="s">
        <v>21</v>
      </c>
      <c r="F67651" t="s">
        <v>64251</v>
      </c>
      <c r="G67651" t="s">
        <v>42047</v>
      </c>
      <c r="H67651" s="1">
        <v>44769</v>
      </c>
      <c r="I67651" t="s">
        <v>42045</v>
      </c>
      <c r="J67651" t="s">
        <v>44036</v>
      </c>
      <c r="K67651" t="s">
        <v>10</v>
      </c>
      <c r="L67651" t="s">
        <v>11</v>
      </c>
      <c r="M67651" t="s">
        <v>12</v>
      </c>
    </row>
    <row r="67652" spans="1:13" x14ac:dyDescent="0.25">
      <c r="A67652" t="s">
        <v>4</v>
      </c>
      <c r="B67652" t="s">
        <v>378</v>
      </c>
      <c r="C67652" t="s">
        <v>199</v>
      </c>
      <c r="D67652" t="s">
        <v>42046</v>
      </c>
      <c r="E67652" t="s">
        <v>21</v>
      </c>
      <c r="F67652" t="s">
        <v>64251</v>
      </c>
      <c r="G67652" t="s">
        <v>42047</v>
      </c>
      <c r="H67652" s="1">
        <v>44769</v>
      </c>
      <c r="I67652" t="s">
        <v>42045</v>
      </c>
      <c r="J67652" t="s">
        <v>44036</v>
      </c>
      <c r="K67652" t="s">
        <v>10</v>
      </c>
      <c r="L67652" t="s">
        <v>11</v>
      </c>
      <c r="M67652" t="s">
        <v>137</v>
      </c>
    </row>
    <row r="67653" spans="1:13" x14ac:dyDescent="0.25">
      <c r="A67653" t="s">
        <v>4</v>
      </c>
      <c r="B67653" t="s">
        <v>378</v>
      </c>
      <c r="C67653" t="s">
        <v>199</v>
      </c>
      <c r="D67653" t="s">
        <v>42046</v>
      </c>
      <c r="E67653" t="s">
        <v>21</v>
      </c>
      <c r="F67653" t="s">
        <v>64251</v>
      </c>
      <c r="G67653" t="s">
        <v>42047</v>
      </c>
      <c r="H67653" s="1">
        <v>44769</v>
      </c>
      <c r="I67653" t="s">
        <v>42045</v>
      </c>
      <c r="J67653" t="s">
        <v>44036</v>
      </c>
      <c r="K67653" t="s">
        <v>10</v>
      </c>
      <c r="L67653" t="s">
        <v>11</v>
      </c>
      <c r="M67653" t="s">
        <v>24</v>
      </c>
    </row>
    <row r="67654" spans="1:13" x14ac:dyDescent="0.25">
      <c r="A67654" t="s">
        <v>4</v>
      </c>
      <c r="B67654" t="s">
        <v>378</v>
      </c>
      <c r="C67654" t="s">
        <v>38018</v>
      </c>
      <c r="D67654" t="s">
        <v>38019</v>
      </c>
      <c r="E67654" t="s">
        <v>21</v>
      </c>
      <c r="F67654" t="s">
        <v>55589</v>
      </c>
      <c r="G67654" t="s">
        <v>9629</v>
      </c>
      <c r="H67654" s="1">
        <v>44732</v>
      </c>
      <c r="I67654" t="s">
        <v>38017</v>
      </c>
      <c r="J67654" t="s">
        <v>44036</v>
      </c>
      <c r="K67654" t="s">
        <v>10</v>
      </c>
      <c r="L67654" t="s">
        <v>11</v>
      </c>
      <c r="M67654" t="s">
        <v>1878</v>
      </c>
    </row>
    <row r="67655" spans="1:13" x14ac:dyDescent="0.25">
      <c r="A67655" t="s">
        <v>4</v>
      </c>
      <c r="B67655" t="s">
        <v>378</v>
      </c>
      <c r="C67655" t="s">
        <v>38018</v>
      </c>
      <c r="D67655" t="s">
        <v>38019</v>
      </c>
      <c r="E67655" t="s">
        <v>21</v>
      </c>
      <c r="F67655" t="s">
        <v>55589</v>
      </c>
      <c r="G67655" t="s">
        <v>9629</v>
      </c>
      <c r="H67655" s="1">
        <v>44732</v>
      </c>
      <c r="I67655" t="s">
        <v>38017</v>
      </c>
      <c r="J67655" t="s">
        <v>44036</v>
      </c>
      <c r="K67655" t="s">
        <v>10</v>
      </c>
      <c r="L67655" t="s">
        <v>11</v>
      </c>
      <c r="M67655" t="s">
        <v>33</v>
      </c>
    </row>
    <row r="67656" spans="1:13" x14ac:dyDescent="0.25">
      <c r="A67656" t="s">
        <v>4</v>
      </c>
      <c r="B67656" t="s">
        <v>378</v>
      </c>
      <c r="C67656" t="s">
        <v>38018</v>
      </c>
      <c r="D67656" t="s">
        <v>38019</v>
      </c>
      <c r="E67656" t="s">
        <v>21</v>
      </c>
      <c r="F67656" t="s">
        <v>55589</v>
      </c>
      <c r="G67656" t="s">
        <v>9629</v>
      </c>
      <c r="H67656" s="1">
        <v>44732</v>
      </c>
      <c r="I67656" t="s">
        <v>38017</v>
      </c>
      <c r="J67656" t="s">
        <v>44036</v>
      </c>
      <c r="K67656" t="s">
        <v>10</v>
      </c>
      <c r="L67656" t="s">
        <v>11</v>
      </c>
      <c r="M67656" t="s">
        <v>12</v>
      </c>
    </row>
    <row r="67657" spans="1:13" x14ac:dyDescent="0.25">
      <c r="A67657" t="s">
        <v>4</v>
      </c>
      <c r="B67657" t="s">
        <v>378</v>
      </c>
      <c r="C67657" t="s">
        <v>38018</v>
      </c>
      <c r="D67657" t="s">
        <v>38019</v>
      </c>
      <c r="E67657" t="s">
        <v>21</v>
      </c>
      <c r="F67657" t="s">
        <v>55589</v>
      </c>
      <c r="G67657" t="s">
        <v>9629</v>
      </c>
      <c r="H67657" s="1">
        <v>44732</v>
      </c>
      <c r="I67657" t="s">
        <v>38017</v>
      </c>
      <c r="J67657" t="s">
        <v>44036</v>
      </c>
      <c r="K67657" t="s">
        <v>10</v>
      </c>
      <c r="L67657" t="s">
        <v>11</v>
      </c>
      <c r="M67657" t="s">
        <v>24</v>
      </c>
    </row>
    <row r="67658" spans="1:13" x14ac:dyDescent="0.25">
      <c r="A67658" t="s">
        <v>4</v>
      </c>
      <c r="B67658" t="s">
        <v>378</v>
      </c>
      <c r="C67658" t="s">
        <v>38018</v>
      </c>
      <c r="D67658" t="s">
        <v>38019</v>
      </c>
      <c r="E67658" t="s">
        <v>21</v>
      </c>
      <c r="F67658" t="s">
        <v>55589</v>
      </c>
      <c r="G67658" t="s">
        <v>9629</v>
      </c>
      <c r="H67658" s="1">
        <v>44732</v>
      </c>
      <c r="I67658" t="s">
        <v>38017</v>
      </c>
      <c r="J67658" t="s">
        <v>44036</v>
      </c>
      <c r="K67658" t="s">
        <v>35</v>
      </c>
      <c r="L67658" t="s">
        <v>11</v>
      </c>
      <c r="M67658" t="s">
        <v>135</v>
      </c>
    </row>
    <row r="67659" spans="1:13" x14ac:dyDescent="0.25">
      <c r="A67659" t="s">
        <v>4</v>
      </c>
      <c r="B67659" t="s">
        <v>378</v>
      </c>
      <c r="C67659" t="s">
        <v>38018</v>
      </c>
      <c r="D67659" t="s">
        <v>38019</v>
      </c>
      <c r="E67659" t="s">
        <v>21</v>
      </c>
      <c r="F67659" t="s">
        <v>55589</v>
      </c>
      <c r="G67659" t="s">
        <v>9629</v>
      </c>
      <c r="H67659" s="1">
        <v>44732</v>
      </c>
      <c r="I67659" t="s">
        <v>38017</v>
      </c>
      <c r="J67659" t="s">
        <v>44036</v>
      </c>
      <c r="K67659" t="s">
        <v>35</v>
      </c>
      <c r="L67659" t="s">
        <v>11</v>
      </c>
      <c r="M67659" t="s">
        <v>2295</v>
      </c>
    </row>
    <row r="67660" spans="1:13" x14ac:dyDescent="0.25">
      <c r="A67660" t="s">
        <v>4</v>
      </c>
      <c r="B67660" t="s">
        <v>378</v>
      </c>
      <c r="C67660" t="s">
        <v>38018</v>
      </c>
      <c r="D67660" t="s">
        <v>38019</v>
      </c>
      <c r="E67660" t="s">
        <v>21</v>
      </c>
      <c r="F67660" t="s">
        <v>55589</v>
      </c>
      <c r="G67660" t="s">
        <v>9629</v>
      </c>
      <c r="H67660" s="1">
        <v>44732</v>
      </c>
      <c r="I67660" t="s">
        <v>38017</v>
      </c>
      <c r="J67660" t="s">
        <v>44036</v>
      </c>
      <c r="K67660" t="s">
        <v>35</v>
      </c>
      <c r="L67660" t="s">
        <v>11</v>
      </c>
      <c r="M67660" t="s">
        <v>18827</v>
      </c>
    </row>
    <row r="67661" spans="1:13" x14ac:dyDescent="0.25">
      <c r="A67661" t="s">
        <v>4</v>
      </c>
      <c r="B67661" t="s">
        <v>378</v>
      </c>
      <c r="C67661" t="s">
        <v>38018</v>
      </c>
      <c r="D67661" t="s">
        <v>38019</v>
      </c>
      <c r="E67661" t="s">
        <v>21</v>
      </c>
      <c r="F67661" t="s">
        <v>55589</v>
      </c>
      <c r="G67661" t="s">
        <v>9629</v>
      </c>
      <c r="H67661" s="1">
        <v>44732</v>
      </c>
      <c r="I67661" t="s">
        <v>38017</v>
      </c>
      <c r="J67661" t="s">
        <v>44036</v>
      </c>
      <c r="K67661" t="s">
        <v>35</v>
      </c>
      <c r="L67661" t="s">
        <v>11</v>
      </c>
      <c r="M67661" t="s">
        <v>18828</v>
      </c>
    </row>
    <row r="67662" spans="1:13" x14ac:dyDescent="0.25">
      <c r="A67662" t="s">
        <v>4</v>
      </c>
      <c r="B67662" t="s">
        <v>378</v>
      </c>
      <c r="C67662" t="s">
        <v>38062</v>
      </c>
      <c r="D67662" t="s">
        <v>38063</v>
      </c>
      <c r="E67662" t="s">
        <v>32</v>
      </c>
      <c r="F67662" t="s">
        <v>63263</v>
      </c>
      <c r="G67662" t="s">
        <v>15283</v>
      </c>
      <c r="H67662" s="1">
        <v>44781</v>
      </c>
      <c r="I67662" t="s">
        <v>38061</v>
      </c>
      <c r="J67662" t="s">
        <v>44036</v>
      </c>
      <c r="K67662" t="s">
        <v>10</v>
      </c>
      <c r="L67662" t="s">
        <v>11</v>
      </c>
      <c r="M67662" t="s">
        <v>33</v>
      </c>
    </row>
    <row r="67663" spans="1:13" x14ac:dyDescent="0.25">
      <c r="A67663" t="s">
        <v>4</v>
      </c>
      <c r="B67663" t="s">
        <v>378</v>
      </c>
      <c r="C67663" t="s">
        <v>38062</v>
      </c>
      <c r="D67663" t="s">
        <v>38063</v>
      </c>
      <c r="E67663" t="s">
        <v>32</v>
      </c>
      <c r="F67663" t="s">
        <v>63263</v>
      </c>
      <c r="G67663" t="s">
        <v>15283</v>
      </c>
      <c r="H67663" s="1">
        <v>44781</v>
      </c>
      <c r="I67663" t="s">
        <v>38061</v>
      </c>
      <c r="J67663" t="s">
        <v>44036</v>
      </c>
      <c r="K67663" t="s">
        <v>10</v>
      </c>
      <c r="L67663" t="s">
        <v>11</v>
      </c>
      <c r="M67663" t="s">
        <v>12</v>
      </c>
    </row>
    <row r="67664" spans="1:13" x14ac:dyDescent="0.25">
      <c r="A67664" t="s">
        <v>4</v>
      </c>
      <c r="B67664" t="s">
        <v>378</v>
      </c>
      <c r="C67664" t="s">
        <v>38062</v>
      </c>
      <c r="D67664" t="s">
        <v>38063</v>
      </c>
      <c r="E67664" t="s">
        <v>32</v>
      </c>
      <c r="F67664" t="s">
        <v>63263</v>
      </c>
      <c r="G67664" t="s">
        <v>15283</v>
      </c>
      <c r="H67664" s="1">
        <v>44781</v>
      </c>
      <c r="I67664" t="s">
        <v>38061</v>
      </c>
      <c r="J67664" t="s">
        <v>44036</v>
      </c>
      <c r="K67664" t="s">
        <v>10</v>
      </c>
      <c r="L67664" t="s">
        <v>11</v>
      </c>
      <c r="M67664" t="s">
        <v>34</v>
      </c>
    </row>
    <row r="67665" spans="1:13" x14ac:dyDescent="0.25">
      <c r="A67665" t="s">
        <v>4</v>
      </c>
      <c r="B67665" t="s">
        <v>378</v>
      </c>
      <c r="C67665" t="s">
        <v>38062</v>
      </c>
      <c r="D67665" t="s">
        <v>38063</v>
      </c>
      <c r="E67665" t="s">
        <v>32</v>
      </c>
      <c r="F67665" t="s">
        <v>63263</v>
      </c>
      <c r="G67665" t="s">
        <v>15283</v>
      </c>
      <c r="H67665" s="1">
        <v>44781</v>
      </c>
      <c r="I67665" t="s">
        <v>38061</v>
      </c>
      <c r="J67665" t="s">
        <v>44036</v>
      </c>
      <c r="K67665" t="s">
        <v>337</v>
      </c>
      <c r="L67665" t="s">
        <v>11</v>
      </c>
      <c r="M67665" t="s">
        <v>1621</v>
      </c>
    </row>
    <row r="67666" spans="1:13" x14ac:dyDescent="0.25">
      <c r="A67666" t="s">
        <v>4</v>
      </c>
      <c r="B67666" t="s">
        <v>378</v>
      </c>
      <c r="C67666" t="s">
        <v>38062</v>
      </c>
      <c r="D67666" t="s">
        <v>38063</v>
      </c>
      <c r="E67666" t="s">
        <v>32</v>
      </c>
      <c r="F67666" t="s">
        <v>63263</v>
      </c>
      <c r="G67666" t="s">
        <v>15283</v>
      </c>
      <c r="H67666" s="1">
        <v>44781</v>
      </c>
      <c r="I67666" t="s">
        <v>38061</v>
      </c>
      <c r="J67666" t="s">
        <v>44036</v>
      </c>
      <c r="K67666" t="s">
        <v>337</v>
      </c>
      <c r="L67666" t="s">
        <v>11</v>
      </c>
      <c r="M67666" t="s">
        <v>338</v>
      </c>
    </row>
    <row r="67667" spans="1:13" x14ac:dyDescent="0.25">
      <c r="A67667" t="s">
        <v>4</v>
      </c>
      <c r="B67667" t="s">
        <v>378</v>
      </c>
      <c r="C67667" t="s">
        <v>38028</v>
      </c>
      <c r="D67667" t="s">
        <v>38029</v>
      </c>
      <c r="E67667" t="s">
        <v>32</v>
      </c>
      <c r="F67667" t="s">
        <v>63254</v>
      </c>
      <c r="G67667" t="s">
        <v>38030</v>
      </c>
      <c r="H67667" s="1">
        <v>44746</v>
      </c>
      <c r="I67667" t="s">
        <v>38027</v>
      </c>
      <c r="J67667" t="s">
        <v>44036</v>
      </c>
      <c r="K67667" t="s">
        <v>10</v>
      </c>
      <c r="L67667" t="s">
        <v>11</v>
      </c>
      <c r="M67667" t="s">
        <v>33</v>
      </c>
    </row>
    <row r="67668" spans="1:13" x14ac:dyDescent="0.25">
      <c r="A67668" t="s">
        <v>4</v>
      </c>
      <c r="B67668" t="s">
        <v>378</v>
      </c>
      <c r="C67668" t="s">
        <v>38028</v>
      </c>
      <c r="D67668" t="s">
        <v>38029</v>
      </c>
      <c r="E67668" t="s">
        <v>32</v>
      </c>
      <c r="F67668" t="s">
        <v>63254</v>
      </c>
      <c r="G67668" t="s">
        <v>38030</v>
      </c>
      <c r="H67668" s="1">
        <v>44746</v>
      </c>
      <c r="I67668" t="s">
        <v>38027</v>
      </c>
      <c r="J67668" t="s">
        <v>44036</v>
      </c>
      <c r="K67668" t="s">
        <v>10</v>
      </c>
      <c r="L67668" t="s">
        <v>11</v>
      </c>
      <c r="M67668" t="s">
        <v>12</v>
      </c>
    </row>
    <row r="67669" spans="1:13" x14ac:dyDescent="0.25">
      <c r="A67669" t="s">
        <v>4</v>
      </c>
      <c r="B67669" t="s">
        <v>378</v>
      </c>
      <c r="C67669" t="s">
        <v>38028</v>
      </c>
      <c r="D67669" t="s">
        <v>38029</v>
      </c>
      <c r="E67669" t="s">
        <v>32</v>
      </c>
      <c r="F67669" t="s">
        <v>63254</v>
      </c>
      <c r="G67669" t="s">
        <v>38030</v>
      </c>
      <c r="H67669" s="1">
        <v>44746</v>
      </c>
      <c r="I67669" t="s">
        <v>38027</v>
      </c>
      <c r="J67669" t="s">
        <v>44036</v>
      </c>
      <c r="K67669" t="s">
        <v>10</v>
      </c>
      <c r="L67669" t="s">
        <v>11</v>
      </c>
      <c r="M67669" t="s">
        <v>34</v>
      </c>
    </row>
    <row r="67670" spans="1:13" x14ac:dyDescent="0.25">
      <c r="A67670" t="s">
        <v>4</v>
      </c>
      <c r="B67670" t="s">
        <v>378</v>
      </c>
      <c r="C67670" t="s">
        <v>38028</v>
      </c>
      <c r="D67670" t="s">
        <v>38029</v>
      </c>
      <c r="E67670" t="s">
        <v>32</v>
      </c>
      <c r="F67670" t="s">
        <v>63254</v>
      </c>
      <c r="G67670" t="s">
        <v>38030</v>
      </c>
      <c r="H67670" s="1">
        <v>44746</v>
      </c>
      <c r="I67670" t="s">
        <v>38027</v>
      </c>
      <c r="J67670" t="s">
        <v>44036</v>
      </c>
      <c r="K67670" t="s">
        <v>35</v>
      </c>
      <c r="L67670" t="s">
        <v>11</v>
      </c>
      <c r="M67670" t="s">
        <v>135</v>
      </c>
    </row>
    <row r="67671" spans="1:13" x14ac:dyDescent="0.25">
      <c r="A67671" t="s">
        <v>4</v>
      </c>
      <c r="B67671" t="s">
        <v>378</v>
      </c>
      <c r="C67671" t="s">
        <v>38028</v>
      </c>
      <c r="D67671" t="s">
        <v>38029</v>
      </c>
      <c r="E67671" t="s">
        <v>32</v>
      </c>
      <c r="F67671" t="s">
        <v>63254</v>
      </c>
      <c r="G67671" t="s">
        <v>38030</v>
      </c>
      <c r="H67671" s="1">
        <v>44746</v>
      </c>
      <c r="I67671" t="s">
        <v>38027</v>
      </c>
      <c r="J67671" t="s">
        <v>44036</v>
      </c>
      <c r="K67671" t="s">
        <v>35</v>
      </c>
      <c r="L67671" t="s">
        <v>11</v>
      </c>
      <c r="M67671" t="s">
        <v>131</v>
      </c>
    </row>
    <row r="67672" spans="1:13" x14ac:dyDescent="0.25">
      <c r="A67672" t="s">
        <v>4</v>
      </c>
      <c r="B67672" t="s">
        <v>378</v>
      </c>
      <c r="C67672" t="s">
        <v>38028</v>
      </c>
      <c r="D67672" t="s">
        <v>38029</v>
      </c>
      <c r="E67672" t="s">
        <v>32</v>
      </c>
      <c r="F67672" t="s">
        <v>63254</v>
      </c>
      <c r="G67672" t="s">
        <v>38030</v>
      </c>
      <c r="H67672" s="1">
        <v>44746</v>
      </c>
      <c r="I67672" t="s">
        <v>38027</v>
      </c>
      <c r="J67672" t="s">
        <v>44036</v>
      </c>
      <c r="K67672" t="s">
        <v>35</v>
      </c>
      <c r="L67672" t="s">
        <v>11</v>
      </c>
      <c r="M67672" t="s">
        <v>308</v>
      </c>
    </row>
    <row r="67673" spans="1:13" x14ac:dyDescent="0.25">
      <c r="A67673" t="s">
        <v>4</v>
      </c>
      <c r="B67673" t="s">
        <v>378</v>
      </c>
      <c r="C67673" t="s">
        <v>38028</v>
      </c>
      <c r="D67673" t="s">
        <v>38029</v>
      </c>
      <c r="E67673" t="s">
        <v>32</v>
      </c>
      <c r="F67673" t="s">
        <v>63254</v>
      </c>
      <c r="G67673" t="s">
        <v>38030</v>
      </c>
      <c r="H67673" s="1">
        <v>44746</v>
      </c>
      <c r="I67673" t="s">
        <v>38027</v>
      </c>
      <c r="J67673" t="s">
        <v>44036</v>
      </c>
      <c r="K67673" t="s">
        <v>43</v>
      </c>
      <c r="L67673" t="s">
        <v>44</v>
      </c>
      <c r="M67673" t="s">
        <v>642</v>
      </c>
    </row>
    <row r="67674" spans="1:13" x14ac:dyDescent="0.25">
      <c r="A67674" t="s">
        <v>4</v>
      </c>
      <c r="B67674" t="s">
        <v>378</v>
      </c>
      <c r="C67674" t="s">
        <v>38028</v>
      </c>
      <c r="D67674" t="s">
        <v>38029</v>
      </c>
      <c r="E67674" t="s">
        <v>32</v>
      </c>
      <c r="F67674" t="s">
        <v>63254</v>
      </c>
      <c r="G67674" t="s">
        <v>38030</v>
      </c>
      <c r="H67674" s="1">
        <v>44746</v>
      </c>
      <c r="I67674" t="s">
        <v>38027</v>
      </c>
      <c r="J67674" t="s">
        <v>44036</v>
      </c>
      <c r="K67674" t="s">
        <v>434</v>
      </c>
      <c r="L67674" t="s">
        <v>44</v>
      </c>
      <c r="M67674" t="s">
        <v>5315</v>
      </c>
    </row>
    <row r="67675" spans="1:13" x14ac:dyDescent="0.25">
      <c r="A67675" t="s">
        <v>4</v>
      </c>
      <c r="B67675" t="s">
        <v>378</v>
      </c>
      <c r="C67675" t="s">
        <v>38028</v>
      </c>
      <c r="D67675" t="s">
        <v>38029</v>
      </c>
      <c r="E67675" t="s">
        <v>32</v>
      </c>
      <c r="F67675" t="s">
        <v>63254</v>
      </c>
      <c r="G67675" t="s">
        <v>38030</v>
      </c>
      <c r="H67675" s="1">
        <v>44746</v>
      </c>
      <c r="I67675" t="s">
        <v>38027</v>
      </c>
      <c r="J67675" t="s">
        <v>44036</v>
      </c>
      <c r="K67675" t="s">
        <v>434</v>
      </c>
      <c r="L67675" t="s">
        <v>44</v>
      </c>
      <c r="M67675" t="s">
        <v>643</v>
      </c>
    </row>
    <row r="67676" spans="1:13" x14ac:dyDescent="0.25">
      <c r="A67676" t="s">
        <v>4</v>
      </c>
      <c r="B67676" t="s">
        <v>378</v>
      </c>
      <c r="C67676" t="s">
        <v>38028</v>
      </c>
      <c r="D67676" t="s">
        <v>38029</v>
      </c>
      <c r="E67676" t="s">
        <v>32</v>
      </c>
      <c r="F67676" t="s">
        <v>63254</v>
      </c>
      <c r="G67676" t="s">
        <v>38030</v>
      </c>
      <c r="H67676" s="1">
        <v>44746</v>
      </c>
      <c r="I67676" t="s">
        <v>38027</v>
      </c>
      <c r="J67676" t="s">
        <v>44036</v>
      </c>
      <c r="K67676" t="s">
        <v>53</v>
      </c>
      <c r="L67676" t="s">
        <v>11</v>
      </c>
      <c r="M67676" t="s">
        <v>438</v>
      </c>
    </row>
    <row r="67677" spans="1:13" x14ac:dyDescent="0.25">
      <c r="A67677" t="s">
        <v>4</v>
      </c>
      <c r="B67677" t="s">
        <v>378</v>
      </c>
      <c r="C67677" t="s">
        <v>38028</v>
      </c>
      <c r="D67677" t="s">
        <v>38029</v>
      </c>
      <c r="E67677" t="s">
        <v>32</v>
      </c>
      <c r="F67677" t="s">
        <v>63254</v>
      </c>
      <c r="G67677" t="s">
        <v>38030</v>
      </c>
      <c r="H67677" s="1">
        <v>44746</v>
      </c>
      <c r="I67677" t="s">
        <v>38027</v>
      </c>
      <c r="J67677" t="s">
        <v>44036</v>
      </c>
      <c r="K67677" t="s">
        <v>53</v>
      </c>
      <c r="L67677" t="s">
        <v>11</v>
      </c>
      <c r="M67677" t="s">
        <v>202</v>
      </c>
    </row>
    <row r="67678" spans="1:13" x14ac:dyDescent="0.25">
      <c r="A67678" t="s">
        <v>4</v>
      </c>
      <c r="B67678" t="s">
        <v>378</v>
      </c>
      <c r="C67678" t="s">
        <v>38028</v>
      </c>
      <c r="D67678" t="s">
        <v>38029</v>
      </c>
      <c r="E67678" t="s">
        <v>32</v>
      </c>
      <c r="F67678" t="s">
        <v>63254</v>
      </c>
      <c r="G67678" t="s">
        <v>38030</v>
      </c>
      <c r="H67678" s="1">
        <v>44831</v>
      </c>
      <c r="I67678" t="s">
        <v>49691</v>
      </c>
      <c r="J67678" t="s">
        <v>44036</v>
      </c>
      <c r="K67678" t="s">
        <v>43</v>
      </c>
      <c r="L67678" t="s">
        <v>44</v>
      </c>
      <c r="M67678" t="s">
        <v>1278</v>
      </c>
    </row>
    <row r="67679" spans="1:13" x14ac:dyDescent="0.25">
      <c r="A67679" t="s">
        <v>4</v>
      </c>
      <c r="B67679" t="s">
        <v>378</v>
      </c>
      <c r="C67679" t="s">
        <v>38028</v>
      </c>
      <c r="D67679" t="s">
        <v>38029</v>
      </c>
      <c r="E67679" t="s">
        <v>32</v>
      </c>
      <c r="F67679" t="s">
        <v>63254</v>
      </c>
      <c r="G67679" t="s">
        <v>38030</v>
      </c>
      <c r="H67679" s="1">
        <v>44831</v>
      </c>
      <c r="I67679" t="s">
        <v>49691</v>
      </c>
      <c r="J67679" t="s">
        <v>44036</v>
      </c>
      <c r="K67679" t="s">
        <v>43</v>
      </c>
      <c r="L67679" t="s">
        <v>44</v>
      </c>
      <c r="M67679" t="s">
        <v>1279</v>
      </c>
    </row>
    <row r="67680" spans="1:13" x14ac:dyDescent="0.25">
      <c r="A67680" t="s">
        <v>4</v>
      </c>
      <c r="B67680" t="s">
        <v>378</v>
      </c>
      <c r="C67680" t="s">
        <v>38028</v>
      </c>
      <c r="D67680" t="s">
        <v>38029</v>
      </c>
      <c r="E67680" t="s">
        <v>32</v>
      </c>
      <c r="F67680" t="s">
        <v>63254</v>
      </c>
      <c r="G67680" t="s">
        <v>38030</v>
      </c>
      <c r="H67680" s="1">
        <v>44831</v>
      </c>
      <c r="I67680" t="s">
        <v>49691</v>
      </c>
      <c r="J67680" t="s">
        <v>44036</v>
      </c>
      <c r="K67680" t="s">
        <v>43</v>
      </c>
      <c r="L67680" t="s">
        <v>44</v>
      </c>
      <c r="M67680" t="s">
        <v>2674</v>
      </c>
    </row>
    <row r="67681" spans="1:13" x14ac:dyDescent="0.25">
      <c r="A67681" t="s">
        <v>4</v>
      </c>
      <c r="B67681" t="s">
        <v>378</v>
      </c>
      <c r="C67681" t="s">
        <v>38028</v>
      </c>
      <c r="D67681" t="s">
        <v>38029</v>
      </c>
      <c r="E67681" t="s">
        <v>32</v>
      </c>
      <c r="F67681" t="s">
        <v>63254</v>
      </c>
      <c r="G67681" t="s">
        <v>38030</v>
      </c>
      <c r="H67681" s="1">
        <v>44831</v>
      </c>
      <c r="I67681" t="s">
        <v>49691</v>
      </c>
      <c r="J67681" t="s">
        <v>44036</v>
      </c>
      <c r="K67681" t="s">
        <v>43</v>
      </c>
      <c r="L67681" t="s">
        <v>44</v>
      </c>
      <c r="M67681" t="s">
        <v>3529</v>
      </c>
    </row>
    <row r="67682" spans="1:13" x14ac:dyDescent="0.25">
      <c r="A67682" t="s">
        <v>4</v>
      </c>
      <c r="B67682" t="s">
        <v>378</v>
      </c>
      <c r="C67682" t="s">
        <v>38028</v>
      </c>
      <c r="D67682" t="s">
        <v>38029</v>
      </c>
      <c r="E67682" t="s">
        <v>32</v>
      </c>
      <c r="F67682" t="s">
        <v>63254</v>
      </c>
      <c r="G67682" t="s">
        <v>38030</v>
      </c>
      <c r="H67682" s="1">
        <v>44831</v>
      </c>
      <c r="I67682" t="s">
        <v>49691</v>
      </c>
      <c r="J67682" t="s">
        <v>44036</v>
      </c>
      <c r="K67682" t="s">
        <v>10</v>
      </c>
      <c r="L67682" t="s">
        <v>11</v>
      </c>
      <c r="M67682" t="s">
        <v>34</v>
      </c>
    </row>
    <row r="67683" spans="1:13" x14ac:dyDescent="0.25">
      <c r="A67683" t="s">
        <v>4</v>
      </c>
      <c r="B67683" t="s">
        <v>378</v>
      </c>
      <c r="C67683" t="s">
        <v>25402</v>
      </c>
      <c r="D67683" t="s">
        <v>25403</v>
      </c>
      <c r="E67683" t="s">
        <v>32</v>
      </c>
      <c r="F67683" t="s">
        <v>59865</v>
      </c>
      <c r="G67683" t="s">
        <v>2182</v>
      </c>
      <c r="H67683" s="1">
        <v>44707</v>
      </c>
      <c r="I67683" t="s">
        <v>25401</v>
      </c>
      <c r="J67683" t="s">
        <v>44036</v>
      </c>
      <c r="K67683" t="s">
        <v>10</v>
      </c>
      <c r="L67683" t="s">
        <v>11</v>
      </c>
      <c r="M67683" t="s">
        <v>12</v>
      </c>
    </row>
    <row r="67684" spans="1:13" x14ac:dyDescent="0.25">
      <c r="A67684" t="s">
        <v>4</v>
      </c>
      <c r="B67684" t="s">
        <v>378</v>
      </c>
      <c r="C67684" t="s">
        <v>25402</v>
      </c>
      <c r="D67684" t="s">
        <v>25403</v>
      </c>
      <c r="E67684" t="s">
        <v>32</v>
      </c>
      <c r="F67684" t="s">
        <v>59865</v>
      </c>
      <c r="G67684" t="s">
        <v>2182</v>
      </c>
      <c r="H67684" s="1">
        <v>44707</v>
      </c>
      <c r="I67684" t="s">
        <v>25401</v>
      </c>
      <c r="J67684" t="s">
        <v>44036</v>
      </c>
      <c r="K67684" t="s">
        <v>10</v>
      </c>
      <c r="L67684" t="s">
        <v>11</v>
      </c>
      <c r="M67684" t="s">
        <v>137</v>
      </c>
    </row>
    <row r="67685" spans="1:13" x14ac:dyDescent="0.25">
      <c r="A67685" t="s">
        <v>4</v>
      </c>
      <c r="B67685" t="s">
        <v>378</v>
      </c>
      <c r="C67685" t="s">
        <v>25402</v>
      </c>
      <c r="D67685" t="s">
        <v>25403</v>
      </c>
      <c r="E67685" t="s">
        <v>32</v>
      </c>
      <c r="F67685" t="s">
        <v>59865</v>
      </c>
      <c r="G67685" t="s">
        <v>2182</v>
      </c>
      <c r="H67685" s="1">
        <v>44707</v>
      </c>
      <c r="I67685" t="s">
        <v>25401</v>
      </c>
      <c r="J67685" t="s">
        <v>44036</v>
      </c>
      <c r="K67685" t="s">
        <v>10</v>
      </c>
      <c r="L67685" t="s">
        <v>11</v>
      </c>
      <c r="M67685" t="s">
        <v>34</v>
      </c>
    </row>
    <row r="67686" spans="1:13" x14ac:dyDescent="0.25">
      <c r="A67686" t="s">
        <v>4</v>
      </c>
      <c r="B67686" t="s">
        <v>378</v>
      </c>
      <c r="C67686" t="s">
        <v>25402</v>
      </c>
      <c r="D67686" t="s">
        <v>25403</v>
      </c>
      <c r="E67686" t="s">
        <v>32</v>
      </c>
      <c r="F67686" t="s">
        <v>59865</v>
      </c>
      <c r="G67686" t="s">
        <v>2182</v>
      </c>
      <c r="H67686" s="1">
        <v>44707</v>
      </c>
      <c r="I67686" t="s">
        <v>25401</v>
      </c>
      <c r="J67686" t="s">
        <v>44036</v>
      </c>
      <c r="K67686" t="s">
        <v>10</v>
      </c>
      <c r="L67686" t="s">
        <v>11</v>
      </c>
      <c r="M67686" t="s">
        <v>7074</v>
      </c>
    </row>
    <row r="67687" spans="1:13" x14ac:dyDescent="0.25">
      <c r="A67687" t="s">
        <v>4</v>
      </c>
      <c r="B67687" t="s">
        <v>378</v>
      </c>
      <c r="C67687" t="s">
        <v>38159</v>
      </c>
      <c r="D67687" t="s">
        <v>38160</v>
      </c>
      <c r="E67687" t="s">
        <v>32</v>
      </c>
      <c r="F67687" t="s">
        <v>63288</v>
      </c>
      <c r="G67687" t="s">
        <v>38030</v>
      </c>
      <c r="H67687" s="1">
        <v>44805</v>
      </c>
      <c r="I67687" t="s">
        <v>38158</v>
      </c>
      <c r="J67687" t="s">
        <v>44036</v>
      </c>
      <c r="K67687" t="s">
        <v>10</v>
      </c>
      <c r="L67687" t="s">
        <v>11</v>
      </c>
      <c r="M67687" t="s">
        <v>12</v>
      </c>
    </row>
    <row r="67688" spans="1:13" x14ac:dyDescent="0.25">
      <c r="A67688" t="s">
        <v>4</v>
      </c>
      <c r="B67688" t="s">
        <v>378</v>
      </c>
      <c r="C67688" t="s">
        <v>38159</v>
      </c>
      <c r="D67688" t="s">
        <v>38160</v>
      </c>
      <c r="E67688" t="s">
        <v>32</v>
      </c>
      <c r="F67688" t="s">
        <v>63288</v>
      </c>
      <c r="G67688" t="s">
        <v>38030</v>
      </c>
      <c r="H67688" s="1">
        <v>44805</v>
      </c>
      <c r="I67688" t="s">
        <v>38158</v>
      </c>
      <c r="J67688" t="s">
        <v>44036</v>
      </c>
      <c r="K67688" t="s">
        <v>10</v>
      </c>
      <c r="L67688" t="s">
        <v>11</v>
      </c>
      <c r="M67688" t="s">
        <v>61</v>
      </c>
    </row>
    <row r="67689" spans="1:13" x14ac:dyDescent="0.25">
      <c r="A67689" t="s">
        <v>4</v>
      </c>
      <c r="B67689" t="s">
        <v>378</v>
      </c>
      <c r="C67689" t="s">
        <v>38159</v>
      </c>
      <c r="D67689" t="s">
        <v>38160</v>
      </c>
      <c r="E67689" t="s">
        <v>32</v>
      </c>
      <c r="F67689" t="s">
        <v>63288</v>
      </c>
      <c r="G67689" t="s">
        <v>38030</v>
      </c>
      <c r="H67689" s="1">
        <v>44805</v>
      </c>
      <c r="I67689" t="s">
        <v>38158</v>
      </c>
      <c r="J67689" t="s">
        <v>44036</v>
      </c>
      <c r="K67689" t="s">
        <v>10</v>
      </c>
      <c r="L67689" t="s">
        <v>11</v>
      </c>
      <c r="M67689" t="s">
        <v>394</v>
      </c>
    </row>
    <row r="67690" spans="1:13" x14ac:dyDescent="0.25">
      <c r="A67690" t="s">
        <v>4</v>
      </c>
      <c r="B67690" t="s">
        <v>378</v>
      </c>
      <c r="C67690" t="s">
        <v>38159</v>
      </c>
      <c r="D67690" t="s">
        <v>38160</v>
      </c>
      <c r="E67690" t="s">
        <v>32</v>
      </c>
      <c r="F67690" t="s">
        <v>63288</v>
      </c>
      <c r="G67690" t="s">
        <v>38030</v>
      </c>
      <c r="H67690" s="1">
        <v>44805</v>
      </c>
      <c r="I67690" t="s">
        <v>38158</v>
      </c>
      <c r="J67690" t="s">
        <v>44036</v>
      </c>
      <c r="K67690" t="s">
        <v>10</v>
      </c>
      <c r="L67690" t="s">
        <v>11</v>
      </c>
      <c r="M67690" t="s">
        <v>34</v>
      </c>
    </row>
    <row r="67691" spans="1:13" x14ac:dyDescent="0.25">
      <c r="A67691" t="s">
        <v>4</v>
      </c>
      <c r="B67691" t="s">
        <v>378</v>
      </c>
      <c r="C67691" t="s">
        <v>5343</v>
      </c>
      <c r="D67691" t="s">
        <v>5344</v>
      </c>
      <c r="E67691" t="s">
        <v>32</v>
      </c>
      <c r="F67691" t="s">
        <v>54466</v>
      </c>
      <c r="G67691" t="s">
        <v>2182</v>
      </c>
      <c r="H67691" s="1">
        <v>44875</v>
      </c>
      <c r="I67691" t="s">
        <v>5342</v>
      </c>
      <c r="J67691" t="s">
        <v>44036</v>
      </c>
      <c r="K67691" t="s">
        <v>10</v>
      </c>
      <c r="L67691" t="s">
        <v>11</v>
      </c>
      <c r="M67691" t="s">
        <v>33</v>
      </c>
    </row>
    <row r="67692" spans="1:13" x14ac:dyDescent="0.25">
      <c r="A67692" t="s">
        <v>4</v>
      </c>
      <c r="B67692" t="s">
        <v>378</v>
      </c>
      <c r="C67692" t="s">
        <v>5343</v>
      </c>
      <c r="D67692" t="s">
        <v>5344</v>
      </c>
      <c r="E67692" t="s">
        <v>32</v>
      </c>
      <c r="F67692" t="s">
        <v>54466</v>
      </c>
      <c r="G67692" t="s">
        <v>2182</v>
      </c>
      <c r="H67692" s="1">
        <v>44875</v>
      </c>
      <c r="I67692" t="s">
        <v>5342</v>
      </c>
      <c r="J67692" t="s">
        <v>44036</v>
      </c>
      <c r="K67692" t="s">
        <v>10</v>
      </c>
      <c r="L67692" t="s">
        <v>11</v>
      </c>
      <c r="M67692" t="s">
        <v>12</v>
      </c>
    </row>
    <row r="67693" spans="1:13" x14ac:dyDescent="0.25">
      <c r="A67693" t="s">
        <v>4</v>
      </c>
      <c r="B67693" t="s">
        <v>378</v>
      </c>
      <c r="C67693" t="s">
        <v>5343</v>
      </c>
      <c r="D67693" t="s">
        <v>5344</v>
      </c>
      <c r="E67693" t="s">
        <v>32</v>
      </c>
      <c r="F67693" t="s">
        <v>54466</v>
      </c>
      <c r="G67693" t="s">
        <v>2182</v>
      </c>
      <c r="H67693" s="1">
        <v>44875</v>
      </c>
      <c r="I67693" t="s">
        <v>5342</v>
      </c>
      <c r="J67693" t="s">
        <v>44036</v>
      </c>
      <c r="K67693" t="s">
        <v>10</v>
      </c>
      <c r="L67693" t="s">
        <v>11</v>
      </c>
      <c r="M67693" t="s">
        <v>34</v>
      </c>
    </row>
    <row r="67694" spans="1:13" x14ac:dyDescent="0.25">
      <c r="A67694" t="s">
        <v>4</v>
      </c>
      <c r="B67694" t="s">
        <v>378</v>
      </c>
      <c r="C67694" t="s">
        <v>5343</v>
      </c>
      <c r="D67694" t="s">
        <v>5344</v>
      </c>
      <c r="E67694" t="s">
        <v>32</v>
      </c>
      <c r="F67694" t="s">
        <v>54466</v>
      </c>
      <c r="G67694" t="s">
        <v>2182</v>
      </c>
      <c r="H67694" s="1">
        <v>44875</v>
      </c>
      <c r="I67694" t="s">
        <v>5342</v>
      </c>
      <c r="J67694" t="s">
        <v>44036</v>
      </c>
      <c r="K67694" t="s">
        <v>337</v>
      </c>
      <c r="L67694" t="s">
        <v>11</v>
      </c>
      <c r="M67694" t="s">
        <v>1621</v>
      </c>
    </row>
    <row r="67695" spans="1:13" x14ac:dyDescent="0.25">
      <c r="A67695" t="s">
        <v>4</v>
      </c>
      <c r="B67695" t="s">
        <v>378</v>
      </c>
      <c r="C67695" t="s">
        <v>5343</v>
      </c>
      <c r="D67695" t="s">
        <v>5344</v>
      </c>
      <c r="E67695" t="s">
        <v>32</v>
      </c>
      <c r="F67695" t="s">
        <v>54466</v>
      </c>
      <c r="G67695" t="s">
        <v>2182</v>
      </c>
      <c r="H67695" s="1">
        <v>44875</v>
      </c>
      <c r="I67695" t="s">
        <v>5342</v>
      </c>
      <c r="J67695" t="s">
        <v>44036</v>
      </c>
      <c r="K67695" t="s">
        <v>337</v>
      </c>
      <c r="L67695" t="s">
        <v>11</v>
      </c>
      <c r="M67695" t="s">
        <v>338</v>
      </c>
    </row>
    <row r="67696" spans="1:13" x14ac:dyDescent="0.25">
      <c r="A67696" t="s">
        <v>4</v>
      </c>
      <c r="B67696" t="s">
        <v>378</v>
      </c>
      <c r="C67696" t="s">
        <v>5343</v>
      </c>
      <c r="D67696" t="s">
        <v>5344</v>
      </c>
      <c r="E67696" t="s">
        <v>32</v>
      </c>
      <c r="F67696" t="s">
        <v>54466</v>
      </c>
      <c r="G67696" t="s">
        <v>2182</v>
      </c>
      <c r="H67696" s="1">
        <v>44875</v>
      </c>
      <c r="I67696" t="s">
        <v>5342</v>
      </c>
      <c r="J67696" t="s">
        <v>44036</v>
      </c>
      <c r="K67696" t="s">
        <v>337</v>
      </c>
      <c r="L67696" t="s">
        <v>11</v>
      </c>
      <c r="M67696" t="s">
        <v>1622</v>
      </c>
    </row>
    <row r="67697" spans="1:13" x14ac:dyDescent="0.25">
      <c r="A67697" t="s">
        <v>4</v>
      </c>
      <c r="B67697" t="s">
        <v>378</v>
      </c>
      <c r="C67697" t="s">
        <v>9755</v>
      </c>
      <c r="D67697" t="s">
        <v>9756</v>
      </c>
      <c r="E67697" t="s">
        <v>32</v>
      </c>
      <c r="F67697" t="s">
        <v>55625</v>
      </c>
      <c r="G67697" t="s">
        <v>9757</v>
      </c>
      <c r="H67697" s="1">
        <v>44613</v>
      </c>
      <c r="I67697" t="s">
        <v>9754</v>
      </c>
      <c r="J67697" t="s">
        <v>44036</v>
      </c>
      <c r="K67697" t="s">
        <v>10</v>
      </c>
      <c r="L67697" t="s">
        <v>11</v>
      </c>
      <c r="M67697" t="s">
        <v>1878</v>
      </c>
    </row>
    <row r="67698" spans="1:13" x14ac:dyDescent="0.25">
      <c r="A67698" t="s">
        <v>4</v>
      </c>
      <c r="B67698" t="s">
        <v>378</v>
      </c>
      <c r="C67698" t="s">
        <v>9755</v>
      </c>
      <c r="D67698" t="s">
        <v>9756</v>
      </c>
      <c r="E67698" t="s">
        <v>32</v>
      </c>
      <c r="F67698" t="s">
        <v>55625</v>
      </c>
      <c r="G67698" t="s">
        <v>9757</v>
      </c>
      <c r="H67698" s="1">
        <v>44613</v>
      </c>
      <c r="I67698" t="s">
        <v>9754</v>
      </c>
      <c r="J67698" t="s">
        <v>44036</v>
      </c>
      <c r="K67698" t="s">
        <v>10</v>
      </c>
      <c r="L67698" t="s">
        <v>11</v>
      </c>
      <c r="M67698" t="s">
        <v>33</v>
      </c>
    </row>
    <row r="67699" spans="1:13" x14ac:dyDescent="0.25">
      <c r="A67699" t="s">
        <v>4</v>
      </c>
      <c r="B67699" t="s">
        <v>378</v>
      </c>
      <c r="C67699" t="s">
        <v>9755</v>
      </c>
      <c r="D67699" t="s">
        <v>9756</v>
      </c>
      <c r="E67699" t="s">
        <v>32</v>
      </c>
      <c r="F67699" t="s">
        <v>55625</v>
      </c>
      <c r="G67699" t="s">
        <v>9757</v>
      </c>
      <c r="H67699" s="1">
        <v>44613</v>
      </c>
      <c r="I67699" t="s">
        <v>9754</v>
      </c>
      <c r="J67699" t="s">
        <v>44036</v>
      </c>
      <c r="K67699" t="s">
        <v>10</v>
      </c>
      <c r="L67699" t="s">
        <v>11</v>
      </c>
      <c r="M67699" t="s">
        <v>12</v>
      </c>
    </row>
    <row r="67700" spans="1:13" x14ac:dyDescent="0.25">
      <c r="A67700" t="s">
        <v>4</v>
      </c>
      <c r="B67700" t="s">
        <v>378</v>
      </c>
      <c r="C67700" t="s">
        <v>9755</v>
      </c>
      <c r="D67700" t="s">
        <v>9756</v>
      </c>
      <c r="E67700" t="s">
        <v>32</v>
      </c>
      <c r="F67700" t="s">
        <v>55625</v>
      </c>
      <c r="G67700" t="s">
        <v>9757</v>
      </c>
      <c r="H67700" s="1">
        <v>44613</v>
      </c>
      <c r="I67700" t="s">
        <v>9754</v>
      </c>
      <c r="J67700" t="s">
        <v>44036</v>
      </c>
      <c r="K67700" t="s">
        <v>10</v>
      </c>
      <c r="L67700" t="s">
        <v>11</v>
      </c>
      <c r="M67700" t="s">
        <v>34</v>
      </c>
    </row>
    <row r="67701" spans="1:13" x14ac:dyDescent="0.25">
      <c r="A67701" t="s">
        <v>4</v>
      </c>
      <c r="B67701" t="s">
        <v>378</v>
      </c>
      <c r="C67701" t="s">
        <v>9755</v>
      </c>
      <c r="D67701" t="s">
        <v>9756</v>
      </c>
      <c r="E67701" t="s">
        <v>32</v>
      </c>
      <c r="F67701" t="s">
        <v>55625</v>
      </c>
      <c r="G67701" t="s">
        <v>9757</v>
      </c>
      <c r="H67701" s="1">
        <v>44613</v>
      </c>
      <c r="I67701" t="s">
        <v>9754</v>
      </c>
      <c r="J67701" t="s">
        <v>44036</v>
      </c>
      <c r="K67701" t="s">
        <v>35</v>
      </c>
      <c r="L67701" t="s">
        <v>11</v>
      </c>
      <c r="M67701" t="s">
        <v>131</v>
      </c>
    </row>
    <row r="67702" spans="1:13" x14ac:dyDescent="0.25">
      <c r="A67702" t="s">
        <v>4</v>
      </c>
      <c r="B67702" t="s">
        <v>378</v>
      </c>
      <c r="C67702" t="s">
        <v>9755</v>
      </c>
      <c r="D67702" t="s">
        <v>9756</v>
      </c>
      <c r="E67702" t="s">
        <v>32</v>
      </c>
      <c r="F67702" t="s">
        <v>55625</v>
      </c>
      <c r="G67702" t="s">
        <v>9757</v>
      </c>
      <c r="H67702" s="1">
        <v>44613</v>
      </c>
      <c r="I67702" t="s">
        <v>9754</v>
      </c>
      <c r="J67702" t="s">
        <v>44036</v>
      </c>
      <c r="K67702" t="s">
        <v>337</v>
      </c>
      <c r="L67702" t="s">
        <v>11</v>
      </c>
      <c r="M67702" t="s">
        <v>1621</v>
      </c>
    </row>
    <row r="67703" spans="1:13" x14ac:dyDescent="0.25">
      <c r="A67703" t="s">
        <v>4</v>
      </c>
      <c r="B67703" t="s">
        <v>378</v>
      </c>
      <c r="C67703" t="s">
        <v>9755</v>
      </c>
      <c r="D67703" t="s">
        <v>9756</v>
      </c>
      <c r="E67703" t="s">
        <v>32</v>
      </c>
      <c r="F67703" t="s">
        <v>55625</v>
      </c>
      <c r="G67703" t="s">
        <v>9757</v>
      </c>
      <c r="H67703" s="1">
        <v>44613</v>
      </c>
      <c r="I67703" t="s">
        <v>9754</v>
      </c>
      <c r="J67703" t="s">
        <v>44036</v>
      </c>
      <c r="K67703" t="s">
        <v>337</v>
      </c>
      <c r="L67703" t="s">
        <v>11</v>
      </c>
      <c r="M67703" t="s">
        <v>1501</v>
      </c>
    </row>
    <row r="67704" spans="1:13" x14ac:dyDescent="0.25">
      <c r="A67704" t="s">
        <v>4</v>
      </c>
      <c r="B67704" t="s">
        <v>378</v>
      </c>
      <c r="C67704" t="s">
        <v>20490</v>
      </c>
      <c r="D67704" t="s">
        <v>20491</v>
      </c>
      <c r="E67704" t="s">
        <v>32</v>
      </c>
      <c r="F67704" t="s">
        <v>58506</v>
      </c>
      <c r="G67704" t="s">
        <v>20492</v>
      </c>
      <c r="H67704" s="1">
        <v>44633</v>
      </c>
      <c r="I67704" t="s">
        <v>20489</v>
      </c>
      <c r="J67704" t="s">
        <v>44036</v>
      </c>
      <c r="K67704" t="s">
        <v>10</v>
      </c>
      <c r="L67704" t="s">
        <v>11</v>
      </c>
      <c r="M67704" t="s">
        <v>33</v>
      </c>
    </row>
    <row r="67705" spans="1:13" x14ac:dyDescent="0.25">
      <c r="A67705" t="s">
        <v>4</v>
      </c>
      <c r="B67705" t="s">
        <v>378</v>
      </c>
      <c r="C67705" t="s">
        <v>20490</v>
      </c>
      <c r="D67705" t="s">
        <v>20491</v>
      </c>
      <c r="E67705" t="s">
        <v>32</v>
      </c>
      <c r="F67705" t="s">
        <v>58506</v>
      </c>
      <c r="G67705" t="s">
        <v>20492</v>
      </c>
      <c r="H67705" s="1">
        <v>44633</v>
      </c>
      <c r="I67705" t="s">
        <v>20489</v>
      </c>
      <c r="J67705" t="s">
        <v>44036</v>
      </c>
      <c r="K67705" t="s">
        <v>10</v>
      </c>
      <c r="L67705" t="s">
        <v>11</v>
      </c>
      <c r="M67705" t="s">
        <v>12</v>
      </c>
    </row>
    <row r="67706" spans="1:13" x14ac:dyDescent="0.25">
      <c r="A67706" t="s">
        <v>4</v>
      </c>
      <c r="B67706" t="s">
        <v>378</v>
      </c>
      <c r="C67706" t="s">
        <v>20490</v>
      </c>
      <c r="D67706" t="s">
        <v>20491</v>
      </c>
      <c r="E67706" t="s">
        <v>32</v>
      </c>
      <c r="F67706" t="s">
        <v>58506</v>
      </c>
      <c r="G67706" t="s">
        <v>20492</v>
      </c>
      <c r="H67706" s="1">
        <v>44633</v>
      </c>
      <c r="I67706" t="s">
        <v>20489</v>
      </c>
      <c r="J67706" t="s">
        <v>44036</v>
      </c>
      <c r="K67706" t="s">
        <v>10</v>
      </c>
      <c r="L67706" t="s">
        <v>11</v>
      </c>
      <c r="M67706" t="s">
        <v>34</v>
      </c>
    </row>
    <row r="67707" spans="1:13" x14ac:dyDescent="0.25">
      <c r="A67707" t="s">
        <v>4</v>
      </c>
      <c r="B67707" t="s">
        <v>378</v>
      </c>
      <c r="C67707" t="s">
        <v>5218</v>
      </c>
      <c r="D67707" t="s">
        <v>5219</v>
      </c>
      <c r="E67707" t="s">
        <v>32</v>
      </c>
      <c r="F67707" t="s">
        <v>54432</v>
      </c>
      <c r="G67707" t="s">
        <v>778</v>
      </c>
      <c r="H67707" s="1">
        <v>44747</v>
      </c>
      <c r="I67707" t="s">
        <v>5217</v>
      </c>
      <c r="J67707" t="s">
        <v>44036</v>
      </c>
      <c r="K67707" t="s">
        <v>10</v>
      </c>
      <c r="L67707" t="s">
        <v>11</v>
      </c>
      <c r="M67707" t="s">
        <v>33</v>
      </c>
    </row>
    <row r="67708" spans="1:13" x14ac:dyDescent="0.25">
      <c r="A67708" t="s">
        <v>4</v>
      </c>
      <c r="B67708" t="s">
        <v>378</v>
      </c>
      <c r="C67708" t="s">
        <v>5218</v>
      </c>
      <c r="D67708" t="s">
        <v>5219</v>
      </c>
      <c r="E67708" t="s">
        <v>32</v>
      </c>
      <c r="F67708" t="s">
        <v>54432</v>
      </c>
      <c r="G67708" t="s">
        <v>778</v>
      </c>
      <c r="H67708" s="1">
        <v>44747</v>
      </c>
      <c r="I67708" t="s">
        <v>5217</v>
      </c>
      <c r="J67708" t="s">
        <v>44036</v>
      </c>
      <c r="K67708" t="s">
        <v>10</v>
      </c>
      <c r="L67708" t="s">
        <v>11</v>
      </c>
      <c r="M67708" t="s">
        <v>12</v>
      </c>
    </row>
    <row r="67709" spans="1:13" x14ac:dyDescent="0.25">
      <c r="A67709" t="s">
        <v>4</v>
      </c>
      <c r="B67709" t="s">
        <v>378</v>
      </c>
      <c r="C67709" t="s">
        <v>5218</v>
      </c>
      <c r="D67709" t="s">
        <v>5219</v>
      </c>
      <c r="E67709" t="s">
        <v>32</v>
      </c>
      <c r="F67709" t="s">
        <v>54432</v>
      </c>
      <c r="G67709" t="s">
        <v>778</v>
      </c>
      <c r="H67709" s="1">
        <v>44747</v>
      </c>
      <c r="I67709" t="s">
        <v>5217</v>
      </c>
      <c r="J67709" t="s">
        <v>44036</v>
      </c>
      <c r="K67709" t="s">
        <v>10</v>
      </c>
      <c r="L67709" t="s">
        <v>11</v>
      </c>
      <c r="M67709" t="s">
        <v>34</v>
      </c>
    </row>
    <row r="67710" spans="1:13" x14ac:dyDescent="0.25">
      <c r="A67710" t="s">
        <v>4</v>
      </c>
      <c r="B67710" t="s">
        <v>378</v>
      </c>
      <c r="C67710" t="s">
        <v>5218</v>
      </c>
      <c r="D67710" t="s">
        <v>5219</v>
      </c>
      <c r="E67710" t="s">
        <v>32</v>
      </c>
      <c r="F67710" t="s">
        <v>54432</v>
      </c>
      <c r="G67710" t="s">
        <v>778</v>
      </c>
      <c r="H67710" s="1">
        <v>44740</v>
      </c>
      <c r="I67710" t="s">
        <v>34487</v>
      </c>
      <c r="J67710" t="s">
        <v>67085</v>
      </c>
      <c r="K67710" t="s">
        <v>10</v>
      </c>
      <c r="L67710" t="s">
        <v>11</v>
      </c>
      <c r="M67710" t="s">
        <v>12</v>
      </c>
    </row>
    <row r="67711" spans="1:13" x14ac:dyDescent="0.25">
      <c r="A67711" t="s">
        <v>4</v>
      </c>
      <c r="B67711" t="s">
        <v>378</v>
      </c>
      <c r="C67711" t="s">
        <v>5218</v>
      </c>
      <c r="D67711" t="s">
        <v>5219</v>
      </c>
      <c r="E67711" t="s">
        <v>32</v>
      </c>
      <c r="F67711" t="s">
        <v>54432</v>
      </c>
      <c r="G67711" t="s">
        <v>778</v>
      </c>
      <c r="H67711" s="1">
        <v>44740</v>
      </c>
      <c r="I67711" t="s">
        <v>34487</v>
      </c>
      <c r="J67711" t="s">
        <v>67085</v>
      </c>
      <c r="K67711" t="s">
        <v>10</v>
      </c>
      <c r="L67711" t="s">
        <v>11</v>
      </c>
      <c r="M67711" t="s">
        <v>34</v>
      </c>
    </row>
    <row r="67712" spans="1:13" x14ac:dyDescent="0.25">
      <c r="A67712" t="s">
        <v>4</v>
      </c>
      <c r="B67712" t="s">
        <v>378</v>
      </c>
      <c r="C67712" t="s">
        <v>36956</v>
      </c>
      <c r="D67712" t="s">
        <v>36957</v>
      </c>
      <c r="E67712" t="s">
        <v>94</v>
      </c>
      <c r="F67712" t="s">
        <v>62960</v>
      </c>
      <c r="G67712" t="s">
        <v>456</v>
      </c>
      <c r="H67712" s="1">
        <v>44797</v>
      </c>
      <c r="I67712" t="s">
        <v>36955</v>
      </c>
      <c r="J67712" t="s">
        <v>44036</v>
      </c>
      <c r="K67712" t="s">
        <v>10</v>
      </c>
      <c r="L67712" t="s">
        <v>11</v>
      </c>
      <c r="M67712" t="s">
        <v>12</v>
      </c>
    </row>
    <row r="67713" spans="1:13" x14ac:dyDescent="0.25">
      <c r="A67713" t="s">
        <v>4</v>
      </c>
      <c r="B67713" t="s">
        <v>378</v>
      </c>
      <c r="C67713" t="s">
        <v>36956</v>
      </c>
      <c r="D67713" t="s">
        <v>36957</v>
      </c>
      <c r="E67713" t="s">
        <v>94</v>
      </c>
      <c r="F67713" t="s">
        <v>62960</v>
      </c>
      <c r="G67713" t="s">
        <v>456</v>
      </c>
      <c r="H67713" s="1">
        <v>44797</v>
      </c>
      <c r="I67713" t="s">
        <v>36955</v>
      </c>
      <c r="J67713" t="s">
        <v>44036</v>
      </c>
      <c r="K67713" t="s">
        <v>10</v>
      </c>
      <c r="L67713" t="s">
        <v>11</v>
      </c>
      <c r="M67713" t="s">
        <v>137</v>
      </c>
    </row>
    <row r="67714" spans="1:13" x14ac:dyDescent="0.25">
      <c r="A67714" t="s">
        <v>4</v>
      </c>
      <c r="B67714" t="s">
        <v>378</v>
      </c>
      <c r="C67714" t="s">
        <v>36956</v>
      </c>
      <c r="D67714" t="s">
        <v>36957</v>
      </c>
      <c r="E67714" t="s">
        <v>94</v>
      </c>
      <c r="F67714" t="s">
        <v>62960</v>
      </c>
      <c r="G67714" t="s">
        <v>456</v>
      </c>
      <c r="H67714" s="1">
        <v>44797</v>
      </c>
      <c r="I67714" t="s">
        <v>36955</v>
      </c>
      <c r="J67714" t="s">
        <v>44036</v>
      </c>
      <c r="K67714" t="s">
        <v>10</v>
      </c>
      <c r="L67714" t="s">
        <v>11</v>
      </c>
      <c r="M67714" t="s">
        <v>95</v>
      </c>
    </row>
    <row r="67715" spans="1:13" x14ac:dyDescent="0.25">
      <c r="A67715" t="s">
        <v>4</v>
      </c>
      <c r="B67715" t="s">
        <v>378</v>
      </c>
      <c r="C67715" t="s">
        <v>16617</v>
      </c>
      <c r="D67715" t="s">
        <v>20540</v>
      </c>
      <c r="E67715" t="s">
        <v>208</v>
      </c>
      <c r="F67715" t="s">
        <v>58519</v>
      </c>
      <c r="G67715" t="s">
        <v>20541</v>
      </c>
      <c r="H67715" s="1">
        <v>44641</v>
      </c>
      <c r="I67715" t="s">
        <v>20539</v>
      </c>
      <c r="J67715" t="s">
        <v>44036</v>
      </c>
      <c r="K67715" t="s">
        <v>10</v>
      </c>
      <c r="L67715" t="s">
        <v>11</v>
      </c>
      <c r="M67715" t="s">
        <v>33</v>
      </c>
    </row>
    <row r="67716" spans="1:13" x14ac:dyDescent="0.25">
      <c r="A67716" t="s">
        <v>4</v>
      </c>
      <c r="B67716" t="s">
        <v>378</v>
      </c>
      <c r="C67716" t="s">
        <v>16617</v>
      </c>
      <c r="D67716" t="s">
        <v>20540</v>
      </c>
      <c r="E67716" t="s">
        <v>208</v>
      </c>
      <c r="F67716" t="s">
        <v>58519</v>
      </c>
      <c r="G67716" t="s">
        <v>20541</v>
      </c>
      <c r="H67716" s="1">
        <v>44641</v>
      </c>
      <c r="I67716" t="s">
        <v>20539</v>
      </c>
      <c r="J67716" t="s">
        <v>44036</v>
      </c>
      <c r="K67716" t="s">
        <v>10</v>
      </c>
      <c r="L67716" t="s">
        <v>11</v>
      </c>
      <c r="M67716" t="s">
        <v>12</v>
      </c>
    </row>
    <row r="67717" spans="1:13" x14ac:dyDescent="0.25">
      <c r="A67717" t="s">
        <v>4</v>
      </c>
      <c r="B67717" t="s">
        <v>378</v>
      </c>
      <c r="C67717" t="s">
        <v>16617</v>
      </c>
      <c r="D67717" t="s">
        <v>20540</v>
      </c>
      <c r="E67717" t="s">
        <v>208</v>
      </c>
      <c r="F67717" t="s">
        <v>58519</v>
      </c>
      <c r="G67717" t="s">
        <v>20541</v>
      </c>
      <c r="H67717" s="1">
        <v>44641</v>
      </c>
      <c r="I67717" t="s">
        <v>20539</v>
      </c>
      <c r="J67717" t="s">
        <v>44036</v>
      </c>
      <c r="K67717" t="s">
        <v>10</v>
      </c>
      <c r="L67717" t="s">
        <v>11</v>
      </c>
      <c r="M67717" t="s">
        <v>209</v>
      </c>
    </row>
    <row r="67718" spans="1:13" x14ac:dyDescent="0.25">
      <c r="A67718" t="s">
        <v>4</v>
      </c>
      <c r="B67718" t="s">
        <v>378</v>
      </c>
      <c r="C67718" t="s">
        <v>9752</v>
      </c>
      <c r="D67718" t="s">
        <v>9753</v>
      </c>
      <c r="E67718" t="s">
        <v>32</v>
      </c>
      <c r="F67718" t="s">
        <v>55624</v>
      </c>
      <c r="G67718" t="s">
        <v>746</v>
      </c>
      <c r="H67718" s="1">
        <v>44613</v>
      </c>
      <c r="I67718" t="s">
        <v>9751</v>
      </c>
      <c r="J67718" t="s">
        <v>44036</v>
      </c>
      <c r="K67718" t="s">
        <v>10</v>
      </c>
      <c r="L67718" t="s">
        <v>11</v>
      </c>
      <c r="M67718" t="s">
        <v>1878</v>
      </c>
    </row>
    <row r="67719" spans="1:13" x14ac:dyDescent="0.25">
      <c r="A67719" t="s">
        <v>4</v>
      </c>
      <c r="B67719" t="s">
        <v>378</v>
      </c>
      <c r="C67719" t="s">
        <v>9752</v>
      </c>
      <c r="D67719" t="s">
        <v>9753</v>
      </c>
      <c r="E67719" t="s">
        <v>32</v>
      </c>
      <c r="F67719" t="s">
        <v>55624</v>
      </c>
      <c r="G67719" t="s">
        <v>746</v>
      </c>
      <c r="H67719" s="1">
        <v>44613</v>
      </c>
      <c r="I67719" t="s">
        <v>9751</v>
      </c>
      <c r="J67719" t="s">
        <v>44036</v>
      </c>
      <c r="K67719" t="s">
        <v>10</v>
      </c>
      <c r="L67719" t="s">
        <v>11</v>
      </c>
      <c r="M67719" t="s">
        <v>33</v>
      </c>
    </row>
    <row r="67720" spans="1:13" x14ac:dyDescent="0.25">
      <c r="A67720" t="s">
        <v>4</v>
      </c>
      <c r="B67720" t="s">
        <v>378</v>
      </c>
      <c r="C67720" t="s">
        <v>9752</v>
      </c>
      <c r="D67720" t="s">
        <v>9753</v>
      </c>
      <c r="E67720" t="s">
        <v>32</v>
      </c>
      <c r="F67720" t="s">
        <v>55624</v>
      </c>
      <c r="G67720" t="s">
        <v>746</v>
      </c>
      <c r="H67720" s="1">
        <v>44613</v>
      </c>
      <c r="I67720" t="s">
        <v>9751</v>
      </c>
      <c r="J67720" t="s">
        <v>44036</v>
      </c>
      <c r="K67720" t="s">
        <v>10</v>
      </c>
      <c r="L67720" t="s">
        <v>11</v>
      </c>
      <c r="M67720" t="s">
        <v>12</v>
      </c>
    </row>
    <row r="67721" spans="1:13" x14ac:dyDescent="0.25">
      <c r="A67721" t="s">
        <v>4</v>
      </c>
      <c r="B67721" t="s">
        <v>378</v>
      </c>
      <c r="C67721" t="s">
        <v>9752</v>
      </c>
      <c r="D67721" t="s">
        <v>9753</v>
      </c>
      <c r="E67721" t="s">
        <v>32</v>
      </c>
      <c r="F67721" t="s">
        <v>55624</v>
      </c>
      <c r="G67721" t="s">
        <v>746</v>
      </c>
      <c r="H67721" s="1">
        <v>44613</v>
      </c>
      <c r="I67721" t="s">
        <v>9751</v>
      </c>
      <c r="J67721" t="s">
        <v>44036</v>
      </c>
      <c r="K67721" t="s">
        <v>10</v>
      </c>
      <c r="L67721" t="s">
        <v>11</v>
      </c>
      <c r="M67721" t="s">
        <v>34</v>
      </c>
    </row>
    <row r="67722" spans="1:13" x14ac:dyDescent="0.25">
      <c r="A67722" t="s">
        <v>4</v>
      </c>
      <c r="B67722" t="s">
        <v>378</v>
      </c>
      <c r="C67722" t="s">
        <v>9752</v>
      </c>
      <c r="D67722" t="s">
        <v>9753</v>
      </c>
      <c r="E67722" t="s">
        <v>32</v>
      </c>
      <c r="F67722" t="s">
        <v>55624</v>
      </c>
      <c r="G67722" t="s">
        <v>746</v>
      </c>
      <c r="H67722" s="1">
        <v>44613</v>
      </c>
      <c r="I67722" t="s">
        <v>9751</v>
      </c>
      <c r="J67722" t="s">
        <v>44036</v>
      </c>
      <c r="K67722" t="s">
        <v>35</v>
      </c>
      <c r="L67722" t="s">
        <v>11</v>
      </c>
      <c r="M67722" t="s">
        <v>135</v>
      </c>
    </row>
    <row r="67723" spans="1:13" x14ac:dyDescent="0.25">
      <c r="A67723" t="s">
        <v>4</v>
      </c>
      <c r="B67723" t="s">
        <v>378</v>
      </c>
      <c r="C67723" t="s">
        <v>9752</v>
      </c>
      <c r="D67723" t="s">
        <v>9753</v>
      </c>
      <c r="E67723" t="s">
        <v>32</v>
      </c>
      <c r="F67723" t="s">
        <v>55624</v>
      </c>
      <c r="G67723" t="s">
        <v>746</v>
      </c>
      <c r="H67723" s="1">
        <v>44613</v>
      </c>
      <c r="I67723" t="s">
        <v>9751</v>
      </c>
      <c r="J67723" t="s">
        <v>44036</v>
      </c>
      <c r="K67723" t="s">
        <v>35</v>
      </c>
      <c r="L67723" t="s">
        <v>11</v>
      </c>
      <c r="M67723" t="s">
        <v>131</v>
      </c>
    </row>
    <row r="67724" spans="1:13" x14ac:dyDescent="0.25">
      <c r="A67724" t="s">
        <v>4</v>
      </c>
      <c r="B67724" t="s">
        <v>378</v>
      </c>
      <c r="C67724" t="s">
        <v>9752</v>
      </c>
      <c r="D67724" t="s">
        <v>9753</v>
      </c>
      <c r="E67724" t="s">
        <v>32</v>
      </c>
      <c r="F67724" t="s">
        <v>55624</v>
      </c>
      <c r="G67724" t="s">
        <v>746</v>
      </c>
      <c r="H67724" s="1">
        <v>44613</v>
      </c>
      <c r="I67724" t="s">
        <v>9751</v>
      </c>
      <c r="J67724" t="s">
        <v>44036</v>
      </c>
      <c r="K67724" t="s">
        <v>337</v>
      </c>
      <c r="L67724" t="s">
        <v>11</v>
      </c>
      <c r="M67724" t="s">
        <v>1621</v>
      </c>
    </row>
    <row r="67725" spans="1:13" x14ac:dyDescent="0.25">
      <c r="A67725" t="s">
        <v>4</v>
      </c>
      <c r="B67725" t="s">
        <v>378</v>
      </c>
      <c r="C67725" t="s">
        <v>9752</v>
      </c>
      <c r="D67725" t="s">
        <v>9753</v>
      </c>
      <c r="E67725" t="s">
        <v>32</v>
      </c>
      <c r="F67725" t="s">
        <v>55624</v>
      </c>
      <c r="G67725" t="s">
        <v>746</v>
      </c>
      <c r="H67725" s="1">
        <v>44613</v>
      </c>
      <c r="I67725" t="s">
        <v>9751</v>
      </c>
      <c r="J67725" t="s">
        <v>44036</v>
      </c>
      <c r="K67725" t="s">
        <v>337</v>
      </c>
      <c r="L67725" t="s">
        <v>11</v>
      </c>
      <c r="M67725" t="s">
        <v>338</v>
      </c>
    </row>
    <row r="67726" spans="1:13" x14ac:dyDescent="0.25">
      <c r="A67726" t="s">
        <v>4</v>
      </c>
      <c r="B67726" t="s">
        <v>378</v>
      </c>
      <c r="C67726" t="s">
        <v>9752</v>
      </c>
      <c r="D67726" t="s">
        <v>9753</v>
      </c>
      <c r="E67726" t="s">
        <v>32</v>
      </c>
      <c r="F67726" t="s">
        <v>55624</v>
      </c>
      <c r="G67726" t="s">
        <v>746</v>
      </c>
      <c r="H67726" s="1">
        <v>44613</v>
      </c>
      <c r="I67726" t="s">
        <v>9751</v>
      </c>
      <c r="J67726" t="s">
        <v>44036</v>
      </c>
      <c r="K67726" t="s">
        <v>337</v>
      </c>
      <c r="L67726" t="s">
        <v>11</v>
      </c>
      <c r="M67726" t="s">
        <v>1501</v>
      </c>
    </row>
    <row r="67727" spans="1:13" x14ac:dyDescent="0.25">
      <c r="A67727" t="s">
        <v>4</v>
      </c>
      <c r="B67727" t="s">
        <v>378</v>
      </c>
      <c r="C67727" t="s">
        <v>9752</v>
      </c>
      <c r="D67727" t="s">
        <v>9753</v>
      </c>
      <c r="E67727" t="s">
        <v>32</v>
      </c>
      <c r="F67727" t="s">
        <v>55624</v>
      </c>
      <c r="G67727" t="s">
        <v>746</v>
      </c>
      <c r="H67727" s="1">
        <v>44613</v>
      </c>
      <c r="I67727" t="s">
        <v>9751</v>
      </c>
      <c r="J67727" t="s">
        <v>44036</v>
      </c>
      <c r="K67727" t="s">
        <v>43</v>
      </c>
      <c r="L67727" t="s">
        <v>757</v>
      </c>
      <c r="M67727" t="s">
        <v>1162</v>
      </c>
    </row>
    <row r="67728" spans="1:13" x14ac:dyDescent="0.25">
      <c r="A67728" t="s">
        <v>4</v>
      </c>
      <c r="B67728" t="s">
        <v>378</v>
      </c>
      <c r="C67728" t="s">
        <v>9752</v>
      </c>
      <c r="D67728" t="s">
        <v>9753</v>
      </c>
      <c r="E67728" t="s">
        <v>32</v>
      </c>
      <c r="F67728" t="s">
        <v>55624</v>
      </c>
      <c r="G67728" t="s">
        <v>746</v>
      </c>
      <c r="H67728" s="1">
        <v>44613</v>
      </c>
      <c r="I67728" t="s">
        <v>9751</v>
      </c>
      <c r="J67728" t="s">
        <v>44036</v>
      </c>
      <c r="K67728" t="s">
        <v>43</v>
      </c>
      <c r="L67728" t="s">
        <v>757</v>
      </c>
      <c r="M67728" t="s">
        <v>1932</v>
      </c>
    </row>
    <row r="67729" spans="1:13" x14ac:dyDescent="0.25">
      <c r="A67729" t="s">
        <v>4</v>
      </c>
      <c r="B67729" t="s">
        <v>378</v>
      </c>
      <c r="C67729" t="s">
        <v>42352</v>
      </c>
      <c r="D67729" t="s">
        <v>9753</v>
      </c>
      <c r="E67729" t="s">
        <v>32</v>
      </c>
      <c r="F67729" t="s">
        <v>55624</v>
      </c>
      <c r="G67729" t="s">
        <v>746</v>
      </c>
      <c r="H67729" s="1">
        <v>44798</v>
      </c>
      <c r="I67729" t="s">
        <v>42351</v>
      </c>
      <c r="J67729" t="s">
        <v>44036</v>
      </c>
      <c r="K67729" t="s">
        <v>10</v>
      </c>
      <c r="L67729" t="s">
        <v>11</v>
      </c>
      <c r="M67729" t="s">
        <v>33</v>
      </c>
    </row>
    <row r="67730" spans="1:13" x14ac:dyDescent="0.25">
      <c r="A67730" t="s">
        <v>4</v>
      </c>
      <c r="B67730" t="s">
        <v>378</v>
      </c>
      <c r="C67730" t="s">
        <v>42352</v>
      </c>
      <c r="D67730" t="s">
        <v>9753</v>
      </c>
      <c r="E67730" t="s">
        <v>32</v>
      </c>
      <c r="F67730" t="s">
        <v>55624</v>
      </c>
      <c r="G67730" t="s">
        <v>746</v>
      </c>
      <c r="H67730" s="1">
        <v>44798</v>
      </c>
      <c r="I67730" t="s">
        <v>42351</v>
      </c>
      <c r="J67730" t="s">
        <v>44036</v>
      </c>
      <c r="K67730" t="s">
        <v>43</v>
      </c>
      <c r="L67730" t="s">
        <v>44</v>
      </c>
      <c r="M67730" t="s">
        <v>2942</v>
      </c>
    </row>
    <row r="67731" spans="1:13" x14ac:dyDescent="0.25">
      <c r="A67731" t="s">
        <v>4</v>
      </c>
      <c r="B67731" t="s">
        <v>378</v>
      </c>
      <c r="C67731" t="s">
        <v>42352</v>
      </c>
      <c r="D67731" t="s">
        <v>9753</v>
      </c>
      <c r="E67731" t="s">
        <v>32</v>
      </c>
      <c r="F67731" t="s">
        <v>55624</v>
      </c>
      <c r="G67731" t="s">
        <v>746</v>
      </c>
      <c r="H67731" s="1">
        <v>44798</v>
      </c>
      <c r="I67731" t="s">
        <v>42351</v>
      </c>
      <c r="J67731" t="s">
        <v>44036</v>
      </c>
      <c r="K67731" t="s">
        <v>10</v>
      </c>
      <c r="L67731" t="s">
        <v>11</v>
      </c>
      <c r="M67731" t="s">
        <v>34</v>
      </c>
    </row>
    <row r="67732" spans="1:13" x14ac:dyDescent="0.25">
      <c r="A67732" t="s">
        <v>4</v>
      </c>
      <c r="B67732" t="s">
        <v>378</v>
      </c>
      <c r="C67732" t="s">
        <v>25305</v>
      </c>
      <c r="D67732" t="s">
        <v>25306</v>
      </c>
      <c r="E67732" t="s">
        <v>32</v>
      </c>
      <c r="F67732" t="s">
        <v>59838</v>
      </c>
      <c r="G67732" t="s">
        <v>25307</v>
      </c>
      <c r="H67732" s="1">
        <v>44693</v>
      </c>
      <c r="I67732" t="s">
        <v>25304</v>
      </c>
      <c r="J67732" t="s">
        <v>44036</v>
      </c>
      <c r="K67732" t="s">
        <v>10</v>
      </c>
      <c r="L67732" t="s">
        <v>11</v>
      </c>
      <c r="M67732" t="s">
        <v>33</v>
      </c>
    </row>
    <row r="67733" spans="1:13" x14ac:dyDescent="0.25">
      <c r="A67733" t="s">
        <v>4</v>
      </c>
      <c r="B67733" t="s">
        <v>378</v>
      </c>
      <c r="C67733" t="s">
        <v>25305</v>
      </c>
      <c r="D67733" t="s">
        <v>25306</v>
      </c>
      <c r="E67733" t="s">
        <v>32</v>
      </c>
      <c r="F67733" t="s">
        <v>59838</v>
      </c>
      <c r="G67733" t="s">
        <v>25307</v>
      </c>
      <c r="H67733" s="1">
        <v>44693</v>
      </c>
      <c r="I67733" t="s">
        <v>25304</v>
      </c>
      <c r="J67733" t="s">
        <v>44036</v>
      </c>
      <c r="K67733" t="s">
        <v>10</v>
      </c>
      <c r="L67733" t="s">
        <v>11</v>
      </c>
      <c r="M67733" t="s">
        <v>12</v>
      </c>
    </row>
    <row r="67734" spans="1:13" x14ac:dyDescent="0.25">
      <c r="A67734" t="s">
        <v>4</v>
      </c>
      <c r="B67734" t="s">
        <v>378</v>
      </c>
      <c r="C67734" t="s">
        <v>25305</v>
      </c>
      <c r="D67734" t="s">
        <v>25306</v>
      </c>
      <c r="E67734" t="s">
        <v>32</v>
      </c>
      <c r="F67734" t="s">
        <v>59838</v>
      </c>
      <c r="G67734" t="s">
        <v>25307</v>
      </c>
      <c r="H67734" s="1">
        <v>44693</v>
      </c>
      <c r="I67734" t="s">
        <v>25304</v>
      </c>
      <c r="J67734" t="s">
        <v>44036</v>
      </c>
      <c r="K67734" t="s">
        <v>10</v>
      </c>
      <c r="L67734" t="s">
        <v>11</v>
      </c>
      <c r="M67734" t="s">
        <v>34</v>
      </c>
    </row>
    <row r="67735" spans="1:13" x14ac:dyDescent="0.25">
      <c r="A67735" t="s">
        <v>4</v>
      </c>
      <c r="B67735" t="s">
        <v>378</v>
      </c>
      <c r="C67735" t="s">
        <v>25305</v>
      </c>
      <c r="D67735" t="s">
        <v>25306</v>
      </c>
      <c r="E67735" t="s">
        <v>32</v>
      </c>
      <c r="F67735" t="s">
        <v>59838</v>
      </c>
      <c r="G67735" t="s">
        <v>25307</v>
      </c>
      <c r="H67735" s="1">
        <v>44693</v>
      </c>
      <c r="I67735" t="s">
        <v>25304</v>
      </c>
      <c r="J67735" t="s">
        <v>44036</v>
      </c>
      <c r="K67735" t="s">
        <v>337</v>
      </c>
      <c r="L67735" t="s">
        <v>11</v>
      </c>
      <c r="M67735" t="s">
        <v>619</v>
      </c>
    </row>
    <row r="67736" spans="1:13" x14ac:dyDescent="0.25">
      <c r="A67736" t="s">
        <v>4</v>
      </c>
      <c r="B67736" t="s">
        <v>378</v>
      </c>
      <c r="C67736" t="s">
        <v>606</v>
      </c>
      <c r="D67736" t="s">
        <v>6378</v>
      </c>
      <c r="E67736" t="s">
        <v>603</v>
      </c>
      <c r="F67736" t="s">
        <v>54736</v>
      </c>
      <c r="G67736" t="s">
        <v>6379</v>
      </c>
      <c r="H67736" s="1">
        <v>44566</v>
      </c>
      <c r="I67736" t="s">
        <v>6377</v>
      </c>
      <c r="J67736" t="s">
        <v>44036</v>
      </c>
      <c r="K67736" t="s">
        <v>10</v>
      </c>
      <c r="L67736" t="s">
        <v>11</v>
      </c>
      <c r="M67736" t="s">
        <v>33</v>
      </c>
    </row>
    <row r="67737" spans="1:13" x14ac:dyDescent="0.25">
      <c r="A67737" t="s">
        <v>4</v>
      </c>
      <c r="B67737" t="s">
        <v>378</v>
      </c>
      <c r="C67737" t="s">
        <v>606</v>
      </c>
      <c r="D67737" t="s">
        <v>6378</v>
      </c>
      <c r="E67737" t="s">
        <v>603</v>
      </c>
      <c r="F67737" t="s">
        <v>54736</v>
      </c>
      <c r="G67737" t="s">
        <v>6379</v>
      </c>
      <c r="H67737" s="1">
        <v>44566</v>
      </c>
      <c r="I67737" t="s">
        <v>6377</v>
      </c>
      <c r="J67737" t="s">
        <v>44036</v>
      </c>
      <c r="K67737" t="s">
        <v>10</v>
      </c>
      <c r="L67737" t="s">
        <v>11</v>
      </c>
      <c r="M67737" t="s">
        <v>12</v>
      </c>
    </row>
    <row r="67738" spans="1:13" x14ac:dyDescent="0.25">
      <c r="A67738" t="s">
        <v>4</v>
      </c>
      <c r="B67738" t="s">
        <v>378</v>
      </c>
      <c r="C67738" t="s">
        <v>606</v>
      </c>
      <c r="D67738" t="s">
        <v>6378</v>
      </c>
      <c r="E67738" t="s">
        <v>603</v>
      </c>
      <c r="F67738" t="s">
        <v>54736</v>
      </c>
      <c r="G67738" t="s">
        <v>6379</v>
      </c>
      <c r="H67738" s="1">
        <v>44566</v>
      </c>
      <c r="I67738" t="s">
        <v>6377</v>
      </c>
      <c r="J67738" t="s">
        <v>44036</v>
      </c>
      <c r="K67738" t="s">
        <v>10</v>
      </c>
      <c r="L67738" t="s">
        <v>11</v>
      </c>
      <c r="M67738" t="s">
        <v>604</v>
      </c>
    </row>
    <row r="67739" spans="1:13" x14ac:dyDescent="0.25">
      <c r="A67739" t="s">
        <v>4</v>
      </c>
      <c r="B67739" t="s">
        <v>378</v>
      </c>
      <c r="C67739" t="s">
        <v>606</v>
      </c>
      <c r="D67739" t="s">
        <v>6378</v>
      </c>
      <c r="E67739" t="s">
        <v>603</v>
      </c>
      <c r="F67739" t="s">
        <v>54736</v>
      </c>
      <c r="G67739" t="s">
        <v>6379</v>
      </c>
      <c r="H67739" s="1">
        <v>44566</v>
      </c>
      <c r="I67739" t="s">
        <v>6377</v>
      </c>
      <c r="J67739" t="s">
        <v>44036</v>
      </c>
      <c r="K67739" t="s">
        <v>53</v>
      </c>
      <c r="L67739" t="s">
        <v>11</v>
      </c>
      <c r="M67739" t="s">
        <v>438</v>
      </c>
    </row>
    <row r="67740" spans="1:13" x14ac:dyDescent="0.25">
      <c r="A67740" t="s">
        <v>4</v>
      </c>
      <c r="B67740" t="s">
        <v>378</v>
      </c>
      <c r="C67740" t="s">
        <v>606</v>
      </c>
      <c r="D67740" t="s">
        <v>6378</v>
      </c>
      <c r="E67740" t="s">
        <v>603</v>
      </c>
      <c r="F67740" t="s">
        <v>54736</v>
      </c>
      <c r="G67740" t="s">
        <v>6379</v>
      </c>
      <c r="H67740" s="1">
        <v>44655</v>
      </c>
      <c r="I67740" t="s">
        <v>14627</v>
      </c>
      <c r="J67740" t="s">
        <v>44036</v>
      </c>
      <c r="K67740" t="s">
        <v>10</v>
      </c>
      <c r="L67740" t="s">
        <v>11</v>
      </c>
      <c r="M67740" t="s">
        <v>68</v>
      </c>
    </row>
    <row r="67741" spans="1:13" x14ac:dyDescent="0.25">
      <c r="A67741" t="s">
        <v>4</v>
      </c>
      <c r="B67741" t="s">
        <v>378</v>
      </c>
      <c r="C67741" t="s">
        <v>606</v>
      </c>
      <c r="D67741" t="s">
        <v>6378</v>
      </c>
      <c r="E67741" t="s">
        <v>603</v>
      </c>
      <c r="F67741" t="s">
        <v>54736</v>
      </c>
      <c r="G67741" t="s">
        <v>6379</v>
      </c>
      <c r="H67741" s="1">
        <v>44655</v>
      </c>
      <c r="I67741" t="s">
        <v>14627</v>
      </c>
      <c r="J67741" t="s">
        <v>44036</v>
      </c>
      <c r="K67741" t="s">
        <v>10</v>
      </c>
      <c r="L67741" t="s">
        <v>11</v>
      </c>
      <c r="M67741" t="s">
        <v>604</v>
      </c>
    </row>
    <row r="67742" spans="1:13" x14ac:dyDescent="0.25">
      <c r="A67742" t="s">
        <v>4</v>
      </c>
      <c r="B67742" t="s">
        <v>378</v>
      </c>
      <c r="C67742" t="s">
        <v>25212</v>
      </c>
      <c r="D67742" t="s">
        <v>25213</v>
      </c>
      <c r="E67742" t="s">
        <v>9</v>
      </c>
      <c r="F67742" t="s">
        <v>59811</v>
      </c>
      <c r="G67742" t="s">
        <v>25214</v>
      </c>
      <c r="H67742" s="1">
        <v>44664</v>
      </c>
      <c r="I67742" t="s">
        <v>25211</v>
      </c>
      <c r="J67742" t="s">
        <v>44036</v>
      </c>
      <c r="K67742" t="s">
        <v>10</v>
      </c>
      <c r="L67742" t="s">
        <v>11</v>
      </c>
      <c r="M67742" t="s">
        <v>12</v>
      </c>
    </row>
    <row r="67743" spans="1:13" x14ac:dyDescent="0.25">
      <c r="A67743" t="s">
        <v>4</v>
      </c>
      <c r="B67743" t="s">
        <v>378</v>
      </c>
      <c r="C67743" t="s">
        <v>25212</v>
      </c>
      <c r="D67743" t="s">
        <v>25213</v>
      </c>
      <c r="E67743" t="s">
        <v>9</v>
      </c>
      <c r="F67743" t="s">
        <v>59811</v>
      </c>
      <c r="G67743" t="s">
        <v>25214</v>
      </c>
      <c r="H67743" s="1">
        <v>44664</v>
      </c>
      <c r="I67743" t="s">
        <v>25211</v>
      </c>
      <c r="J67743" t="s">
        <v>44036</v>
      </c>
      <c r="K67743" t="s">
        <v>10</v>
      </c>
      <c r="L67743" t="s">
        <v>11</v>
      </c>
      <c r="M67743" t="s">
        <v>400</v>
      </c>
    </row>
    <row r="67744" spans="1:13" x14ac:dyDescent="0.25">
      <c r="A67744" t="s">
        <v>4</v>
      </c>
      <c r="B67744" t="s">
        <v>378</v>
      </c>
      <c r="C67744" t="s">
        <v>25212</v>
      </c>
      <c r="D67744" t="s">
        <v>25213</v>
      </c>
      <c r="E67744" t="s">
        <v>9</v>
      </c>
      <c r="F67744" t="s">
        <v>59811</v>
      </c>
      <c r="G67744" t="s">
        <v>25214</v>
      </c>
      <c r="H67744" s="1">
        <v>44664</v>
      </c>
      <c r="I67744" t="s">
        <v>25211</v>
      </c>
      <c r="J67744" t="s">
        <v>44036</v>
      </c>
      <c r="K67744" t="s">
        <v>10</v>
      </c>
      <c r="L67744" t="s">
        <v>11</v>
      </c>
      <c r="M67744" t="s">
        <v>13</v>
      </c>
    </row>
    <row r="67745" spans="1:13" x14ac:dyDescent="0.25">
      <c r="A67745" t="s">
        <v>4</v>
      </c>
      <c r="B67745" t="s">
        <v>378</v>
      </c>
      <c r="C67745" t="s">
        <v>5336</v>
      </c>
      <c r="D67745" t="s">
        <v>5337</v>
      </c>
      <c r="E67745" t="s">
        <v>32</v>
      </c>
      <c r="F67745" t="s">
        <v>54464</v>
      </c>
      <c r="G67745" t="s">
        <v>778</v>
      </c>
      <c r="H67745" s="1">
        <v>44875</v>
      </c>
      <c r="I67745" t="s">
        <v>5335</v>
      </c>
      <c r="J67745" t="s">
        <v>44036</v>
      </c>
      <c r="K67745" t="s">
        <v>10</v>
      </c>
      <c r="L67745" t="s">
        <v>11</v>
      </c>
      <c r="M67745" t="s">
        <v>33</v>
      </c>
    </row>
    <row r="67746" spans="1:13" x14ac:dyDescent="0.25">
      <c r="A67746" t="s">
        <v>4</v>
      </c>
      <c r="B67746" t="s">
        <v>378</v>
      </c>
      <c r="C67746" t="s">
        <v>5336</v>
      </c>
      <c r="D67746" t="s">
        <v>5337</v>
      </c>
      <c r="E67746" t="s">
        <v>32</v>
      </c>
      <c r="F67746" t="s">
        <v>54464</v>
      </c>
      <c r="G67746" t="s">
        <v>778</v>
      </c>
      <c r="H67746" s="1">
        <v>44875</v>
      </c>
      <c r="I67746" t="s">
        <v>5335</v>
      </c>
      <c r="J67746" t="s">
        <v>44036</v>
      </c>
      <c r="K67746" t="s">
        <v>10</v>
      </c>
      <c r="L67746" t="s">
        <v>11</v>
      </c>
      <c r="M67746" t="s">
        <v>12</v>
      </c>
    </row>
    <row r="67747" spans="1:13" x14ac:dyDescent="0.25">
      <c r="A67747" t="s">
        <v>4</v>
      </c>
      <c r="B67747" t="s">
        <v>378</v>
      </c>
      <c r="C67747" t="s">
        <v>5336</v>
      </c>
      <c r="D67747" t="s">
        <v>5337</v>
      </c>
      <c r="E67747" t="s">
        <v>32</v>
      </c>
      <c r="F67747" t="s">
        <v>54464</v>
      </c>
      <c r="G67747" t="s">
        <v>778</v>
      </c>
      <c r="H67747" s="1">
        <v>44875</v>
      </c>
      <c r="I67747" t="s">
        <v>5335</v>
      </c>
      <c r="J67747" t="s">
        <v>44036</v>
      </c>
      <c r="K67747" t="s">
        <v>10</v>
      </c>
      <c r="L67747" t="s">
        <v>11</v>
      </c>
      <c r="M67747" t="s">
        <v>34</v>
      </c>
    </row>
    <row r="67748" spans="1:13" x14ac:dyDescent="0.25">
      <c r="A67748" t="s">
        <v>4</v>
      </c>
      <c r="B67748" t="s">
        <v>378</v>
      </c>
      <c r="C67748" t="s">
        <v>5336</v>
      </c>
      <c r="D67748" t="s">
        <v>5337</v>
      </c>
      <c r="E67748" t="s">
        <v>32</v>
      </c>
      <c r="F67748" t="s">
        <v>54464</v>
      </c>
      <c r="G67748" t="s">
        <v>778</v>
      </c>
      <c r="H67748" s="1">
        <v>44875</v>
      </c>
      <c r="I67748" t="s">
        <v>5335</v>
      </c>
      <c r="J67748" t="s">
        <v>44036</v>
      </c>
      <c r="K67748" t="s">
        <v>337</v>
      </c>
      <c r="L67748" t="s">
        <v>11</v>
      </c>
      <c r="M67748" t="s">
        <v>1621</v>
      </c>
    </row>
    <row r="67749" spans="1:13" x14ac:dyDescent="0.25">
      <c r="A67749" t="s">
        <v>4</v>
      </c>
      <c r="B67749" t="s">
        <v>378</v>
      </c>
      <c r="C67749" t="s">
        <v>5336</v>
      </c>
      <c r="D67749" t="s">
        <v>5337</v>
      </c>
      <c r="E67749" t="s">
        <v>32</v>
      </c>
      <c r="F67749" t="s">
        <v>54464</v>
      </c>
      <c r="G67749" t="s">
        <v>778</v>
      </c>
      <c r="H67749" s="1">
        <v>44875</v>
      </c>
      <c r="I67749" t="s">
        <v>5335</v>
      </c>
      <c r="J67749" t="s">
        <v>44036</v>
      </c>
      <c r="K67749" t="s">
        <v>337</v>
      </c>
      <c r="L67749" t="s">
        <v>11</v>
      </c>
      <c r="M67749" t="s">
        <v>967</v>
      </c>
    </row>
    <row r="67750" spans="1:13" x14ac:dyDescent="0.25">
      <c r="A67750" t="s">
        <v>4</v>
      </c>
      <c r="B67750" t="s">
        <v>378</v>
      </c>
      <c r="C67750" t="s">
        <v>5336</v>
      </c>
      <c r="D67750" t="s">
        <v>5337</v>
      </c>
      <c r="E67750" t="s">
        <v>32</v>
      </c>
      <c r="F67750" t="s">
        <v>54464</v>
      </c>
      <c r="G67750" t="s">
        <v>778</v>
      </c>
      <c r="H67750" s="1">
        <v>44875</v>
      </c>
      <c r="I67750" t="s">
        <v>5335</v>
      </c>
      <c r="J67750" t="s">
        <v>44036</v>
      </c>
      <c r="K67750" t="s">
        <v>337</v>
      </c>
      <c r="L67750" t="s">
        <v>11</v>
      </c>
      <c r="M67750" t="s">
        <v>1501</v>
      </c>
    </row>
    <row r="67751" spans="1:13" x14ac:dyDescent="0.25">
      <c r="A67751" t="s">
        <v>4</v>
      </c>
      <c r="B67751" t="s">
        <v>378</v>
      </c>
      <c r="C67751" t="s">
        <v>5336</v>
      </c>
      <c r="D67751" t="s">
        <v>5337</v>
      </c>
      <c r="E67751" t="s">
        <v>32</v>
      </c>
      <c r="F67751" t="s">
        <v>54464</v>
      </c>
      <c r="G67751" t="s">
        <v>778</v>
      </c>
      <c r="H67751" s="1">
        <v>44875</v>
      </c>
      <c r="I67751" t="s">
        <v>5335</v>
      </c>
      <c r="J67751" t="s">
        <v>44036</v>
      </c>
      <c r="K67751" t="s">
        <v>337</v>
      </c>
      <c r="L67751" t="s">
        <v>11</v>
      </c>
      <c r="M67751" t="s">
        <v>3846</v>
      </c>
    </row>
    <row r="67752" spans="1:13" x14ac:dyDescent="0.25">
      <c r="A67752" t="s">
        <v>4</v>
      </c>
      <c r="B67752" t="s">
        <v>378</v>
      </c>
      <c r="C67752" t="s">
        <v>5336</v>
      </c>
      <c r="D67752" t="s">
        <v>5337</v>
      </c>
      <c r="E67752" t="s">
        <v>32</v>
      </c>
      <c r="F67752" t="s">
        <v>54464</v>
      </c>
      <c r="G67752" t="s">
        <v>778</v>
      </c>
      <c r="H67752" s="1">
        <v>44875</v>
      </c>
      <c r="I67752" t="s">
        <v>5335</v>
      </c>
      <c r="J67752" t="s">
        <v>44036</v>
      </c>
      <c r="K67752" t="s">
        <v>337</v>
      </c>
      <c r="L67752" t="s">
        <v>11</v>
      </c>
      <c r="M67752" t="s">
        <v>1622</v>
      </c>
    </row>
    <row r="67753" spans="1:13" x14ac:dyDescent="0.25">
      <c r="A67753" t="s">
        <v>4</v>
      </c>
      <c r="B67753" t="s">
        <v>378</v>
      </c>
      <c r="C67753" t="s">
        <v>5221</v>
      </c>
      <c r="D67753" t="s">
        <v>5222</v>
      </c>
      <c r="E67753" t="s">
        <v>32</v>
      </c>
      <c r="F67753" t="s">
        <v>54433</v>
      </c>
      <c r="G67753" t="s">
        <v>5223</v>
      </c>
      <c r="H67753" s="1">
        <v>44747</v>
      </c>
      <c r="I67753" t="s">
        <v>5220</v>
      </c>
      <c r="J67753" t="s">
        <v>44036</v>
      </c>
      <c r="K67753" t="s">
        <v>10</v>
      </c>
      <c r="L67753" t="s">
        <v>11</v>
      </c>
      <c r="M67753" t="s">
        <v>33</v>
      </c>
    </row>
    <row r="67754" spans="1:13" x14ac:dyDescent="0.25">
      <c r="A67754" t="s">
        <v>4</v>
      </c>
      <c r="B67754" t="s">
        <v>378</v>
      </c>
      <c r="C67754" t="s">
        <v>5221</v>
      </c>
      <c r="D67754" t="s">
        <v>5222</v>
      </c>
      <c r="E67754" t="s">
        <v>32</v>
      </c>
      <c r="F67754" t="s">
        <v>54433</v>
      </c>
      <c r="G67754" t="s">
        <v>5223</v>
      </c>
      <c r="H67754" s="1">
        <v>44747</v>
      </c>
      <c r="I67754" t="s">
        <v>5220</v>
      </c>
      <c r="J67754" t="s">
        <v>44036</v>
      </c>
      <c r="K67754" t="s">
        <v>10</v>
      </c>
      <c r="L67754" t="s">
        <v>11</v>
      </c>
      <c r="M67754" t="s">
        <v>12</v>
      </c>
    </row>
    <row r="67755" spans="1:13" x14ac:dyDescent="0.25">
      <c r="A67755" t="s">
        <v>4</v>
      </c>
      <c r="B67755" t="s">
        <v>378</v>
      </c>
      <c r="C67755" t="s">
        <v>5221</v>
      </c>
      <c r="D67755" t="s">
        <v>5222</v>
      </c>
      <c r="E67755" t="s">
        <v>32</v>
      </c>
      <c r="F67755" t="s">
        <v>54433</v>
      </c>
      <c r="G67755" t="s">
        <v>5223</v>
      </c>
      <c r="H67755" s="1">
        <v>44747</v>
      </c>
      <c r="I67755" t="s">
        <v>5220</v>
      </c>
      <c r="J67755" t="s">
        <v>44036</v>
      </c>
      <c r="K67755" t="s">
        <v>10</v>
      </c>
      <c r="L67755" t="s">
        <v>11</v>
      </c>
      <c r="M67755" t="s">
        <v>34</v>
      </c>
    </row>
    <row r="67756" spans="1:13" x14ac:dyDescent="0.25">
      <c r="A67756" t="s">
        <v>4</v>
      </c>
      <c r="B67756" t="s">
        <v>378</v>
      </c>
      <c r="C67756" t="s">
        <v>5221</v>
      </c>
      <c r="D67756" t="s">
        <v>5222</v>
      </c>
      <c r="E67756" t="s">
        <v>32</v>
      </c>
      <c r="F67756" t="s">
        <v>54433</v>
      </c>
      <c r="G67756" t="s">
        <v>5223</v>
      </c>
      <c r="H67756" s="1">
        <v>44747</v>
      </c>
      <c r="I67756" t="s">
        <v>5220</v>
      </c>
      <c r="J67756" t="s">
        <v>44036</v>
      </c>
      <c r="K67756" t="s">
        <v>337</v>
      </c>
      <c r="L67756" t="s">
        <v>11</v>
      </c>
      <c r="M67756" t="s">
        <v>1621</v>
      </c>
    </row>
    <row r="67757" spans="1:13" x14ac:dyDescent="0.25">
      <c r="A67757" t="s">
        <v>4</v>
      </c>
      <c r="B67757" t="s">
        <v>378</v>
      </c>
      <c r="C67757" t="s">
        <v>5140</v>
      </c>
      <c r="D67757" t="s">
        <v>5141</v>
      </c>
      <c r="E67757" t="s">
        <v>32</v>
      </c>
      <c r="F67757" t="s">
        <v>54412</v>
      </c>
      <c r="G67757" t="s">
        <v>5142</v>
      </c>
      <c r="H67757" s="1">
        <v>44721</v>
      </c>
      <c r="I67757" t="s">
        <v>5139</v>
      </c>
      <c r="J67757" t="s">
        <v>44036</v>
      </c>
      <c r="K67757" t="s">
        <v>10</v>
      </c>
      <c r="L67757" t="s">
        <v>11</v>
      </c>
      <c r="M67757" t="s">
        <v>33</v>
      </c>
    </row>
    <row r="67758" spans="1:13" x14ac:dyDescent="0.25">
      <c r="A67758" t="s">
        <v>4</v>
      </c>
      <c r="B67758" t="s">
        <v>378</v>
      </c>
      <c r="C67758" t="s">
        <v>5140</v>
      </c>
      <c r="D67758" t="s">
        <v>5141</v>
      </c>
      <c r="E67758" t="s">
        <v>32</v>
      </c>
      <c r="F67758" t="s">
        <v>54412</v>
      </c>
      <c r="G67758" t="s">
        <v>5142</v>
      </c>
      <c r="H67758" s="1">
        <v>44721</v>
      </c>
      <c r="I67758" t="s">
        <v>5139</v>
      </c>
      <c r="J67758" t="s">
        <v>44036</v>
      </c>
      <c r="K67758" t="s">
        <v>10</v>
      </c>
      <c r="L67758" t="s">
        <v>11</v>
      </c>
      <c r="M67758" t="s">
        <v>12</v>
      </c>
    </row>
    <row r="67759" spans="1:13" x14ac:dyDescent="0.25">
      <c r="A67759" t="s">
        <v>4</v>
      </c>
      <c r="B67759" t="s">
        <v>378</v>
      </c>
      <c r="C67759" t="s">
        <v>5140</v>
      </c>
      <c r="D67759" t="s">
        <v>5141</v>
      </c>
      <c r="E67759" t="s">
        <v>32</v>
      </c>
      <c r="F67759" t="s">
        <v>54412</v>
      </c>
      <c r="G67759" t="s">
        <v>5142</v>
      </c>
      <c r="H67759" s="1">
        <v>44721</v>
      </c>
      <c r="I67759" t="s">
        <v>5139</v>
      </c>
      <c r="J67759" t="s">
        <v>44036</v>
      </c>
      <c r="K67759" t="s">
        <v>10</v>
      </c>
      <c r="L67759" t="s">
        <v>11</v>
      </c>
      <c r="M67759" t="s">
        <v>34</v>
      </c>
    </row>
    <row r="67760" spans="1:13" x14ac:dyDescent="0.25">
      <c r="A67760" t="s">
        <v>4</v>
      </c>
      <c r="B67760" t="s">
        <v>378</v>
      </c>
      <c r="C67760" t="s">
        <v>454</v>
      </c>
      <c r="D67760" t="s">
        <v>455</v>
      </c>
      <c r="E67760" t="s">
        <v>94</v>
      </c>
      <c r="F67760" t="s">
        <v>53239</v>
      </c>
      <c r="G67760" t="s">
        <v>456</v>
      </c>
      <c r="H67760" s="1">
        <v>44651</v>
      </c>
      <c r="I67760" t="s">
        <v>453</v>
      </c>
      <c r="J67760" t="s">
        <v>44036</v>
      </c>
      <c r="K67760" t="s">
        <v>10</v>
      </c>
      <c r="L67760" t="s">
        <v>11</v>
      </c>
      <c r="M67760" t="s">
        <v>12</v>
      </c>
    </row>
    <row r="67761" spans="1:13" x14ac:dyDescent="0.25">
      <c r="A67761" t="s">
        <v>4</v>
      </c>
      <c r="B67761" t="s">
        <v>378</v>
      </c>
      <c r="C67761" t="s">
        <v>454</v>
      </c>
      <c r="D67761" t="s">
        <v>455</v>
      </c>
      <c r="E67761" t="s">
        <v>94</v>
      </c>
      <c r="F67761" t="s">
        <v>53239</v>
      </c>
      <c r="G67761" t="s">
        <v>456</v>
      </c>
      <c r="H67761" s="1">
        <v>44651</v>
      </c>
      <c r="I67761" t="s">
        <v>453</v>
      </c>
      <c r="J67761" t="s">
        <v>44036</v>
      </c>
      <c r="K67761" t="s">
        <v>10</v>
      </c>
      <c r="L67761" t="s">
        <v>11</v>
      </c>
      <c r="M67761" t="s">
        <v>137</v>
      </c>
    </row>
    <row r="67762" spans="1:13" x14ac:dyDescent="0.25">
      <c r="A67762" t="s">
        <v>4</v>
      </c>
      <c r="B67762" t="s">
        <v>378</v>
      </c>
      <c r="C67762" t="s">
        <v>454</v>
      </c>
      <c r="D67762" t="s">
        <v>455</v>
      </c>
      <c r="E67762" t="s">
        <v>94</v>
      </c>
      <c r="F67762" t="s">
        <v>53239</v>
      </c>
      <c r="G67762" t="s">
        <v>456</v>
      </c>
      <c r="H67762" s="1">
        <v>44651</v>
      </c>
      <c r="I67762" t="s">
        <v>453</v>
      </c>
      <c r="J67762" t="s">
        <v>44036</v>
      </c>
      <c r="K67762" t="s">
        <v>10</v>
      </c>
      <c r="L67762" t="s">
        <v>11</v>
      </c>
      <c r="M67762" t="s">
        <v>95</v>
      </c>
    </row>
    <row r="67763" spans="1:13" x14ac:dyDescent="0.25">
      <c r="A67763" t="s">
        <v>4</v>
      </c>
      <c r="B67763" t="s">
        <v>378</v>
      </c>
      <c r="C67763" t="s">
        <v>5258</v>
      </c>
      <c r="D67763" t="s">
        <v>20537</v>
      </c>
      <c r="E67763" t="s">
        <v>208</v>
      </c>
      <c r="F67763" t="s">
        <v>58518</v>
      </c>
      <c r="G67763" t="s">
        <v>20538</v>
      </c>
      <c r="H67763" s="1">
        <v>44641</v>
      </c>
      <c r="I67763" t="s">
        <v>20536</v>
      </c>
      <c r="J67763" t="s">
        <v>44036</v>
      </c>
      <c r="K67763" t="s">
        <v>10</v>
      </c>
      <c r="L67763" t="s">
        <v>11</v>
      </c>
      <c r="M67763" t="s">
        <v>33</v>
      </c>
    </row>
    <row r="67764" spans="1:13" x14ac:dyDescent="0.25">
      <c r="A67764" t="s">
        <v>4</v>
      </c>
      <c r="B67764" t="s">
        <v>378</v>
      </c>
      <c r="C67764" t="s">
        <v>5258</v>
      </c>
      <c r="D67764" t="s">
        <v>20537</v>
      </c>
      <c r="E67764" t="s">
        <v>208</v>
      </c>
      <c r="F67764" t="s">
        <v>58518</v>
      </c>
      <c r="G67764" t="s">
        <v>20538</v>
      </c>
      <c r="H67764" s="1">
        <v>44641</v>
      </c>
      <c r="I67764" t="s">
        <v>20536</v>
      </c>
      <c r="J67764" t="s">
        <v>44036</v>
      </c>
      <c r="K67764" t="s">
        <v>10</v>
      </c>
      <c r="L67764" t="s">
        <v>11</v>
      </c>
      <c r="M67764" t="s">
        <v>12</v>
      </c>
    </row>
    <row r="67765" spans="1:13" x14ac:dyDescent="0.25">
      <c r="A67765" t="s">
        <v>4</v>
      </c>
      <c r="B67765" t="s">
        <v>378</v>
      </c>
      <c r="C67765" t="s">
        <v>5258</v>
      </c>
      <c r="D67765" t="s">
        <v>20537</v>
      </c>
      <c r="E67765" t="s">
        <v>208</v>
      </c>
      <c r="F67765" t="s">
        <v>58518</v>
      </c>
      <c r="G67765" t="s">
        <v>20538</v>
      </c>
      <c r="H67765" s="1">
        <v>44641</v>
      </c>
      <c r="I67765" t="s">
        <v>20536</v>
      </c>
      <c r="J67765" t="s">
        <v>44036</v>
      </c>
      <c r="K67765" t="s">
        <v>10</v>
      </c>
      <c r="L67765" t="s">
        <v>11</v>
      </c>
      <c r="M67765" t="s">
        <v>209</v>
      </c>
    </row>
    <row r="67766" spans="1:13" x14ac:dyDescent="0.25">
      <c r="A67766" t="s">
        <v>4</v>
      </c>
      <c r="B67766" t="s">
        <v>378</v>
      </c>
      <c r="C67766" t="s">
        <v>25405</v>
      </c>
      <c r="D67766" t="s">
        <v>25406</v>
      </c>
      <c r="E67766" t="s">
        <v>32</v>
      </c>
      <c r="F67766" t="s">
        <v>59866</v>
      </c>
      <c r="G67766" t="s">
        <v>2182</v>
      </c>
      <c r="H67766" s="1">
        <v>44707</v>
      </c>
      <c r="I67766" t="s">
        <v>25404</v>
      </c>
      <c r="J67766" t="s">
        <v>44036</v>
      </c>
      <c r="K67766" t="s">
        <v>10</v>
      </c>
      <c r="L67766" t="s">
        <v>11</v>
      </c>
      <c r="M67766" t="s">
        <v>12</v>
      </c>
    </row>
    <row r="67767" spans="1:13" x14ac:dyDescent="0.25">
      <c r="A67767" t="s">
        <v>4</v>
      </c>
      <c r="B67767" t="s">
        <v>378</v>
      </c>
      <c r="C67767" t="s">
        <v>25405</v>
      </c>
      <c r="D67767" t="s">
        <v>25406</v>
      </c>
      <c r="E67767" t="s">
        <v>32</v>
      </c>
      <c r="F67767" t="s">
        <v>59866</v>
      </c>
      <c r="G67767" t="s">
        <v>2182</v>
      </c>
      <c r="H67767" s="1">
        <v>44707</v>
      </c>
      <c r="I67767" t="s">
        <v>25404</v>
      </c>
      <c r="J67767" t="s">
        <v>44036</v>
      </c>
      <c r="K67767" t="s">
        <v>10</v>
      </c>
      <c r="L67767" t="s">
        <v>11</v>
      </c>
      <c r="M67767" t="s">
        <v>137</v>
      </c>
    </row>
    <row r="67768" spans="1:13" x14ac:dyDescent="0.25">
      <c r="A67768" t="s">
        <v>4</v>
      </c>
      <c r="B67768" t="s">
        <v>378</v>
      </c>
      <c r="C67768" t="s">
        <v>25405</v>
      </c>
      <c r="D67768" t="s">
        <v>25406</v>
      </c>
      <c r="E67768" t="s">
        <v>32</v>
      </c>
      <c r="F67768" t="s">
        <v>59866</v>
      </c>
      <c r="G67768" t="s">
        <v>2182</v>
      </c>
      <c r="H67768" s="1">
        <v>44707</v>
      </c>
      <c r="I67768" t="s">
        <v>25404</v>
      </c>
      <c r="J67768" t="s">
        <v>44036</v>
      </c>
      <c r="K67768" t="s">
        <v>10</v>
      </c>
      <c r="L67768" t="s">
        <v>11</v>
      </c>
      <c r="M67768" t="s">
        <v>34</v>
      </c>
    </row>
    <row r="67769" spans="1:13" x14ac:dyDescent="0.25">
      <c r="A67769" t="s">
        <v>4</v>
      </c>
      <c r="B67769" t="s">
        <v>378</v>
      </c>
      <c r="C67769" t="s">
        <v>25405</v>
      </c>
      <c r="D67769" t="s">
        <v>25406</v>
      </c>
      <c r="E67769" t="s">
        <v>32</v>
      </c>
      <c r="F67769" t="s">
        <v>59866</v>
      </c>
      <c r="G67769" t="s">
        <v>2182</v>
      </c>
      <c r="H67769" s="1">
        <v>44707</v>
      </c>
      <c r="I67769" t="s">
        <v>25404</v>
      </c>
      <c r="J67769" t="s">
        <v>44036</v>
      </c>
      <c r="K67769" t="s">
        <v>10</v>
      </c>
      <c r="L67769" t="s">
        <v>11</v>
      </c>
      <c r="M67769" t="s">
        <v>7074</v>
      </c>
    </row>
    <row r="67770" spans="1:13" x14ac:dyDescent="0.25">
      <c r="A67770" t="s">
        <v>4</v>
      </c>
      <c r="B67770" t="s">
        <v>378</v>
      </c>
      <c r="C67770" t="s">
        <v>5192</v>
      </c>
      <c r="D67770" t="s">
        <v>5193</v>
      </c>
      <c r="E67770" t="s">
        <v>21</v>
      </c>
      <c r="F67770" t="s">
        <v>54425</v>
      </c>
      <c r="G67770" t="s">
        <v>248</v>
      </c>
      <c r="H67770" s="1">
        <v>44733</v>
      </c>
      <c r="I67770" t="s">
        <v>5191</v>
      </c>
      <c r="J67770" t="s">
        <v>44036</v>
      </c>
      <c r="K67770" t="s">
        <v>10</v>
      </c>
      <c r="L67770" t="s">
        <v>11</v>
      </c>
      <c r="M67770" t="s">
        <v>1878</v>
      </c>
    </row>
    <row r="67771" spans="1:13" x14ac:dyDescent="0.25">
      <c r="A67771" t="s">
        <v>4</v>
      </c>
      <c r="B67771" t="s">
        <v>378</v>
      </c>
      <c r="C67771" t="s">
        <v>5192</v>
      </c>
      <c r="D67771" t="s">
        <v>5193</v>
      </c>
      <c r="E67771" t="s">
        <v>21</v>
      </c>
      <c r="F67771" t="s">
        <v>54425</v>
      </c>
      <c r="G67771" t="s">
        <v>248</v>
      </c>
      <c r="H67771" s="1">
        <v>44733</v>
      </c>
      <c r="I67771" t="s">
        <v>5191</v>
      </c>
      <c r="J67771" t="s">
        <v>44036</v>
      </c>
      <c r="K67771" t="s">
        <v>10</v>
      </c>
      <c r="L67771" t="s">
        <v>11</v>
      </c>
      <c r="M67771" t="s">
        <v>33</v>
      </c>
    </row>
    <row r="67772" spans="1:13" x14ac:dyDescent="0.25">
      <c r="A67772" t="s">
        <v>4</v>
      </c>
      <c r="B67772" t="s">
        <v>378</v>
      </c>
      <c r="C67772" t="s">
        <v>5192</v>
      </c>
      <c r="D67772" t="s">
        <v>5193</v>
      </c>
      <c r="E67772" t="s">
        <v>21</v>
      </c>
      <c r="F67772" t="s">
        <v>54425</v>
      </c>
      <c r="G67772" t="s">
        <v>248</v>
      </c>
      <c r="H67772" s="1">
        <v>44733</v>
      </c>
      <c r="I67772" t="s">
        <v>5191</v>
      </c>
      <c r="J67772" t="s">
        <v>44036</v>
      </c>
      <c r="K67772" t="s">
        <v>10</v>
      </c>
      <c r="L67772" t="s">
        <v>11</v>
      </c>
      <c r="M67772" t="s">
        <v>12</v>
      </c>
    </row>
    <row r="67773" spans="1:13" x14ac:dyDescent="0.25">
      <c r="A67773" t="s">
        <v>4</v>
      </c>
      <c r="B67773" t="s">
        <v>378</v>
      </c>
      <c r="C67773" t="s">
        <v>5192</v>
      </c>
      <c r="D67773" t="s">
        <v>5193</v>
      </c>
      <c r="E67773" t="s">
        <v>21</v>
      </c>
      <c r="F67773" t="s">
        <v>54425</v>
      </c>
      <c r="G67773" t="s">
        <v>248</v>
      </c>
      <c r="H67773" s="1">
        <v>44733</v>
      </c>
      <c r="I67773" t="s">
        <v>5191</v>
      </c>
      <c r="J67773" t="s">
        <v>44036</v>
      </c>
      <c r="K67773" t="s">
        <v>10</v>
      </c>
      <c r="L67773" t="s">
        <v>11</v>
      </c>
      <c r="M67773" t="s">
        <v>24</v>
      </c>
    </row>
    <row r="67774" spans="1:13" x14ac:dyDescent="0.25">
      <c r="A67774" t="s">
        <v>4</v>
      </c>
      <c r="B67774" t="s">
        <v>378</v>
      </c>
      <c r="C67774" t="s">
        <v>5192</v>
      </c>
      <c r="D67774" t="s">
        <v>5193</v>
      </c>
      <c r="E67774" t="s">
        <v>21</v>
      </c>
      <c r="F67774" t="s">
        <v>54425</v>
      </c>
      <c r="G67774" t="s">
        <v>248</v>
      </c>
      <c r="H67774" s="1">
        <v>44733</v>
      </c>
      <c r="I67774" t="s">
        <v>5191</v>
      </c>
      <c r="J67774" t="s">
        <v>44036</v>
      </c>
      <c r="K67774" t="s">
        <v>35</v>
      </c>
      <c r="L67774" t="s">
        <v>11</v>
      </c>
      <c r="M67774" t="s">
        <v>131</v>
      </c>
    </row>
    <row r="67775" spans="1:13" x14ac:dyDescent="0.25">
      <c r="A67775" t="s">
        <v>4</v>
      </c>
      <c r="B67775" t="s">
        <v>378</v>
      </c>
      <c r="C67775" t="s">
        <v>5192</v>
      </c>
      <c r="D67775" t="s">
        <v>5193</v>
      </c>
      <c r="E67775" t="s">
        <v>21</v>
      </c>
      <c r="F67775" t="s">
        <v>54425</v>
      </c>
      <c r="G67775" t="s">
        <v>248</v>
      </c>
      <c r="H67775" s="1">
        <v>44733</v>
      </c>
      <c r="I67775" t="s">
        <v>5191</v>
      </c>
      <c r="J67775" t="s">
        <v>44036</v>
      </c>
      <c r="K67775" t="s">
        <v>35</v>
      </c>
      <c r="L67775" t="s">
        <v>11</v>
      </c>
      <c r="M67775" t="s">
        <v>36</v>
      </c>
    </row>
    <row r="67776" spans="1:13" x14ac:dyDescent="0.25">
      <c r="A67776" t="s">
        <v>4</v>
      </c>
      <c r="B67776" t="s">
        <v>378</v>
      </c>
      <c r="C67776" t="s">
        <v>20723</v>
      </c>
      <c r="D67776" t="s">
        <v>20724</v>
      </c>
      <c r="E67776" t="s">
        <v>20726</v>
      </c>
      <c r="F67776" t="s">
        <v>58570</v>
      </c>
      <c r="G67776" t="s">
        <v>20725</v>
      </c>
      <c r="H67776" s="1">
        <v>44697</v>
      </c>
      <c r="I67776" t="s">
        <v>20722</v>
      </c>
      <c r="J67776" t="s">
        <v>44036</v>
      </c>
      <c r="K67776" t="s">
        <v>10</v>
      </c>
      <c r="L67776" t="s">
        <v>11</v>
      </c>
      <c r="M67776" t="s">
        <v>1878</v>
      </c>
    </row>
    <row r="67777" spans="1:13" x14ac:dyDescent="0.25">
      <c r="A67777" t="s">
        <v>4</v>
      </c>
      <c r="B67777" t="s">
        <v>378</v>
      </c>
      <c r="C67777" t="s">
        <v>20723</v>
      </c>
      <c r="D67777" t="s">
        <v>20724</v>
      </c>
      <c r="E67777" t="s">
        <v>20726</v>
      </c>
      <c r="F67777" t="s">
        <v>58570</v>
      </c>
      <c r="G67777" t="s">
        <v>20725</v>
      </c>
      <c r="H67777" s="1">
        <v>44697</v>
      </c>
      <c r="I67777" t="s">
        <v>20722</v>
      </c>
      <c r="J67777" t="s">
        <v>44036</v>
      </c>
      <c r="K67777" t="s">
        <v>10</v>
      </c>
      <c r="L67777" t="s">
        <v>11</v>
      </c>
      <c r="M67777" t="s">
        <v>33</v>
      </c>
    </row>
    <row r="67778" spans="1:13" x14ac:dyDescent="0.25">
      <c r="A67778" t="s">
        <v>4</v>
      </c>
      <c r="B67778" t="s">
        <v>378</v>
      </c>
      <c r="C67778" t="s">
        <v>20723</v>
      </c>
      <c r="D67778" t="s">
        <v>20724</v>
      </c>
      <c r="E67778" t="s">
        <v>20726</v>
      </c>
      <c r="F67778" t="s">
        <v>58570</v>
      </c>
      <c r="G67778" t="s">
        <v>20725</v>
      </c>
      <c r="H67778" s="1">
        <v>44697</v>
      </c>
      <c r="I67778" t="s">
        <v>20722</v>
      </c>
      <c r="J67778" t="s">
        <v>44036</v>
      </c>
      <c r="K67778" t="s">
        <v>10</v>
      </c>
      <c r="L67778" t="s">
        <v>11</v>
      </c>
      <c r="M67778" t="s">
        <v>12</v>
      </c>
    </row>
    <row r="67779" spans="1:13" x14ac:dyDescent="0.25">
      <c r="A67779" t="s">
        <v>4</v>
      </c>
      <c r="B67779" t="s">
        <v>378</v>
      </c>
      <c r="C67779" t="s">
        <v>20723</v>
      </c>
      <c r="D67779" t="s">
        <v>20724</v>
      </c>
      <c r="E67779" t="s">
        <v>20726</v>
      </c>
      <c r="F67779" t="s">
        <v>58570</v>
      </c>
      <c r="G67779" t="s">
        <v>20725</v>
      </c>
      <c r="H67779" s="1">
        <v>44697</v>
      </c>
      <c r="I67779" t="s">
        <v>20722</v>
      </c>
      <c r="J67779" t="s">
        <v>44036</v>
      </c>
      <c r="K67779" t="s">
        <v>10</v>
      </c>
      <c r="L67779" t="s">
        <v>11</v>
      </c>
      <c r="M67779" t="s">
        <v>20727</v>
      </c>
    </row>
    <row r="67780" spans="1:13" x14ac:dyDescent="0.25">
      <c r="A67780" t="s">
        <v>4</v>
      </c>
      <c r="B67780" t="s">
        <v>378</v>
      </c>
      <c r="C67780" t="s">
        <v>20723</v>
      </c>
      <c r="D67780" t="s">
        <v>20724</v>
      </c>
      <c r="E67780" t="s">
        <v>20726</v>
      </c>
      <c r="F67780" t="s">
        <v>58570</v>
      </c>
      <c r="G67780" t="s">
        <v>20725</v>
      </c>
      <c r="H67780" s="1">
        <v>44697</v>
      </c>
      <c r="I67780" t="s">
        <v>20722</v>
      </c>
      <c r="J67780" t="s">
        <v>44036</v>
      </c>
      <c r="K67780" t="s">
        <v>35</v>
      </c>
      <c r="L67780" t="s">
        <v>11</v>
      </c>
      <c r="M67780" t="s">
        <v>135</v>
      </c>
    </row>
    <row r="67781" spans="1:13" x14ac:dyDescent="0.25">
      <c r="A67781" t="s">
        <v>4</v>
      </c>
      <c r="B67781" t="s">
        <v>378</v>
      </c>
      <c r="C67781" t="s">
        <v>20723</v>
      </c>
      <c r="D67781" t="s">
        <v>20724</v>
      </c>
      <c r="E67781" t="s">
        <v>20726</v>
      </c>
      <c r="F67781" t="s">
        <v>58570</v>
      </c>
      <c r="G67781" t="s">
        <v>20725</v>
      </c>
      <c r="H67781" s="1">
        <v>44697</v>
      </c>
      <c r="I67781" t="s">
        <v>20722</v>
      </c>
      <c r="J67781" t="s">
        <v>44036</v>
      </c>
      <c r="K67781" t="s">
        <v>53</v>
      </c>
      <c r="L67781" t="s">
        <v>11</v>
      </c>
      <c r="M67781" t="s">
        <v>438</v>
      </c>
    </row>
    <row r="67782" spans="1:13" x14ac:dyDescent="0.25">
      <c r="A67782" t="s">
        <v>4</v>
      </c>
      <c r="B67782" t="s">
        <v>378</v>
      </c>
      <c r="C67782" t="s">
        <v>20723</v>
      </c>
      <c r="D67782" t="s">
        <v>20724</v>
      </c>
      <c r="E67782" t="s">
        <v>20726</v>
      </c>
      <c r="F67782" t="s">
        <v>58570</v>
      </c>
      <c r="G67782" t="s">
        <v>20725</v>
      </c>
      <c r="H67782" s="1">
        <v>44697</v>
      </c>
      <c r="I67782" t="s">
        <v>20722</v>
      </c>
      <c r="J67782" t="s">
        <v>44036</v>
      </c>
      <c r="K67782" t="s">
        <v>53</v>
      </c>
      <c r="L67782" t="s">
        <v>11</v>
      </c>
      <c r="M67782" t="s">
        <v>2849</v>
      </c>
    </row>
    <row r="67783" spans="1:13" x14ac:dyDescent="0.25">
      <c r="A67783" t="s">
        <v>4</v>
      </c>
      <c r="B67783" t="s">
        <v>378</v>
      </c>
      <c r="C67783" t="s">
        <v>20723</v>
      </c>
      <c r="D67783" t="s">
        <v>20724</v>
      </c>
      <c r="E67783" t="s">
        <v>20726</v>
      </c>
      <c r="F67783" t="s">
        <v>58570</v>
      </c>
      <c r="G67783" t="s">
        <v>20725</v>
      </c>
      <c r="H67783" s="1">
        <v>44736</v>
      </c>
      <c r="I67783" t="s">
        <v>38016</v>
      </c>
      <c r="J67783" t="s">
        <v>44036</v>
      </c>
      <c r="K67783" t="s">
        <v>10</v>
      </c>
      <c r="L67783" t="s">
        <v>11</v>
      </c>
      <c r="M67783" t="s">
        <v>68</v>
      </c>
    </row>
    <row r="67784" spans="1:13" x14ac:dyDescent="0.25">
      <c r="A67784" t="s">
        <v>4</v>
      </c>
      <c r="B67784" t="s">
        <v>378</v>
      </c>
      <c r="C67784" t="s">
        <v>20723</v>
      </c>
      <c r="D67784" t="s">
        <v>20724</v>
      </c>
      <c r="E67784" t="s">
        <v>20726</v>
      </c>
      <c r="F67784" t="s">
        <v>58570</v>
      </c>
      <c r="G67784" t="s">
        <v>20725</v>
      </c>
      <c r="H67784" s="1">
        <v>44736</v>
      </c>
      <c r="I67784" t="s">
        <v>38016</v>
      </c>
      <c r="J67784" t="s">
        <v>44036</v>
      </c>
      <c r="K67784" t="s">
        <v>10</v>
      </c>
      <c r="L67784" t="s">
        <v>11</v>
      </c>
      <c r="M67784" t="s">
        <v>20727</v>
      </c>
    </row>
    <row r="67785" spans="1:13" x14ac:dyDescent="0.25">
      <c r="A67785" t="s">
        <v>4</v>
      </c>
      <c r="B67785" t="s">
        <v>378</v>
      </c>
      <c r="C67785" t="s">
        <v>34498</v>
      </c>
      <c r="D67785" t="s">
        <v>34499</v>
      </c>
      <c r="E67785" t="s">
        <v>32</v>
      </c>
      <c r="F67785" t="s">
        <v>62293</v>
      </c>
      <c r="G67785" t="s">
        <v>2107</v>
      </c>
      <c r="H67785" s="1">
        <v>44740</v>
      </c>
      <c r="I67785" t="s">
        <v>34497</v>
      </c>
      <c r="J67785" t="s">
        <v>67085</v>
      </c>
      <c r="K67785" t="s">
        <v>10</v>
      </c>
      <c r="L67785" t="s">
        <v>11</v>
      </c>
      <c r="M67785" t="s">
        <v>12</v>
      </c>
    </row>
    <row r="67786" spans="1:13" x14ac:dyDescent="0.25">
      <c r="A67786" t="s">
        <v>4</v>
      </c>
      <c r="B67786" t="s">
        <v>378</v>
      </c>
      <c r="C67786" t="s">
        <v>34498</v>
      </c>
      <c r="D67786" t="s">
        <v>34499</v>
      </c>
      <c r="E67786" t="s">
        <v>32</v>
      </c>
      <c r="F67786" t="s">
        <v>62293</v>
      </c>
      <c r="G67786" t="s">
        <v>2107</v>
      </c>
      <c r="H67786" s="1">
        <v>44740</v>
      </c>
      <c r="I67786" t="s">
        <v>34497</v>
      </c>
      <c r="J67786" t="s">
        <v>67085</v>
      </c>
      <c r="K67786" t="s">
        <v>10</v>
      </c>
      <c r="L67786" t="s">
        <v>11</v>
      </c>
      <c r="M67786" t="s">
        <v>34</v>
      </c>
    </row>
    <row r="67787" spans="1:13" x14ac:dyDescent="0.25">
      <c r="A67787" t="s">
        <v>4</v>
      </c>
      <c r="B67787" t="s">
        <v>378</v>
      </c>
      <c r="C67787" t="s">
        <v>3107</v>
      </c>
      <c r="D67787" t="s">
        <v>3108</v>
      </c>
      <c r="E67787" t="s">
        <v>21</v>
      </c>
      <c r="F67787" t="s">
        <v>53881</v>
      </c>
      <c r="G67787" t="s">
        <v>3109</v>
      </c>
      <c r="H67787" s="1">
        <v>44628</v>
      </c>
      <c r="I67787" t="s">
        <v>3106</v>
      </c>
      <c r="J67787" t="s">
        <v>44036</v>
      </c>
      <c r="K67787" t="s">
        <v>10</v>
      </c>
      <c r="L67787" t="s">
        <v>11</v>
      </c>
      <c r="M67787" t="s">
        <v>12</v>
      </c>
    </row>
    <row r="67788" spans="1:13" x14ac:dyDescent="0.25">
      <c r="A67788" t="s">
        <v>4</v>
      </c>
      <c r="B67788" t="s">
        <v>378</v>
      </c>
      <c r="C67788" t="s">
        <v>3107</v>
      </c>
      <c r="D67788" t="s">
        <v>3108</v>
      </c>
      <c r="E67788" t="s">
        <v>21</v>
      </c>
      <c r="F67788" t="s">
        <v>53881</v>
      </c>
      <c r="G67788" t="s">
        <v>3109</v>
      </c>
      <c r="H67788" s="1">
        <v>44628</v>
      </c>
      <c r="I67788" t="s">
        <v>3106</v>
      </c>
      <c r="J67788" t="s">
        <v>44036</v>
      </c>
      <c r="K67788" t="s">
        <v>10</v>
      </c>
      <c r="L67788" t="s">
        <v>11</v>
      </c>
      <c r="M67788" t="s">
        <v>23</v>
      </c>
    </row>
    <row r="67789" spans="1:13" x14ac:dyDescent="0.25">
      <c r="A67789" t="s">
        <v>4</v>
      </c>
      <c r="B67789" t="s">
        <v>378</v>
      </c>
      <c r="C67789" t="s">
        <v>3107</v>
      </c>
      <c r="D67789" t="s">
        <v>3108</v>
      </c>
      <c r="E67789" t="s">
        <v>21</v>
      </c>
      <c r="F67789" t="s">
        <v>53881</v>
      </c>
      <c r="G67789" t="s">
        <v>3109</v>
      </c>
      <c r="H67789" s="1">
        <v>44628</v>
      </c>
      <c r="I67789" t="s">
        <v>3106</v>
      </c>
      <c r="J67789" t="s">
        <v>44036</v>
      </c>
      <c r="K67789" t="s">
        <v>10</v>
      </c>
      <c r="L67789" t="s">
        <v>11</v>
      </c>
      <c r="M67789" t="s">
        <v>24</v>
      </c>
    </row>
    <row r="67790" spans="1:13" x14ac:dyDescent="0.25">
      <c r="A67790" t="s">
        <v>4</v>
      </c>
      <c r="B67790" t="s">
        <v>378</v>
      </c>
      <c r="C67790" t="s">
        <v>38146</v>
      </c>
      <c r="D67790" t="s">
        <v>38147</v>
      </c>
      <c r="E67790" t="s">
        <v>32</v>
      </c>
      <c r="F67790" t="s">
        <v>63285</v>
      </c>
      <c r="G67790" t="s">
        <v>38148</v>
      </c>
      <c r="H67790" s="1">
        <v>44802</v>
      </c>
      <c r="I67790" t="s">
        <v>38145</v>
      </c>
      <c r="J67790" t="s">
        <v>44036</v>
      </c>
      <c r="K67790" t="s">
        <v>10</v>
      </c>
      <c r="L67790" t="s">
        <v>11</v>
      </c>
      <c r="M67790" t="s">
        <v>1878</v>
      </c>
    </row>
    <row r="67791" spans="1:13" x14ac:dyDescent="0.25">
      <c r="A67791" t="s">
        <v>4</v>
      </c>
      <c r="B67791" t="s">
        <v>378</v>
      </c>
      <c r="C67791" t="s">
        <v>38146</v>
      </c>
      <c r="D67791" t="s">
        <v>38147</v>
      </c>
      <c r="E67791" t="s">
        <v>32</v>
      </c>
      <c r="F67791" t="s">
        <v>63285</v>
      </c>
      <c r="G67791" t="s">
        <v>38148</v>
      </c>
      <c r="H67791" s="1">
        <v>44802</v>
      </c>
      <c r="I67791" t="s">
        <v>38145</v>
      </c>
      <c r="J67791" t="s">
        <v>44036</v>
      </c>
      <c r="K67791" t="s">
        <v>10</v>
      </c>
      <c r="L67791" t="s">
        <v>11</v>
      </c>
      <c r="M67791" t="s">
        <v>33</v>
      </c>
    </row>
    <row r="67792" spans="1:13" x14ac:dyDescent="0.25">
      <c r="A67792" t="s">
        <v>4</v>
      </c>
      <c r="B67792" t="s">
        <v>378</v>
      </c>
      <c r="C67792" t="s">
        <v>38146</v>
      </c>
      <c r="D67792" t="s">
        <v>38147</v>
      </c>
      <c r="E67792" t="s">
        <v>32</v>
      </c>
      <c r="F67792" t="s">
        <v>63285</v>
      </c>
      <c r="G67792" t="s">
        <v>38148</v>
      </c>
      <c r="H67792" s="1">
        <v>44802</v>
      </c>
      <c r="I67792" t="s">
        <v>38145</v>
      </c>
      <c r="J67792" t="s">
        <v>44036</v>
      </c>
      <c r="K67792" t="s">
        <v>10</v>
      </c>
      <c r="L67792" t="s">
        <v>11</v>
      </c>
      <c r="M67792" t="s">
        <v>12</v>
      </c>
    </row>
    <row r="67793" spans="1:13" x14ac:dyDescent="0.25">
      <c r="A67793" t="s">
        <v>4</v>
      </c>
      <c r="B67793" t="s">
        <v>378</v>
      </c>
      <c r="C67793" t="s">
        <v>38146</v>
      </c>
      <c r="D67793" t="s">
        <v>38147</v>
      </c>
      <c r="E67793" t="s">
        <v>32</v>
      </c>
      <c r="F67793" t="s">
        <v>63285</v>
      </c>
      <c r="G67793" t="s">
        <v>38148</v>
      </c>
      <c r="H67793" s="1">
        <v>44802</v>
      </c>
      <c r="I67793" t="s">
        <v>38145</v>
      </c>
      <c r="J67793" t="s">
        <v>44036</v>
      </c>
      <c r="K67793" t="s">
        <v>10</v>
      </c>
      <c r="L67793" t="s">
        <v>11</v>
      </c>
      <c r="M67793" t="s">
        <v>34</v>
      </c>
    </row>
    <row r="67794" spans="1:13" x14ac:dyDescent="0.25">
      <c r="A67794" t="s">
        <v>4</v>
      </c>
      <c r="B67794" t="s">
        <v>378</v>
      </c>
      <c r="C67794" t="s">
        <v>38146</v>
      </c>
      <c r="D67794" t="s">
        <v>38147</v>
      </c>
      <c r="E67794" t="s">
        <v>32</v>
      </c>
      <c r="F67794" t="s">
        <v>63285</v>
      </c>
      <c r="G67794" t="s">
        <v>38148</v>
      </c>
      <c r="H67794" s="1">
        <v>44802</v>
      </c>
      <c r="I67794" t="s">
        <v>38145</v>
      </c>
      <c r="J67794" t="s">
        <v>44036</v>
      </c>
      <c r="K67794" t="s">
        <v>43</v>
      </c>
      <c r="L67794" t="s">
        <v>757</v>
      </c>
      <c r="M67794" t="s">
        <v>1173</v>
      </c>
    </row>
    <row r="67795" spans="1:13" x14ac:dyDescent="0.25">
      <c r="A67795" t="s">
        <v>4</v>
      </c>
      <c r="B67795" t="s">
        <v>378</v>
      </c>
      <c r="C67795" t="s">
        <v>38146</v>
      </c>
      <c r="D67795" t="s">
        <v>38147</v>
      </c>
      <c r="E67795" t="s">
        <v>32</v>
      </c>
      <c r="F67795" t="s">
        <v>63285</v>
      </c>
      <c r="G67795" t="s">
        <v>38148</v>
      </c>
      <c r="H67795" s="1">
        <v>44802</v>
      </c>
      <c r="I67795" t="s">
        <v>38145</v>
      </c>
      <c r="J67795" t="s">
        <v>44036</v>
      </c>
      <c r="K67795" t="s">
        <v>35</v>
      </c>
      <c r="L67795" t="s">
        <v>11</v>
      </c>
      <c r="M67795" t="s">
        <v>135</v>
      </c>
    </row>
    <row r="67796" spans="1:13" x14ac:dyDescent="0.25">
      <c r="A67796" t="s">
        <v>4</v>
      </c>
      <c r="B67796" t="s">
        <v>378</v>
      </c>
      <c r="C67796" t="s">
        <v>38146</v>
      </c>
      <c r="D67796" t="s">
        <v>38147</v>
      </c>
      <c r="E67796" t="s">
        <v>32</v>
      </c>
      <c r="F67796" t="s">
        <v>63285</v>
      </c>
      <c r="G67796" t="s">
        <v>38148</v>
      </c>
      <c r="H67796" s="1">
        <v>44802</v>
      </c>
      <c r="I67796" t="s">
        <v>38145</v>
      </c>
      <c r="J67796" t="s">
        <v>44036</v>
      </c>
      <c r="K67796" t="s">
        <v>35</v>
      </c>
      <c r="L67796" t="s">
        <v>11</v>
      </c>
      <c r="M67796" t="s">
        <v>131</v>
      </c>
    </row>
    <row r="67797" spans="1:13" x14ac:dyDescent="0.25">
      <c r="A67797" t="s">
        <v>4</v>
      </c>
      <c r="B67797" t="s">
        <v>378</v>
      </c>
      <c r="C67797" t="s">
        <v>38146</v>
      </c>
      <c r="D67797" t="s">
        <v>38147</v>
      </c>
      <c r="E67797" t="s">
        <v>32</v>
      </c>
      <c r="F67797" t="s">
        <v>63285</v>
      </c>
      <c r="G67797" t="s">
        <v>38148</v>
      </c>
      <c r="H67797" s="1">
        <v>44802</v>
      </c>
      <c r="I67797" t="s">
        <v>38145</v>
      </c>
      <c r="J67797" t="s">
        <v>44036</v>
      </c>
      <c r="K67797" t="s">
        <v>35</v>
      </c>
      <c r="L67797" t="s">
        <v>11</v>
      </c>
      <c r="M67797" t="s">
        <v>308</v>
      </c>
    </row>
    <row r="67798" spans="1:13" x14ac:dyDescent="0.25">
      <c r="A67798" t="s">
        <v>4</v>
      </c>
      <c r="B67798" t="s">
        <v>378</v>
      </c>
      <c r="C67798" t="s">
        <v>38146</v>
      </c>
      <c r="D67798" t="s">
        <v>38147</v>
      </c>
      <c r="E67798" t="s">
        <v>32</v>
      </c>
      <c r="F67798" t="s">
        <v>63285</v>
      </c>
      <c r="G67798" t="s">
        <v>38148</v>
      </c>
      <c r="H67798" s="1">
        <v>44802</v>
      </c>
      <c r="I67798" t="s">
        <v>38145</v>
      </c>
      <c r="J67798" t="s">
        <v>44036</v>
      </c>
      <c r="K67798" t="s">
        <v>43</v>
      </c>
      <c r="L67798" t="s">
        <v>703</v>
      </c>
      <c r="M67798" t="s">
        <v>1896</v>
      </c>
    </row>
    <row r="67799" spans="1:13" x14ac:dyDescent="0.25">
      <c r="A67799" t="s">
        <v>4</v>
      </c>
      <c r="B67799" t="s">
        <v>378</v>
      </c>
      <c r="C67799" t="s">
        <v>38146</v>
      </c>
      <c r="D67799" t="s">
        <v>38147</v>
      </c>
      <c r="E67799" t="s">
        <v>32</v>
      </c>
      <c r="F67799" t="s">
        <v>63285</v>
      </c>
      <c r="G67799" t="s">
        <v>38148</v>
      </c>
      <c r="H67799" s="1">
        <v>44802</v>
      </c>
      <c r="I67799" t="s">
        <v>38145</v>
      </c>
      <c r="J67799" t="s">
        <v>44036</v>
      </c>
      <c r="K67799" t="s">
        <v>337</v>
      </c>
      <c r="L67799" t="s">
        <v>11</v>
      </c>
      <c r="M67799" t="s">
        <v>1621</v>
      </c>
    </row>
    <row r="67800" spans="1:13" x14ac:dyDescent="0.25">
      <c r="A67800" t="s">
        <v>4</v>
      </c>
      <c r="B67800" t="s">
        <v>378</v>
      </c>
      <c r="C67800" t="s">
        <v>38146</v>
      </c>
      <c r="D67800" t="s">
        <v>38147</v>
      </c>
      <c r="E67800" t="s">
        <v>32</v>
      </c>
      <c r="F67800" t="s">
        <v>63285</v>
      </c>
      <c r="G67800" t="s">
        <v>38148</v>
      </c>
      <c r="H67800" s="1">
        <v>44802</v>
      </c>
      <c r="I67800" t="s">
        <v>38145</v>
      </c>
      <c r="J67800" t="s">
        <v>44036</v>
      </c>
      <c r="K67800" t="s">
        <v>337</v>
      </c>
      <c r="L67800" t="s">
        <v>11</v>
      </c>
      <c r="M67800" t="s">
        <v>968</v>
      </c>
    </row>
    <row r="67801" spans="1:13" x14ac:dyDescent="0.25">
      <c r="A67801" t="s">
        <v>4</v>
      </c>
      <c r="B67801" t="s">
        <v>378</v>
      </c>
      <c r="C67801" t="s">
        <v>38146</v>
      </c>
      <c r="D67801" t="s">
        <v>38147</v>
      </c>
      <c r="E67801" t="s">
        <v>32</v>
      </c>
      <c r="F67801" t="s">
        <v>63285</v>
      </c>
      <c r="G67801" t="s">
        <v>38148</v>
      </c>
      <c r="H67801" s="1">
        <v>44802</v>
      </c>
      <c r="I67801" t="s">
        <v>38145</v>
      </c>
      <c r="J67801" t="s">
        <v>44036</v>
      </c>
      <c r="K67801" t="s">
        <v>337</v>
      </c>
      <c r="L67801" t="s">
        <v>11</v>
      </c>
      <c r="M67801" t="s">
        <v>338</v>
      </c>
    </row>
    <row r="67802" spans="1:13" x14ac:dyDescent="0.25">
      <c r="A67802" t="s">
        <v>4</v>
      </c>
      <c r="B67802" t="s">
        <v>378</v>
      </c>
      <c r="C67802" t="s">
        <v>38146</v>
      </c>
      <c r="D67802" t="s">
        <v>38147</v>
      </c>
      <c r="E67802" t="s">
        <v>32</v>
      </c>
      <c r="F67802" t="s">
        <v>63285</v>
      </c>
      <c r="G67802" t="s">
        <v>38148</v>
      </c>
      <c r="H67802" s="1">
        <v>44802</v>
      </c>
      <c r="I67802" t="s">
        <v>38145</v>
      </c>
      <c r="J67802" t="s">
        <v>44036</v>
      </c>
      <c r="K67802" t="s">
        <v>337</v>
      </c>
      <c r="L67802" t="s">
        <v>11</v>
      </c>
      <c r="M67802" t="s">
        <v>1622</v>
      </c>
    </row>
    <row r="67803" spans="1:13" x14ac:dyDescent="0.25">
      <c r="A67803" t="s">
        <v>4</v>
      </c>
      <c r="B67803" t="s">
        <v>378</v>
      </c>
      <c r="C67803" t="s">
        <v>25396</v>
      </c>
      <c r="D67803" t="s">
        <v>25397</v>
      </c>
      <c r="E67803" t="s">
        <v>32</v>
      </c>
      <c r="F67803" t="s">
        <v>59863</v>
      </c>
      <c r="G67803" t="s">
        <v>2182</v>
      </c>
      <c r="H67803" s="1">
        <v>44707</v>
      </c>
      <c r="I67803" t="s">
        <v>25395</v>
      </c>
      <c r="J67803" t="s">
        <v>44036</v>
      </c>
      <c r="K67803" t="s">
        <v>10</v>
      </c>
      <c r="L67803" t="s">
        <v>11</v>
      </c>
      <c r="M67803" t="s">
        <v>12</v>
      </c>
    </row>
    <row r="67804" spans="1:13" x14ac:dyDescent="0.25">
      <c r="A67804" t="s">
        <v>4</v>
      </c>
      <c r="B67804" t="s">
        <v>378</v>
      </c>
      <c r="C67804" t="s">
        <v>25396</v>
      </c>
      <c r="D67804" t="s">
        <v>25397</v>
      </c>
      <c r="E67804" t="s">
        <v>32</v>
      </c>
      <c r="F67804" t="s">
        <v>59863</v>
      </c>
      <c r="G67804" t="s">
        <v>2182</v>
      </c>
      <c r="H67804" s="1">
        <v>44707</v>
      </c>
      <c r="I67804" t="s">
        <v>25395</v>
      </c>
      <c r="J67804" t="s">
        <v>44036</v>
      </c>
      <c r="K67804" t="s">
        <v>10</v>
      </c>
      <c r="L67804" t="s">
        <v>11</v>
      </c>
      <c r="M67804" t="s">
        <v>137</v>
      </c>
    </row>
    <row r="67805" spans="1:13" x14ac:dyDescent="0.25">
      <c r="A67805" t="s">
        <v>4</v>
      </c>
      <c r="B67805" t="s">
        <v>378</v>
      </c>
      <c r="C67805" t="s">
        <v>25396</v>
      </c>
      <c r="D67805" t="s">
        <v>25397</v>
      </c>
      <c r="E67805" t="s">
        <v>32</v>
      </c>
      <c r="F67805" t="s">
        <v>59863</v>
      </c>
      <c r="G67805" t="s">
        <v>2182</v>
      </c>
      <c r="H67805" s="1">
        <v>44707</v>
      </c>
      <c r="I67805" t="s">
        <v>25395</v>
      </c>
      <c r="J67805" t="s">
        <v>44036</v>
      </c>
      <c r="K67805" t="s">
        <v>10</v>
      </c>
      <c r="L67805" t="s">
        <v>11</v>
      </c>
      <c r="M67805" t="s">
        <v>34</v>
      </c>
    </row>
    <row r="67806" spans="1:13" x14ac:dyDescent="0.25">
      <c r="A67806" t="s">
        <v>4</v>
      </c>
      <c r="B67806" t="s">
        <v>378</v>
      </c>
      <c r="C67806" t="s">
        <v>25396</v>
      </c>
      <c r="D67806" t="s">
        <v>25397</v>
      </c>
      <c r="E67806" t="s">
        <v>32</v>
      </c>
      <c r="F67806" t="s">
        <v>59863</v>
      </c>
      <c r="G67806" t="s">
        <v>2182</v>
      </c>
      <c r="H67806" s="1">
        <v>44707</v>
      </c>
      <c r="I67806" t="s">
        <v>25395</v>
      </c>
      <c r="J67806" t="s">
        <v>44036</v>
      </c>
      <c r="K67806" t="s">
        <v>10</v>
      </c>
      <c r="L67806" t="s">
        <v>11</v>
      </c>
      <c r="M67806" t="s">
        <v>7074</v>
      </c>
    </row>
    <row r="67807" spans="1:13" x14ac:dyDescent="0.25">
      <c r="A67807" t="s">
        <v>4</v>
      </c>
      <c r="B67807" t="s">
        <v>378</v>
      </c>
      <c r="C67807" t="s">
        <v>36948</v>
      </c>
      <c r="D67807" t="s">
        <v>36949</v>
      </c>
      <c r="E67807" t="s">
        <v>94</v>
      </c>
      <c r="F67807" t="s">
        <v>62957</v>
      </c>
      <c r="G67807" t="s">
        <v>36792</v>
      </c>
      <c r="H67807" s="1">
        <v>44795</v>
      </c>
      <c r="I67807" t="s">
        <v>36947</v>
      </c>
      <c r="J67807" t="s">
        <v>44036</v>
      </c>
      <c r="K67807" t="s">
        <v>10</v>
      </c>
      <c r="L67807" t="s">
        <v>11</v>
      </c>
      <c r="M67807" t="s">
        <v>33</v>
      </c>
    </row>
    <row r="67808" spans="1:13" x14ac:dyDescent="0.25">
      <c r="A67808" t="s">
        <v>4</v>
      </c>
      <c r="B67808" t="s">
        <v>378</v>
      </c>
      <c r="C67808" t="s">
        <v>36948</v>
      </c>
      <c r="D67808" t="s">
        <v>36949</v>
      </c>
      <c r="E67808" t="s">
        <v>94</v>
      </c>
      <c r="F67808" t="s">
        <v>62957</v>
      </c>
      <c r="G67808" t="s">
        <v>36792</v>
      </c>
      <c r="H67808" s="1">
        <v>44795</v>
      </c>
      <c r="I67808" t="s">
        <v>36947</v>
      </c>
      <c r="J67808" t="s">
        <v>44036</v>
      </c>
      <c r="K67808" t="s">
        <v>10</v>
      </c>
      <c r="L67808" t="s">
        <v>11</v>
      </c>
      <c r="M67808" t="s">
        <v>12</v>
      </c>
    </row>
    <row r="67809" spans="1:13" x14ac:dyDescent="0.25">
      <c r="A67809" t="s">
        <v>4</v>
      </c>
      <c r="B67809" t="s">
        <v>378</v>
      </c>
      <c r="C67809" t="s">
        <v>36948</v>
      </c>
      <c r="D67809" t="s">
        <v>36949</v>
      </c>
      <c r="E67809" t="s">
        <v>94</v>
      </c>
      <c r="F67809" t="s">
        <v>62957</v>
      </c>
      <c r="G67809" t="s">
        <v>36792</v>
      </c>
      <c r="H67809" s="1">
        <v>44795</v>
      </c>
      <c r="I67809" t="s">
        <v>36947</v>
      </c>
      <c r="J67809" t="s">
        <v>44036</v>
      </c>
      <c r="K67809" t="s">
        <v>10</v>
      </c>
      <c r="L67809" t="s">
        <v>11</v>
      </c>
      <c r="M67809" t="s">
        <v>95</v>
      </c>
    </row>
    <row r="67810" spans="1:13" x14ac:dyDescent="0.25">
      <c r="A67810" t="s">
        <v>4</v>
      </c>
      <c r="B67810" t="s">
        <v>378</v>
      </c>
      <c r="C67810" t="s">
        <v>36948</v>
      </c>
      <c r="D67810" t="s">
        <v>36949</v>
      </c>
      <c r="E67810" t="s">
        <v>94</v>
      </c>
      <c r="F67810" t="s">
        <v>62957</v>
      </c>
      <c r="G67810" t="s">
        <v>36792</v>
      </c>
      <c r="H67810" s="1">
        <v>44795</v>
      </c>
      <c r="I67810" t="s">
        <v>36947</v>
      </c>
      <c r="J67810" t="s">
        <v>44036</v>
      </c>
      <c r="K67810" t="s">
        <v>434</v>
      </c>
      <c r="L67810" t="s">
        <v>435</v>
      </c>
      <c r="M67810" t="s">
        <v>436</v>
      </c>
    </row>
    <row r="67811" spans="1:13" x14ac:dyDescent="0.25">
      <c r="A67811" t="s">
        <v>4</v>
      </c>
      <c r="B67811" t="s">
        <v>378</v>
      </c>
      <c r="C67811" t="s">
        <v>36948</v>
      </c>
      <c r="D67811" t="s">
        <v>36949</v>
      </c>
      <c r="E67811" t="s">
        <v>94</v>
      </c>
      <c r="F67811" t="s">
        <v>62957</v>
      </c>
      <c r="G67811" t="s">
        <v>36792</v>
      </c>
      <c r="H67811" s="1">
        <v>44795</v>
      </c>
      <c r="I67811" t="s">
        <v>36947</v>
      </c>
      <c r="J67811" t="s">
        <v>44036</v>
      </c>
      <c r="K67811" t="s">
        <v>53</v>
      </c>
      <c r="L67811" t="s">
        <v>11</v>
      </c>
      <c r="M67811" t="s">
        <v>438</v>
      </c>
    </row>
    <row r="67812" spans="1:13" x14ac:dyDescent="0.25">
      <c r="A67812" t="s">
        <v>4</v>
      </c>
      <c r="B67812" t="s">
        <v>378</v>
      </c>
      <c r="C67812" t="s">
        <v>36948</v>
      </c>
      <c r="D67812" t="s">
        <v>36949</v>
      </c>
      <c r="E67812" t="s">
        <v>94</v>
      </c>
      <c r="F67812" t="s">
        <v>62957</v>
      </c>
      <c r="G67812" t="s">
        <v>36792</v>
      </c>
      <c r="H67812" s="1">
        <v>44795</v>
      </c>
      <c r="I67812" t="s">
        <v>36947</v>
      </c>
      <c r="J67812" t="s">
        <v>44036</v>
      </c>
      <c r="K67812" t="s">
        <v>53</v>
      </c>
      <c r="L67812" t="s">
        <v>11</v>
      </c>
      <c r="M67812" t="s">
        <v>55</v>
      </c>
    </row>
    <row r="67813" spans="1:13" x14ac:dyDescent="0.25">
      <c r="A67813" t="s">
        <v>4</v>
      </c>
      <c r="B67813" t="s">
        <v>378</v>
      </c>
      <c r="C67813" t="s">
        <v>36948</v>
      </c>
      <c r="D67813" t="s">
        <v>36949</v>
      </c>
      <c r="E67813" t="s">
        <v>94</v>
      </c>
      <c r="F67813" t="s">
        <v>62957</v>
      </c>
      <c r="G67813" t="s">
        <v>36792</v>
      </c>
      <c r="H67813" s="1">
        <v>44797</v>
      </c>
      <c r="I67813" t="s">
        <v>38693</v>
      </c>
      <c r="J67813" t="s">
        <v>44036</v>
      </c>
      <c r="K67813" t="s">
        <v>10</v>
      </c>
      <c r="L67813" t="s">
        <v>11</v>
      </c>
      <c r="M67813" t="s">
        <v>95</v>
      </c>
    </row>
    <row r="67814" spans="1:13" x14ac:dyDescent="0.25">
      <c r="A67814" t="s">
        <v>4</v>
      </c>
      <c r="B67814" t="s">
        <v>378</v>
      </c>
      <c r="C67814" t="s">
        <v>36948</v>
      </c>
      <c r="D67814" t="s">
        <v>36949</v>
      </c>
      <c r="E67814" t="s">
        <v>94</v>
      </c>
      <c r="F67814" t="s">
        <v>62957</v>
      </c>
      <c r="G67814" t="s">
        <v>36792</v>
      </c>
      <c r="H67814" s="1">
        <v>44797</v>
      </c>
      <c r="I67814" t="s">
        <v>38693</v>
      </c>
      <c r="J67814" t="s">
        <v>44036</v>
      </c>
      <c r="K67814" t="s">
        <v>1849</v>
      </c>
      <c r="L67814" t="s">
        <v>11</v>
      </c>
      <c r="M67814" t="s">
        <v>10132</v>
      </c>
    </row>
    <row r="67815" spans="1:13" x14ac:dyDescent="0.25">
      <c r="A67815" t="s">
        <v>4</v>
      </c>
      <c r="B67815" t="s">
        <v>378</v>
      </c>
      <c r="C67815" t="s">
        <v>34485</v>
      </c>
      <c r="D67815" t="s">
        <v>34486</v>
      </c>
      <c r="E67815" t="s">
        <v>32</v>
      </c>
      <c r="F67815" t="s">
        <v>62289</v>
      </c>
      <c r="G67815" t="s">
        <v>778</v>
      </c>
      <c r="H67815" s="1">
        <v>44740</v>
      </c>
      <c r="I67815" t="s">
        <v>34484</v>
      </c>
      <c r="J67815" t="s">
        <v>67085</v>
      </c>
      <c r="K67815" t="s">
        <v>10</v>
      </c>
      <c r="L67815" t="s">
        <v>11</v>
      </c>
      <c r="M67815" t="s">
        <v>12</v>
      </c>
    </row>
    <row r="67816" spans="1:13" x14ac:dyDescent="0.25">
      <c r="A67816" t="s">
        <v>4</v>
      </c>
      <c r="B67816" t="s">
        <v>378</v>
      </c>
      <c r="C67816" t="s">
        <v>34485</v>
      </c>
      <c r="D67816" t="s">
        <v>34486</v>
      </c>
      <c r="E67816" t="s">
        <v>32</v>
      </c>
      <c r="F67816" t="s">
        <v>62289</v>
      </c>
      <c r="G67816" t="s">
        <v>778</v>
      </c>
      <c r="H67816" s="1">
        <v>44740</v>
      </c>
      <c r="I67816" t="s">
        <v>34484</v>
      </c>
      <c r="J67816" t="s">
        <v>67085</v>
      </c>
      <c r="K67816" t="s">
        <v>10</v>
      </c>
      <c r="L67816" t="s">
        <v>11</v>
      </c>
      <c r="M67816" t="s">
        <v>34</v>
      </c>
    </row>
    <row r="67817" spans="1:13" x14ac:dyDescent="0.25">
      <c r="A67817" t="s">
        <v>4</v>
      </c>
      <c r="B67817" t="s">
        <v>378</v>
      </c>
      <c r="C67817" t="s">
        <v>5225</v>
      </c>
      <c r="D67817" t="s">
        <v>5226</v>
      </c>
      <c r="E67817" t="s">
        <v>5228</v>
      </c>
      <c r="F67817" t="s">
        <v>54434</v>
      </c>
      <c r="G67817" t="s">
        <v>5227</v>
      </c>
      <c r="H67817" s="1">
        <v>44747</v>
      </c>
      <c r="I67817" t="s">
        <v>5224</v>
      </c>
      <c r="J67817" t="s">
        <v>44036</v>
      </c>
      <c r="K67817" t="s">
        <v>10</v>
      </c>
      <c r="L67817" t="s">
        <v>11</v>
      </c>
      <c r="M67817" t="s">
        <v>33</v>
      </c>
    </row>
    <row r="67818" spans="1:13" x14ac:dyDescent="0.25">
      <c r="A67818" t="s">
        <v>4</v>
      </c>
      <c r="B67818" t="s">
        <v>378</v>
      </c>
      <c r="C67818" t="s">
        <v>5225</v>
      </c>
      <c r="D67818" t="s">
        <v>5226</v>
      </c>
      <c r="E67818" t="s">
        <v>5228</v>
      </c>
      <c r="F67818" t="s">
        <v>54434</v>
      </c>
      <c r="G67818" t="s">
        <v>5227</v>
      </c>
      <c r="H67818" s="1">
        <v>44747</v>
      </c>
      <c r="I67818" t="s">
        <v>5224</v>
      </c>
      <c r="J67818" t="s">
        <v>44036</v>
      </c>
      <c r="K67818" t="s">
        <v>10</v>
      </c>
      <c r="L67818" t="s">
        <v>11</v>
      </c>
      <c r="M67818" t="s">
        <v>12</v>
      </c>
    </row>
    <row r="67819" spans="1:13" x14ac:dyDescent="0.25">
      <c r="A67819" t="s">
        <v>4</v>
      </c>
      <c r="B67819" t="s">
        <v>378</v>
      </c>
      <c r="C67819" t="s">
        <v>5225</v>
      </c>
      <c r="D67819" t="s">
        <v>5226</v>
      </c>
      <c r="E67819" t="s">
        <v>5228</v>
      </c>
      <c r="F67819" t="s">
        <v>54434</v>
      </c>
      <c r="G67819" t="s">
        <v>5227</v>
      </c>
      <c r="H67819" s="1">
        <v>44747</v>
      </c>
      <c r="I67819" t="s">
        <v>5224</v>
      </c>
      <c r="J67819" t="s">
        <v>44036</v>
      </c>
      <c r="K67819" t="s">
        <v>10</v>
      </c>
      <c r="L67819" t="s">
        <v>11</v>
      </c>
      <c r="M67819" t="s">
        <v>5229</v>
      </c>
    </row>
    <row r="67820" spans="1:13" x14ac:dyDescent="0.25">
      <c r="A67820" t="s">
        <v>4</v>
      </c>
      <c r="B67820" t="s">
        <v>378</v>
      </c>
      <c r="C67820" t="s">
        <v>5225</v>
      </c>
      <c r="D67820" t="s">
        <v>5226</v>
      </c>
      <c r="E67820" t="s">
        <v>5228</v>
      </c>
      <c r="F67820" t="s">
        <v>54434</v>
      </c>
      <c r="G67820" t="s">
        <v>5227</v>
      </c>
      <c r="H67820" s="1">
        <v>44747</v>
      </c>
      <c r="I67820" t="s">
        <v>5224</v>
      </c>
      <c r="J67820" t="s">
        <v>44036</v>
      </c>
      <c r="K67820" t="s">
        <v>337</v>
      </c>
      <c r="L67820" t="s">
        <v>11</v>
      </c>
      <c r="M67820" t="s">
        <v>1621</v>
      </c>
    </row>
    <row r="67821" spans="1:13" x14ac:dyDescent="0.25">
      <c r="A67821" t="s">
        <v>4</v>
      </c>
      <c r="B67821" t="s">
        <v>378</v>
      </c>
      <c r="C67821" t="s">
        <v>20479</v>
      </c>
      <c r="D67821" t="s">
        <v>20480</v>
      </c>
      <c r="E67821" t="s">
        <v>32</v>
      </c>
      <c r="F67821" t="s">
        <v>58503</v>
      </c>
      <c r="G67821" t="s">
        <v>20481</v>
      </c>
      <c r="H67821" s="1">
        <v>44631</v>
      </c>
      <c r="I67821" t="s">
        <v>20478</v>
      </c>
      <c r="J67821" t="s">
        <v>44036</v>
      </c>
      <c r="K67821" t="s">
        <v>10</v>
      </c>
      <c r="L67821" t="s">
        <v>11</v>
      </c>
      <c r="M67821" t="s">
        <v>33</v>
      </c>
    </row>
    <row r="67822" spans="1:13" x14ac:dyDescent="0.25">
      <c r="A67822" t="s">
        <v>4</v>
      </c>
      <c r="B67822" t="s">
        <v>378</v>
      </c>
      <c r="C67822" t="s">
        <v>20479</v>
      </c>
      <c r="D67822" t="s">
        <v>20480</v>
      </c>
      <c r="E67822" t="s">
        <v>32</v>
      </c>
      <c r="F67822" t="s">
        <v>58503</v>
      </c>
      <c r="G67822" t="s">
        <v>20481</v>
      </c>
      <c r="H67822" s="1">
        <v>44631</v>
      </c>
      <c r="I67822" t="s">
        <v>20478</v>
      </c>
      <c r="J67822" t="s">
        <v>44036</v>
      </c>
      <c r="K67822" t="s">
        <v>10</v>
      </c>
      <c r="L67822" t="s">
        <v>11</v>
      </c>
      <c r="M67822" t="s">
        <v>12</v>
      </c>
    </row>
    <row r="67823" spans="1:13" x14ac:dyDescent="0.25">
      <c r="A67823" t="s">
        <v>4</v>
      </c>
      <c r="B67823" t="s">
        <v>378</v>
      </c>
      <c r="C67823" t="s">
        <v>20479</v>
      </c>
      <c r="D67823" t="s">
        <v>20480</v>
      </c>
      <c r="E67823" t="s">
        <v>32</v>
      </c>
      <c r="F67823" t="s">
        <v>58503</v>
      </c>
      <c r="G67823" t="s">
        <v>20481</v>
      </c>
      <c r="H67823" s="1">
        <v>44631</v>
      </c>
      <c r="I67823" t="s">
        <v>20478</v>
      </c>
      <c r="J67823" t="s">
        <v>44036</v>
      </c>
      <c r="K67823" t="s">
        <v>10</v>
      </c>
      <c r="L67823" t="s">
        <v>11</v>
      </c>
      <c r="M67823" t="s">
        <v>34</v>
      </c>
    </row>
    <row r="67824" spans="1:13" x14ac:dyDescent="0.25">
      <c r="A67824" t="s">
        <v>4</v>
      </c>
      <c r="B67824" t="s">
        <v>378</v>
      </c>
      <c r="C67824" t="s">
        <v>20479</v>
      </c>
      <c r="D67824" t="s">
        <v>20480</v>
      </c>
      <c r="E67824" t="s">
        <v>32</v>
      </c>
      <c r="F67824" t="s">
        <v>58503</v>
      </c>
      <c r="G67824" t="s">
        <v>20481</v>
      </c>
      <c r="H67824" s="1">
        <v>44631</v>
      </c>
      <c r="I67824" t="s">
        <v>20478</v>
      </c>
      <c r="J67824" t="s">
        <v>44036</v>
      </c>
      <c r="K67824" t="s">
        <v>337</v>
      </c>
      <c r="L67824" t="s">
        <v>11</v>
      </c>
      <c r="M67824" t="s">
        <v>338</v>
      </c>
    </row>
    <row r="67825" spans="1:13" x14ac:dyDescent="0.25">
      <c r="A67825" t="s">
        <v>4</v>
      </c>
      <c r="B67825" t="s">
        <v>378</v>
      </c>
      <c r="C67825" t="s">
        <v>5144</v>
      </c>
      <c r="D67825" t="s">
        <v>5145</v>
      </c>
      <c r="E67825" t="s">
        <v>32</v>
      </c>
      <c r="F67825" t="s">
        <v>54413</v>
      </c>
      <c r="G67825" t="s">
        <v>5142</v>
      </c>
      <c r="H67825" s="1">
        <v>44721</v>
      </c>
      <c r="I67825" t="s">
        <v>5143</v>
      </c>
      <c r="J67825" t="s">
        <v>44036</v>
      </c>
      <c r="K67825" t="s">
        <v>10</v>
      </c>
      <c r="L67825" t="s">
        <v>11</v>
      </c>
      <c r="M67825" t="s">
        <v>1878</v>
      </c>
    </row>
    <row r="67826" spans="1:13" x14ac:dyDescent="0.25">
      <c r="A67826" t="s">
        <v>4</v>
      </c>
      <c r="B67826" t="s">
        <v>378</v>
      </c>
      <c r="C67826" t="s">
        <v>5144</v>
      </c>
      <c r="D67826" t="s">
        <v>5145</v>
      </c>
      <c r="E67826" t="s">
        <v>32</v>
      </c>
      <c r="F67826" t="s">
        <v>54413</v>
      </c>
      <c r="G67826" t="s">
        <v>5142</v>
      </c>
      <c r="H67826" s="1">
        <v>44721</v>
      </c>
      <c r="I67826" t="s">
        <v>5143</v>
      </c>
      <c r="J67826" t="s">
        <v>44036</v>
      </c>
      <c r="K67826" t="s">
        <v>10</v>
      </c>
      <c r="L67826" t="s">
        <v>11</v>
      </c>
      <c r="M67826" t="s">
        <v>33</v>
      </c>
    </row>
    <row r="67827" spans="1:13" x14ac:dyDescent="0.25">
      <c r="A67827" t="s">
        <v>4</v>
      </c>
      <c r="B67827" t="s">
        <v>378</v>
      </c>
      <c r="C67827" t="s">
        <v>5144</v>
      </c>
      <c r="D67827" t="s">
        <v>5145</v>
      </c>
      <c r="E67827" t="s">
        <v>32</v>
      </c>
      <c r="F67827" t="s">
        <v>54413</v>
      </c>
      <c r="G67827" t="s">
        <v>5142</v>
      </c>
      <c r="H67827" s="1">
        <v>44721</v>
      </c>
      <c r="I67827" t="s">
        <v>5143</v>
      </c>
      <c r="J67827" t="s">
        <v>44036</v>
      </c>
      <c r="K67827" t="s">
        <v>10</v>
      </c>
      <c r="L67827" t="s">
        <v>11</v>
      </c>
      <c r="M67827" t="s">
        <v>12</v>
      </c>
    </row>
    <row r="67828" spans="1:13" x14ac:dyDescent="0.25">
      <c r="A67828" t="s">
        <v>4</v>
      </c>
      <c r="B67828" t="s">
        <v>378</v>
      </c>
      <c r="C67828" t="s">
        <v>5144</v>
      </c>
      <c r="D67828" t="s">
        <v>5145</v>
      </c>
      <c r="E67828" t="s">
        <v>32</v>
      </c>
      <c r="F67828" t="s">
        <v>54413</v>
      </c>
      <c r="G67828" t="s">
        <v>5142</v>
      </c>
      <c r="H67828" s="1">
        <v>44721</v>
      </c>
      <c r="I67828" t="s">
        <v>5143</v>
      </c>
      <c r="J67828" t="s">
        <v>44036</v>
      </c>
      <c r="K67828" t="s">
        <v>10</v>
      </c>
      <c r="L67828" t="s">
        <v>11</v>
      </c>
      <c r="M67828" t="s">
        <v>34</v>
      </c>
    </row>
    <row r="67829" spans="1:13" x14ac:dyDescent="0.25">
      <c r="A67829" t="s">
        <v>4</v>
      </c>
      <c r="B67829" t="s">
        <v>378</v>
      </c>
      <c r="C67829" t="s">
        <v>5144</v>
      </c>
      <c r="D67829" t="s">
        <v>5145</v>
      </c>
      <c r="E67829" t="s">
        <v>32</v>
      </c>
      <c r="F67829" t="s">
        <v>54413</v>
      </c>
      <c r="G67829" t="s">
        <v>5142</v>
      </c>
      <c r="H67829" s="1">
        <v>44721</v>
      </c>
      <c r="I67829" t="s">
        <v>5143</v>
      </c>
      <c r="J67829" t="s">
        <v>44036</v>
      </c>
      <c r="K67829" t="s">
        <v>35</v>
      </c>
      <c r="L67829" t="s">
        <v>11</v>
      </c>
      <c r="M67829" t="s">
        <v>135</v>
      </c>
    </row>
    <row r="67830" spans="1:13" x14ac:dyDescent="0.25">
      <c r="A67830" t="s">
        <v>4</v>
      </c>
      <c r="B67830" t="s">
        <v>378</v>
      </c>
      <c r="C67830" t="s">
        <v>5144</v>
      </c>
      <c r="D67830" t="s">
        <v>5145</v>
      </c>
      <c r="E67830" t="s">
        <v>32</v>
      </c>
      <c r="F67830" t="s">
        <v>54413</v>
      </c>
      <c r="G67830" t="s">
        <v>5142</v>
      </c>
      <c r="H67830" s="1">
        <v>44721</v>
      </c>
      <c r="I67830" t="s">
        <v>5143</v>
      </c>
      <c r="J67830" t="s">
        <v>44036</v>
      </c>
      <c r="K67830" t="s">
        <v>337</v>
      </c>
      <c r="L67830" t="s">
        <v>11</v>
      </c>
      <c r="M67830" t="s">
        <v>338</v>
      </c>
    </row>
    <row r="67831" spans="1:13" x14ac:dyDescent="0.25">
      <c r="A67831" t="s">
        <v>4</v>
      </c>
      <c r="B67831" t="s">
        <v>378</v>
      </c>
      <c r="C67831" t="s">
        <v>5144</v>
      </c>
      <c r="D67831" t="s">
        <v>5145</v>
      </c>
      <c r="E67831" t="s">
        <v>32</v>
      </c>
      <c r="F67831" t="s">
        <v>54413</v>
      </c>
      <c r="G67831" t="s">
        <v>5142</v>
      </c>
      <c r="H67831" s="1">
        <v>44721</v>
      </c>
      <c r="I67831" t="s">
        <v>5143</v>
      </c>
      <c r="J67831" t="s">
        <v>44036</v>
      </c>
      <c r="K67831" t="s">
        <v>337</v>
      </c>
      <c r="L67831" t="s">
        <v>11</v>
      </c>
      <c r="M67831" t="s">
        <v>1501</v>
      </c>
    </row>
    <row r="67832" spans="1:13" x14ac:dyDescent="0.25">
      <c r="A67832" t="s">
        <v>4</v>
      </c>
      <c r="B67832" t="s">
        <v>378</v>
      </c>
      <c r="C67832" t="s">
        <v>5240</v>
      </c>
      <c r="D67832" t="s">
        <v>5241</v>
      </c>
      <c r="E67832" t="s">
        <v>32</v>
      </c>
      <c r="F67832" t="s">
        <v>54438</v>
      </c>
      <c r="G67832" t="s">
        <v>5242</v>
      </c>
      <c r="H67832" s="1">
        <v>44748</v>
      </c>
      <c r="I67832" t="s">
        <v>5239</v>
      </c>
      <c r="J67832" t="s">
        <v>44036</v>
      </c>
      <c r="K67832" t="s">
        <v>10</v>
      </c>
      <c r="L67832" t="s">
        <v>11</v>
      </c>
      <c r="M67832" t="s">
        <v>33</v>
      </c>
    </row>
    <row r="67833" spans="1:13" x14ac:dyDescent="0.25">
      <c r="A67833" t="s">
        <v>4</v>
      </c>
      <c r="B67833" t="s">
        <v>378</v>
      </c>
      <c r="C67833" t="s">
        <v>5240</v>
      </c>
      <c r="D67833" t="s">
        <v>5241</v>
      </c>
      <c r="E67833" t="s">
        <v>32</v>
      </c>
      <c r="F67833" t="s">
        <v>54438</v>
      </c>
      <c r="G67833" t="s">
        <v>5242</v>
      </c>
      <c r="H67833" s="1">
        <v>44748</v>
      </c>
      <c r="I67833" t="s">
        <v>5239</v>
      </c>
      <c r="J67833" t="s">
        <v>44036</v>
      </c>
      <c r="K67833" t="s">
        <v>10</v>
      </c>
      <c r="L67833" t="s">
        <v>11</v>
      </c>
      <c r="M67833" t="s">
        <v>12</v>
      </c>
    </row>
    <row r="67834" spans="1:13" x14ac:dyDescent="0.25">
      <c r="A67834" t="s">
        <v>4</v>
      </c>
      <c r="B67834" t="s">
        <v>378</v>
      </c>
      <c r="C67834" t="s">
        <v>5240</v>
      </c>
      <c r="D67834" t="s">
        <v>5241</v>
      </c>
      <c r="E67834" t="s">
        <v>32</v>
      </c>
      <c r="F67834" t="s">
        <v>54438</v>
      </c>
      <c r="G67834" t="s">
        <v>5242</v>
      </c>
      <c r="H67834" s="1">
        <v>44748</v>
      </c>
      <c r="I67834" t="s">
        <v>5239</v>
      </c>
      <c r="J67834" t="s">
        <v>44036</v>
      </c>
      <c r="K67834" t="s">
        <v>10</v>
      </c>
      <c r="L67834" t="s">
        <v>11</v>
      </c>
      <c r="M67834" t="s">
        <v>34</v>
      </c>
    </row>
    <row r="67835" spans="1:13" x14ac:dyDescent="0.25">
      <c r="A67835" t="s">
        <v>4</v>
      </c>
      <c r="B67835" t="s">
        <v>378</v>
      </c>
      <c r="C67835" t="s">
        <v>5189</v>
      </c>
      <c r="D67835" t="s">
        <v>5190</v>
      </c>
      <c r="E67835" t="s">
        <v>21</v>
      </c>
      <c r="F67835" t="s">
        <v>54425</v>
      </c>
      <c r="G67835" t="s">
        <v>248</v>
      </c>
      <c r="H67835" s="1">
        <v>44733</v>
      </c>
      <c r="I67835" t="s">
        <v>5188</v>
      </c>
      <c r="J67835" t="s">
        <v>44036</v>
      </c>
      <c r="K67835" t="s">
        <v>10</v>
      </c>
      <c r="L67835" t="s">
        <v>11</v>
      </c>
      <c r="M67835" t="s">
        <v>1878</v>
      </c>
    </row>
    <row r="67836" spans="1:13" x14ac:dyDescent="0.25">
      <c r="A67836" t="s">
        <v>4</v>
      </c>
      <c r="B67836" t="s">
        <v>378</v>
      </c>
      <c r="C67836" t="s">
        <v>5189</v>
      </c>
      <c r="D67836" t="s">
        <v>5190</v>
      </c>
      <c r="E67836" t="s">
        <v>21</v>
      </c>
      <c r="F67836" t="s">
        <v>54425</v>
      </c>
      <c r="G67836" t="s">
        <v>248</v>
      </c>
      <c r="H67836" s="1">
        <v>44733</v>
      </c>
      <c r="I67836" t="s">
        <v>5188</v>
      </c>
      <c r="J67836" t="s">
        <v>44036</v>
      </c>
      <c r="K67836" t="s">
        <v>10</v>
      </c>
      <c r="L67836" t="s">
        <v>11</v>
      </c>
      <c r="M67836" t="s">
        <v>33</v>
      </c>
    </row>
    <row r="67837" spans="1:13" x14ac:dyDescent="0.25">
      <c r="A67837" t="s">
        <v>4</v>
      </c>
      <c r="B67837" t="s">
        <v>378</v>
      </c>
      <c r="C67837" t="s">
        <v>5189</v>
      </c>
      <c r="D67837" t="s">
        <v>5190</v>
      </c>
      <c r="E67837" t="s">
        <v>21</v>
      </c>
      <c r="F67837" t="s">
        <v>54425</v>
      </c>
      <c r="G67837" t="s">
        <v>248</v>
      </c>
      <c r="H67837" s="1">
        <v>44733</v>
      </c>
      <c r="I67837" t="s">
        <v>5188</v>
      </c>
      <c r="J67837" t="s">
        <v>44036</v>
      </c>
      <c r="K67837" t="s">
        <v>10</v>
      </c>
      <c r="L67837" t="s">
        <v>11</v>
      </c>
      <c r="M67837" t="s">
        <v>12</v>
      </c>
    </row>
    <row r="67838" spans="1:13" x14ac:dyDescent="0.25">
      <c r="A67838" t="s">
        <v>4</v>
      </c>
      <c r="B67838" t="s">
        <v>378</v>
      </c>
      <c r="C67838" t="s">
        <v>5189</v>
      </c>
      <c r="D67838" t="s">
        <v>5190</v>
      </c>
      <c r="E67838" t="s">
        <v>21</v>
      </c>
      <c r="F67838" t="s">
        <v>54425</v>
      </c>
      <c r="G67838" t="s">
        <v>248</v>
      </c>
      <c r="H67838" s="1">
        <v>44733</v>
      </c>
      <c r="I67838" t="s">
        <v>5188</v>
      </c>
      <c r="J67838" t="s">
        <v>44036</v>
      </c>
      <c r="K67838" t="s">
        <v>10</v>
      </c>
      <c r="L67838" t="s">
        <v>11</v>
      </c>
      <c r="M67838" t="s">
        <v>24</v>
      </c>
    </row>
    <row r="67839" spans="1:13" x14ac:dyDescent="0.25">
      <c r="A67839" t="s">
        <v>4</v>
      </c>
      <c r="B67839" t="s">
        <v>378</v>
      </c>
      <c r="C67839" t="s">
        <v>5189</v>
      </c>
      <c r="D67839" t="s">
        <v>5190</v>
      </c>
      <c r="E67839" t="s">
        <v>21</v>
      </c>
      <c r="F67839" t="s">
        <v>54425</v>
      </c>
      <c r="G67839" t="s">
        <v>248</v>
      </c>
      <c r="H67839" s="1">
        <v>44733</v>
      </c>
      <c r="I67839" t="s">
        <v>5188</v>
      </c>
      <c r="J67839" t="s">
        <v>44036</v>
      </c>
      <c r="K67839" t="s">
        <v>35</v>
      </c>
      <c r="L67839" t="s">
        <v>11</v>
      </c>
      <c r="M67839" t="s">
        <v>308</v>
      </c>
    </row>
    <row r="67840" spans="1:13" x14ac:dyDescent="0.25">
      <c r="A67840" t="s">
        <v>4</v>
      </c>
      <c r="B67840" t="s">
        <v>378</v>
      </c>
      <c r="C67840" t="s">
        <v>3348</v>
      </c>
      <c r="D67840" t="s">
        <v>6381</v>
      </c>
      <c r="E67840" t="s">
        <v>603</v>
      </c>
      <c r="F67840" t="s">
        <v>54737</v>
      </c>
      <c r="G67840" t="s">
        <v>6382</v>
      </c>
      <c r="H67840" s="1">
        <v>44567</v>
      </c>
      <c r="I67840" t="s">
        <v>6380</v>
      </c>
      <c r="J67840" t="s">
        <v>44036</v>
      </c>
      <c r="K67840" t="s">
        <v>10</v>
      </c>
      <c r="L67840" t="s">
        <v>11</v>
      </c>
      <c r="M67840" t="s">
        <v>12</v>
      </c>
    </row>
    <row r="67841" spans="1:13" x14ac:dyDescent="0.25">
      <c r="A67841" t="s">
        <v>4</v>
      </c>
      <c r="B67841" t="s">
        <v>378</v>
      </c>
      <c r="C67841" t="s">
        <v>3348</v>
      </c>
      <c r="D67841" t="s">
        <v>6381</v>
      </c>
      <c r="E67841" t="s">
        <v>603</v>
      </c>
      <c r="F67841" t="s">
        <v>54737</v>
      </c>
      <c r="G67841" t="s">
        <v>6382</v>
      </c>
      <c r="H67841" s="1">
        <v>44567</v>
      </c>
      <c r="I67841" t="s">
        <v>6380</v>
      </c>
      <c r="J67841" t="s">
        <v>44036</v>
      </c>
      <c r="K67841" t="s">
        <v>10</v>
      </c>
      <c r="L67841" t="s">
        <v>11</v>
      </c>
      <c r="M67841" t="s">
        <v>137</v>
      </c>
    </row>
    <row r="67842" spans="1:13" x14ac:dyDescent="0.25">
      <c r="A67842" t="s">
        <v>4</v>
      </c>
      <c r="B67842" t="s">
        <v>378</v>
      </c>
      <c r="C67842" t="s">
        <v>3348</v>
      </c>
      <c r="D67842" t="s">
        <v>6381</v>
      </c>
      <c r="E67842" t="s">
        <v>603</v>
      </c>
      <c r="F67842" t="s">
        <v>54737</v>
      </c>
      <c r="G67842" t="s">
        <v>6382</v>
      </c>
      <c r="H67842" s="1">
        <v>44567</v>
      </c>
      <c r="I67842" t="s">
        <v>6380</v>
      </c>
      <c r="J67842" t="s">
        <v>44036</v>
      </c>
      <c r="K67842" t="s">
        <v>10</v>
      </c>
      <c r="L67842" t="s">
        <v>11</v>
      </c>
      <c r="M67842" t="s">
        <v>604</v>
      </c>
    </row>
    <row r="67843" spans="1:13" x14ac:dyDescent="0.25">
      <c r="A67843" t="s">
        <v>4</v>
      </c>
      <c r="B67843" t="s">
        <v>378</v>
      </c>
      <c r="C67843" t="s">
        <v>34501</v>
      </c>
      <c r="D67843" t="s">
        <v>34502</v>
      </c>
      <c r="E67843" t="s">
        <v>32</v>
      </c>
      <c r="F67843" t="s">
        <v>62294</v>
      </c>
      <c r="G67843" t="s">
        <v>2107</v>
      </c>
      <c r="H67843" s="1">
        <v>44740</v>
      </c>
      <c r="I67843" t="s">
        <v>34500</v>
      </c>
      <c r="J67843" t="s">
        <v>67085</v>
      </c>
      <c r="K67843" t="s">
        <v>10</v>
      </c>
      <c r="L67843" t="s">
        <v>11</v>
      </c>
      <c r="M67843" t="s">
        <v>12</v>
      </c>
    </row>
    <row r="67844" spans="1:13" x14ac:dyDescent="0.25">
      <c r="A67844" t="s">
        <v>4</v>
      </c>
      <c r="B67844" t="s">
        <v>378</v>
      </c>
      <c r="C67844" t="s">
        <v>34501</v>
      </c>
      <c r="D67844" t="s">
        <v>34502</v>
      </c>
      <c r="E67844" t="s">
        <v>32</v>
      </c>
      <c r="F67844" t="s">
        <v>62294</v>
      </c>
      <c r="G67844" t="s">
        <v>2107</v>
      </c>
      <c r="H67844" s="1">
        <v>44740</v>
      </c>
      <c r="I67844" t="s">
        <v>34500</v>
      </c>
      <c r="J67844" t="s">
        <v>67085</v>
      </c>
      <c r="K67844" t="s">
        <v>10</v>
      </c>
      <c r="L67844" t="s">
        <v>11</v>
      </c>
      <c r="M67844" t="s">
        <v>34</v>
      </c>
    </row>
    <row r="67845" spans="1:13" x14ac:dyDescent="0.25">
      <c r="A67845" t="s">
        <v>4</v>
      </c>
      <c r="B67845" t="s">
        <v>378</v>
      </c>
      <c r="C67845" t="s">
        <v>38152</v>
      </c>
      <c r="D67845" t="s">
        <v>38153</v>
      </c>
      <c r="E67845" t="s">
        <v>504</v>
      </c>
      <c r="F67845" t="s">
        <v>63286</v>
      </c>
      <c r="G67845" t="s">
        <v>38154</v>
      </c>
      <c r="H67845" s="1">
        <v>44804</v>
      </c>
      <c r="I67845" t="s">
        <v>38151</v>
      </c>
      <c r="J67845" t="s">
        <v>44036</v>
      </c>
      <c r="K67845" t="s">
        <v>10</v>
      </c>
      <c r="L67845" t="s">
        <v>11</v>
      </c>
      <c r="M67845" t="s">
        <v>33</v>
      </c>
    </row>
    <row r="67846" spans="1:13" x14ac:dyDescent="0.25">
      <c r="A67846" t="s">
        <v>4</v>
      </c>
      <c r="B67846" t="s">
        <v>378</v>
      </c>
      <c r="C67846" t="s">
        <v>38152</v>
      </c>
      <c r="D67846" t="s">
        <v>38153</v>
      </c>
      <c r="E67846" t="s">
        <v>504</v>
      </c>
      <c r="F67846" t="s">
        <v>63286</v>
      </c>
      <c r="G67846" t="s">
        <v>38154</v>
      </c>
      <c r="H67846" s="1">
        <v>44804</v>
      </c>
      <c r="I67846" t="s">
        <v>38151</v>
      </c>
      <c r="J67846" t="s">
        <v>44036</v>
      </c>
      <c r="K67846" t="s">
        <v>10</v>
      </c>
      <c r="L67846" t="s">
        <v>11</v>
      </c>
      <c r="M67846" t="s">
        <v>12</v>
      </c>
    </row>
    <row r="67847" spans="1:13" x14ac:dyDescent="0.25">
      <c r="A67847" t="s">
        <v>4</v>
      </c>
      <c r="B67847" t="s">
        <v>378</v>
      </c>
      <c r="C67847" t="s">
        <v>38152</v>
      </c>
      <c r="D67847" t="s">
        <v>38153</v>
      </c>
      <c r="E67847" t="s">
        <v>504</v>
      </c>
      <c r="F67847" t="s">
        <v>63286</v>
      </c>
      <c r="G67847" t="s">
        <v>38154</v>
      </c>
      <c r="H67847" s="1">
        <v>44804</v>
      </c>
      <c r="I67847" t="s">
        <v>38151</v>
      </c>
      <c r="J67847" t="s">
        <v>44036</v>
      </c>
      <c r="K67847" t="s">
        <v>10</v>
      </c>
      <c r="L67847" t="s">
        <v>11</v>
      </c>
      <c r="M67847" t="s">
        <v>505</v>
      </c>
    </row>
    <row r="67848" spans="1:13" x14ac:dyDescent="0.25">
      <c r="A67848" t="s">
        <v>4</v>
      </c>
      <c r="B67848" t="s">
        <v>378</v>
      </c>
      <c r="C67848" t="s">
        <v>38152</v>
      </c>
      <c r="D67848" t="s">
        <v>38153</v>
      </c>
      <c r="E67848" t="s">
        <v>504</v>
      </c>
      <c r="F67848" t="s">
        <v>63286</v>
      </c>
      <c r="G67848" t="s">
        <v>38154</v>
      </c>
      <c r="H67848" s="1">
        <v>44804</v>
      </c>
      <c r="I67848" t="s">
        <v>38151</v>
      </c>
      <c r="J67848" t="s">
        <v>44036</v>
      </c>
      <c r="K67848" t="s">
        <v>35</v>
      </c>
      <c r="L67848" t="s">
        <v>11</v>
      </c>
      <c r="M67848" t="s">
        <v>1970</v>
      </c>
    </row>
    <row r="67849" spans="1:13" x14ac:dyDescent="0.25">
      <c r="A67849" t="s">
        <v>4</v>
      </c>
      <c r="B67849" t="s">
        <v>378</v>
      </c>
      <c r="C67849" t="s">
        <v>38152</v>
      </c>
      <c r="D67849" t="s">
        <v>38153</v>
      </c>
      <c r="E67849" t="s">
        <v>504</v>
      </c>
      <c r="F67849" t="s">
        <v>63286</v>
      </c>
      <c r="G67849" t="s">
        <v>38154</v>
      </c>
      <c r="H67849" s="1">
        <v>44804</v>
      </c>
      <c r="I67849" t="s">
        <v>38151</v>
      </c>
      <c r="J67849" t="s">
        <v>44036</v>
      </c>
      <c r="K67849" t="s">
        <v>53</v>
      </c>
      <c r="L67849" t="s">
        <v>11</v>
      </c>
      <c r="M67849" t="s">
        <v>438</v>
      </c>
    </row>
    <row r="67850" spans="1:13" x14ac:dyDescent="0.25">
      <c r="A67850" t="s">
        <v>4</v>
      </c>
      <c r="B67850" t="s">
        <v>378</v>
      </c>
      <c r="C67850" t="s">
        <v>38152</v>
      </c>
      <c r="D67850" t="s">
        <v>38153</v>
      </c>
      <c r="E67850" t="s">
        <v>504</v>
      </c>
      <c r="F67850" t="s">
        <v>63286</v>
      </c>
      <c r="G67850" t="s">
        <v>38154</v>
      </c>
      <c r="H67850" s="1">
        <v>44804</v>
      </c>
      <c r="I67850" t="s">
        <v>38151</v>
      </c>
      <c r="J67850" t="s">
        <v>44036</v>
      </c>
      <c r="K67850" t="s">
        <v>53</v>
      </c>
      <c r="L67850" t="s">
        <v>11</v>
      </c>
      <c r="M67850" t="s">
        <v>55</v>
      </c>
    </row>
    <row r="67851" spans="1:13" x14ac:dyDescent="0.25">
      <c r="A67851" t="s">
        <v>4</v>
      </c>
      <c r="B67851" t="s">
        <v>378</v>
      </c>
      <c r="C67851" t="s">
        <v>38152</v>
      </c>
      <c r="D67851" t="s">
        <v>38153</v>
      </c>
      <c r="E67851" t="s">
        <v>504</v>
      </c>
      <c r="F67851" t="s">
        <v>63286</v>
      </c>
      <c r="G67851" t="s">
        <v>38154</v>
      </c>
      <c r="H67851" s="1">
        <v>44804</v>
      </c>
      <c r="I67851" t="s">
        <v>38151</v>
      </c>
      <c r="J67851" t="s">
        <v>44036</v>
      </c>
      <c r="K67851" t="s">
        <v>477</v>
      </c>
      <c r="L67851" t="s">
        <v>11</v>
      </c>
      <c r="M67851" t="s">
        <v>1971</v>
      </c>
    </row>
    <row r="67852" spans="1:13" x14ac:dyDescent="0.25">
      <c r="A67852" t="s">
        <v>4</v>
      </c>
      <c r="B67852" t="s">
        <v>378</v>
      </c>
      <c r="C67852" t="s">
        <v>38152</v>
      </c>
      <c r="D67852" t="s">
        <v>38153</v>
      </c>
      <c r="E67852" t="s">
        <v>504</v>
      </c>
      <c r="F67852" t="s">
        <v>63286</v>
      </c>
      <c r="G67852" t="s">
        <v>38154</v>
      </c>
      <c r="H67852" s="1">
        <v>44804</v>
      </c>
      <c r="I67852" t="s">
        <v>38151</v>
      </c>
      <c r="J67852" t="s">
        <v>44036</v>
      </c>
      <c r="K67852" t="s">
        <v>1972</v>
      </c>
      <c r="L67852" t="s">
        <v>11</v>
      </c>
      <c r="M67852" t="s">
        <v>1973</v>
      </c>
    </row>
    <row r="67853" spans="1:13" x14ac:dyDescent="0.25">
      <c r="A67853" t="s">
        <v>4</v>
      </c>
      <c r="B67853" t="s">
        <v>378</v>
      </c>
      <c r="C67853" t="s">
        <v>38152</v>
      </c>
      <c r="D67853" t="s">
        <v>38153</v>
      </c>
      <c r="E67853" t="s">
        <v>504</v>
      </c>
      <c r="F67853" t="s">
        <v>63286</v>
      </c>
      <c r="G67853" t="s">
        <v>38154</v>
      </c>
      <c r="H67853" s="1">
        <v>44805</v>
      </c>
      <c r="I67853" t="s">
        <v>38165</v>
      </c>
      <c r="J67853" t="s">
        <v>44036</v>
      </c>
      <c r="K67853" t="s">
        <v>10</v>
      </c>
      <c r="L67853" t="s">
        <v>11</v>
      </c>
      <c r="M67853" t="s">
        <v>33</v>
      </c>
    </row>
    <row r="67854" spans="1:13" x14ac:dyDescent="0.25">
      <c r="A67854" t="s">
        <v>4</v>
      </c>
      <c r="B67854" t="s">
        <v>378</v>
      </c>
      <c r="C67854" t="s">
        <v>38152</v>
      </c>
      <c r="D67854" t="s">
        <v>38153</v>
      </c>
      <c r="E67854" t="s">
        <v>504</v>
      </c>
      <c r="F67854" t="s">
        <v>63286</v>
      </c>
      <c r="G67854" t="s">
        <v>38154</v>
      </c>
      <c r="H67854" s="1">
        <v>44805</v>
      </c>
      <c r="I67854" t="s">
        <v>38165</v>
      </c>
      <c r="J67854" t="s">
        <v>44036</v>
      </c>
      <c r="K67854" t="s">
        <v>10</v>
      </c>
      <c r="L67854" t="s">
        <v>11</v>
      </c>
      <c r="M67854" t="s">
        <v>505</v>
      </c>
    </row>
    <row r="67855" spans="1:13" x14ac:dyDescent="0.25">
      <c r="A67855" t="s">
        <v>4</v>
      </c>
      <c r="B67855" t="s">
        <v>378</v>
      </c>
      <c r="C67855" t="s">
        <v>38152</v>
      </c>
      <c r="D67855" t="s">
        <v>38153</v>
      </c>
      <c r="E67855" t="s">
        <v>504</v>
      </c>
      <c r="F67855" t="s">
        <v>63286</v>
      </c>
      <c r="G67855" t="s">
        <v>38154</v>
      </c>
      <c r="H67855" s="1">
        <v>44805</v>
      </c>
      <c r="I67855" t="s">
        <v>38165</v>
      </c>
      <c r="J67855" t="s">
        <v>44036</v>
      </c>
      <c r="K67855" t="s">
        <v>25</v>
      </c>
      <c r="L67855" t="s">
        <v>11</v>
      </c>
      <c r="M67855" t="s">
        <v>156</v>
      </c>
    </row>
    <row r="67856" spans="1:13" x14ac:dyDescent="0.25">
      <c r="A67856" t="s">
        <v>4</v>
      </c>
      <c r="B67856" t="s">
        <v>378</v>
      </c>
      <c r="C67856" t="s">
        <v>38152</v>
      </c>
      <c r="D67856" t="s">
        <v>38153</v>
      </c>
      <c r="E67856" t="s">
        <v>32</v>
      </c>
      <c r="F67856" t="s">
        <v>63286</v>
      </c>
      <c r="G67856" t="s">
        <v>38154</v>
      </c>
      <c r="H67856" s="1">
        <v>44861</v>
      </c>
      <c r="I67856" t="s">
        <v>42471</v>
      </c>
      <c r="J67856" t="s">
        <v>44036</v>
      </c>
      <c r="K67856" t="s">
        <v>10</v>
      </c>
      <c r="L67856" t="s">
        <v>11</v>
      </c>
      <c r="M67856" t="s">
        <v>33</v>
      </c>
    </row>
    <row r="67857" spans="1:13" x14ac:dyDescent="0.25">
      <c r="A67857" t="s">
        <v>4</v>
      </c>
      <c r="B67857" t="s">
        <v>378</v>
      </c>
      <c r="C67857" t="s">
        <v>38152</v>
      </c>
      <c r="D67857" t="s">
        <v>38153</v>
      </c>
      <c r="E67857" t="s">
        <v>32</v>
      </c>
      <c r="F67857" t="s">
        <v>63286</v>
      </c>
      <c r="G67857" t="s">
        <v>38154</v>
      </c>
      <c r="H67857" s="1">
        <v>44861</v>
      </c>
      <c r="I67857" t="s">
        <v>42471</v>
      </c>
      <c r="J67857" t="s">
        <v>44036</v>
      </c>
      <c r="K67857" t="s">
        <v>43</v>
      </c>
      <c r="L67857" t="s">
        <v>44</v>
      </c>
      <c r="M67857" t="s">
        <v>2266</v>
      </c>
    </row>
    <row r="67858" spans="1:13" x14ac:dyDescent="0.25">
      <c r="A67858" t="s">
        <v>4</v>
      </c>
      <c r="B67858" t="s">
        <v>378</v>
      </c>
      <c r="C67858" t="s">
        <v>38152</v>
      </c>
      <c r="D67858" t="s">
        <v>38153</v>
      </c>
      <c r="E67858" t="s">
        <v>32</v>
      </c>
      <c r="F67858" t="s">
        <v>63286</v>
      </c>
      <c r="G67858" t="s">
        <v>38154</v>
      </c>
      <c r="H67858" s="1">
        <v>44861</v>
      </c>
      <c r="I67858" t="s">
        <v>42471</v>
      </c>
      <c r="J67858" t="s">
        <v>44036</v>
      </c>
      <c r="K67858" t="s">
        <v>10</v>
      </c>
      <c r="L67858" t="s">
        <v>11</v>
      </c>
      <c r="M67858" t="s">
        <v>34</v>
      </c>
    </row>
    <row r="67859" spans="1:13" x14ac:dyDescent="0.25">
      <c r="A67859" t="s">
        <v>4</v>
      </c>
      <c r="B67859" t="s">
        <v>378</v>
      </c>
      <c r="C67859" t="s">
        <v>38152</v>
      </c>
      <c r="D67859" t="s">
        <v>38153</v>
      </c>
      <c r="E67859" t="s">
        <v>504</v>
      </c>
      <c r="F67859" t="s">
        <v>63286</v>
      </c>
      <c r="G67859" t="s">
        <v>38154</v>
      </c>
      <c r="H67859" s="1">
        <v>44888</v>
      </c>
      <c r="I67859" t="s">
        <v>42497</v>
      </c>
      <c r="J67859" t="s">
        <v>44036</v>
      </c>
      <c r="K67859" t="s">
        <v>10</v>
      </c>
      <c r="L67859" t="s">
        <v>11</v>
      </c>
      <c r="M67859" t="s">
        <v>33</v>
      </c>
    </row>
    <row r="67860" spans="1:13" x14ac:dyDescent="0.25">
      <c r="A67860" t="s">
        <v>4</v>
      </c>
      <c r="B67860" t="s">
        <v>378</v>
      </c>
      <c r="C67860" t="s">
        <v>38152</v>
      </c>
      <c r="D67860" t="s">
        <v>38153</v>
      </c>
      <c r="E67860" t="s">
        <v>504</v>
      </c>
      <c r="F67860" t="s">
        <v>63286</v>
      </c>
      <c r="G67860" t="s">
        <v>38154</v>
      </c>
      <c r="H67860" s="1">
        <v>44888</v>
      </c>
      <c r="I67860" t="s">
        <v>42497</v>
      </c>
      <c r="J67860" t="s">
        <v>44036</v>
      </c>
      <c r="K67860" t="s">
        <v>10</v>
      </c>
      <c r="L67860" t="s">
        <v>11</v>
      </c>
      <c r="M67860" t="s">
        <v>505</v>
      </c>
    </row>
    <row r="67861" spans="1:13" x14ac:dyDescent="0.25">
      <c r="A67861" t="s">
        <v>4</v>
      </c>
      <c r="B67861" t="s">
        <v>378</v>
      </c>
      <c r="C67861" t="s">
        <v>38152</v>
      </c>
      <c r="D67861" t="s">
        <v>38153</v>
      </c>
      <c r="E67861" t="s">
        <v>504</v>
      </c>
      <c r="F67861" t="s">
        <v>63286</v>
      </c>
      <c r="G67861" t="s">
        <v>38154</v>
      </c>
      <c r="H67861" s="1">
        <v>44888</v>
      </c>
      <c r="I67861" t="s">
        <v>42497</v>
      </c>
      <c r="J67861" t="s">
        <v>44036</v>
      </c>
      <c r="K67861" t="s">
        <v>43</v>
      </c>
      <c r="L67861" t="s">
        <v>4906</v>
      </c>
      <c r="M67861" t="s">
        <v>4907</v>
      </c>
    </row>
    <row r="67862" spans="1:13" x14ac:dyDescent="0.25">
      <c r="A67862" t="s">
        <v>4</v>
      </c>
      <c r="B67862" t="s">
        <v>378</v>
      </c>
      <c r="C67862" t="s">
        <v>9800</v>
      </c>
      <c r="D67862" t="s">
        <v>9801</v>
      </c>
      <c r="E67862" t="s">
        <v>32</v>
      </c>
      <c r="F67862" t="s">
        <v>55637</v>
      </c>
      <c r="G67862" t="s">
        <v>9802</v>
      </c>
      <c r="H67862" s="1">
        <v>44627</v>
      </c>
      <c r="I67862" t="s">
        <v>9799</v>
      </c>
      <c r="J67862" t="s">
        <v>44036</v>
      </c>
      <c r="K67862" t="s">
        <v>10</v>
      </c>
      <c r="L67862" t="s">
        <v>11</v>
      </c>
      <c r="M67862" t="s">
        <v>1878</v>
      </c>
    </row>
    <row r="67863" spans="1:13" x14ac:dyDescent="0.25">
      <c r="A67863" t="s">
        <v>4</v>
      </c>
      <c r="B67863" t="s">
        <v>378</v>
      </c>
      <c r="C67863" t="s">
        <v>9800</v>
      </c>
      <c r="D67863" t="s">
        <v>9801</v>
      </c>
      <c r="E67863" t="s">
        <v>32</v>
      </c>
      <c r="F67863" t="s">
        <v>55637</v>
      </c>
      <c r="G67863" t="s">
        <v>9802</v>
      </c>
      <c r="H67863" s="1">
        <v>44627</v>
      </c>
      <c r="I67863" t="s">
        <v>9799</v>
      </c>
      <c r="J67863" t="s">
        <v>44036</v>
      </c>
      <c r="K67863" t="s">
        <v>10</v>
      </c>
      <c r="L67863" t="s">
        <v>11</v>
      </c>
      <c r="M67863" t="s">
        <v>33</v>
      </c>
    </row>
    <row r="67864" spans="1:13" x14ac:dyDescent="0.25">
      <c r="A67864" t="s">
        <v>4</v>
      </c>
      <c r="B67864" t="s">
        <v>378</v>
      </c>
      <c r="C67864" t="s">
        <v>9800</v>
      </c>
      <c r="D67864" t="s">
        <v>9801</v>
      </c>
      <c r="E67864" t="s">
        <v>32</v>
      </c>
      <c r="F67864" t="s">
        <v>55637</v>
      </c>
      <c r="G67864" t="s">
        <v>9802</v>
      </c>
      <c r="H67864" s="1">
        <v>44627</v>
      </c>
      <c r="I67864" t="s">
        <v>9799</v>
      </c>
      <c r="J67864" t="s">
        <v>44036</v>
      </c>
      <c r="K67864" t="s">
        <v>10</v>
      </c>
      <c r="L67864" t="s">
        <v>11</v>
      </c>
      <c r="M67864" t="s">
        <v>12</v>
      </c>
    </row>
    <row r="67865" spans="1:13" x14ac:dyDescent="0.25">
      <c r="A67865" t="s">
        <v>4</v>
      </c>
      <c r="B67865" t="s">
        <v>378</v>
      </c>
      <c r="C67865" t="s">
        <v>9800</v>
      </c>
      <c r="D67865" t="s">
        <v>9801</v>
      </c>
      <c r="E67865" t="s">
        <v>32</v>
      </c>
      <c r="F67865" t="s">
        <v>55637</v>
      </c>
      <c r="G67865" t="s">
        <v>9802</v>
      </c>
      <c r="H67865" s="1">
        <v>44627</v>
      </c>
      <c r="I67865" t="s">
        <v>9799</v>
      </c>
      <c r="J67865" t="s">
        <v>44036</v>
      </c>
      <c r="K67865" t="s">
        <v>10</v>
      </c>
      <c r="L67865" t="s">
        <v>11</v>
      </c>
      <c r="M67865" t="s">
        <v>34</v>
      </c>
    </row>
    <row r="67866" spans="1:13" x14ac:dyDescent="0.25">
      <c r="A67866" t="s">
        <v>4</v>
      </c>
      <c r="B67866" t="s">
        <v>378</v>
      </c>
      <c r="C67866" t="s">
        <v>9800</v>
      </c>
      <c r="D67866" t="s">
        <v>9801</v>
      </c>
      <c r="E67866" t="s">
        <v>32</v>
      </c>
      <c r="F67866" t="s">
        <v>55637</v>
      </c>
      <c r="G67866" t="s">
        <v>9802</v>
      </c>
      <c r="H67866" s="1">
        <v>44627</v>
      </c>
      <c r="I67866" t="s">
        <v>9799</v>
      </c>
      <c r="J67866" t="s">
        <v>44036</v>
      </c>
      <c r="K67866" t="s">
        <v>35</v>
      </c>
      <c r="L67866" t="s">
        <v>11</v>
      </c>
      <c r="M67866" t="s">
        <v>131</v>
      </c>
    </row>
    <row r="67867" spans="1:13" x14ac:dyDescent="0.25">
      <c r="A67867" t="s">
        <v>4</v>
      </c>
      <c r="B67867" t="s">
        <v>378</v>
      </c>
      <c r="C67867" t="s">
        <v>9800</v>
      </c>
      <c r="D67867" t="s">
        <v>9801</v>
      </c>
      <c r="E67867" t="s">
        <v>32</v>
      </c>
      <c r="F67867" t="s">
        <v>55637</v>
      </c>
      <c r="G67867" t="s">
        <v>9802</v>
      </c>
      <c r="H67867" s="1">
        <v>44627</v>
      </c>
      <c r="I67867" t="s">
        <v>9799</v>
      </c>
      <c r="J67867" t="s">
        <v>44036</v>
      </c>
      <c r="K67867" t="s">
        <v>337</v>
      </c>
      <c r="L67867" t="s">
        <v>11</v>
      </c>
      <c r="M67867" t="s">
        <v>967</v>
      </c>
    </row>
    <row r="67868" spans="1:13" x14ac:dyDescent="0.25">
      <c r="A67868" t="s">
        <v>4</v>
      </c>
      <c r="B67868" t="s">
        <v>378</v>
      </c>
      <c r="C67868" t="s">
        <v>9800</v>
      </c>
      <c r="D67868" t="s">
        <v>9801</v>
      </c>
      <c r="E67868" t="s">
        <v>32</v>
      </c>
      <c r="F67868" t="s">
        <v>55637</v>
      </c>
      <c r="G67868" t="s">
        <v>9802</v>
      </c>
      <c r="H67868" s="1">
        <v>44627</v>
      </c>
      <c r="I67868" t="s">
        <v>9799</v>
      </c>
      <c r="J67868" t="s">
        <v>44036</v>
      </c>
      <c r="K67868" t="s">
        <v>337</v>
      </c>
      <c r="L67868" t="s">
        <v>11</v>
      </c>
      <c r="M67868" t="s">
        <v>968</v>
      </c>
    </row>
    <row r="67869" spans="1:13" x14ac:dyDescent="0.25">
      <c r="A67869" t="s">
        <v>4</v>
      </c>
      <c r="B67869" t="s">
        <v>378</v>
      </c>
      <c r="C67869" t="s">
        <v>9800</v>
      </c>
      <c r="D67869" t="s">
        <v>9801</v>
      </c>
      <c r="E67869" t="s">
        <v>32</v>
      </c>
      <c r="F67869" t="s">
        <v>55637</v>
      </c>
      <c r="G67869" t="s">
        <v>9802</v>
      </c>
      <c r="H67869" s="1">
        <v>44627</v>
      </c>
      <c r="I67869" t="s">
        <v>9799</v>
      </c>
      <c r="J67869" t="s">
        <v>44036</v>
      </c>
      <c r="K67869" t="s">
        <v>337</v>
      </c>
      <c r="L67869" t="s">
        <v>11</v>
      </c>
      <c r="M67869" t="s">
        <v>338</v>
      </c>
    </row>
    <row r="67870" spans="1:13" x14ac:dyDescent="0.25">
      <c r="A67870" t="s">
        <v>4</v>
      </c>
      <c r="B67870" t="s">
        <v>378</v>
      </c>
      <c r="C67870" t="s">
        <v>9800</v>
      </c>
      <c r="D67870" t="s">
        <v>9801</v>
      </c>
      <c r="E67870" t="s">
        <v>32</v>
      </c>
      <c r="F67870" t="s">
        <v>55637</v>
      </c>
      <c r="G67870" t="s">
        <v>9802</v>
      </c>
      <c r="H67870" s="1">
        <v>44627</v>
      </c>
      <c r="I67870" t="s">
        <v>9799</v>
      </c>
      <c r="J67870" t="s">
        <v>44036</v>
      </c>
      <c r="K67870" t="s">
        <v>337</v>
      </c>
      <c r="L67870" t="s">
        <v>11</v>
      </c>
      <c r="M67870" t="s">
        <v>1501</v>
      </c>
    </row>
    <row r="67871" spans="1:13" x14ac:dyDescent="0.25">
      <c r="A67871" t="s">
        <v>4</v>
      </c>
      <c r="B67871" t="s">
        <v>378</v>
      </c>
      <c r="C67871" t="s">
        <v>5136</v>
      </c>
      <c r="D67871" t="s">
        <v>5137</v>
      </c>
      <c r="E67871" t="s">
        <v>32</v>
      </c>
      <c r="F67871" t="s">
        <v>54411</v>
      </c>
      <c r="G67871" t="s">
        <v>5138</v>
      </c>
      <c r="H67871" s="1">
        <v>44875</v>
      </c>
      <c r="I67871" t="s">
        <v>5135</v>
      </c>
      <c r="J67871" t="s">
        <v>44036</v>
      </c>
      <c r="K67871" t="s">
        <v>10</v>
      </c>
      <c r="L67871" t="s">
        <v>11</v>
      </c>
      <c r="M67871" t="s">
        <v>33</v>
      </c>
    </row>
    <row r="67872" spans="1:13" x14ac:dyDescent="0.25">
      <c r="A67872" t="s">
        <v>4</v>
      </c>
      <c r="B67872" t="s">
        <v>378</v>
      </c>
      <c r="C67872" t="s">
        <v>5136</v>
      </c>
      <c r="D67872" t="s">
        <v>5137</v>
      </c>
      <c r="E67872" t="s">
        <v>32</v>
      </c>
      <c r="F67872" t="s">
        <v>54411</v>
      </c>
      <c r="G67872" t="s">
        <v>5138</v>
      </c>
      <c r="H67872" s="1">
        <v>44875</v>
      </c>
      <c r="I67872" t="s">
        <v>5135</v>
      </c>
      <c r="J67872" t="s">
        <v>44036</v>
      </c>
      <c r="K67872" t="s">
        <v>10</v>
      </c>
      <c r="L67872" t="s">
        <v>11</v>
      </c>
      <c r="M67872" t="s">
        <v>12</v>
      </c>
    </row>
    <row r="67873" spans="1:13" x14ac:dyDescent="0.25">
      <c r="A67873" t="s">
        <v>4</v>
      </c>
      <c r="B67873" t="s">
        <v>378</v>
      </c>
      <c r="C67873" t="s">
        <v>5136</v>
      </c>
      <c r="D67873" t="s">
        <v>5137</v>
      </c>
      <c r="E67873" t="s">
        <v>32</v>
      </c>
      <c r="F67873" t="s">
        <v>54411</v>
      </c>
      <c r="G67873" t="s">
        <v>5138</v>
      </c>
      <c r="H67873" s="1">
        <v>44875</v>
      </c>
      <c r="I67873" t="s">
        <v>5135</v>
      </c>
      <c r="J67873" t="s">
        <v>44036</v>
      </c>
      <c r="K67873" t="s">
        <v>10</v>
      </c>
      <c r="L67873" t="s">
        <v>11</v>
      </c>
      <c r="M67873" t="s">
        <v>34</v>
      </c>
    </row>
    <row r="67874" spans="1:13" x14ac:dyDescent="0.25">
      <c r="A67874" t="s">
        <v>4</v>
      </c>
      <c r="B67874" t="s">
        <v>378</v>
      </c>
      <c r="C67874" t="s">
        <v>5136</v>
      </c>
      <c r="D67874" t="s">
        <v>5137</v>
      </c>
      <c r="E67874" t="s">
        <v>32</v>
      </c>
      <c r="F67874" t="s">
        <v>54411</v>
      </c>
      <c r="G67874" t="s">
        <v>5138</v>
      </c>
      <c r="H67874" s="1">
        <v>44875</v>
      </c>
      <c r="I67874" t="s">
        <v>5135</v>
      </c>
      <c r="J67874" t="s">
        <v>44036</v>
      </c>
      <c r="K67874" t="s">
        <v>337</v>
      </c>
      <c r="L67874" t="s">
        <v>11</v>
      </c>
      <c r="M67874" t="s">
        <v>338</v>
      </c>
    </row>
    <row r="67875" spans="1:13" x14ac:dyDescent="0.25">
      <c r="A67875" t="s">
        <v>4</v>
      </c>
      <c r="B67875" t="s">
        <v>378</v>
      </c>
      <c r="C67875" t="s">
        <v>5136</v>
      </c>
      <c r="D67875" t="s">
        <v>5137</v>
      </c>
      <c r="E67875" t="s">
        <v>32</v>
      </c>
      <c r="F67875" t="s">
        <v>54411</v>
      </c>
      <c r="G67875" t="s">
        <v>5138</v>
      </c>
      <c r="H67875" s="1">
        <v>44875</v>
      </c>
      <c r="I67875" t="s">
        <v>5135</v>
      </c>
      <c r="J67875" t="s">
        <v>44036</v>
      </c>
      <c r="K67875" t="s">
        <v>337</v>
      </c>
      <c r="L67875" t="s">
        <v>11</v>
      </c>
      <c r="M67875" t="s">
        <v>620</v>
      </c>
    </row>
    <row r="67876" spans="1:13" x14ac:dyDescent="0.25">
      <c r="A67876" t="s">
        <v>4</v>
      </c>
      <c r="B67876" t="s">
        <v>378</v>
      </c>
      <c r="C67876" t="s">
        <v>16605</v>
      </c>
      <c r="D67876" t="s">
        <v>20535</v>
      </c>
      <c r="E67876" t="s">
        <v>208</v>
      </c>
      <c r="F67876" t="s">
        <v>58517</v>
      </c>
      <c r="G67876" t="s">
        <v>456</v>
      </c>
      <c r="H67876" s="1">
        <v>44641</v>
      </c>
      <c r="I67876" t="s">
        <v>20534</v>
      </c>
      <c r="J67876" t="s">
        <v>44036</v>
      </c>
      <c r="K67876" t="s">
        <v>10</v>
      </c>
      <c r="L67876" t="s">
        <v>11</v>
      </c>
      <c r="M67876" t="s">
        <v>33</v>
      </c>
    </row>
    <row r="67877" spans="1:13" x14ac:dyDescent="0.25">
      <c r="A67877" t="s">
        <v>4</v>
      </c>
      <c r="B67877" t="s">
        <v>378</v>
      </c>
      <c r="C67877" t="s">
        <v>16605</v>
      </c>
      <c r="D67877" t="s">
        <v>20535</v>
      </c>
      <c r="E67877" t="s">
        <v>208</v>
      </c>
      <c r="F67877" t="s">
        <v>58517</v>
      </c>
      <c r="G67877" t="s">
        <v>456</v>
      </c>
      <c r="H67877" s="1">
        <v>44641</v>
      </c>
      <c r="I67877" t="s">
        <v>20534</v>
      </c>
      <c r="J67877" t="s">
        <v>44036</v>
      </c>
      <c r="K67877" t="s">
        <v>10</v>
      </c>
      <c r="L67877" t="s">
        <v>11</v>
      </c>
      <c r="M67877" t="s">
        <v>12</v>
      </c>
    </row>
    <row r="67878" spans="1:13" x14ac:dyDescent="0.25">
      <c r="A67878" t="s">
        <v>4</v>
      </c>
      <c r="B67878" t="s">
        <v>378</v>
      </c>
      <c r="C67878" t="s">
        <v>16605</v>
      </c>
      <c r="D67878" t="s">
        <v>20535</v>
      </c>
      <c r="E67878" t="s">
        <v>208</v>
      </c>
      <c r="F67878" t="s">
        <v>58517</v>
      </c>
      <c r="G67878" t="s">
        <v>456</v>
      </c>
      <c r="H67878" s="1">
        <v>44641</v>
      </c>
      <c r="I67878" t="s">
        <v>20534</v>
      </c>
      <c r="J67878" t="s">
        <v>44036</v>
      </c>
      <c r="K67878" t="s">
        <v>10</v>
      </c>
      <c r="L67878" t="s">
        <v>11</v>
      </c>
      <c r="M67878" t="s">
        <v>209</v>
      </c>
    </row>
    <row r="67879" spans="1:13" x14ac:dyDescent="0.25">
      <c r="A67879" t="s">
        <v>4</v>
      </c>
      <c r="B67879" t="s">
        <v>378</v>
      </c>
      <c r="C67879" t="s">
        <v>16605</v>
      </c>
      <c r="D67879" t="s">
        <v>20535</v>
      </c>
      <c r="E67879" t="s">
        <v>208</v>
      </c>
      <c r="F67879" t="s">
        <v>58517</v>
      </c>
      <c r="G67879" t="s">
        <v>456</v>
      </c>
      <c r="H67879" s="1">
        <v>44641</v>
      </c>
      <c r="I67879" t="s">
        <v>20534</v>
      </c>
      <c r="J67879" t="s">
        <v>44036</v>
      </c>
      <c r="K67879" t="s">
        <v>53</v>
      </c>
      <c r="L67879" t="s">
        <v>11</v>
      </c>
      <c r="M67879" t="s">
        <v>54</v>
      </c>
    </row>
    <row r="67880" spans="1:13" x14ac:dyDescent="0.25">
      <c r="A67880" t="s">
        <v>4</v>
      </c>
      <c r="B67880" t="s">
        <v>378</v>
      </c>
      <c r="C67880" t="s">
        <v>16605</v>
      </c>
      <c r="D67880" t="s">
        <v>20535</v>
      </c>
      <c r="E67880" t="s">
        <v>1589</v>
      </c>
      <c r="F67880" t="s">
        <v>58517</v>
      </c>
      <c r="G67880" t="s">
        <v>456</v>
      </c>
      <c r="H67880" s="1">
        <v>44799</v>
      </c>
      <c r="I67880" t="s">
        <v>35742</v>
      </c>
      <c r="J67880" t="s">
        <v>44036</v>
      </c>
      <c r="K67880" t="s">
        <v>10</v>
      </c>
      <c r="L67880" t="s">
        <v>11</v>
      </c>
      <c r="M67880" t="s">
        <v>68</v>
      </c>
    </row>
    <row r="67881" spans="1:13" x14ac:dyDescent="0.25">
      <c r="A67881" t="s">
        <v>4</v>
      </c>
      <c r="B67881" t="s">
        <v>378</v>
      </c>
      <c r="C67881" t="s">
        <v>16605</v>
      </c>
      <c r="D67881" t="s">
        <v>20535</v>
      </c>
      <c r="E67881" t="s">
        <v>1589</v>
      </c>
      <c r="F67881" t="s">
        <v>58517</v>
      </c>
      <c r="G67881" t="s">
        <v>456</v>
      </c>
      <c r="H67881" s="1">
        <v>44799</v>
      </c>
      <c r="I67881" t="s">
        <v>35742</v>
      </c>
      <c r="J67881" t="s">
        <v>44036</v>
      </c>
      <c r="K67881" t="s">
        <v>10</v>
      </c>
      <c r="L67881" t="s">
        <v>11</v>
      </c>
      <c r="M67881" t="s">
        <v>1590</v>
      </c>
    </row>
    <row r="67882" spans="1:13" x14ac:dyDescent="0.25">
      <c r="A67882" t="s">
        <v>4</v>
      </c>
      <c r="B67882" t="s">
        <v>378</v>
      </c>
      <c r="C67882" t="s">
        <v>42176</v>
      </c>
      <c r="D67882" t="s">
        <v>42177</v>
      </c>
      <c r="E67882" t="s">
        <v>32</v>
      </c>
      <c r="F67882" t="s">
        <v>64290</v>
      </c>
      <c r="G67882" t="s">
        <v>42178</v>
      </c>
      <c r="H67882" s="1">
        <v>44872</v>
      </c>
      <c r="I67882" t="s">
        <v>42175</v>
      </c>
      <c r="J67882" t="s">
        <v>44036</v>
      </c>
      <c r="K67882" t="s">
        <v>10</v>
      </c>
      <c r="L67882" t="s">
        <v>11</v>
      </c>
      <c r="M67882" t="s">
        <v>1878</v>
      </c>
    </row>
    <row r="67883" spans="1:13" x14ac:dyDescent="0.25">
      <c r="A67883" t="s">
        <v>4</v>
      </c>
      <c r="B67883" t="s">
        <v>378</v>
      </c>
      <c r="C67883" t="s">
        <v>42176</v>
      </c>
      <c r="D67883" t="s">
        <v>42177</v>
      </c>
      <c r="E67883" t="s">
        <v>32</v>
      </c>
      <c r="F67883" t="s">
        <v>64290</v>
      </c>
      <c r="G67883" t="s">
        <v>42178</v>
      </c>
      <c r="H67883" s="1">
        <v>44872</v>
      </c>
      <c r="I67883" t="s">
        <v>42175</v>
      </c>
      <c r="J67883" t="s">
        <v>44036</v>
      </c>
      <c r="K67883" t="s">
        <v>10</v>
      </c>
      <c r="L67883" t="s">
        <v>11</v>
      </c>
      <c r="M67883" t="s">
        <v>33</v>
      </c>
    </row>
    <row r="67884" spans="1:13" x14ac:dyDescent="0.25">
      <c r="A67884" t="s">
        <v>4</v>
      </c>
      <c r="B67884" t="s">
        <v>378</v>
      </c>
      <c r="C67884" t="s">
        <v>42176</v>
      </c>
      <c r="D67884" t="s">
        <v>42177</v>
      </c>
      <c r="E67884" t="s">
        <v>32</v>
      </c>
      <c r="F67884" t="s">
        <v>64290</v>
      </c>
      <c r="G67884" t="s">
        <v>42178</v>
      </c>
      <c r="H67884" s="1">
        <v>44872</v>
      </c>
      <c r="I67884" t="s">
        <v>42175</v>
      </c>
      <c r="J67884" t="s">
        <v>44036</v>
      </c>
      <c r="K67884" t="s">
        <v>10</v>
      </c>
      <c r="L67884" t="s">
        <v>11</v>
      </c>
      <c r="M67884" t="s">
        <v>12</v>
      </c>
    </row>
    <row r="67885" spans="1:13" x14ac:dyDescent="0.25">
      <c r="A67885" t="s">
        <v>4</v>
      </c>
      <c r="B67885" t="s">
        <v>378</v>
      </c>
      <c r="C67885" t="s">
        <v>42176</v>
      </c>
      <c r="D67885" t="s">
        <v>42177</v>
      </c>
      <c r="E67885" t="s">
        <v>32</v>
      </c>
      <c r="F67885" t="s">
        <v>64290</v>
      </c>
      <c r="G67885" t="s">
        <v>42178</v>
      </c>
      <c r="H67885" s="1">
        <v>44872</v>
      </c>
      <c r="I67885" t="s">
        <v>42175</v>
      </c>
      <c r="J67885" t="s">
        <v>44036</v>
      </c>
      <c r="K67885" t="s">
        <v>10</v>
      </c>
      <c r="L67885" t="s">
        <v>11</v>
      </c>
      <c r="M67885" t="s">
        <v>34</v>
      </c>
    </row>
    <row r="67886" spans="1:13" x14ac:dyDescent="0.25">
      <c r="A67886" t="s">
        <v>4</v>
      </c>
      <c r="B67886" t="s">
        <v>378</v>
      </c>
      <c r="C67886" t="s">
        <v>42176</v>
      </c>
      <c r="D67886" t="s">
        <v>42177</v>
      </c>
      <c r="E67886" t="s">
        <v>32</v>
      </c>
      <c r="F67886" t="s">
        <v>64290</v>
      </c>
      <c r="G67886" t="s">
        <v>42178</v>
      </c>
      <c r="H67886" s="1">
        <v>44872</v>
      </c>
      <c r="I67886" t="s">
        <v>42175</v>
      </c>
      <c r="J67886" t="s">
        <v>44036</v>
      </c>
      <c r="K67886" t="s">
        <v>35</v>
      </c>
      <c r="L67886" t="s">
        <v>11</v>
      </c>
      <c r="M67886" t="s">
        <v>135</v>
      </c>
    </row>
    <row r="67887" spans="1:13" x14ac:dyDescent="0.25">
      <c r="A67887" t="s">
        <v>4</v>
      </c>
      <c r="B67887" t="s">
        <v>378</v>
      </c>
      <c r="C67887" t="s">
        <v>42180</v>
      </c>
      <c r="D67887" t="s">
        <v>42181</v>
      </c>
      <c r="E67887" t="s">
        <v>32</v>
      </c>
      <c r="F67887" t="s">
        <v>64291</v>
      </c>
      <c r="G67887" t="s">
        <v>23845</v>
      </c>
      <c r="H67887" s="1">
        <v>44872</v>
      </c>
      <c r="I67887" t="s">
        <v>42179</v>
      </c>
      <c r="J67887" t="s">
        <v>44036</v>
      </c>
      <c r="K67887" t="s">
        <v>10</v>
      </c>
      <c r="L67887" t="s">
        <v>11</v>
      </c>
      <c r="M67887" t="s">
        <v>33</v>
      </c>
    </row>
    <row r="67888" spans="1:13" x14ac:dyDescent="0.25">
      <c r="A67888" t="s">
        <v>4</v>
      </c>
      <c r="B67888" t="s">
        <v>378</v>
      </c>
      <c r="C67888" t="s">
        <v>42180</v>
      </c>
      <c r="D67888" t="s">
        <v>42181</v>
      </c>
      <c r="E67888" t="s">
        <v>32</v>
      </c>
      <c r="F67888" t="s">
        <v>64291</v>
      </c>
      <c r="G67888" t="s">
        <v>23845</v>
      </c>
      <c r="H67888" s="1">
        <v>44872</v>
      </c>
      <c r="I67888" t="s">
        <v>42179</v>
      </c>
      <c r="J67888" t="s">
        <v>44036</v>
      </c>
      <c r="K67888" t="s">
        <v>10</v>
      </c>
      <c r="L67888" t="s">
        <v>11</v>
      </c>
      <c r="M67888" t="s">
        <v>12</v>
      </c>
    </row>
    <row r="67889" spans="1:13" x14ac:dyDescent="0.25">
      <c r="A67889" t="s">
        <v>4</v>
      </c>
      <c r="B67889" t="s">
        <v>378</v>
      </c>
      <c r="C67889" t="s">
        <v>42180</v>
      </c>
      <c r="D67889" t="s">
        <v>42181</v>
      </c>
      <c r="E67889" t="s">
        <v>32</v>
      </c>
      <c r="F67889" t="s">
        <v>64291</v>
      </c>
      <c r="G67889" t="s">
        <v>23845</v>
      </c>
      <c r="H67889" s="1">
        <v>44872</v>
      </c>
      <c r="I67889" t="s">
        <v>42179</v>
      </c>
      <c r="J67889" t="s">
        <v>44036</v>
      </c>
      <c r="K67889" t="s">
        <v>10</v>
      </c>
      <c r="L67889" t="s">
        <v>11</v>
      </c>
      <c r="M67889" t="s">
        <v>34</v>
      </c>
    </row>
    <row r="67890" spans="1:13" x14ac:dyDescent="0.25">
      <c r="A67890" t="s">
        <v>4</v>
      </c>
      <c r="B67890" t="s">
        <v>378</v>
      </c>
      <c r="C67890" t="s">
        <v>42180</v>
      </c>
      <c r="D67890" t="s">
        <v>42181</v>
      </c>
      <c r="E67890" t="s">
        <v>32</v>
      </c>
      <c r="F67890" t="s">
        <v>64291</v>
      </c>
      <c r="G67890" t="s">
        <v>23845</v>
      </c>
      <c r="H67890" s="1">
        <v>44872</v>
      </c>
      <c r="I67890" t="s">
        <v>42179</v>
      </c>
      <c r="J67890" t="s">
        <v>44036</v>
      </c>
      <c r="K67890" t="s">
        <v>337</v>
      </c>
      <c r="L67890" t="s">
        <v>11</v>
      </c>
      <c r="M67890" t="s">
        <v>338</v>
      </c>
    </row>
    <row r="67891" spans="1:13" x14ac:dyDescent="0.25">
      <c r="A67891" t="s">
        <v>4</v>
      </c>
      <c r="B67891" t="s">
        <v>378</v>
      </c>
      <c r="C67891" t="s">
        <v>3111</v>
      </c>
      <c r="D67891" t="s">
        <v>3112</v>
      </c>
      <c r="E67891" t="s">
        <v>32</v>
      </c>
      <c r="F67891" t="s">
        <v>53882</v>
      </c>
      <c r="G67891" t="s">
        <v>2856</v>
      </c>
      <c r="H67891" s="1">
        <v>44628</v>
      </c>
      <c r="I67891" t="s">
        <v>3110</v>
      </c>
      <c r="J67891" t="s">
        <v>44036</v>
      </c>
      <c r="K67891" t="s">
        <v>10</v>
      </c>
      <c r="L67891" t="s">
        <v>11</v>
      </c>
      <c r="M67891" t="s">
        <v>12</v>
      </c>
    </row>
    <row r="67892" spans="1:13" x14ac:dyDescent="0.25">
      <c r="A67892" t="s">
        <v>4</v>
      </c>
      <c r="B67892" t="s">
        <v>378</v>
      </c>
      <c r="C67892" t="s">
        <v>3111</v>
      </c>
      <c r="D67892" t="s">
        <v>3112</v>
      </c>
      <c r="E67892" t="s">
        <v>32</v>
      </c>
      <c r="F67892" t="s">
        <v>53882</v>
      </c>
      <c r="G67892" t="s">
        <v>2856</v>
      </c>
      <c r="H67892" s="1">
        <v>44628</v>
      </c>
      <c r="I67892" t="s">
        <v>3110</v>
      </c>
      <c r="J67892" t="s">
        <v>44036</v>
      </c>
      <c r="K67892" t="s">
        <v>10</v>
      </c>
      <c r="L67892" t="s">
        <v>11</v>
      </c>
      <c r="M67892" t="s">
        <v>23</v>
      </c>
    </row>
    <row r="67893" spans="1:13" x14ac:dyDescent="0.25">
      <c r="A67893" t="s">
        <v>4</v>
      </c>
      <c r="B67893" t="s">
        <v>378</v>
      </c>
      <c r="C67893" t="s">
        <v>3111</v>
      </c>
      <c r="D67893" t="s">
        <v>3112</v>
      </c>
      <c r="E67893" t="s">
        <v>32</v>
      </c>
      <c r="F67893" t="s">
        <v>53882</v>
      </c>
      <c r="G67893" t="s">
        <v>2856</v>
      </c>
      <c r="H67893" s="1">
        <v>44628</v>
      </c>
      <c r="I67893" t="s">
        <v>3110</v>
      </c>
      <c r="J67893" t="s">
        <v>44036</v>
      </c>
      <c r="K67893" t="s">
        <v>10</v>
      </c>
      <c r="L67893" t="s">
        <v>11</v>
      </c>
      <c r="M67893" t="s">
        <v>34</v>
      </c>
    </row>
    <row r="67894" spans="1:13" x14ac:dyDescent="0.25">
      <c r="A67894" t="s">
        <v>4</v>
      </c>
      <c r="B67894" t="s">
        <v>378</v>
      </c>
      <c r="C67894" t="s">
        <v>5214</v>
      </c>
      <c r="D67894" t="s">
        <v>5215</v>
      </c>
      <c r="E67894" t="s">
        <v>32</v>
      </c>
      <c r="F67894" t="s">
        <v>54431</v>
      </c>
      <c r="G67894" t="s">
        <v>5216</v>
      </c>
      <c r="H67894" s="1">
        <v>44747</v>
      </c>
      <c r="I67894" t="s">
        <v>5213</v>
      </c>
      <c r="J67894" t="s">
        <v>44036</v>
      </c>
      <c r="K67894" t="s">
        <v>10</v>
      </c>
      <c r="L67894" t="s">
        <v>11</v>
      </c>
      <c r="M67894" t="s">
        <v>33</v>
      </c>
    </row>
    <row r="67895" spans="1:13" x14ac:dyDescent="0.25">
      <c r="A67895" t="s">
        <v>4</v>
      </c>
      <c r="B67895" t="s">
        <v>378</v>
      </c>
      <c r="C67895" t="s">
        <v>5214</v>
      </c>
      <c r="D67895" t="s">
        <v>5215</v>
      </c>
      <c r="E67895" t="s">
        <v>32</v>
      </c>
      <c r="F67895" t="s">
        <v>54431</v>
      </c>
      <c r="G67895" t="s">
        <v>5216</v>
      </c>
      <c r="H67895" s="1">
        <v>44747</v>
      </c>
      <c r="I67895" t="s">
        <v>5213</v>
      </c>
      <c r="J67895" t="s">
        <v>44036</v>
      </c>
      <c r="K67895" t="s">
        <v>10</v>
      </c>
      <c r="L67895" t="s">
        <v>11</v>
      </c>
      <c r="M67895" t="s">
        <v>12</v>
      </c>
    </row>
    <row r="67896" spans="1:13" x14ac:dyDescent="0.25">
      <c r="A67896" t="s">
        <v>4</v>
      </c>
      <c r="B67896" t="s">
        <v>378</v>
      </c>
      <c r="C67896" t="s">
        <v>5214</v>
      </c>
      <c r="D67896" t="s">
        <v>5215</v>
      </c>
      <c r="E67896" t="s">
        <v>32</v>
      </c>
      <c r="F67896" t="s">
        <v>54431</v>
      </c>
      <c r="G67896" t="s">
        <v>5216</v>
      </c>
      <c r="H67896" s="1">
        <v>44747</v>
      </c>
      <c r="I67896" t="s">
        <v>5213</v>
      </c>
      <c r="J67896" t="s">
        <v>44036</v>
      </c>
      <c r="K67896" t="s">
        <v>10</v>
      </c>
      <c r="L67896" t="s">
        <v>11</v>
      </c>
      <c r="M67896" t="s">
        <v>34</v>
      </c>
    </row>
    <row r="67897" spans="1:13" x14ac:dyDescent="0.25">
      <c r="A67897" t="s">
        <v>4</v>
      </c>
      <c r="B67897" t="s">
        <v>378</v>
      </c>
      <c r="C67897" t="s">
        <v>5214</v>
      </c>
      <c r="D67897" t="s">
        <v>5215</v>
      </c>
      <c r="E67897" t="s">
        <v>32</v>
      </c>
      <c r="F67897" t="s">
        <v>54431</v>
      </c>
      <c r="G67897" t="s">
        <v>5216</v>
      </c>
      <c r="H67897" s="1">
        <v>44747</v>
      </c>
      <c r="I67897" t="s">
        <v>5213</v>
      </c>
      <c r="J67897" t="s">
        <v>44036</v>
      </c>
      <c r="K67897" t="s">
        <v>337</v>
      </c>
      <c r="L67897" t="s">
        <v>11</v>
      </c>
      <c r="M67897" t="s">
        <v>338</v>
      </c>
    </row>
    <row r="67898" spans="1:13" x14ac:dyDescent="0.25">
      <c r="A67898" t="s">
        <v>4</v>
      </c>
      <c r="B67898" t="s">
        <v>378</v>
      </c>
      <c r="C67898" t="s">
        <v>34470</v>
      </c>
      <c r="D67898" t="s">
        <v>34471</v>
      </c>
      <c r="E67898" t="s">
        <v>32</v>
      </c>
      <c r="F67898" t="s">
        <v>62284</v>
      </c>
      <c r="G67898" t="s">
        <v>52</v>
      </c>
      <c r="H67898" s="1">
        <v>44740</v>
      </c>
      <c r="I67898" t="s">
        <v>34469</v>
      </c>
      <c r="J67898" t="s">
        <v>67085</v>
      </c>
      <c r="K67898" t="s">
        <v>10</v>
      </c>
      <c r="L67898" t="s">
        <v>11</v>
      </c>
      <c r="M67898" t="s">
        <v>12</v>
      </c>
    </row>
    <row r="67899" spans="1:13" x14ac:dyDescent="0.25">
      <c r="A67899" t="s">
        <v>4</v>
      </c>
      <c r="B67899" t="s">
        <v>378</v>
      </c>
      <c r="C67899" t="s">
        <v>34470</v>
      </c>
      <c r="D67899" t="s">
        <v>34471</v>
      </c>
      <c r="E67899" t="s">
        <v>32</v>
      </c>
      <c r="F67899" t="s">
        <v>62284</v>
      </c>
      <c r="G67899" t="s">
        <v>52</v>
      </c>
      <c r="H67899" s="1">
        <v>44740</v>
      </c>
      <c r="I67899" t="s">
        <v>34469</v>
      </c>
      <c r="J67899" t="s">
        <v>67085</v>
      </c>
      <c r="K67899" t="s">
        <v>10</v>
      </c>
      <c r="L67899" t="s">
        <v>11</v>
      </c>
      <c r="M67899" t="s">
        <v>34</v>
      </c>
    </row>
    <row r="67900" spans="1:13" x14ac:dyDescent="0.25">
      <c r="A67900" t="s">
        <v>4</v>
      </c>
      <c r="B67900" t="s">
        <v>378</v>
      </c>
      <c r="C67900" t="s">
        <v>5255</v>
      </c>
      <c r="D67900" t="s">
        <v>5256</v>
      </c>
      <c r="E67900" t="s">
        <v>32</v>
      </c>
      <c r="F67900" t="s">
        <v>54442</v>
      </c>
      <c r="G67900" t="s">
        <v>746</v>
      </c>
      <c r="H67900" s="1">
        <v>44750</v>
      </c>
      <c r="I67900" t="s">
        <v>5254</v>
      </c>
      <c r="J67900" t="s">
        <v>44036</v>
      </c>
      <c r="K67900" t="s">
        <v>10</v>
      </c>
      <c r="L67900" t="s">
        <v>11</v>
      </c>
      <c r="M67900" t="s">
        <v>33</v>
      </c>
    </row>
    <row r="67901" spans="1:13" x14ac:dyDescent="0.25">
      <c r="A67901" t="s">
        <v>4</v>
      </c>
      <c r="B67901" t="s">
        <v>378</v>
      </c>
      <c r="C67901" t="s">
        <v>5255</v>
      </c>
      <c r="D67901" t="s">
        <v>5256</v>
      </c>
      <c r="E67901" t="s">
        <v>32</v>
      </c>
      <c r="F67901" t="s">
        <v>54442</v>
      </c>
      <c r="G67901" t="s">
        <v>746</v>
      </c>
      <c r="H67901" s="1">
        <v>44750</v>
      </c>
      <c r="I67901" t="s">
        <v>5254</v>
      </c>
      <c r="J67901" t="s">
        <v>44036</v>
      </c>
      <c r="K67901" t="s">
        <v>10</v>
      </c>
      <c r="L67901" t="s">
        <v>11</v>
      </c>
      <c r="M67901" t="s">
        <v>12</v>
      </c>
    </row>
    <row r="67902" spans="1:13" x14ac:dyDescent="0.25">
      <c r="A67902" t="s">
        <v>4</v>
      </c>
      <c r="B67902" t="s">
        <v>378</v>
      </c>
      <c r="C67902" t="s">
        <v>5255</v>
      </c>
      <c r="D67902" t="s">
        <v>5256</v>
      </c>
      <c r="E67902" t="s">
        <v>32</v>
      </c>
      <c r="F67902" t="s">
        <v>54442</v>
      </c>
      <c r="G67902" t="s">
        <v>746</v>
      </c>
      <c r="H67902" s="1">
        <v>44750</v>
      </c>
      <c r="I67902" t="s">
        <v>5254</v>
      </c>
      <c r="J67902" t="s">
        <v>44036</v>
      </c>
      <c r="K67902" t="s">
        <v>10</v>
      </c>
      <c r="L67902" t="s">
        <v>11</v>
      </c>
      <c r="M67902" t="s">
        <v>34</v>
      </c>
    </row>
    <row r="67903" spans="1:13" x14ac:dyDescent="0.25">
      <c r="A67903" t="s">
        <v>4</v>
      </c>
      <c r="B67903" t="s">
        <v>378</v>
      </c>
      <c r="C67903" t="s">
        <v>5255</v>
      </c>
      <c r="D67903" t="s">
        <v>5256</v>
      </c>
      <c r="E67903" t="s">
        <v>32</v>
      </c>
      <c r="F67903" t="s">
        <v>54442</v>
      </c>
      <c r="G67903" t="s">
        <v>746</v>
      </c>
      <c r="H67903" s="1">
        <v>44750</v>
      </c>
      <c r="I67903" t="s">
        <v>5254</v>
      </c>
      <c r="J67903" t="s">
        <v>44036</v>
      </c>
      <c r="K67903" t="s">
        <v>337</v>
      </c>
      <c r="L67903" t="s">
        <v>11</v>
      </c>
      <c r="M67903" t="s">
        <v>338</v>
      </c>
    </row>
    <row r="67904" spans="1:13" x14ac:dyDescent="0.25">
      <c r="A67904" t="s">
        <v>4</v>
      </c>
      <c r="B67904" t="s">
        <v>378</v>
      </c>
      <c r="C67904" t="s">
        <v>5211</v>
      </c>
      <c r="D67904" t="s">
        <v>5212</v>
      </c>
      <c r="E67904" t="s">
        <v>32</v>
      </c>
      <c r="F67904" t="s">
        <v>54430</v>
      </c>
      <c r="G67904" t="s">
        <v>2182</v>
      </c>
      <c r="H67904" s="1">
        <v>44746</v>
      </c>
      <c r="I67904" t="s">
        <v>5210</v>
      </c>
      <c r="J67904" t="s">
        <v>44036</v>
      </c>
      <c r="K67904" t="s">
        <v>10</v>
      </c>
      <c r="L67904" t="s">
        <v>11</v>
      </c>
      <c r="M67904" t="s">
        <v>1878</v>
      </c>
    </row>
    <row r="67905" spans="1:13" x14ac:dyDescent="0.25">
      <c r="A67905" t="s">
        <v>4</v>
      </c>
      <c r="B67905" t="s">
        <v>378</v>
      </c>
      <c r="C67905" t="s">
        <v>5211</v>
      </c>
      <c r="D67905" t="s">
        <v>5212</v>
      </c>
      <c r="E67905" t="s">
        <v>32</v>
      </c>
      <c r="F67905" t="s">
        <v>54430</v>
      </c>
      <c r="G67905" t="s">
        <v>2182</v>
      </c>
      <c r="H67905" s="1">
        <v>44746</v>
      </c>
      <c r="I67905" t="s">
        <v>5210</v>
      </c>
      <c r="J67905" t="s">
        <v>44036</v>
      </c>
      <c r="K67905" t="s">
        <v>10</v>
      </c>
      <c r="L67905" t="s">
        <v>11</v>
      </c>
      <c r="M67905" t="s">
        <v>33</v>
      </c>
    </row>
    <row r="67906" spans="1:13" x14ac:dyDescent="0.25">
      <c r="A67906" t="s">
        <v>4</v>
      </c>
      <c r="B67906" t="s">
        <v>378</v>
      </c>
      <c r="C67906" t="s">
        <v>5211</v>
      </c>
      <c r="D67906" t="s">
        <v>5212</v>
      </c>
      <c r="E67906" t="s">
        <v>32</v>
      </c>
      <c r="F67906" t="s">
        <v>54430</v>
      </c>
      <c r="G67906" t="s">
        <v>2182</v>
      </c>
      <c r="H67906" s="1">
        <v>44746</v>
      </c>
      <c r="I67906" t="s">
        <v>5210</v>
      </c>
      <c r="J67906" t="s">
        <v>44036</v>
      </c>
      <c r="K67906" t="s">
        <v>10</v>
      </c>
      <c r="L67906" t="s">
        <v>11</v>
      </c>
      <c r="M67906" t="s">
        <v>12</v>
      </c>
    </row>
    <row r="67907" spans="1:13" x14ac:dyDescent="0.25">
      <c r="A67907" t="s">
        <v>4</v>
      </c>
      <c r="B67907" t="s">
        <v>378</v>
      </c>
      <c r="C67907" t="s">
        <v>5211</v>
      </c>
      <c r="D67907" t="s">
        <v>5212</v>
      </c>
      <c r="E67907" t="s">
        <v>32</v>
      </c>
      <c r="F67907" t="s">
        <v>54430</v>
      </c>
      <c r="G67907" t="s">
        <v>2182</v>
      </c>
      <c r="H67907" s="1">
        <v>44746</v>
      </c>
      <c r="I67907" t="s">
        <v>5210</v>
      </c>
      <c r="J67907" t="s">
        <v>44036</v>
      </c>
      <c r="K67907" t="s">
        <v>10</v>
      </c>
      <c r="L67907" t="s">
        <v>11</v>
      </c>
      <c r="M67907" t="s">
        <v>34</v>
      </c>
    </row>
    <row r="67908" spans="1:13" x14ac:dyDescent="0.25">
      <c r="A67908" t="s">
        <v>4</v>
      </c>
      <c r="B67908" t="s">
        <v>378</v>
      </c>
      <c r="C67908" t="s">
        <v>5211</v>
      </c>
      <c r="D67908" t="s">
        <v>5212</v>
      </c>
      <c r="E67908" t="s">
        <v>32</v>
      </c>
      <c r="F67908" t="s">
        <v>54430</v>
      </c>
      <c r="G67908" t="s">
        <v>2182</v>
      </c>
      <c r="H67908" s="1">
        <v>44746</v>
      </c>
      <c r="I67908" t="s">
        <v>5210</v>
      </c>
      <c r="J67908" t="s">
        <v>44036</v>
      </c>
      <c r="K67908" t="s">
        <v>35</v>
      </c>
      <c r="L67908" t="s">
        <v>11</v>
      </c>
      <c r="M67908" t="s">
        <v>135</v>
      </c>
    </row>
    <row r="67909" spans="1:13" x14ac:dyDescent="0.25">
      <c r="A67909" t="s">
        <v>4</v>
      </c>
      <c r="B67909" t="s">
        <v>378</v>
      </c>
      <c r="C67909" t="s">
        <v>5211</v>
      </c>
      <c r="D67909" t="s">
        <v>5212</v>
      </c>
      <c r="E67909" t="s">
        <v>32</v>
      </c>
      <c r="F67909" t="s">
        <v>54430</v>
      </c>
      <c r="G67909" t="s">
        <v>2182</v>
      </c>
      <c r="H67909" s="1">
        <v>44746</v>
      </c>
      <c r="I67909" t="s">
        <v>5210</v>
      </c>
      <c r="J67909" t="s">
        <v>44036</v>
      </c>
      <c r="K67909" t="s">
        <v>35</v>
      </c>
      <c r="L67909" t="s">
        <v>11</v>
      </c>
      <c r="M67909" t="s">
        <v>131</v>
      </c>
    </row>
    <row r="67910" spans="1:13" x14ac:dyDescent="0.25">
      <c r="A67910" t="s">
        <v>4</v>
      </c>
      <c r="B67910" t="s">
        <v>378</v>
      </c>
      <c r="C67910" t="s">
        <v>5211</v>
      </c>
      <c r="D67910" t="s">
        <v>5212</v>
      </c>
      <c r="E67910" t="s">
        <v>32</v>
      </c>
      <c r="F67910" t="s">
        <v>54430</v>
      </c>
      <c r="G67910" t="s">
        <v>2182</v>
      </c>
      <c r="H67910" s="1">
        <v>44746</v>
      </c>
      <c r="I67910" t="s">
        <v>5210</v>
      </c>
      <c r="J67910" t="s">
        <v>44036</v>
      </c>
      <c r="K67910" t="s">
        <v>337</v>
      </c>
      <c r="L67910" t="s">
        <v>11</v>
      </c>
      <c r="M67910" t="s">
        <v>1621</v>
      </c>
    </row>
    <row r="67911" spans="1:13" x14ac:dyDescent="0.25">
      <c r="A67911" t="s">
        <v>4</v>
      </c>
      <c r="B67911" t="s">
        <v>378</v>
      </c>
      <c r="C67911" t="s">
        <v>25309</v>
      </c>
      <c r="D67911" t="s">
        <v>25310</v>
      </c>
      <c r="E67911" t="s">
        <v>32</v>
      </c>
      <c r="F67911" t="s">
        <v>59839</v>
      </c>
      <c r="G67911" t="s">
        <v>52</v>
      </c>
      <c r="H67911" s="1">
        <v>44693</v>
      </c>
      <c r="I67911" t="s">
        <v>25308</v>
      </c>
      <c r="J67911" t="s">
        <v>44036</v>
      </c>
      <c r="K67911" t="s">
        <v>10</v>
      </c>
      <c r="L67911" t="s">
        <v>11</v>
      </c>
      <c r="M67911" t="s">
        <v>33</v>
      </c>
    </row>
    <row r="67912" spans="1:13" x14ac:dyDescent="0.25">
      <c r="A67912" t="s">
        <v>4</v>
      </c>
      <c r="B67912" t="s">
        <v>378</v>
      </c>
      <c r="C67912" t="s">
        <v>25309</v>
      </c>
      <c r="D67912" t="s">
        <v>25310</v>
      </c>
      <c r="E67912" t="s">
        <v>32</v>
      </c>
      <c r="F67912" t="s">
        <v>59839</v>
      </c>
      <c r="G67912" t="s">
        <v>52</v>
      </c>
      <c r="H67912" s="1">
        <v>44693</v>
      </c>
      <c r="I67912" t="s">
        <v>25308</v>
      </c>
      <c r="J67912" t="s">
        <v>44036</v>
      </c>
      <c r="K67912" t="s">
        <v>10</v>
      </c>
      <c r="L67912" t="s">
        <v>11</v>
      </c>
      <c r="M67912" t="s">
        <v>12</v>
      </c>
    </row>
    <row r="67913" spans="1:13" x14ac:dyDescent="0.25">
      <c r="A67913" t="s">
        <v>4</v>
      </c>
      <c r="B67913" t="s">
        <v>378</v>
      </c>
      <c r="C67913" t="s">
        <v>25309</v>
      </c>
      <c r="D67913" t="s">
        <v>25310</v>
      </c>
      <c r="E67913" t="s">
        <v>32</v>
      </c>
      <c r="F67913" t="s">
        <v>59839</v>
      </c>
      <c r="G67913" t="s">
        <v>52</v>
      </c>
      <c r="H67913" s="1">
        <v>44693</v>
      </c>
      <c r="I67913" t="s">
        <v>25308</v>
      </c>
      <c r="J67913" t="s">
        <v>44036</v>
      </c>
      <c r="K67913" t="s">
        <v>10</v>
      </c>
      <c r="L67913" t="s">
        <v>11</v>
      </c>
      <c r="M67913" t="s">
        <v>34</v>
      </c>
    </row>
    <row r="67914" spans="1:13" x14ac:dyDescent="0.25">
      <c r="A67914" t="s">
        <v>4</v>
      </c>
      <c r="B67914" t="s">
        <v>378</v>
      </c>
      <c r="C67914" t="s">
        <v>25309</v>
      </c>
      <c r="D67914" t="s">
        <v>25310</v>
      </c>
      <c r="E67914" t="s">
        <v>32</v>
      </c>
      <c r="F67914" t="s">
        <v>59839</v>
      </c>
      <c r="G67914" t="s">
        <v>52</v>
      </c>
      <c r="H67914" s="1">
        <v>44693</v>
      </c>
      <c r="I67914" t="s">
        <v>25308</v>
      </c>
      <c r="J67914" t="s">
        <v>44036</v>
      </c>
      <c r="K67914" t="s">
        <v>337</v>
      </c>
      <c r="L67914" t="s">
        <v>11</v>
      </c>
      <c r="M67914" t="s">
        <v>486</v>
      </c>
    </row>
    <row r="67915" spans="1:13" x14ac:dyDescent="0.25">
      <c r="A67915" t="s">
        <v>4</v>
      </c>
      <c r="B67915" t="s">
        <v>378</v>
      </c>
      <c r="C67915" t="s">
        <v>25309</v>
      </c>
      <c r="D67915" t="s">
        <v>25310</v>
      </c>
      <c r="E67915" t="s">
        <v>32</v>
      </c>
      <c r="F67915" t="s">
        <v>59839</v>
      </c>
      <c r="G67915" t="s">
        <v>52</v>
      </c>
      <c r="H67915" s="1">
        <v>44693</v>
      </c>
      <c r="I67915" t="s">
        <v>25308</v>
      </c>
      <c r="J67915" t="s">
        <v>44036</v>
      </c>
      <c r="K67915" t="s">
        <v>337</v>
      </c>
      <c r="L67915" t="s">
        <v>11</v>
      </c>
      <c r="M67915" t="s">
        <v>619</v>
      </c>
    </row>
    <row r="67916" spans="1:13" x14ac:dyDescent="0.25">
      <c r="A67916" t="s">
        <v>4</v>
      </c>
      <c r="B67916" t="s">
        <v>378</v>
      </c>
      <c r="C67916" t="s">
        <v>25309</v>
      </c>
      <c r="D67916" t="s">
        <v>25310</v>
      </c>
      <c r="E67916" t="s">
        <v>32</v>
      </c>
      <c r="F67916" t="s">
        <v>59839</v>
      </c>
      <c r="G67916" t="s">
        <v>52</v>
      </c>
      <c r="H67916" s="1">
        <v>44802</v>
      </c>
      <c r="I67916" t="s">
        <v>38149</v>
      </c>
      <c r="J67916" t="s">
        <v>44036</v>
      </c>
      <c r="K67916" t="s">
        <v>10</v>
      </c>
      <c r="L67916" t="s">
        <v>11</v>
      </c>
      <c r="M67916" t="s">
        <v>1878</v>
      </c>
    </row>
    <row r="67917" spans="1:13" x14ac:dyDescent="0.25">
      <c r="A67917" t="s">
        <v>4</v>
      </c>
      <c r="B67917" t="s">
        <v>378</v>
      </c>
      <c r="C67917" t="s">
        <v>25309</v>
      </c>
      <c r="D67917" t="s">
        <v>25310</v>
      </c>
      <c r="E67917" t="s">
        <v>32</v>
      </c>
      <c r="F67917" t="s">
        <v>59839</v>
      </c>
      <c r="G67917" t="s">
        <v>52</v>
      </c>
      <c r="H67917" s="1">
        <v>44802</v>
      </c>
      <c r="I67917" t="s">
        <v>38149</v>
      </c>
      <c r="J67917" t="s">
        <v>44036</v>
      </c>
      <c r="K67917" t="s">
        <v>10</v>
      </c>
      <c r="L67917" t="s">
        <v>11</v>
      </c>
      <c r="M67917" t="s">
        <v>33</v>
      </c>
    </row>
    <row r="67918" spans="1:13" x14ac:dyDescent="0.25">
      <c r="A67918" t="s">
        <v>4</v>
      </c>
      <c r="B67918" t="s">
        <v>378</v>
      </c>
      <c r="C67918" t="s">
        <v>25309</v>
      </c>
      <c r="D67918" t="s">
        <v>25310</v>
      </c>
      <c r="E67918" t="s">
        <v>32</v>
      </c>
      <c r="F67918" t="s">
        <v>59839</v>
      </c>
      <c r="G67918" t="s">
        <v>52</v>
      </c>
      <c r="H67918" s="1">
        <v>44802</v>
      </c>
      <c r="I67918" t="s">
        <v>38149</v>
      </c>
      <c r="J67918" t="s">
        <v>44036</v>
      </c>
      <c r="K67918" t="s">
        <v>10</v>
      </c>
      <c r="L67918" t="s">
        <v>11</v>
      </c>
      <c r="M67918" t="s">
        <v>12</v>
      </c>
    </row>
    <row r="67919" spans="1:13" x14ac:dyDescent="0.25">
      <c r="A67919" t="s">
        <v>4</v>
      </c>
      <c r="B67919" t="s">
        <v>378</v>
      </c>
      <c r="C67919" t="s">
        <v>25309</v>
      </c>
      <c r="D67919" t="s">
        <v>25310</v>
      </c>
      <c r="E67919" t="s">
        <v>32</v>
      </c>
      <c r="F67919" t="s">
        <v>59839</v>
      </c>
      <c r="G67919" t="s">
        <v>52</v>
      </c>
      <c r="H67919" s="1">
        <v>44802</v>
      </c>
      <c r="I67919" t="s">
        <v>38149</v>
      </c>
      <c r="J67919" t="s">
        <v>44036</v>
      </c>
      <c r="K67919" t="s">
        <v>10</v>
      </c>
      <c r="L67919" t="s">
        <v>11</v>
      </c>
      <c r="M67919" t="s">
        <v>34</v>
      </c>
    </row>
    <row r="67920" spans="1:13" x14ac:dyDescent="0.25">
      <c r="A67920" t="s">
        <v>4</v>
      </c>
      <c r="B67920" t="s">
        <v>378</v>
      </c>
      <c r="C67920" t="s">
        <v>25309</v>
      </c>
      <c r="D67920" t="s">
        <v>25310</v>
      </c>
      <c r="E67920" t="s">
        <v>32</v>
      </c>
      <c r="F67920" t="s">
        <v>59839</v>
      </c>
      <c r="G67920" t="s">
        <v>52</v>
      </c>
      <c r="H67920" s="1">
        <v>44802</v>
      </c>
      <c r="I67920" t="s">
        <v>38149</v>
      </c>
      <c r="J67920" t="s">
        <v>44036</v>
      </c>
      <c r="K67920" t="s">
        <v>35</v>
      </c>
      <c r="L67920" t="s">
        <v>11</v>
      </c>
      <c r="M67920" t="s">
        <v>308</v>
      </c>
    </row>
    <row r="67921" spans="1:13" x14ac:dyDescent="0.25">
      <c r="A67921" t="s">
        <v>4</v>
      </c>
      <c r="B67921" t="s">
        <v>378</v>
      </c>
      <c r="C67921" t="s">
        <v>25309</v>
      </c>
      <c r="D67921" t="s">
        <v>25310</v>
      </c>
      <c r="E67921" t="s">
        <v>32</v>
      </c>
      <c r="F67921" t="s">
        <v>59839</v>
      </c>
      <c r="G67921" t="s">
        <v>52</v>
      </c>
      <c r="H67921" s="1">
        <v>44802</v>
      </c>
      <c r="I67921" t="s">
        <v>38149</v>
      </c>
      <c r="J67921" t="s">
        <v>44036</v>
      </c>
      <c r="K67921" t="s">
        <v>337</v>
      </c>
      <c r="L67921" t="s">
        <v>11</v>
      </c>
      <c r="M67921" t="s">
        <v>1621</v>
      </c>
    </row>
    <row r="67922" spans="1:13" x14ac:dyDescent="0.25">
      <c r="A67922" t="s">
        <v>4</v>
      </c>
      <c r="B67922" t="s">
        <v>378</v>
      </c>
      <c r="C67922" t="s">
        <v>25309</v>
      </c>
      <c r="D67922" t="s">
        <v>25310</v>
      </c>
      <c r="E67922" t="s">
        <v>32</v>
      </c>
      <c r="F67922" t="s">
        <v>59839</v>
      </c>
      <c r="G67922" t="s">
        <v>52</v>
      </c>
      <c r="H67922" s="1">
        <v>44802</v>
      </c>
      <c r="I67922" t="s">
        <v>38149</v>
      </c>
      <c r="J67922" t="s">
        <v>44036</v>
      </c>
      <c r="K67922" t="s">
        <v>337</v>
      </c>
      <c r="L67922" t="s">
        <v>11</v>
      </c>
      <c r="M67922" t="s">
        <v>1622</v>
      </c>
    </row>
    <row r="67923" spans="1:13" x14ac:dyDescent="0.25">
      <c r="A67923" t="s">
        <v>4</v>
      </c>
      <c r="B67923" t="s">
        <v>378</v>
      </c>
      <c r="C67923" t="s">
        <v>25309</v>
      </c>
      <c r="D67923" t="s">
        <v>25310</v>
      </c>
      <c r="E67923" t="s">
        <v>32</v>
      </c>
      <c r="F67923" t="s">
        <v>59839</v>
      </c>
      <c r="G67923" t="s">
        <v>52</v>
      </c>
      <c r="H67923" s="1">
        <v>44914</v>
      </c>
      <c r="I67923" t="s">
        <v>44592</v>
      </c>
      <c r="J67923" t="s">
        <v>44036</v>
      </c>
      <c r="K67923" t="s">
        <v>43</v>
      </c>
      <c r="L67923" t="s">
        <v>44</v>
      </c>
      <c r="M67923" t="s">
        <v>20252</v>
      </c>
    </row>
    <row r="67924" spans="1:13" x14ac:dyDescent="0.25">
      <c r="A67924" t="s">
        <v>4</v>
      </c>
      <c r="B67924" t="s">
        <v>378</v>
      </c>
      <c r="C67924" t="s">
        <v>25309</v>
      </c>
      <c r="D67924" t="s">
        <v>25310</v>
      </c>
      <c r="E67924" t="s">
        <v>32</v>
      </c>
      <c r="F67924" t="s">
        <v>59839</v>
      </c>
      <c r="G67924" t="s">
        <v>52</v>
      </c>
      <c r="H67924" s="1">
        <v>44914</v>
      </c>
      <c r="I67924" t="s">
        <v>44592</v>
      </c>
      <c r="J67924" t="s">
        <v>44036</v>
      </c>
      <c r="K67924" t="s">
        <v>10</v>
      </c>
      <c r="L67924" t="s">
        <v>11</v>
      </c>
      <c r="M67924" t="s">
        <v>34</v>
      </c>
    </row>
    <row r="67925" spans="1:13" x14ac:dyDescent="0.25">
      <c r="A67925" t="s">
        <v>4</v>
      </c>
      <c r="B67925" t="s">
        <v>378</v>
      </c>
      <c r="C67925" t="s">
        <v>14542</v>
      </c>
      <c r="D67925" t="s">
        <v>14543</v>
      </c>
      <c r="E67925" t="s">
        <v>94</v>
      </c>
      <c r="F67925" t="s">
        <v>56916</v>
      </c>
      <c r="G67925" t="s">
        <v>2182</v>
      </c>
      <c r="H67925" s="1">
        <v>44638</v>
      </c>
      <c r="I67925" t="s">
        <v>14541</v>
      </c>
      <c r="J67925" t="s">
        <v>44036</v>
      </c>
      <c r="K67925" t="s">
        <v>10</v>
      </c>
      <c r="L67925" t="s">
        <v>11</v>
      </c>
      <c r="M67925" t="s">
        <v>12</v>
      </c>
    </row>
    <row r="67926" spans="1:13" x14ac:dyDescent="0.25">
      <c r="A67926" t="s">
        <v>4</v>
      </c>
      <c r="B67926" t="s">
        <v>378</v>
      </c>
      <c r="C67926" t="s">
        <v>14542</v>
      </c>
      <c r="D67926" t="s">
        <v>14543</v>
      </c>
      <c r="E67926" t="s">
        <v>94</v>
      </c>
      <c r="F67926" t="s">
        <v>56916</v>
      </c>
      <c r="G67926" t="s">
        <v>2182</v>
      </c>
      <c r="H67926" s="1">
        <v>44638</v>
      </c>
      <c r="I67926" t="s">
        <v>14541</v>
      </c>
      <c r="J67926" t="s">
        <v>44036</v>
      </c>
      <c r="K67926" t="s">
        <v>10</v>
      </c>
      <c r="L67926" t="s">
        <v>11</v>
      </c>
      <c r="M67926" t="s">
        <v>137</v>
      </c>
    </row>
    <row r="67927" spans="1:13" x14ac:dyDescent="0.25">
      <c r="A67927" t="s">
        <v>4</v>
      </c>
      <c r="B67927" t="s">
        <v>378</v>
      </c>
      <c r="C67927" t="s">
        <v>14542</v>
      </c>
      <c r="D67927" t="s">
        <v>14543</v>
      </c>
      <c r="E67927" t="s">
        <v>94</v>
      </c>
      <c r="F67927" t="s">
        <v>56916</v>
      </c>
      <c r="G67927" t="s">
        <v>2182</v>
      </c>
      <c r="H67927" s="1">
        <v>44638</v>
      </c>
      <c r="I67927" t="s">
        <v>14541</v>
      </c>
      <c r="J67927" t="s">
        <v>44036</v>
      </c>
      <c r="K67927" t="s">
        <v>10</v>
      </c>
      <c r="L67927" t="s">
        <v>11</v>
      </c>
      <c r="M67927" t="s">
        <v>95</v>
      </c>
    </row>
    <row r="67928" spans="1:13" x14ac:dyDescent="0.25">
      <c r="A67928" t="s">
        <v>4</v>
      </c>
      <c r="B67928" t="s">
        <v>378</v>
      </c>
      <c r="C67928" t="s">
        <v>45912</v>
      </c>
      <c r="D67928" t="s">
        <v>45913</v>
      </c>
      <c r="E67928" t="s">
        <v>32</v>
      </c>
      <c r="F67928" t="s">
        <v>65262</v>
      </c>
      <c r="G67928" t="s">
        <v>778</v>
      </c>
      <c r="H67928" s="1">
        <v>44917</v>
      </c>
      <c r="I67928" t="s">
        <v>45911</v>
      </c>
      <c r="J67928" t="s">
        <v>44036</v>
      </c>
      <c r="K67928" t="s">
        <v>10</v>
      </c>
      <c r="L67928" t="s">
        <v>11</v>
      </c>
      <c r="M67928" t="s">
        <v>12</v>
      </c>
    </row>
    <row r="67929" spans="1:13" x14ac:dyDescent="0.25">
      <c r="A67929" t="s">
        <v>4</v>
      </c>
      <c r="B67929" t="s">
        <v>378</v>
      </c>
      <c r="C67929" t="s">
        <v>45912</v>
      </c>
      <c r="D67929" t="s">
        <v>45913</v>
      </c>
      <c r="E67929" t="s">
        <v>32</v>
      </c>
      <c r="F67929" t="s">
        <v>65262</v>
      </c>
      <c r="G67929" t="s">
        <v>778</v>
      </c>
      <c r="H67929" s="1">
        <v>44917</v>
      </c>
      <c r="I67929" t="s">
        <v>45911</v>
      </c>
      <c r="J67929" t="s">
        <v>44036</v>
      </c>
      <c r="K67929" t="s">
        <v>10</v>
      </c>
      <c r="L67929" t="s">
        <v>11</v>
      </c>
      <c r="M67929" t="s">
        <v>61</v>
      </c>
    </row>
    <row r="67930" spans="1:13" x14ac:dyDescent="0.25">
      <c r="A67930" t="s">
        <v>4</v>
      </c>
      <c r="B67930" t="s">
        <v>378</v>
      </c>
      <c r="C67930" t="s">
        <v>45912</v>
      </c>
      <c r="D67930" t="s">
        <v>45913</v>
      </c>
      <c r="E67930" t="s">
        <v>32</v>
      </c>
      <c r="F67930" t="s">
        <v>65262</v>
      </c>
      <c r="G67930" t="s">
        <v>778</v>
      </c>
      <c r="H67930" s="1">
        <v>44917</v>
      </c>
      <c r="I67930" t="s">
        <v>45911</v>
      </c>
      <c r="J67930" t="s">
        <v>44036</v>
      </c>
      <c r="K67930" t="s">
        <v>10</v>
      </c>
      <c r="L67930" t="s">
        <v>11</v>
      </c>
      <c r="M67930" t="s">
        <v>34</v>
      </c>
    </row>
    <row r="67931" spans="1:13" x14ac:dyDescent="0.25">
      <c r="A67931" t="s">
        <v>4</v>
      </c>
      <c r="B67931" t="s">
        <v>378</v>
      </c>
      <c r="C67931" t="s">
        <v>20657</v>
      </c>
      <c r="D67931" t="s">
        <v>20658</v>
      </c>
      <c r="E67931" t="s">
        <v>88</v>
      </c>
      <c r="F67931" t="s">
        <v>58552</v>
      </c>
      <c r="G67931" t="s">
        <v>20659</v>
      </c>
      <c r="H67931" s="1">
        <v>44669</v>
      </c>
      <c r="I67931" t="s">
        <v>20656</v>
      </c>
      <c r="J67931" t="s">
        <v>44036</v>
      </c>
      <c r="K67931" t="s">
        <v>10</v>
      </c>
      <c r="L67931" t="s">
        <v>11</v>
      </c>
      <c r="M67931" t="s">
        <v>33</v>
      </c>
    </row>
    <row r="67932" spans="1:13" x14ac:dyDescent="0.25">
      <c r="A67932" t="s">
        <v>4</v>
      </c>
      <c r="B67932" t="s">
        <v>378</v>
      </c>
      <c r="C67932" t="s">
        <v>20657</v>
      </c>
      <c r="D67932" t="s">
        <v>20658</v>
      </c>
      <c r="E67932" t="s">
        <v>88</v>
      </c>
      <c r="F67932" t="s">
        <v>58552</v>
      </c>
      <c r="G67932" t="s">
        <v>20659</v>
      </c>
      <c r="H67932" s="1">
        <v>44669</v>
      </c>
      <c r="I67932" t="s">
        <v>20656</v>
      </c>
      <c r="J67932" t="s">
        <v>44036</v>
      </c>
      <c r="K67932" t="s">
        <v>10</v>
      </c>
      <c r="L67932" t="s">
        <v>11</v>
      </c>
      <c r="M67932" t="s">
        <v>12</v>
      </c>
    </row>
    <row r="67933" spans="1:13" x14ac:dyDescent="0.25">
      <c r="A67933" t="s">
        <v>4</v>
      </c>
      <c r="B67933" t="s">
        <v>378</v>
      </c>
      <c r="C67933" t="s">
        <v>20657</v>
      </c>
      <c r="D67933" t="s">
        <v>20658</v>
      </c>
      <c r="E67933" t="s">
        <v>88</v>
      </c>
      <c r="F67933" t="s">
        <v>58552</v>
      </c>
      <c r="G67933" t="s">
        <v>20659</v>
      </c>
      <c r="H67933" s="1">
        <v>44669</v>
      </c>
      <c r="I67933" t="s">
        <v>20656</v>
      </c>
      <c r="J67933" t="s">
        <v>44036</v>
      </c>
      <c r="K67933" t="s">
        <v>10</v>
      </c>
      <c r="L67933" t="s">
        <v>11</v>
      </c>
      <c r="M67933" t="s">
        <v>89</v>
      </c>
    </row>
    <row r="67934" spans="1:13" x14ac:dyDescent="0.25">
      <c r="A67934" t="s">
        <v>4</v>
      </c>
      <c r="B67934" t="s">
        <v>378</v>
      </c>
      <c r="C67934" t="s">
        <v>38162</v>
      </c>
      <c r="D67934" t="s">
        <v>38163</v>
      </c>
      <c r="E67934" t="s">
        <v>504</v>
      </c>
      <c r="F67934" t="s">
        <v>63289</v>
      </c>
      <c r="G67934" t="s">
        <v>38164</v>
      </c>
      <c r="H67934" s="1">
        <v>44805</v>
      </c>
      <c r="I67934" t="s">
        <v>38161</v>
      </c>
      <c r="J67934" t="s">
        <v>44036</v>
      </c>
      <c r="K67934" t="s">
        <v>10</v>
      </c>
      <c r="L67934" t="s">
        <v>11</v>
      </c>
      <c r="M67934" t="s">
        <v>33</v>
      </c>
    </row>
    <row r="67935" spans="1:13" x14ac:dyDescent="0.25">
      <c r="A67935" t="s">
        <v>4</v>
      </c>
      <c r="B67935" t="s">
        <v>378</v>
      </c>
      <c r="C67935" t="s">
        <v>38162</v>
      </c>
      <c r="D67935" t="s">
        <v>38163</v>
      </c>
      <c r="E67935" t="s">
        <v>504</v>
      </c>
      <c r="F67935" t="s">
        <v>63289</v>
      </c>
      <c r="G67935" t="s">
        <v>38164</v>
      </c>
      <c r="H67935" s="1">
        <v>44805</v>
      </c>
      <c r="I67935" t="s">
        <v>38161</v>
      </c>
      <c r="J67935" t="s">
        <v>44036</v>
      </c>
      <c r="K67935" t="s">
        <v>10</v>
      </c>
      <c r="L67935" t="s">
        <v>11</v>
      </c>
      <c r="M67935" t="s">
        <v>12</v>
      </c>
    </row>
    <row r="67936" spans="1:13" x14ac:dyDescent="0.25">
      <c r="A67936" t="s">
        <v>4</v>
      </c>
      <c r="B67936" t="s">
        <v>378</v>
      </c>
      <c r="C67936" t="s">
        <v>38162</v>
      </c>
      <c r="D67936" t="s">
        <v>38163</v>
      </c>
      <c r="E67936" t="s">
        <v>504</v>
      </c>
      <c r="F67936" t="s">
        <v>63289</v>
      </c>
      <c r="G67936" t="s">
        <v>38164</v>
      </c>
      <c r="H67936" s="1">
        <v>44805</v>
      </c>
      <c r="I67936" t="s">
        <v>38161</v>
      </c>
      <c r="J67936" t="s">
        <v>44036</v>
      </c>
      <c r="K67936" t="s">
        <v>10</v>
      </c>
      <c r="L67936" t="s">
        <v>11</v>
      </c>
      <c r="M67936" t="s">
        <v>505</v>
      </c>
    </row>
    <row r="67937" spans="1:13" x14ac:dyDescent="0.25">
      <c r="A67937" t="s">
        <v>4</v>
      </c>
      <c r="B67937" t="s">
        <v>378</v>
      </c>
      <c r="C67937" t="s">
        <v>45908</v>
      </c>
      <c r="D67937" t="s">
        <v>45909</v>
      </c>
      <c r="E67937" t="s">
        <v>32</v>
      </c>
      <c r="F67937" t="s">
        <v>65261</v>
      </c>
      <c r="G67937" t="s">
        <v>45910</v>
      </c>
      <c r="H67937" s="1">
        <v>44917</v>
      </c>
      <c r="I67937" t="s">
        <v>45907</v>
      </c>
      <c r="J67937" t="s">
        <v>44036</v>
      </c>
      <c r="K67937" t="s">
        <v>10</v>
      </c>
      <c r="L67937" t="s">
        <v>11</v>
      </c>
      <c r="M67937" t="s">
        <v>1878</v>
      </c>
    </row>
    <row r="67938" spans="1:13" x14ac:dyDescent="0.25">
      <c r="A67938" t="s">
        <v>4</v>
      </c>
      <c r="B67938" t="s">
        <v>378</v>
      </c>
      <c r="C67938" t="s">
        <v>45908</v>
      </c>
      <c r="D67938" t="s">
        <v>45909</v>
      </c>
      <c r="E67938" t="s">
        <v>32</v>
      </c>
      <c r="F67938" t="s">
        <v>65261</v>
      </c>
      <c r="G67938" t="s">
        <v>45910</v>
      </c>
      <c r="H67938" s="1">
        <v>44917</v>
      </c>
      <c r="I67938" t="s">
        <v>45907</v>
      </c>
      <c r="J67938" t="s">
        <v>44036</v>
      </c>
      <c r="K67938" t="s">
        <v>10</v>
      </c>
      <c r="L67938" t="s">
        <v>11</v>
      </c>
      <c r="M67938" t="s">
        <v>33</v>
      </c>
    </row>
    <row r="67939" spans="1:13" x14ac:dyDescent="0.25">
      <c r="A67939" t="s">
        <v>4</v>
      </c>
      <c r="B67939" t="s">
        <v>378</v>
      </c>
      <c r="C67939" t="s">
        <v>45908</v>
      </c>
      <c r="D67939" t="s">
        <v>45909</v>
      </c>
      <c r="E67939" t="s">
        <v>32</v>
      </c>
      <c r="F67939" t="s">
        <v>65261</v>
      </c>
      <c r="G67939" t="s">
        <v>45910</v>
      </c>
      <c r="H67939" s="1">
        <v>44917</v>
      </c>
      <c r="I67939" t="s">
        <v>45907</v>
      </c>
      <c r="J67939" t="s">
        <v>44036</v>
      </c>
      <c r="K67939" t="s">
        <v>10</v>
      </c>
      <c r="L67939" t="s">
        <v>11</v>
      </c>
      <c r="M67939" t="s">
        <v>12</v>
      </c>
    </row>
    <row r="67940" spans="1:13" x14ac:dyDescent="0.25">
      <c r="A67940" t="s">
        <v>4</v>
      </c>
      <c r="B67940" t="s">
        <v>378</v>
      </c>
      <c r="C67940" t="s">
        <v>45908</v>
      </c>
      <c r="D67940" t="s">
        <v>45909</v>
      </c>
      <c r="E67940" t="s">
        <v>32</v>
      </c>
      <c r="F67940" t="s">
        <v>65261</v>
      </c>
      <c r="G67940" t="s">
        <v>45910</v>
      </c>
      <c r="H67940" s="1">
        <v>44917</v>
      </c>
      <c r="I67940" t="s">
        <v>45907</v>
      </c>
      <c r="J67940" t="s">
        <v>44036</v>
      </c>
      <c r="K67940" t="s">
        <v>10</v>
      </c>
      <c r="L67940" t="s">
        <v>11</v>
      </c>
      <c r="M67940" t="s">
        <v>34</v>
      </c>
    </row>
    <row r="67941" spans="1:13" x14ac:dyDescent="0.25">
      <c r="A67941" t="s">
        <v>4</v>
      </c>
      <c r="B67941" t="s">
        <v>378</v>
      </c>
      <c r="C67941" t="s">
        <v>45908</v>
      </c>
      <c r="D67941" t="s">
        <v>45909</v>
      </c>
      <c r="E67941" t="s">
        <v>32</v>
      </c>
      <c r="F67941" t="s">
        <v>65261</v>
      </c>
      <c r="G67941" t="s">
        <v>45910</v>
      </c>
      <c r="H67941" s="1">
        <v>44917</v>
      </c>
      <c r="I67941" t="s">
        <v>45907</v>
      </c>
      <c r="J67941" t="s">
        <v>44036</v>
      </c>
      <c r="K67941" t="s">
        <v>337</v>
      </c>
      <c r="L67941" t="s">
        <v>11</v>
      </c>
      <c r="M67941" t="s">
        <v>1501</v>
      </c>
    </row>
    <row r="67942" spans="1:13" x14ac:dyDescent="0.25">
      <c r="A67942" t="s">
        <v>4</v>
      </c>
      <c r="B67942" t="s">
        <v>378</v>
      </c>
      <c r="C67942" t="s">
        <v>25433</v>
      </c>
      <c r="D67942" t="s">
        <v>38060</v>
      </c>
      <c r="E67942" t="s">
        <v>32</v>
      </c>
      <c r="F67942" t="s">
        <v>63262</v>
      </c>
      <c r="G67942" t="s">
        <v>2856</v>
      </c>
      <c r="H67942" s="1">
        <v>44781</v>
      </c>
      <c r="I67942" t="s">
        <v>38059</v>
      </c>
      <c r="J67942" t="s">
        <v>44036</v>
      </c>
      <c r="K67942" t="s">
        <v>10</v>
      </c>
      <c r="L67942" t="s">
        <v>11</v>
      </c>
      <c r="M67942" t="s">
        <v>1878</v>
      </c>
    </row>
    <row r="67943" spans="1:13" x14ac:dyDescent="0.25">
      <c r="A67943" t="s">
        <v>4</v>
      </c>
      <c r="B67943" t="s">
        <v>378</v>
      </c>
      <c r="C67943" t="s">
        <v>25433</v>
      </c>
      <c r="D67943" t="s">
        <v>38060</v>
      </c>
      <c r="E67943" t="s">
        <v>32</v>
      </c>
      <c r="F67943" t="s">
        <v>63262</v>
      </c>
      <c r="G67943" t="s">
        <v>2856</v>
      </c>
      <c r="H67943" s="1">
        <v>44781</v>
      </c>
      <c r="I67943" t="s">
        <v>38059</v>
      </c>
      <c r="J67943" t="s">
        <v>44036</v>
      </c>
      <c r="K67943" t="s">
        <v>10</v>
      </c>
      <c r="L67943" t="s">
        <v>11</v>
      </c>
      <c r="M67943" t="s">
        <v>33</v>
      </c>
    </row>
    <row r="67944" spans="1:13" x14ac:dyDescent="0.25">
      <c r="A67944" t="s">
        <v>4</v>
      </c>
      <c r="B67944" t="s">
        <v>378</v>
      </c>
      <c r="C67944" t="s">
        <v>25433</v>
      </c>
      <c r="D67944" t="s">
        <v>38060</v>
      </c>
      <c r="E67944" t="s">
        <v>32</v>
      </c>
      <c r="F67944" t="s">
        <v>63262</v>
      </c>
      <c r="G67944" t="s">
        <v>2856</v>
      </c>
      <c r="H67944" s="1">
        <v>44781</v>
      </c>
      <c r="I67944" t="s">
        <v>38059</v>
      </c>
      <c r="J67944" t="s">
        <v>44036</v>
      </c>
      <c r="K67944" t="s">
        <v>10</v>
      </c>
      <c r="L67944" t="s">
        <v>11</v>
      </c>
      <c r="M67944" t="s">
        <v>12</v>
      </c>
    </row>
    <row r="67945" spans="1:13" x14ac:dyDescent="0.25">
      <c r="A67945" t="s">
        <v>4</v>
      </c>
      <c r="B67945" t="s">
        <v>378</v>
      </c>
      <c r="C67945" t="s">
        <v>25433</v>
      </c>
      <c r="D67945" t="s">
        <v>38060</v>
      </c>
      <c r="E67945" t="s">
        <v>32</v>
      </c>
      <c r="F67945" t="s">
        <v>63262</v>
      </c>
      <c r="G67945" t="s">
        <v>2856</v>
      </c>
      <c r="H67945" s="1">
        <v>44781</v>
      </c>
      <c r="I67945" t="s">
        <v>38059</v>
      </c>
      <c r="J67945" t="s">
        <v>44036</v>
      </c>
      <c r="K67945" t="s">
        <v>10</v>
      </c>
      <c r="L67945" t="s">
        <v>11</v>
      </c>
      <c r="M67945" t="s">
        <v>34</v>
      </c>
    </row>
    <row r="67946" spans="1:13" x14ac:dyDescent="0.25">
      <c r="A67946" t="s">
        <v>4</v>
      </c>
      <c r="B67946" t="s">
        <v>378</v>
      </c>
      <c r="C67946" t="s">
        <v>25433</v>
      </c>
      <c r="D67946" t="s">
        <v>38060</v>
      </c>
      <c r="E67946" t="s">
        <v>32</v>
      </c>
      <c r="F67946" t="s">
        <v>63262</v>
      </c>
      <c r="G67946" t="s">
        <v>2856</v>
      </c>
      <c r="H67946" s="1">
        <v>44781</v>
      </c>
      <c r="I67946" t="s">
        <v>38059</v>
      </c>
      <c r="J67946" t="s">
        <v>44036</v>
      </c>
      <c r="K67946" t="s">
        <v>35</v>
      </c>
      <c r="L67946" t="s">
        <v>11</v>
      </c>
      <c r="M67946" t="s">
        <v>131</v>
      </c>
    </row>
    <row r="67947" spans="1:13" x14ac:dyDescent="0.25">
      <c r="A67947" t="s">
        <v>4</v>
      </c>
      <c r="B67947" t="s">
        <v>378</v>
      </c>
      <c r="C67947" t="s">
        <v>25433</v>
      </c>
      <c r="D67947" t="s">
        <v>38060</v>
      </c>
      <c r="E67947" t="s">
        <v>32</v>
      </c>
      <c r="F67947" t="s">
        <v>63262</v>
      </c>
      <c r="G67947" t="s">
        <v>2856</v>
      </c>
      <c r="H67947" s="1">
        <v>44781</v>
      </c>
      <c r="I67947" t="s">
        <v>38059</v>
      </c>
      <c r="J67947" t="s">
        <v>44036</v>
      </c>
      <c r="K67947" t="s">
        <v>43</v>
      </c>
      <c r="L67947" t="s">
        <v>757</v>
      </c>
      <c r="M67947" t="s">
        <v>1932</v>
      </c>
    </row>
    <row r="67948" spans="1:13" x14ac:dyDescent="0.25">
      <c r="A67948" t="s">
        <v>4</v>
      </c>
      <c r="B67948" t="s">
        <v>378</v>
      </c>
      <c r="C67948" t="s">
        <v>25433</v>
      </c>
      <c r="D67948" t="s">
        <v>38060</v>
      </c>
      <c r="E67948" t="s">
        <v>32</v>
      </c>
      <c r="F67948" t="s">
        <v>63262</v>
      </c>
      <c r="G67948" t="s">
        <v>2856</v>
      </c>
      <c r="H67948" s="1">
        <v>44917</v>
      </c>
      <c r="I67948" t="s">
        <v>45906</v>
      </c>
      <c r="J67948" t="s">
        <v>44036</v>
      </c>
      <c r="K67948" t="s">
        <v>10</v>
      </c>
      <c r="L67948" t="s">
        <v>11</v>
      </c>
      <c r="M67948" t="s">
        <v>33</v>
      </c>
    </row>
    <row r="67949" spans="1:13" x14ac:dyDescent="0.25">
      <c r="A67949" t="s">
        <v>4</v>
      </c>
      <c r="B67949" t="s">
        <v>378</v>
      </c>
      <c r="C67949" t="s">
        <v>25433</v>
      </c>
      <c r="D67949" t="s">
        <v>38060</v>
      </c>
      <c r="E67949" t="s">
        <v>32</v>
      </c>
      <c r="F67949" t="s">
        <v>63262</v>
      </c>
      <c r="G67949" t="s">
        <v>2856</v>
      </c>
      <c r="H67949" s="1">
        <v>44917</v>
      </c>
      <c r="I67949" t="s">
        <v>45906</v>
      </c>
      <c r="J67949" t="s">
        <v>44036</v>
      </c>
      <c r="K67949" t="s">
        <v>10</v>
      </c>
      <c r="L67949" t="s">
        <v>11</v>
      </c>
      <c r="M67949" t="s">
        <v>12</v>
      </c>
    </row>
    <row r="67950" spans="1:13" x14ac:dyDescent="0.25">
      <c r="A67950" t="s">
        <v>4</v>
      </c>
      <c r="B67950" t="s">
        <v>378</v>
      </c>
      <c r="C67950" t="s">
        <v>25433</v>
      </c>
      <c r="D67950" t="s">
        <v>38060</v>
      </c>
      <c r="E67950" t="s">
        <v>32</v>
      </c>
      <c r="F67950" t="s">
        <v>63262</v>
      </c>
      <c r="G67950" t="s">
        <v>2856</v>
      </c>
      <c r="H67950" s="1">
        <v>44917</v>
      </c>
      <c r="I67950" t="s">
        <v>45906</v>
      </c>
      <c r="J67950" t="s">
        <v>44036</v>
      </c>
      <c r="K67950" t="s">
        <v>10</v>
      </c>
      <c r="L67950" t="s">
        <v>11</v>
      </c>
      <c r="M67950" t="s">
        <v>34</v>
      </c>
    </row>
    <row r="67951" spans="1:13" x14ac:dyDescent="0.25">
      <c r="A67951" t="s">
        <v>4</v>
      </c>
      <c r="B67951" t="s">
        <v>378</v>
      </c>
      <c r="C67951" t="s">
        <v>1252</v>
      </c>
      <c r="D67951" t="s">
        <v>38244</v>
      </c>
      <c r="E67951" t="s">
        <v>32</v>
      </c>
      <c r="F67951" t="s">
        <v>63312</v>
      </c>
      <c r="G67951" t="s">
        <v>778</v>
      </c>
      <c r="H67951" s="1">
        <v>44844</v>
      </c>
      <c r="I67951" t="s">
        <v>38243</v>
      </c>
      <c r="J67951" t="s">
        <v>44036</v>
      </c>
      <c r="K67951" t="s">
        <v>10</v>
      </c>
      <c r="L67951" t="s">
        <v>11</v>
      </c>
      <c r="M67951" t="s">
        <v>33</v>
      </c>
    </row>
    <row r="67952" spans="1:13" x14ac:dyDescent="0.25">
      <c r="A67952" t="s">
        <v>4</v>
      </c>
      <c r="B67952" t="s">
        <v>378</v>
      </c>
      <c r="C67952" t="s">
        <v>1252</v>
      </c>
      <c r="D67952" t="s">
        <v>38244</v>
      </c>
      <c r="E67952" t="s">
        <v>32</v>
      </c>
      <c r="F67952" t="s">
        <v>63312</v>
      </c>
      <c r="G67952" t="s">
        <v>778</v>
      </c>
      <c r="H67952" s="1">
        <v>44844</v>
      </c>
      <c r="I67952" t="s">
        <v>38243</v>
      </c>
      <c r="J67952" t="s">
        <v>44036</v>
      </c>
      <c r="K67952" t="s">
        <v>10</v>
      </c>
      <c r="L67952" t="s">
        <v>11</v>
      </c>
      <c r="M67952" t="s">
        <v>12</v>
      </c>
    </row>
    <row r="67953" spans="1:13" x14ac:dyDescent="0.25">
      <c r="A67953" t="s">
        <v>4</v>
      </c>
      <c r="B67953" t="s">
        <v>378</v>
      </c>
      <c r="C67953" t="s">
        <v>1252</v>
      </c>
      <c r="D67953" t="s">
        <v>38244</v>
      </c>
      <c r="E67953" t="s">
        <v>32</v>
      </c>
      <c r="F67953" t="s">
        <v>63312</v>
      </c>
      <c r="G67953" t="s">
        <v>778</v>
      </c>
      <c r="H67953" s="1">
        <v>44844</v>
      </c>
      <c r="I67953" t="s">
        <v>38243</v>
      </c>
      <c r="J67953" t="s">
        <v>44036</v>
      </c>
      <c r="K67953" t="s">
        <v>10</v>
      </c>
      <c r="L67953" t="s">
        <v>11</v>
      </c>
      <c r="M67953" t="s">
        <v>34</v>
      </c>
    </row>
    <row r="67954" spans="1:13" x14ac:dyDescent="0.25">
      <c r="A67954" t="s">
        <v>4</v>
      </c>
      <c r="B67954" t="s">
        <v>378</v>
      </c>
      <c r="C67954" t="s">
        <v>38240</v>
      </c>
      <c r="D67954" t="s">
        <v>38241</v>
      </c>
      <c r="E67954" t="s">
        <v>21</v>
      </c>
      <c r="F67954" t="s">
        <v>63311</v>
      </c>
      <c r="G67954" t="s">
        <v>38242</v>
      </c>
      <c r="H67954" s="1">
        <v>44844</v>
      </c>
      <c r="I67954" t="s">
        <v>38239</v>
      </c>
      <c r="J67954" t="s">
        <v>44036</v>
      </c>
      <c r="K67954" t="s">
        <v>10</v>
      </c>
      <c r="L67954" t="s">
        <v>11</v>
      </c>
      <c r="M67954" t="s">
        <v>33</v>
      </c>
    </row>
    <row r="67955" spans="1:13" x14ac:dyDescent="0.25">
      <c r="A67955" t="s">
        <v>4</v>
      </c>
      <c r="B67955" t="s">
        <v>378</v>
      </c>
      <c r="C67955" t="s">
        <v>38240</v>
      </c>
      <c r="D67955" t="s">
        <v>38241</v>
      </c>
      <c r="E67955" t="s">
        <v>21</v>
      </c>
      <c r="F67955" t="s">
        <v>63311</v>
      </c>
      <c r="G67955" t="s">
        <v>38242</v>
      </c>
      <c r="H67955" s="1">
        <v>44844</v>
      </c>
      <c r="I67955" t="s">
        <v>38239</v>
      </c>
      <c r="J67955" t="s">
        <v>44036</v>
      </c>
      <c r="K67955" t="s">
        <v>10</v>
      </c>
      <c r="L67955" t="s">
        <v>11</v>
      </c>
      <c r="M67955" t="s">
        <v>12</v>
      </c>
    </row>
    <row r="67956" spans="1:13" x14ac:dyDescent="0.25">
      <c r="A67956" t="s">
        <v>4</v>
      </c>
      <c r="B67956" t="s">
        <v>378</v>
      </c>
      <c r="C67956" t="s">
        <v>38240</v>
      </c>
      <c r="D67956" t="s">
        <v>38241</v>
      </c>
      <c r="E67956" t="s">
        <v>21</v>
      </c>
      <c r="F67956" t="s">
        <v>63311</v>
      </c>
      <c r="G67956" t="s">
        <v>38242</v>
      </c>
      <c r="H67956" s="1">
        <v>44844</v>
      </c>
      <c r="I67956" t="s">
        <v>38239</v>
      </c>
      <c r="J67956" t="s">
        <v>44036</v>
      </c>
      <c r="K67956" t="s">
        <v>10</v>
      </c>
      <c r="L67956" t="s">
        <v>11</v>
      </c>
      <c r="M67956" t="s">
        <v>24</v>
      </c>
    </row>
    <row r="67957" spans="1:13" x14ac:dyDescent="0.25">
      <c r="A67957" t="s">
        <v>4</v>
      </c>
      <c r="B67957" t="s">
        <v>378</v>
      </c>
      <c r="C67957" t="s">
        <v>5244</v>
      </c>
      <c r="D67957" t="s">
        <v>5245</v>
      </c>
      <c r="E67957" t="s">
        <v>32</v>
      </c>
      <c r="F67957" t="s">
        <v>54439</v>
      </c>
      <c r="G67957" t="s">
        <v>2532</v>
      </c>
      <c r="H67957" s="1">
        <v>44749</v>
      </c>
      <c r="I67957" t="s">
        <v>5243</v>
      </c>
      <c r="J67957" t="s">
        <v>44036</v>
      </c>
      <c r="K67957" t="s">
        <v>10</v>
      </c>
      <c r="L67957" t="s">
        <v>11</v>
      </c>
      <c r="M67957" t="s">
        <v>33</v>
      </c>
    </row>
    <row r="67958" spans="1:13" x14ac:dyDescent="0.25">
      <c r="A67958" t="s">
        <v>4</v>
      </c>
      <c r="B67958" t="s">
        <v>378</v>
      </c>
      <c r="C67958" t="s">
        <v>5244</v>
      </c>
      <c r="D67958" t="s">
        <v>5245</v>
      </c>
      <c r="E67958" t="s">
        <v>32</v>
      </c>
      <c r="F67958" t="s">
        <v>54439</v>
      </c>
      <c r="G67958" t="s">
        <v>2532</v>
      </c>
      <c r="H67958" s="1">
        <v>44749</v>
      </c>
      <c r="I67958" t="s">
        <v>5243</v>
      </c>
      <c r="J67958" t="s">
        <v>44036</v>
      </c>
      <c r="K67958" t="s">
        <v>10</v>
      </c>
      <c r="L67958" t="s">
        <v>11</v>
      </c>
      <c r="M67958" t="s">
        <v>12</v>
      </c>
    </row>
    <row r="67959" spans="1:13" x14ac:dyDescent="0.25">
      <c r="A67959" t="s">
        <v>4</v>
      </c>
      <c r="B67959" t="s">
        <v>378</v>
      </c>
      <c r="C67959" t="s">
        <v>5244</v>
      </c>
      <c r="D67959" t="s">
        <v>5245</v>
      </c>
      <c r="E67959" t="s">
        <v>32</v>
      </c>
      <c r="F67959" t="s">
        <v>54439</v>
      </c>
      <c r="G67959" t="s">
        <v>2532</v>
      </c>
      <c r="H67959" s="1">
        <v>44749</v>
      </c>
      <c r="I67959" t="s">
        <v>5243</v>
      </c>
      <c r="J67959" t="s">
        <v>44036</v>
      </c>
      <c r="K67959" t="s">
        <v>10</v>
      </c>
      <c r="L67959" t="s">
        <v>11</v>
      </c>
      <c r="M67959" t="s">
        <v>34</v>
      </c>
    </row>
    <row r="67960" spans="1:13" x14ac:dyDescent="0.25">
      <c r="A67960" t="s">
        <v>4</v>
      </c>
      <c r="B67960" t="s">
        <v>378</v>
      </c>
      <c r="C67960" t="s">
        <v>5244</v>
      </c>
      <c r="D67960" t="s">
        <v>5245</v>
      </c>
      <c r="E67960" t="s">
        <v>32</v>
      </c>
      <c r="F67960" t="s">
        <v>54439</v>
      </c>
      <c r="G67960" t="s">
        <v>2532</v>
      </c>
      <c r="H67960" s="1">
        <v>44749</v>
      </c>
      <c r="I67960" t="s">
        <v>5243</v>
      </c>
      <c r="J67960" t="s">
        <v>44036</v>
      </c>
      <c r="K67960" t="s">
        <v>337</v>
      </c>
      <c r="L67960" t="s">
        <v>11</v>
      </c>
      <c r="M67960" t="s">
        <v>338</v>
      </c>
    </row>
    <row r="67961" spans="1:13" x14ac:dyDescent="0.25">
      <c r="A67961" t="s">
        <v>4</v>
      </c>
      <c r="B67961" t="s">
        <v>378</v>
      </c>
      <c r="C67961" t="s">
        <v>9759</v>
      </c>
      <c r="D67961" t="s">
        <v>9760</v>
      </c>
      <c r="E67961" t="s">
        <v>32</v>
      </c>
      <c r="F67961" t="s">
        <v>55626</v>
      </c>
      <c r="G67961" t="s">
        <v>9761</v>
      </c>
      <c r="H67961" s="1">
        <v>44613</v>
      </c>
      <c r="I67961" t="s">
        <v>9758</v>
      </c>
      <c r="J67961" t="s">
        <v>44036</v>
      </c>
      <c r="K67961" t="s">
        <v>10</v>
      </c>
      <c r="L67961" t="s">
        <v>11</v>
      </c>
      <c r="M67961" t="s">
        <v>33</v>
      </c>
    </row>
    <row r="67962" spans="1:13" x14ac:dyDescent="0.25">
      <c r="A67962" t="s">
        <v>4</v>
      </c>
      <c r="B67962" t="s">
        <v>378</v>
      </c>
      <c r="C67962" t="s">
        <v>9759</v>
      </c>
      <c r="D67962" t="s">
        <v>9760</v>
      </c>
      <c r="E67962" t="s">
        <v>32</v>
      </c>
      <c r="F67962" t="s">
        <v>55626</v>
      </c>
      <c r="G67962" t="s">
        <v>9761</v>
      </c>
      <c r="H67962" s="1">
        <v>44613</v>
      </c>
      <c r="I67962" t="s">
        <v>9758</v>
      </c>
      <c r="J67962" t="s">
        <v>44036</v>
      </c>
      <c r="K67962" t="s">
        <v>10</v>
      </c>
      <c r="L67962" t="s">
        <v>11</v>
      </c>
      <c r="M67962" t="s">
        <v>12</v>
      </c>
    </row>
    <row r="67963" spans="1:13" x14ac:dyDescent="0.25">
      <c r="A67963" t="s">
        <v>4</v>
      </c>
      <c r="B67963" t="s">
        <v>378</v>
      </c>
      <c r="C67963" t="s">
        <v>9759</v>
      </c>
      <c r="D67963" t="s">
        <v>9760</v>
      </c>
      <c r="E67963" t="s">
        <v>32</v>
      </c>
      <c r="F67963" t="s">
        <v>55626</v>
      </c>
      <c r="G67963" t="s">
        <v>9761</v>
      </c>
      <c r="H67963" s="1">
        <v>44613</v>
      </c>
      <c r="I67963" t="s">
        <v>9758</v>
      </c>
      <c r="J67963" t="s">
        <v>44036</v>
      </c>
      <c r="K67963" t="s">
        <v>10</v>
      </c>
      <c r="L67963" t="s">
        <v>11</v>
      </c>
      <c r="M67963" t="s">
        <v>34</v>
      </c>
    </row>
    <row r="67964" spans="1:13" x14ac:dyDescent="0.25">
      <c r="A67964" t="s">
        <v>4</v>
      </c>
      <c r="B67964" t="s">
        <v>378</v>
      </c>
      <c r="C67964" t="s">
        <v>9759</v>
      </c>
      <c r="D67964" t="s">
        <v>9760</v>
      </c>
      <c r="E67964" t="s">
        <v>32</v>
      </c>
      <c r="F67964" t="s">
        <v>55626</v>
      </c>
      <c r="G67964" t="s">
        <v>9761</v>
      </c>
      <c r="H67964" s="1">
        <v>44613</v>
      </c>
      <c r="I67964" t="s">
        <v>9758</v>
      </c>
      <c r="J67964" t="s">
        <v>44036</v>
      </c>
      <c r="K67964" t="s">
        <v>337</v>
      </c>
      <c r="L67964" t="s">
        <v>11</v>
      </c>
      <c r="M67964" t="s">
        <v>967</v>
      </c>
    </row>
    <row r="67965" spans="1:13" x14ac:dyDescent="0.25">
      <c r="A67965" t="s">
        <v>4</v>
      </c>
      <c r="B67965" t="s">
        <v>378</v>
      </c>
      <c r="C67965" t="s">
        <v>9759</v>
      </c>
      <c r="D67965" t="s">
        <v>9760</v>
      </c>
      <c r="E67965" t="s">
        <v>32</v>
      </c>
      <c r="F67965" t="s">
        <v>55626</v>
      </c>
      <c r="G67965" t="s">
        <v>9761</v>
      </c>
      <c r="H67965" s="1">
        <v>44613</v>
      </c>
      <c r="I67965" t="s">
        <v>9758</v>
      </c>
      <c r="J67965" t="s">
        <v>44036</v>
      </c>
      <c r="K67965" t="s">
        <v>337</v>
      </c>
      <c r="L67965" t="s">
        <v>11</v>
      </c>
      <c r="M67965" t="s">
        <v>338</v>
      </c>
    </row>
    <row r="67966" spans="1:13" x14ac:dyDescent="0.25">
      <c r="A67966" t="s">
        <v>4</v>
      </c>
      <c r="B67966" t="s">
        <v>378</v>
      </c>
      <c r="C67966" t="s">
        <v>9759</v>
      </c>
      <c r="D67966" t="s">
        <v>9760</v>
      </c>
      <c r="E67966" t="s">
        <v>32</v>
      </c>
      <c r="F67966" t="s">
        <v>55626</v>
      </c>
      <c r="G67966" t="s">
        <v>9761</v>
      </c>
      <c r="H67966" s="1">
        <v>44613</v>
      </c>
      <c r="I67966" t="s">
        <v>9758</v>
      </c>
      <c r="J67966" t="s">
        <v>44036</v>
      </c>
      <c r="K67966" t="s">
        <v>337</v>
      </c>
      <c r="L67966" t="s">
        <v>11</v>
      </c>
      <c r="M67966" t="s">
        <v>1501</v>
      </c>
    </row>
    <row r="67967" spans="1:13" x14ac:dyDescent="0.25">
      <c r="A67967" t="s">
        <v>4</v>
      </c>
      <c r="B67967" t="s">
        <v>378</v>
      </c>
      <c r="C67967" t="s">
        <v>9759</v>
      </c>
      <c r="D67967" t="s">
        <v>9760</v>
      </c>
      <c r="E67967" t="s">
        <v>32</v>
      </c>
      <c r="F67967" t="s">
        <v>55626</v>
      </c>
      <c r="G67967" t="s">
        <v>9761</v>
      </c>
      <c r="H67967" s="1">
        <v>44613</v>
      </c>
      <c r="I67967" t="s">
        <v>9758</v>
      </c>
      <c r="J67967" t="s">
        <v>44036</v>
      </c>
      <c r="K67967" t="s">
        <v>53</v>
      </c>
      <c r="L67967" t="s">
        <v>11</v>
      </c>
      <c r="M67967" t="s">
        <v>54</v>
      </c>
    </row>
    <row r="67968" spans="1:13" x14ac:dyDescent="0.25">
      <c r="A67968" t="s">
        <v>4</v>
      </c>
      <c r="B67968" t="s">
        <v>378</v>
      </c>
      <c r="C67968" t="s">
        <v>35786</v>
      </c>
      <c r="D67968" t="s">
        <v>9760</v>
      </c>
      <c r="E67968" t="s">
        <v>32</v>
      </c>
      <c r="F67968" t="s">
        <v>55626</v>
      </c>
      <c r="G67968" t="s">
        <v>9761</v>
      </c>
      <c r="H67968" s="1">
        <v>44817</v>
      </c>
      <c r="I67968" t="s">
        <v>35785</v>
      </c>
      <c r="J67968" t="s">
        <v>44036</v>
      </c>
      <c r="K67968" t="s">
        <v>10</v>
      </c>
      <c r="L67968" t="s">
        <v>11</v>
      </c>
      <c r="M67968" t="s">
        <v>68</v>
      </c>
    </row>
    <row r="67969" spans="1:13" x14ac:dyDescent="0.25">
      <c r="A67969" t="s">
        <v>4</v>
      </c>
      <c r="B67969" t="s">
        <v>378</v>
      </c>
      <c r="C67969" t="s">
        <v>35786</v>
      </c>
      <c r="D67969" t="s">
        <v>9760</v>
      </c>
      <c r="E67969" t="s">
        <v>32</v>
      </c>
      <c r="F67969" t="s">
        <v>55626</v>
      </c>
      <c r="G67969" t="s">
        <v>9761</v>
      </c>
      <c r="H67969" s="1">
        <v>44817</v>
      </c>
      <c r="I67969" t="s">
        <v>35785</v>
      </c>
      <c r="J67969" t="s">
        <v>44036</v>
      </c>
      <c r="K67969" t="s">
        <v>10</v>
      </c>
      <c r="L67969" t="s">
        <v>11</v>
      </c>
      <c r="M67969" t="s">
        <v>34</v>
      </c>
    </row>
    <row r="67970" spans="1:13" x14ac:dyDescent="0.25">
      <c r="A67970" t="s">
        <v>4</v>
      </c>
      <c r="B67970" t="s">
        <v>378</v>
      </c>
      <c r="C67970" t="s">
        <v>25392</v>
      </c>
      <c r="D67970" t="s">
        <v>25393</v>
      </c>
      <c r="E67970" t="s">
        <v>32</v>
      </c>
      <c r="F67970" t="s">
        <v>59862</v>
      </c>
      <c r="G67970" t="s">
        <v>25394</v>
      </c>
      <c r="H67970" s="1">
        <v>44707</v>
      </c>
      <c r="I67970" t="s">
        <v>25391</v>
      </c>
      <c r="J67970" t="s">
        <v>44036</v>
      </c>
      <c r="K67970" t="s">
        <v>10</v>
      </c>
      <c r="L67970" t="s">
        <v>11</v>
      </c>
      <c r="M67970" t="s">
        <v>12</v>
      </c>
    </row>
    <row r="67971" spans="1:13" x14ac:dyDescent="0.25">
      <c r="A67971" t="s">
        <v>4</v>
      </c>
      <c r="B67971" t="s">
        <v>378</v>
      </c>
      <c r="C67971" t="s">
        <v>25392</v>
      </c>
      <c r="D67971" t="s">
        <v>25393</v>
      </c>
      <c r="E67971" t="s">
        <v>32</v>
      </c>
      <c r="F67971" t="s">
        <v>59862</v>
      </c>
      <c r="G67971" t="s">
        <v>25394</v>
      </c>
      <c r="H67971" s="1">
        <v>44707</v>
      </c>
      <c r="I67971" t="s">
        <v>25391</v>
      </c>
      <c r="J67971" t="s">
        <v>44036</v>
      </c>
      <c r="K67971" t="s">
        <v>10</v>
      </c>
      <c r="L67971" t="s">
        <v>11</v>
      </c>
      <c r="M67971" t="s">
        <v>137</v>
      </c>
    </row>
    <row r="67972" spans="1:13" x14ac:dyDescent="0.25">
      <c r="A67972" t="s">
        <v>4</v>
      </c>
      <c r="B67972" t="s">
        <v>378</v>
      </c>
      <c r="C67972" t="s">
        <v>25392</v>
      </c>
      <c r="D67972" t="s">
        <v>25393</v>
      </c>
      <c r="E67972" t="s">
        <v>32</v>
      </c>
      <c r="F67972" t="s">
        <v>59862</v>
      </c>
      <c r="G67972" t="s">
        <v>25394</v>
      </c>
      <c r="H67972" s="1">
        <v>44707</v>
      </c>
      <c r="I67972" t="s">
        <v>25391</v>
      </c>
      <c r="J67972" t="s">
        <v>44036</v>
      </c>
      <c r="K67972" t="s">
        <v>10</v>
      </c>
      <c r="L67972" t="s">
        <v>11</v>
      </c>
      <c r="M67972" t="s">
        <v>34</v>
      </c>
    </row>
    <row r="67973" spans="1:13" x14ac:dyDescent="0.25">
      <c r="A67973" t="s">
        <v>4</v>
      </c>
      <c r="B67973" t="s">
        <v>378</v>
      </c>
      <c r="C67973" t="s">
        <v>25392</v>
      </c>
      <c r="D67973" t="s">
        <v>25393</v>
      </c>
      <c r="E67973" t="s">
        <v>32</v>
      </c>
      <c r="F67973" t="s">
        <v>59862</v>
      </c>
      <c r="G67973" t="s">
        <v>25394</v>
      </c>
      <c r="H67973" s="1">
        <v>44707</v>
      </c>
      <c r="I67973" t="s">
        <v>25391</v>
      </c>
      <c r="J67973" t="s">
        <v>44036</v>
      </c>
      <c r="K67973" t="s">
        <v>10</v>
      </c>
      <c r="L67973" t="s">
        <v>11</v>
      </c>
      <c r="M67973" t="s">
        <v>7074</v>
      </c>
    </row>
    <row r="67974" spans="1:13" x14ac:dyDescent="0.25">
      <c r="A67974" t="s">
        <v>4</v>
      </c>
      <c r="B67974" t="s">
        <v>378</v>
      </c>
      <c r="C67974" t="s">
        <v>34473</v>
      </c>
      <c r="D67974" t="s">
        <v>34474</v>
      </c>
      <c r="E67974" t="s">
        <v>32</v>
      </c>
      <c r="F67974" t="s">
        <v>62285</v>
      </c>
      <c r="G67974" t="s">
        <v>2182</v>
      </c>
      <c r="H67974" s="1">
        <v>44740</v>
      </c>
      <c r="I67974" t="s">
        <v>34472</v>
      </c>
      <c r="J67974" t="s">
        <v>67085</v>
      </c>
      <c r="K67974" t="s">
        <v>10</v>
      </c>
      <c r="L67974" t="s">
        <v>11</v>
      </c>
      <c r="M67974" t="s">
        <v>12</v>
      </c>
    </row>
    <row r="67975" spans="1:13" x14ac:dyDescent="0.25">
      <c r="A67975" t="s">
        <v>4</v>
      </c>
      <c r="B67975" t="s">
        <v>378</v>
      </c>
      <c r="C67975" t="s">
        <v>34473</v>
      </c>
      <c r="D67975" t="s">
        <v>34474</v>
      </c>
      <c r="E67975" t="s">
        <v>32</v>
      </c>
      <c r="F67975" t="s">
        <v>62285</v>
      </c>
      <c r="G67975" t="s">
        <v>2182</v>
      </c>
      <c r="H67975" s="1">
        <v>44740</v>
      </c>
      <c r="I67975" t="s">
        <v>34472</v>
      </c>
      <c r="J67975" t="s">
        <v>67085</v>
      </c>
      <c r="K67975" t="s">
        <v>10</v>
      </c>
      <c r="L67975" t="s">
        <v>11</v>
      </c>
      <c r="M67975" t="s">
        <v>34</v>
      </c>
    </row>
    <row r="67976" spans="1:13" x14ac:dyDescent="0.25">
      <c r="A67976" t="s">
        <v>4</v>
      </c>
      <c r="B67976" t="s">
        <v>378</v>
      </c>
      <c r="C67976" t="s">
        <v>379</v>
      </c>
      <c r="D67976" t="s">
        <v>380</v>
      </c>
      <c r="E67976" t="s">
        <v>94</v>
      </c>
      <c r="F67976" t="s">
        <v>53224</v>
      </c>
      <c r="G67976" t="s">
        <v>381</v>
      </c>
      <c r="H67976" s="1">
        <v>44649</v>
      </c>
      <c r="I67976" t="s">
        <v>377</v>
      </c>
      <c r="J67976" t="s">
        <v>44036</v>
      </c>
      <c r="K67976" t="s">
        <v>10</v>
      </c>
      <c r="L67976" t="s">
        <v>11</v>
      </c>
      <c r="M67976" t="s">
        <v>33</v>
      </c>
    </row>
    <row r="67977" spans="1:13" x14ac:dyDescent="0.25">
      <c r="A67977" t="s">
        <v>4</v>
      </c>
      <c r="B67977" t="s">
        <v>378</v>
      </c>
      <c r="C67977" t="s">
        <v>379</v>
      </c>
      <c r="D67977" t="s">
        <v>380</v>
      </c>
      <c r="E67977" t="s">
        <v>94</v>
      </c>
      <c r="F67977" t="s">
        <v>53224</v>
      </c>
      <c r="G67977" t="s">
        <v>381</v>
      </c>
      <c r="H67977" s="1">
        <v>44649</v>
      </c>
      <c r="I67977" t="s">
        <v>377</v>
      </c>
      <c r="J67977" t="s">
        <v>44036</v>
      </c>
      <c r="K67977" t="s">
        <v>10</v>
      </c>
      <c r="L67977" t="s">
        <v>11</v>
      </c>
      <c r="M67977" t="s">
        <v>12</v>
      </c>
    </row>
    <row r="67978" spans="1:13" x14ac:dyDescent="0.25">
      <c r="A67978" t="s">
        <v>4</v>
      </c>
      <c r="B67978" t="s">
        <v>378</v>
      </c>
      <c r="C67978" t="s">
        <v>379</v>
      </c>
      <c r="D67978" t="s">
        <v>380</v>
      </c>
      <c r="E67978" t="s">
        <v>94</v>
      </c>
      <c r="F67978" t="s">
        <v>53224</v>
      </c>
      <c r="G67978" t="s">
        <v>381</v>
      </c>
      <c r="H67978" s="1">
        <v>44649</v>
      </c>
      <c r="I67978" t="s">
        <v>377</v>
      </c>
      <c r="J67978" t="s">
        <v>44036</v>
      </c>
      <c r="K67978" t="s">
        <v>10</v>
      </c>
      <c r="L67978" t="s">
        <v>11</v>
      </c>
      <c r="M67978" t="s">
        <v>95</v>
      </c>
    </row>
    <row r="67979" spans="1:13" x14ac:dyDescent="0.25">
      <c r="A67979" t="s">
        <v>4</v>
      </c>
      <c r="B67979" t="s">
        <v>378</v>
      </c>
      <c r="C67979" t="s">
        <v>379</v>
      </c>
      <c r="D67979" t="s">
        <v>380</v>
      </c>
      <c r="E67979" t="s">
        <v>94</v>
      </c>
      <c r="F67979" t="s">
        <v>53224</v>
      </c>
      <c r="G67979" t="s">
        <v>381</v>
      </c>
      <c r="H67979" s="1">
        <v>44649</v>
      </c>
      <c r="I67979" t="s">
        <v>377</v>
      </c>
      <c r="J67979" t="s">
        <v>44036</v>
      </c>
      <c r="K67979" t="s">
        <v>337</v>
      </c>
      <c r="L67979" t="s">
        <v>11</v>
      </c>
      <c r="M67979" t="s">
        <v>382</v>
      </c>
    </row>
    <row r="67980" spans="1:13" x14ac:dyDescent="0.25">
      <c r="A67980" t="s">
        <v>4</v>
      </c>
      <c r="B67980" t="s">
        <v>378</v>
      </c>
      <c r="C67980" t="s">
        <v>379</v>
      </c>
      <c r="D67980" t="s">
        <v>384</v>
      </c>
      <c r="E67980" t="s">
        <v>94</v>
      </c>
      <c r="F67980" t="s">
        <v>53225</v>
      </c>
      <c r="G67980" t="s">
        <v>381</v>
      </c>
      <c r="H67980" s="1">
        <v>44649</v>
      </c>
      <c r="I67980" t="s">
        <v>383</v>
      </c>
      <c r="J67980" t="s">
        <v>44036</v>
      </c>
      <c r="K67980" t="s">
        <v>10</v>
      </c>
      <c r="L67980" t="s">
        <v>11</v>
      </c>
      <c r="M67980" t="s">
        <v>33</v>
      </c>
    </row>
    <row r="67981" spans="1:13" x14ac:dyDescent="0.25">
      <c r="A67981" t="s">
        <v>4</v>
      </c>
      <c r="B67981" t="s">
        <v>378</v>
      </c>
      <c r="C67981" t="s">
        <v>379</v>
      </c>
      <c r="D67981" t="s">
        <v>384</v>
      </c>
      <c r="E67981" t="s">
        <v>94</v>
      </c>
      <c r="F67981" t="s">
        <v>53225</v>
      </c>
      <c r="G67981" t="s">
        <v>381</v>
      </c>
      <c r="H67981" s="1">
        <v>44649</v>
      </c>
      <c r="I67981" t="s">
        <v>383</v>
      </c>
      <c r="J67981" t="s">
        <v>44036</v>
      </c>
      <c r="K67981" t="s">
        <v>10</v>
      </c>
      <c r="L67981" t="s">
        <v>11</v>
      </c>
      <c r="M67981" t="s">
        <v>12</v>
      </c>
    </row>
    <row r="67982" spans="1:13" x14ac:dyDescent="0.25">
      <c r="A67982" t="s">
        <v>4</v>
      </c>
      <c r="B67982" t="s">
        <v>378</v>
      </c>
      <c r="C67982" t="s">
        <v>379</v>
      </c>
      <c r="D67982" t="s">
        <v>384</v>
      </c>
      <c r="E67982" t="s">
        <v>94</v>
      </c>
      <c r="F67982" t="s">
        <v>53225</v>
      </c>
      <c r="G67982" t="s">
        <v>381</v>
      </c>
      <c r="H67982" s="1">
        <v>44649</v>
      </c>
      <c r="I67982" t="s">
        <v>383</v>
      </c>
      <c r="J67982" t="s">
        <v>44036</v>
      </c>
      <c r="K67982" t="s">
        <v>10</v>
      </c>
      <c r="L67982" t="s">
        <v>11</v>
      </c>
      <c r="M67982" t="s">
        <v>95</v>
      </c>
    </row>
    <row r="67983" spans="1:13" x14ac:dyDescent="0.25">
      <c r="A67983" t="s">
        <v>4</v>
      </c>
      <c r="B67983" t="s">
        <v>378</v>
      </c>
      <c r="C67983" t="s">
        <v>379</v>
      </c>
      <c r="D67983" t="s">
        <v>384</v>
      </c>
      <c r="E67983" t="s">
        <v>94</v>
      </c>
      <c r="F67983" t="s">
        <v>53225</v>
      </c>
      <c r="G67983" t="s">
        <v>381</v>
      </c>
      <c r="H67983" s="1">
        <v>44649</v>
      </c>
      <c r="I67983" t="s">
        <v>383</v>
      </c>
      <c r="J67983" t="s">
        <v>44036</v>
      </c>
      <c r="K67983" t="s">
        <v>337</v>
      </c>
      <c r="L67983" t="s">
        <v>11</v>
      </c>
      <c r="M67983" t="s">
        <v>382</v>
      </c>
    </row>
    <row r="67984" spans="1:13" x14ac:dyDescent="0.25">
      <c r="A67984" t="s">
        <v>4</v>
      </c>
      <c r="B67984" t="s">
        <v>378</v>
      </c>
      <c r="C67984" t="s">
        <v>5619</v>
      </c>
      <c r="D67984" t="s">
        <v>25222</v>
      </c>
      <c r="E67984" t="s">
        <v>3345</v>
      </c>
      <c r="F67984" t="s">
        <v>59814</v>
      </c>
      <c r="G67984" t="s">
        <v>25223</v>
      </c>
      <c r="H67984" s="1">
        <v>44671</v>
      </c>
      <c r="I67984" t="s">
        <v>25221</v>
      </c>
      <c r="J67984" t="s">
        <v>44036</v>
      </c>
      <c r="K67984" t="s">
        <v>10</v>
      </c>
      <c r="L67984" t="s">
        <v>11</v>
      </c>
      <c r="M67984" t="s">
        <v>12</v>
      </c>
    </row>
    <row r="67985" spans="1:13" x14ac:dyDescent="0.25">
      <c r="A67985" t="s">
        <v>4</v>
      </c>
      <c r="B67985" t="s">
        <v>378</v>
      </c>
      <c r="C67985" t="s">
        <v>5619</v>
      </c>
      <c r="D67985" t="s">
        <v>25222</v>
      </c>
      <c r="E67985" t="s">
        <v>3345</v>
      </c>
      <c r="F67985" t="s">
        <v>59814</v>
      </c>
      <c r="G67985" t="s">
        <v>25223</v>
      </c>
      <c r="H67985" s="1">
        <v>44671</v>
      </c>
      <c r="I67985" t="s">
        <v>25221</v>
      </c>
      <c r="J67985" t="s">
        <v>44036</v>
      </c>
      <c r="K67985" t="s">
        <v>10</v>
      </c>
      <c r="L67985" t="s">
        <v>11</v>
      </c>
      <c r="M67985" t="s">
        <v>137</v>
      </c>
    </row>
    <row r="67986" spans="1:13" x14ac:dyDescent="0.25">
      <c r="A67986" t="s">
        <v>4</v>
      </c>
      <c r="B67986" t="s">
        <v>378</v>
      </c>
      <c r="C67986" t="s">
        <v>5619</v>
      </c>
      <c r="D67986" t="s">
        <v>25222</v>
      </c>
      <c r="E67986" t="s">
        <v>3345</v>
      </c>
      <c r="F67986" t="s">
        <v>59814</v>
      </c>
      <c r="G67986" t="s">
        <v>25223</v>
      </c>
      <c r="H67986" s="1">
        <v>44671</v>
      </c>
      <c r="I67986" t="s">
        <v>25221</v>
      </c>
      <c r="J67986" t="s">
        <v>44036</v>
      </c>
      <c r="K67986" t="s">
        <v>10</v>
      </c>
      <c r="L67986" t="s">
        <v>11</v>
      </c>
      <c r="M67986" t="s">
        <v>3346</v>
      </c>
    </row>
    <row r="67987" spans="1:13" x14ac:dyDescent="0.25">
      <c r="A67987" t="s">
        <v>4</v>
      </c>
      <c r="B67987" t="s">
        <v>378</v>
      </c>
      <c r="C67987" t="s">
        <v>1259</v>
      </c>
      <c r="D67987" t="s">
        <v>6375</v>
      </c>
      <c r="E67987" t="s">
        <v>603</v>
      </c>
      <c r="F67987" t="s">
        <v>54735</v>
      </c>
      <c r="G67987" t="s">
        <v>6376</v>
      </c>
      <c r="H67987" s="1">
        <v>44565</v>
      </c>
      <c r="I67987" t="s">
        <v>6374</v>
      </c>
      <c r="J67987" t="s">
        <v>44036</v>
      </c>
      <c r="K67987" t="s">
        <v>10</v>
      </c>
      <c r="L67987" t="s">
        <v>11</v>
      </c>
      <c r="M67987" t="s">
        <v>33</v>
      </c>
    </row>
    <row r="67988" spans="1:13" x14ac:dyDescent="0.25">
      <c r="A67988" t="s">
        <v>4</v>
      </c>
      <c r="B67988" t="s">
        <v>378</v>
      </c>
      <c r="C67988" t="s">
        <v>1259</v>
      </c>
      <c r="D67988" t="s">
        <v>6375</v>
      </c>
      <c r="E67988" t="s">
        <v>603</v>
      </c>
      <c r="F67988" t="s">
        <v>54735</v>
      </c>
      <c r="G67988" t="s">
        <v>6376</v>
      </c>
      <c r="H67988" s="1">
        <v>44565</v>
      </c>
      <c r="I67988" t="s">
        <v>6374</v>
      </c>
      <c r="J67988" t="s">
        <v>44036</v>
      </c>
      <c r="K67988" t="s">
        <v>10</v>
      </c>
      <c r="L67988" t="s">
        <v>11</v>
      </c>
      <c r="M67988" t="s">
        <v>12</v>
      </c>
    </row>
    <row r="67989" spans="1:13" x14ac:dyDescent="0.25">
      <c r="A67989" t="s">
        <v>4</v>
      </c>
      <c r="B67989" t="s">
        <v>378</v>
      </c>
      <c r="C67989" t="s">
        <v>1259</v>
      </c>
      <c r="D67989" t="s">
        <v>6375</v>
      </c>
      <c r="E67989" t="s">
        <v>603</v>
      </c>
      <c r="F67989" t="s">
        <v>54735</v>
      </c>
      <c r="G67989" t="s">
        <v>6376</v>
      </c>
      <c r="H67989" s="1">
        <v>44565</v>
      </c>
      <c r="I67989" t="s">
        <v>6374</v>
      </c>
      <c r="J67989" t="s">
        <v>44036</v>
      </c>
      <c r="K67989" t="s">
        <v>10</v>
      </c>
      <c r="L67989" t="s">
        <v>11</v>
      </c>
      <c r="M67989" t="s">
        <v>604</v>
      </c>
    </row>
    <row r="67990" spans="1:13" x14ac:dyDescent="0.25">
      <c r="A67990" t="s">
        <v>4</v>
      </c>
      <c r="B67990" t="s">
        <v>378</v>
      </c>
      <c r="C67990" t="s">
        <v>1259</v>
      </c>
      <c r="D67990" t="s">
        <v>6375</v>
      </c>
      <c r="E67990" t="s">
        <v>603</v>
      </c>
      <c r="F67990" t="s">
        <v>54735</v>
      </c>
      <c r="G67990" t="s">
        <v>6376</v>
      </c>
      <c r="H67990" s="1">
        <v>44565</v>
      </c>
      <c r="I67990" t="s">
        <v>6374</v>
      </c>
      <c r="J67990" t="s">
        <v>44036</v>
      </c>
      <c r="K67990" t="s">
        <v>53</v>
      </c>
      <c r="L67990" t="s">
        <v>11</v>
      </c>
      <c r="M67990" t="s">
        <v>438</v>
      </c>
    </row>
    <row r="67991" spans="1:13" x14ac:dyDescent="0.25">
      <c r="A67991" t="s">
        <v>4</v>
      </c>
      <c r="B67991" t="s">
        <v>378</v>
      </c>
      <c r="C67991" t="s">
        <v>1259</v>
      </c>
      <c r="D67991" t="s">
        <v>6375</v>
      </c>
      <c r="E67991" t="s">
        <v>603</v>
      </c>
      <c r="F67991" t="s">
        <v>54735</v>
      </c>
      <c r="G67991" t="s">
        <v>6376</v>
      </c>
      <c r="H67991" s="1">
        <v>44655</v>
      </c>
      <c r="I67991" t="s">
        <v>14626</v>
      </c>
      <c r="J67991" t="s">
        <v>44036</v>
      </c>
      <c r="K67991" t="s">
        <v>10</v>
      </c>
      <c r="L67991" t="s">
        <v>11</v>
      </c>
      <c r="M67991" t="s">
        <v>68</v>
      </c>
    </row>
    <row r="67992" spans="1:13" x14ac:dyDescent="0.25">
      <c r="A67992" t="s">
        <v>4</v>
      </c>
      <c r="B67992" t="s">
        <v>378</v>
      </c>
      <c r="C67992" t="s">
        <v>1259</v>
      </c>
      <c r="D67992" t="s">
        <v>6375</v>
      </c>
      <c r="E67992" t="s">
        <v>603</v>
      </c>
      <c r="F67992" t="s">
        <v>54735</v>
      </c>
      <c r="G67992" t="s">
        <v>6376</v>
      </c>
      <c r="H67992" s="1">
        <v>44655</v>
      </c>
      <c r="I67992" t="s">
        <v>14626</v>
      </c>
      <c r="J67992" t="s">
        <v>44036</v>
      </c>
      <c r="K67992" t="s">
        <v>10</v>
      </c>
      <c r="L67992" t="s">
        <v>11</v>
      </c>
      <c r="M67992" t="s">
        <v>604</v>
      </c>
    </row>
    <row r="67993" spans="1:13" x14ac:dyDescent="0.25">
      <c r="A67993" t="s">
        <v>4</v>
      </c>
      <c r="B67993" t="s">
        <v>378</v>
      </c>
      <c r="C67993" t="s">
        <v>9795</v>
      </c>
      <c r="D67993" t="s">
        <v>9796</v>
      </c>
      <c r="E67993" t="s">
        <v>32</v>
      </c>
      <c r="F67993" t="s">
        <v>55636</v>
      </c>
      <c r="G67993" t="s">
        <v>9797</v>
      </c>
      <c r="H67993" s="1">
        <v>44627</v>
      </c>
      <c r="I67993" t="s">
        <v>9794</v>
      </c>
      <c r="J67993" t="s">
        <v>44036</v>
      </c>
      <c r="K67993" t="s">
        <v>10</v>
      </c>
      <c r="L67993" t="s">
        <v>11</v>
      </c>
      <c r="M67993" t="s">
        <v>33</v>
      </c>
    </row>
    <row r="67994" spans="1:13" x14ac:dyDescent="0.25">
      <c r="A67994" t="s">
        <v>4</v>
      </c>
      <c r="B67994" t="s">
        <v>378</v>
      </c>
      <c r="C67994" t="s">
        <v>9795</v>
      </c>
      <c r="D67994" t="s">
        <v>9796</v>
      </c>
      <c r="E67994" t="s">
        <v>32</v>
      </c>
      <c r="F67994" t="s">
        <v>55636</v>
      </c>
      <c r="G67994" t="s">
        <v>9797</v>
      </c>
      <c r="H67994" s="1">
        <v>44627</v>
      </c>
      <c r="I67994" t="s">
        <v>9794</v>
      </c>
      <c r="J67994" t="s">
        <v>44036</v>
      </c>
      <c r="K67994" t="s">
        <v>10</v>
      </c>
      <c r="L67994" t="s">
        <v>11</v>
      </c>
      <c r="M67994" t="s">
        <v>12</v>
      </c>
    </row>
    <row r="67995" spans="1:13" x14ac:dyDescent="0.25">
      <c r="A67995" t="s">
        <v>4</v>
      </c>
      <c r="B67995" t="s">
        <v>378</v>
      </c>
      <c r="C67995" t="s">
        <v>9795</v>
      </c>
      <c r="D67995" t="s">
        <v>9796</v>
      </c>
      <c r="E67995" t="s">
        <v>32</v>
      </c>
      <c r="F67995" t="s">
        <v>55636</v>
      </c>
      <c r="G67995" t="s">
        <v>9797</v>
      </c>
      <c r="H67995" s="1">
        <v>44627</v>
      </c>
      <c r="I67995" t="s">
        <v>9794</v>
      </c>
      <c r="J67995" t="s">
        <v>44036</v>
      </c>
      <c r="K67995" t="s">
        <v>10</v>
      </c>
      <c r="L67995" t="s">
        <v>11</v>
      </c>
      <c r="M67995" t="s">
        <v>34</v>
      </c>
    </row>
    <row r="67996" spans="1:13" x14ac:dyDescent="0.25">
      <c r="A67996" t="s">
        <v>4</v>
      </c>
      <c r="B67996" t="s">
        <v>378</v>
      </c>
      <c r="C67996" t="s">
        <v>9795</v>
      </c>
      <c r="D67996" t="s">
        <v>9796</v>
      </c>
      <c r="E67996" t="s">
        <v>94</v>
      </c>
      <c r="F67996" t="s">
        <v>55636</v>
      </c>
      <c r="G67996" t="s">
        <v>9797</v>
      </c>
      <c r="H67996" s="1">
        <v>44627</v>
      </c>
      <c r="I67996" t="s">
        <v>9798</v>
      </c>
      <c r="J67996" t="s">
        <v>44036</v>
      </c>
      <c r="K67996" t="s">
        <v>10</v>
      </c>
      <c r="L67996" t="s">
        <v>11</v>
      </c>
      <c r="M67996" t="s">
        <v>33</v>
      </c>
    </row>
    <row r="67997" spans="1:13" x14ac:dyDescent="0.25">
      <c r="A67997" t="s">
        <v>4</v>
      </c>
      <c r="B67997" t="s">
        <v>378</v>
      </c>
      <c r="C67997" t="s">
        <v>9795</v>
      </c>
      <c r="D67997" t="s">
        <v>9796</v>
      </c>
      <c r="E67997" t="s">
        <v>94</v>
      </c>
      <c r="F67997" t="s">
        <v>55636</v>
      </c>
      <c r="G67997" t="s">
        <v>9797</v>
      </c>
      <c r="H67997" s="1">
        <v>44627</v>
      </c>
      <c r="I67997" t="s">
        <v>9798</v>
      </c>
      <c r="J67997" t="s">
        <v>44036</v>
      </c>
      <c r="K67997" t="s">
        <v>10</v>
      </c>
      <c r="L67997" t="s">
        <v>11</v>
      </c>
      <c r="M67997" t="s">
        <v>12</v>
      </c>
    </row>
    <row r="67998" spans="1:13" x14ac:dyDescent="0.25">
      <c r="A67998" t="s">
        <v>4</v>
      </c>
      <c r="B67998" t="s">
        <v>378</v>
      </c>
      <c r="C67998" t="s">
        <v>9795</v>
      </c>
      <c r="D67998" t="s">
        <v>9796</v>
      </c>
      <c r="E67998" t="s">
        <v>94</v>
      </c>
      <c r="F67998" t="s">
        <v>55636</v>
      </c>
      <c r="G67998" t="s">
        <v>9797</v>
      </c>
      <c r="H67998" s="1">
        <v>44627</v>
      </c>
      <c r="I67998" t="s">
        <v>9798</v>
      </c>
      <c r="J67998" t="s">
        <v>44036</v>
      </c>
      <c r="K67998" t="s">
        <v>10</v>
      </c>
      <c r="L67998" t="s">
        <v>11</v>
      </c>
      <c r="M67998" t="s">
        <v>95</v>
      </c>
    </row>
    <row r="67999" spans="1:13" x14ac:dyDescent="0.25">
      <c r="A67999" t="s">
        <v>4</v>
      </c>
      <c r="B67999" t="s">
        <v>378</v>
      </c>
      <c r="C67999" t="s">
        <v>9795</v>
      </c>
      <c r="D67999" t="s">
        <v>9796</v>
      </c>
      <c r="E67999" t="s">
        <v>94</v>
      </c>
      <c r="F67999" t="s">
        <v>55636</v>
      </c>
      <c r="G67999" t="s">
        <v>9797</v>
      </c>
      <c r="H67999" s="1">
        <v>44627</v>
      </c>
      <c r="I67999" t="s">
        <v>9798</v>
      </c>
      <c r="J67999" t="s">
        <v>44036</v>
      </c>
      <c r="K67999" t="s">
        <v>337</v>
      </c>
      <c r="L67999" t="s">
        <v>11</v>
      </c>
      <c r="M67999" t="s">
        <v>1641</v>
      </c>
    </row>
    <row r="68000" spans="1:13" x14ac:dyDescent="0.25">
      <c r="A68000" t="s">
        <v>4</v>
      </c>
      <c r="B68000" t="s">
        <v>378</v>
      </c>
      <c r="C68000" t="s">
        <v>12353</v>
      </c>
      <c r="D68000" t="s">
        <v>20670</v>
      </c>
      <c r="E68000" t="s">
        <v>88</v>
      </c>
      <c r="F68000" t="s">
        <v>58556</v>
      </c>
      <c r="G68000" t="s">
        <v>20671</v>
      </c>
      <c r="H68000" s="1">
        <v>44676</v>
      </c>
      <c r="I68000" t="s">
        <v>20669</v>
      </c>
      <c r="J68000" t="s">
        <v>44036</v>
      </c>
      <c r="K68000" t="s">
        <v>10</v>
      </c>
      <c r="L68000" t="s">
        <v>11</v>
      </c>
      <c r="M68000" t="s">
        <v>33</v>
      </c>
    </row>
    <row r="68001" spans="1:13" x14ac:dyDescent="0.25">
      <c r="A68001" t="s">
        <v>4</v>
      </c>
      <c r="B68001" t="s">
        <v>378</v>
      </c>
      <c r="C68001" t="s">
        <v>12353</v>
      </c>
      <c r="D68001" t="s">
        <v>20670</v>
      </c>
      <c r="E68001" t="s">
        <v>88</v>
      </c>
      <c r="F68001" t="s">
        <v>58556</v>
      </c>
      <c r="G68001" t="s">
        <v>20671</v>
      </c>
      <c r="H68001" s="1">
        <v>44676</v>
      </c>
      <c r="I68001" t="s">
        <v>20669</v>
      </c>
      <c r="J68001" t="s">
        <v>44036</v>
      </c>
      <c r="K68001" t="s">
        <v>10</v>
      </c>
      <c r="L68001" t="s">
        <v>11</v>
      </c>
      <c r="M68001" t="s">
        <v>12</v>
      </c>
    </row>
    <row r="68002" spans="1:13" x14ac:dyDescent="0.25">
      <c r="A68002" t="s">
        <v>4</v>
      </c>
      <c r="B68002" t="s">
        <v>378</v>
      </c>
      <c r="C68002" t="s">
        <v>12353</v>
      </c>
      <c r="D68002" t="s">
        <v>20670</v>
      </c>
      <c r="E68002" t="s">
        <v>88</v>
      </c>
      <c r="F68002" t="s">
        <v>58556</v>
      </c>
      <c r="G68002" t="s">
        <v>20671</v>
      </c>
      <c r="H68002" s="1">
        <v>44676</v>
      </c>
      <c r="I68002" t="s">
        <v>20669</v>
      </c>
      <c r="J68002" t="s">
        <v>44036</v>
      </c>
      <c r="K68002" t="s">
        <v>10</v>
      </c>
      <c r="L68002" t="s">
        <v>11</v>
      </c>
      <c r="M68002" t="s">
        <v>89</v>
      </c>
    </row>
    <row r="68003" spans="1:13" x14ac:dyDescent="0.25">
      <c r="A68003" t="s">
        <v>4</v>
      </c>
      <c r="B68003" t="s">
        <v>378</v>
      </c>
      <c r="C68003" t="s">
        <v>5251</v>
      </c>
      <c r="D68003" t="s">
        <v>5252</v>
      </c>
      <c r="E68003" t="s">
        <v>32</v>
      </c>
      <c r="F68003" t="s">
        <v>54441</v>
      </c>
      <c r="G68003" t="s">
        <v>5253</v>
      </c>
      <c r="H68003" s="1">
        <v>44750</v>
      </c>
      <c r="I68003" t="s">
        <v>5250</v>
      </c>
      <c r="J68003" t="s">
        <v>44036</v>
      </c>
      <c r="K68003" t="s">
        <v>10</v>
      </c>
      <c r="L68003" t="s">
        <v>11</v>
      </c>
      <c r="M68003" t="s">
        <v>33</v>
      </c>
    </row>
    <row r="68004" spans="1:13" x14ac:dyDescent="0.25">
      <c r="A68004" t="s">
        <v>4</v>
      </c>
      <c r="B68004" t="s">
        <v>378</v>
      </c>
      <c r="C68004" t="s">
        <v>5251</v>
      </c>
      <c r="D68004" t="s">
        <v>5252</v>
      </c>
      <c r="E68004" t="s">
        <v>32</v>
      </c>
      <c r="F68004" t="s">
        <v>54441</v>
      </c>
      <c r="G68004" t="s">
        <v>5253</v>
      </c>
      <c r="H68004" s="1">
        <v>44750</v>
      </c>
      <c r="I68004" t="s">
        <v>5250</v>
      </c>
      <c r="J68004" t="s">
        <v>44036</v>
      </c>
      <c r="K68004" t="s">
        <v>10</v>
      </c>
      <c r="L68004" t="s">
        <v>11</v>
      </c>
      <c r="M68004" t="s">
        <v>12</v>
      </c>
    </row>
    <row r="68005" spans="1:13" x14ac:dyDescent="0.25">
      <c r="A68005" t="s">
        <v>4</v>
      </c>
      <c r="B68005" t="s">
        <v>378</v>
      </c>
      <c r="C68005" t="s">
        <v>5251</v>
      </c>
      <c r="D68005" t="s">
        <v>5252</v>
      </c>
      <c r="E68005" t="s">
        <v>32</v>
      </c>
      <c r="F68005" t="s">
        <v>54441</v>
      </c>
      <c r="G68005" t="s">
        <v>5253</v>
      </c>
      <c r="H68005" s="1">
        <v>44750</v>
      </c>
      <c r="I68005" t="s">
        <v>5250</v>
      </c>
      <c r="J68005" t="s">
        <v>44036</v>
      </c>
      <c r="K68005" t="s">
        <v>10</v>
      </c>
      <c r="L68005" t="s">
        <v>11</v>
      </c>
      <c r="M68005" t="s">
        <v>34</v>
      </c>
    </row>
    <row r="68006" spans="1:13" x14ac:dyDescent="0.25">
      <c r="A68006" t="s">
        <v>4</v>
      </c>
      <c r="B68006" t="s">
        <v>378</v>
      </c>
      <c r="C68006" t="s">
        <v>5237</v>
      </c>
      <c r="D68006" t="s">
        <v>5238</v>
      </c>
      <c r="E68006" t="s">
        <v>32</v>
      </c>
      <c r="F68006" t="s">
        <v>54437</v>
      </c>
      <c r="G68006" t="s">
        <v>2182</v>
      </c>
      <c r="H68006" s="1">
        <v>44749</v>
      </c>
      <c r="I68006" t="s">
        <v>5236</v>
      </c>
      <c r="J68006" t="s">
        <v>44036</v>
      </c>
      <c r="K68006" t="s">
        <v>10</v>
      </c>
      <c r="L68006" t="s">
        <v>11</v>
      </c>
      <c r="M68006" t="s">
        <v>33</v>
      </c>
    </row>
    <row r="68007" spans="1:13" x14ac:dyDescent="0.25">
      <c r="A68007" t="s">
        <v>4</v>
      </c>
      <c r="B68007" t="s">
        <v>378</v>
      </c>
      <c r="C68007" t="s">
        <v>5237</v>
      </c>
      <c r="D68007" t="s">
        <v>5238</v>
      </c>
      <c r="E68007" t="s">
        <v>32</v>
      </c>
      <c r="F68007" t="s">
        <v>54437</v>
      </c>
      <c r="G68007" t="s">
        <v>2182</v>
      </c>
      <c r="H68007" s="1">
        <v>44749</v>
      </c>
      <c r="I68007" t="s">
        <v>5236</v>
      </c>
      <c r="J68007" t="s">
        <v>44036</v>
      </c>
      <c r="K68007" t="s">
        <v>10</v>
      </c>
      <c r="L68007" t="s">
        <v>11</v>
      </c>
      <c r="M68007" t="s">
        <v>12</v>
      </c>
    </row>
    <row r="68008" spans="1:13" x14ac:dyDescent="0.25">
      <c r="A68008" t="s">
        <v>4</v>
      </c>
      <c r="B68008" t="s">
        <v>378</v>
      </c>
      <c r="C68008" t="s">
        <v>5237</v>
      </c>
      <c r="D68008" t="s">
        <v>5238</v>
      </c>
      <c r="E68008" t="s">
        <v>32</v>
      </c>
      <c r="F68008" t="s">
        <v>54437</v>
      </c>
      <c r="G68008" t="s">
        <v>2182</v>
      </c>
      <c r="H68008" s="1">
        <v>44749</v>
      </c>
      <c r="I68008" t="s">
        <v>5236</v>
      </c>
      <c r="J68008" t="s">
        <v>44036</v>
      </c>
      <c r="K68008" t="s">
        <v>10</v>
      </c>
      <c r="L68008" t="s">
        <v>11</v>
      </c>
      <c r="M68008" t="s">
        <v>34</v>
      </c>
    </row>
    <row r="68009" spans="1:13" x14ac:dyDescent="0.25">
      <c r="A68009" t="s">
        <v>4</v>
      </c>
      <c r="B68009" t="s">
        <v>378</v>
      </c>
      <c r="C68009" t="s">
        <v>5234</v>
      </c>
      <c r="D68009" t="s">
        <v>5235</v>
      </c>
      <c r="E68009" t="s">
        <v>32</v>
      </c>
      <c r="F68009" t="s">
        <v>54436</v>
      </c>
      <c r="G68009" t="s">
        <v>2182</v>
      </c>
      <c r="H68009" s="1">
        <v>44748</v>
      </c>
      <c r="I68009" t="s">
        <v>5233</v>
      </c>
      <c r="J68009" t="s">
        <v>44036</v>
      </c>
      <c r="K68009" t="s">
        <v>10</v>
      </c>
      <c r="L68009" t="s">
        <v>11</v>
      </c>
      <c r="M68009" t="s">
        <v>33</v>
      </c>
    </row>
    <row r="68010" spans="1:13" x14ac:dyDescent="0.25">
      <c r="A68010" t="s">
        <v>4</v>
      </c>
      <c r="B68010" t="s">
        <v>378</v>
      </c>
      <c r="C68010" t="s">
        <v>5234</v>
      </c>
      <c r="D68010" t="s">
        <v>5235</v>
      </c>
      <c r="E68010" t="s">
        <v>32</v>
      </c>
      <c r="F68010" t="s">
        <v>54436</v>
      </c>
      <c r="G68010" t="s">
        <v>2182</v>
      </c>
      <c r="H68010" s="1">
        <v>44748</v>
      </c>
      <c r="I68010" t="s">
        <v>5233</v>
      </c>
      <c r="J68010" t="s">
        <v>44036</v>
      </c>
      <c r="K68010" t="s">
        <v>10</v>
      </c>
      <c r="L68010" t="s">
        <v>11</v>
      </c>
      <c r="M68010" t="s">
        <v>12</v>
      </c>
    </row>
    <row r="68011" spans="1:13" x14ac:dyDescent="0.25">
      <c r="A68011" t="s">
        <v>4</v>
      </c>
      <c r="B68011" t="s">
        <v>378</v>
      </c>
      <c r="C68011" t="s">
        <v>5234</v>
      </c>
      <c r="D68011" t="s">
        <v>5235</v>
      </c>
      <c r="E68011" t="s">
        <v>32</v>
      </c>
      <c r="F68011" t="s">
        <v>54436</v>
      </c>
      <c r="G68011" t="s">
        <v>2182</v>
      </c>
      <c r="H68011" s="1">
        <v>44748</v>
      </c>
      <c r="I68011" t="s">
        <v>5233</v>
      </c>
      <c r="J68011" t="s">
        <v>44036</v>
      </c>
      <c r="K68011" t="s">
        <v>10</v>
      </c>
      <c r="L68011" t="s">
        <v>11</v>
      </c>
      <c r="M68011" t="s">
        <v>34</v>
      </c>
    </row>
    <row r="68012" spans="1:13" x14ac:dyDescent="0.25">
      <c r="A68012" t="s">
        <v>4</v>
      </c>
      <c r="B68012" t="s">
        <v>9774</v>
      </c>
      <c r="C68012" t="s">
        <v>9775</v>
      </c>
      <c r="D68012" t="s">
        <v>9776</v>
      </c>
      <c r="E68012" t="s">
        <v>32</v>
      </c>
      <c r="F68012" t="s">
        <v>55630</v>
      </c>
      <c r="G68012" t="s">
        <v>52</v>
      </c>
      <c r="H68012" s="1">
        <v>44614</v>
      </c>
      <c r="I68012" t="s">
        <v>9773</v>
      </c>
      <c r="J68012" t="s">
        <v>44036</v>
      </c>
      <c r="K68012" t="s">
        <v>10</v>
      </c>
      <c r="L68012" t="s">
        <v>11</v>
      </c>
      <c r="M68012" t="s">
        <v>33</v>
      </c>
    </row>
    <row r="68013" spans="1:13" x14ac:dyDescent="0.25">
      <c r="A68013" t="s">
        <v>4</v>
      </c>
      <c r="B68013" t="s">
        <v>9774</v>
      </c>
      <c r="C68013" t="s">
        <v>9775</v>
      </c>
      <c r="D68013" t="s">
        <v>9776</v>
      </c>
      <c r="E68013" t="s">
        <v>32</v>
      </c>
      <c r="F68013" t="s">
        <v>55630</v>
      </c>
      <c r="G68013" t="s">
        <v>52</v>
      </c>
      <c r="H68013" s="1">
        <v>44614</v>
      </c>
      <c r="I68013" t="s">
        <v>9773</v>
      </c>
      <c r="J68013" t="s">
        <v>44036</v>
      </c>
      <c r="K68013" t="s">
        <v>10</v>
      </c>
      <c r="L68013" t="s">
        <v>11</v>
      </c>
      <c r="M68013" t="s">
        <v>12</v>
      </c>
    </row>
    <row r="68014" spans="1:13" x14ac:dyDescent="0.25">
      <c r="A68014" t="s">
        <v>4</v>
      </c>
      <c r="B68014" t="s">
        <v>9774</v>
      </c>
      <c r="C68014" t="s">
        <v>9775</v>
      </c>
      <c r="D68014" t="s">
        <v>9776</v>
      </c>
      <c r="E68014" t="s">
        <v>32</v>
      </c>
      <c r="F68014" t="s">
        <v>55630</v>
      </c>
      <c r="G68014" t="s">
        <v>52</v>
      </c>
      <c r="H68014" s="1">
        <v>44614</v>
      </c>
      <c r="I68014" t="s">
        <v>9773</v>
      </c>
      <c r="J68014" t="s">
        <v>44036</v>
      </c>
      <c r="K68014" t="s">
        <v>10</v>
      </c>
      <c r="L68014" t="s">
        <v>11</v>
      </c>
      <c r="M68014" t="s">
        <v>34</v>
      </c>
    </row>
    <row r="68015" spans="1:13" x14ac:dyDescent="0.25">
      <c r="A68015" t="s">
        <v>4</v>
      </c>
      <c r="B68015" t="s">
        <v>9774</v>
      </c>
      <c r="C68015" t="s">
        <v>9775</v>
      </c>
      <c r="D68015" t="s">
        <v>9776</v>
      </c>
      <c r="E68015" t="s">
        <v>32</v>
      </c>
      <c r="F68015" t="s">
        <v>55630</v>
      </c>
      <c r="G68015" t="s">
        <v>52</v>
      </c>
      <c r="H68015" s="1">
        <v>44614</v>
      </c>
      <c r="I68015" t="s">
        <v>9773</v>
      </c>
      <c r="J68015" t="s">
        <v>44036</v>
      </c>
      <c r="K68015" t="s">
        <v>337</v>
      </c>
      <c r="L68015" t="s">
        <v>11</v>
      </c>
      <c r="M68015" t="s">
        <v>1621</v>
      </c>
    </row>
    <row r="68016" spans="1:13" x14ac:dyDescent="0.25">
      <c r="A68016" t="s">
        <v>4</v>
      </c>
      <c r="B68016" t="s">
        <v>9774</v>
      </c>
      <c r="C68016" t="s">
        <v>9775</v>
      </c>
      <c r="D68016" t="s">
        <v>9776</v>
      </c>
      <c r="E68016" t="s">
        <v>32</v>
      </c>
      <c r="F68016" t="s">
        <v>55630</v>
      </c>
      <c r="G68016" t="s">
        <v>52</v>
      </c>
      <c r="H68016" s="1">
        <v>44614</v>
      </c>
      <c r="I68016" t="s">
        <v>9773</v>
      </c>
      <c r="J68016" t="s">
        <v>44036</v>
      </c>
      <c r="K68016" t="s">
        <v>337</v>
      </c>
      <c r="L68016" t="s">
        <v>11</v>
      </c>
      <c r="M68016" t="s">
        <v>967</v>
      </c>
    </row>
    <row r="68017" spans="1:13" x14ac:dyDescent="0.25">
      <c r="A68017" t="s">
        <v>4</v>
      </c>
      <c r="B68017" t="s">
        <v>9774</v>
      </c>
      <c r="C68017" t="s">
        <v>9775</v>
      </c>
      <c r="D68017" t="s">
        <v>9776</v>
      </c>
      <c r="E68017" t="s">
        <v>32</v>
      </c>
      <c r="F68017" t="s">
        <v>55630</v>
      </c>
      <c r="G68017" t="s">
        <v>52</v>
      </c>
      <c r="H68017" s="1">
        <v>44614</v>
      </c>
      <c r="I68017" t="s">
        <v>9773</v>
      </c>
      <c r="J68017" t="s">
        <v>44036</v>
      </c>
      <c r="K68017" t="s">
        <v>337</v>
      </c>
      <c r="L68017" t="s">
        <v>11</v>
      </c>
      <c r="M68017" t="s">
        <v>968</v>
      </c>
    </row>
    <row r="68018" spans="1:13" x14ac:dyDescent="0.25">
      <c r="A68018" t="s">
        <v>4</v>
      </c>
      <c r="B68018" t="s">
        <v>9774</v>
      </c>
      <c r="C68018" t="s">
        <v>9775</v>
      </c>
      <c r="D68018" t="s">
        <v>9776</v>
      </c>
      <c r="E68018" t="s">
        <v>32</v>
      </c>
      <c r="F68018" t="s">
        <v>55630</v>
      </c>
      <c r="G68018" t="s">
        <v>52</v>
      </c>
      <c r="H68018" s="1">
        <v>44614</v>
      </c>
      <c r="I68018" t="s">
        <v>9773</v>
      </c>
      <c r="J68018" t="s">
        <v>44036</v>
      </c>
      <c r="K68018" t="s">
        <v>337</v>
      </c>
      <c r="L68018" t="s">
        <v>11</v>
      </c>
      <c r="M68018" t="s">
        <v>338</v>
      </c>
    </row>
    <row r="68019" spans="1:13" x14ac:dyDescent="0.25">
      <c r="A68019" t="s">
        <v>4</v>
      </c>
      <c r="B68019" t="s">
        <v>9774</v>
      </c>
      <c r="C68019" t="s">
        <v>9775</v>
      </c>
      <c r="D68019" t="s">
        <v>9776</v>
      </c>
      <c r="E68019" t="s">
        <v>32</v>
      </c>
      <c r="F68019" t="s">
        <v>55630</v>
      </c>
      <c r="G68019" t="s">
        <v>52</v>
      </c>
      <c r="H68019" s="1">
        <v>44614</v>
      </c>
      <c r="I68019" t="s">
        <v>9773</v>
      </c>
      <c r="J68019" t="s">
        <v>44036</v>
      </c>
      <c r="K68019" t="s">
        <v>337</v>
      </c>
      <c r="L68019" t="s">
        <v>11</v>
      </c>
      <c r="M68019" t="s">
        <v>3846</v>
      </c>
    </row>
    <row r="68020" spans="1:13" x14ac:dyDescent="0.25">
      <c r="A68020" t="s">
        <v>4</v>
      </c>
      <c r="B68020" t="s">
        <v>9774</v>
      </c>
      <c r="C68020" t="s">
        <v>9775</v>
      </c>
      <c r="D68020" t="s">
        <v>9776</v>
      </c>
      <c r="E68020" t="s">
        <v>32</v>
      </c>
      <c r="F68020" t="s">
        <v>55630</v>
      </c>
      <c r="G68020" t="s">
        <v>52</v>
      </c>
      <c r="H68020" s="1">
        <v>44614</v>
      </c>
      <c r="I68020" t="s">
        <v>9773</v>
      </c>
      <c r="J68020" t="s">
        <v>44036</v>
      </c>
      <c r="K68020" t="s">
        <v>337</v>
      </c>
      <c r="L68020" t="s">
        <v>11</v>
      </c>
      <c r="M68020" t="s">
        <v>1471</v>
      </c>
    </row>
    <row r="68021" spans="1:13" x14ac:dyDescent="0.25">
      <c r="A68021" t="s">
        <v>4</v>
      </c>
      <c r="B68021" t="s">
        <v>9774</v>
      </c>
      <c r="C68021" t="s">
        <v>9775</v>
      </c>
      <c r="D68021" t="s">
        <v>9776</v>
      </c>
      <c r="E68021" t="s">
        <v>32</v>
      </c>
      <c r="F68021" t="s">
        <v>55630</v>
      </c>
      <c r="G68021" t="s">
        <v>52</v>
      </c>
      <c r="H68021" s="1">
        <v>44614</v>
      </c>
      <c r="I68021" t="s">
        <v>9773</v>
      </c>
      <c r="J68021" t="s">
        <v>44036</v>
      </c>
      <c r="K68021" t="s">
        <v>53</v>
      </c>
      <c r="L68021" t="s">
        <v>11</v>
      </c>
      <c r="M68021" t="s">
        <v>55</v>
      </c>
    </row>
    <row r="68022" spans="1:13" x14ac:dyDescent="0.25">
      <c r="A68022" t="s">
        <v>4</v>
      </c>
      <c r="B68022" t="s">
        <v>9774</v>
      </c>
      <c r="C68022" t="s">
        <v>9775</v>
      </c>
      <c r="D68022" t="s">
        <v>9776</v>
      </c>
      <c r="E68022" t="s">
        <v>32</v>
      </c>
      <c r="F68022" t="s">
        <v>55630</v>
      </c>
      <c r="G68022" t="s">
        <v>52</v>
      </c>
      <c r="H68022" s="1">
        <v>44837</v>
      </c>
      <c r="I68022" t="s">
        <v>42459</v>
      </c>
      <c r="J68022" t="s">
        <v>44036</v>
      </c>
      <c r="K68022" t="s">
        <v>10</v>
      </c>
      <c r="L68022" t="s">
        <v>11</v>
      </c>
      <c r="M68022" t="s">
        <v>68</v>
      </c>
    </row>
    <row r="68023" spans="1:13" x14ac:dyDescent="0.25">
      <c r="A68023" t="s">
        <v>4</v>
      </c>
      <c r="B68023" t="s">
        <v>9774</v>
      </c>
      <c r="C68023" t="s">
        <v>9775</v>
      </c>
      <c r="D68023" t="s">
        <v>9776</v>
      </c>
      <c r="E68023" t="s">
        <v>32</v>
      </c>
      <c r="F68023" t="s">
        <v>55630</v>
      </c>
      <c r="G68023" t="s">
        <v>52</v>
      </c>
      <c r="H68023" s="1">
        <v>44837</v>
      </c>
      <c r="I68023" t="s">
        <v>42459</v>
      </c>
      <c r="J68023" t="s">
        <v>44036</v>
      </c>
      <c r="K68023" t="s">
        <v>10</v>
      </c>
      <c r="L68023" t="s">
        <v>11</v>
      </c>
      <c r="M68023" t="s">
        <v>34</v>
      </c>
    </row>
    <row r="68024" spans="1:13" x14ac:dyDescent="0.25">
      <c r="A68024" t="s">
        <v>4</v>
      </c>
      <c r="B68024" t="s">
        <v>20084</v>
      </c>
      <c r="C68024" t="s">
        <v>52161</v>
      </c>
      <c r="D68024" t="s">
        <v>52162</v>
      </c>
      <c r="E68024" t="s">
        <v>94</v>
      </c>
      <c r="F68024" t="s">
        <v>66810</v>
      </c>
      <c r="G68024" t="s">
        <v>52</v>
      </c>
      <c r="H68024" s="1">
        <v>44915</v>
      </c>
      <c r="I68024" t="s">
        <v>52160</v>
      </c>
      <c r="J68024" t="s">
        <v>44036</v>
      </c>
      <c r="K68024" t="s">
        <v>10</v>
      </c>
      <c r="L68024" t="s">
        <v>11</v>
      </c>
      <c r="M68024" t="s">
        <v>68</v>
      </c>
    </row>
    <row r="68025" spans="1:13" x14ac:dyDescent="0.25">
      <c r="A68025" t="s">
        <v>4</v>
      </c>
      <c r="B68025" t="s">
        <v>20084</v>
      </c>
      <c r="C68025" t="s">
        <v>52161</v>
      </c>
      <c r="D68025" t="s">
        <v>52162</v>
      </c>
      <c r="E68025" t="s">
        <v>94</v>
      </c>
      <c r="F68025" t="s">
        <v>66810</v>
      </c>
      <c r="G68025" t="s">
        <v>52</v>
      </c>
      <c r="H68025" s="1">
        <v>44915</v>
      </c>
      <c r="I68025" t="s">
        <v>52160</v>
      </c>
      <c r="J68025" t="s">
        <v>44036</v>
      </c>
      <c r="K68025" t="s">
        <v>10</v>
      </c>
      <c r="L68025" t="s">
        <v>11</v>
      </c>
      <c r="M68025" t="s">
        <v>33</v>
      </c>
    </row>
    <row r="68026" spans="1:13" x14ac:dyDescent="0.25">
      <c r="A68026" t="s">
        <v>4</v>
      </c>
      <c r="B68026" t="s">
        <v>20084</v>
      </c>
      <c r="C68026" t="s">
        <v>52161</v>
      </c>
      <c r="D68026" t="s">
        <v>52162</v>
      </c>
      <c r="E68026" t="s">
        <v>94</v>
      </c>
      <c r="F68026" t="s">
        <v>66810</v>
      </c>
      <c r="G68026" t="s">
        <v>52</v>
      </c>
      <c r="H68026" s="1">
        <v>44915</v>
      </c>
      <c r="I68026" t="s">
        <v>52160</v>
      </c>
      <c r="J68026" t="s">
        <v>44036</v>
      </c>
      <c r="K68026" t="s">
        <v>10</v>
      </c>
      <c r="L68026" t="s">
        <v>11</v>
      </c>
      <c r="M68026" t="s">
        <v>95</v>
      </c>
    </row>
    <row r="68027" spans="1:13" x14ac:dyDescent="0.25">
      <c r="A68027" t="s">
        <v>4</v>
      </c>
      <c r="B68027" t="s">
        <v>20084</v>
      </c>
      <c r="C68027" t="s">
        <v>52161</v>
      </c>
      <c r="D68027" t="s">
        <v>52162</v>
      </c>
      <c r="E68027" t="s">
        <v>94</v>
      </c>
      <c r="F68027" t="s">
        <v>66810</v>
      </c>
      <c r="G68027" t="s">
        <v>52</v>
      </c>
      <c r="H68027" s="1">
        <v>44915</v>
      </c>
      <c r="I68027" t="s">
        <v>52160</v>
      </c>
      <c r="J68027" t="s">
        <v>44036</v>
      </c>
      <c r="K68027" t="s">
        <v>43</v>
      </c>
      <c r="L68027" t="s">
        <v>74</v>
      </c>
      <c r="M68027" t="s">
        <v>74</v>
      </c>
    </row>
    <row r="68028" spans="1:13" x14ac:dyDescent="0.25">
      <c r="A68028" t="s">
        <v>4</v>
      </c>
      <c r="B68028" t="s">
        <v>20084</v>
      </c>
      <c r="C68028" t="s">
        <v>20085</v>
      </c>
      <c r="D68028" t="s">
        <v>20086</v>
      </c>
      <c r="E68028" t="s">
        <v>94</v>
      </c>
      <c r="F68028" t="s">
        <v>58393</v>
      </c>
      <c r="G68028" t="s">
        <v>20087</v>
      </c>
      <c r="H68028" s="1">
        <v>44707</v>
      </c>
      <c r="I68028" t="s">
        <v>20083</v>
      </c>
      <c r="J68028" t="s">
        <v>44036</v>
      </c>
      <c r="K68028" t="s">
        <v>10</v>
      </c>
      <c r="L68028" t="s">
        <v>11</v>
      </c>
      <c r="M68028" t="s">
        <v>68</v>
      </c>
    </row>
    <row r="68029" spans="1:13" x14ac:dyDescent="0.25">
      <c r="A68029" t="s">
        <v>4</v>
      </c>
      <c r="B68029" t="s">
        <v>20084</v>
      </c>
      <c r="C68029" t="s">
        <v>20085</v>
      </c>
      <c r="D68029" t="s">
        <v>20086</v>
      </c>
      <c r="E68029" t="s">
        <v>94</v>
      </c>
      <c r="F68029" t="s">
        <v>58393</v>
      </c>
      <c r="G68029" t="s">
        <v>20087</v>
      </c>
      <c r="H68029" s="1">
        <v>44707</v>
      </c>
      <c r="I68029" t="s">
        <v>20083</v>
      </c>
      <c r="J68029" t="s">
        <v>44036</v>
      </c>
      <c r="K68029" t="s">
        <v>10</v>
      </c>
      <c r="L68029" t="s">
        <v>11</v>
      </c>
      <c r="M68029" t="s">
        <v>12</v>
      </c>
    </row>
    <row r="68030" spans="1:13" x14ac:dyDescent="0.25">
      <c r="A68030" t="s">
        <v>4</v>
      </c>
      <c r="B68030" t="s">
        <v>20084</v>
      </c>
      <c r="C68030" t="s">
        <v>20085</v>
      </c>
      <c r="D68030" t="s">
        <v>20086</v>
      </c>
      <c r="E68030" t="s">
        <v>94</v>
      </c>
      <c r="F68030" t="s">
        <v>58393</v>
      </c>
      <c r="G68030" t="s">
        <v>20087</v>
      </c>
      <c r="H68030" s="1">
        <v>44707</v>
      </c>
      <c r="I68030" t="s">
        <v>20083</v>
      </c>
      <c r="J68030" t="s">
        <v>44036</v>
      </c>
      <c r="K68030" t="s">
        <v>10</v>
      </c>
      <c r="L68030" t="s">
        <v>11</v>
      </c>
      <c r="M68030" t="s">
        <v>95</v>
      </c>
    </row>
    <row r="68031" spans="1:13" x14ac:dyDescent="0.25">
      <c r="A68031" t="s">
        <v>4</v>
      </c>
      <c r="B68031" t="s">
        <v>20084</v>
      </c>
      <c r="C68031" t="s">
        <v>44506</v>
      </c>
      <c r="D68031" t="s">
        <v>44507</v>
      </c>
      <c r="E68031" t="s">
        <v>94</v>
      </c>
      <c r="F68031" t="s">
        <v>64893</v>
      </c>
      <c r="G68031" t="s">
        <v>52</v>
      </c>
      <c r="H68031" s="1">
        <v>44903</v>
      </c>
      <c r="I68031" t="s">
        <v>44505</v>
      </c>
      <c r="J68031" t="s">
        <v>44036</v>
      </c>
      <c r="K68031" t="s">
        <v>10</v>
      </c>
      <c r="L68031" t="s">
        <v>11</v>
      </c>
      <c r="M68031" t="s">
        <v>95</v>
      </c>
    </row>
    <row r="68032" spans="1:13" x14ac:dyDescent="0.25">
      <c r="A68032" t="s">
        <v>4</v>
      </c>
      <c r="B68032" t="s">
        <v>20084</v>
      </c>
      <c r="C68032" t="s">
        <v>44506</v>
      </c>
      <c r="D68032" t="s">
        <v>44507</v>
      </c>
      <c r="E68032" t="s">
        <v>94</v>
      </c>
      <c r="F68032" t="s">
        <v>64893</v>
      </c>
      <c r="G68032" t="s">
        <v>52</v>
      </c>
      <c r="H68032" s="1">
        <v>44903</v>
      </c>
      <c r="I68032" t="s">
        <v>44505</v>
      </c>
      <c r="J68032" t="s">
        <v>44036</v>
      </c>
      <c r="K68032" t="s">
        <v>43</v>
      </c>
      <c r="L68032" t="s">
        <v>74</v>
      </c>
      <c r="M68032" t="s">
        <v>74</v>
      </c>
    </row>
    <row r="68033" spans="1:13" x14ac:dyDescent="0.25">
      <c r="A68033" t="s">
        <v>4</v>
      </c>
      <c r="B68033" t="s">
        <v>20084</v>
      </c>
      <c r="C68033" t="s">
        <v>44506</v>
      </c>
      <c r="D68033" t="s">
        <v>44507</v>
      </c>
      <c r="E68033" t="s">
        <v>94</v>
      </c>
      <c r="F68033" t="s">
        <v>64893</v>
      </c>
      <c r="G68033" t="s">
        <v>52</v>
      </c>
      <c r="H68033" s="1">
        <v>44903</v>
      </c>
      <c r="I68033" t="s">
        <v>44505</v>
      </c>
      <c r="J68033" t="s">
        <v>44036</v>
      </c>
      <c r="K68033" t="s">
        <v>10</v>
      </c>
      <c r="L68033" t="s">
        <v>11</v>
      </c>
      <c r="M68033" t="s">
        <v>35708</v>
      </c>
    </row>
    <row r="68034" spans="1:13" x14ac:dyDescent="0.25">
      <c r="A68034" t="s">
        <v>4</v>
      </c>
      <c r="B68034" t="s">
        <v>2752</v>
      </c>
      <c r="C68034" t="s">
        <v>20803</v>
      </c>
      <c r="D68034" t="s">
        <v>20804</v>
      </c>
      <c r="E68034" t="s">
        <v>32</v>
      </c>
      <c r="F68034" t="s">
        <v>58590</v>
      </c>
      <c r="G68034" t="s">
        <v>20805</v>
      </c>
      <c r="H68034" s="1">
        <v>44676</v>
      </c>
      <c r="I68034" t="s">
        <v>20802</v>
      </c>
      <c r="J68034" t="s">
        <v>67085</v>
      </c>
      <c r="K68034" t="s">
        <v>10</v>
      </c>
      <c r="L68034" t="s">
        <v>11</v>
      </c>
      <c r="M68034" t="s">
        <v>12</v>
      </c>
    </row>
    <row r="68035" spans="1:13" x14ac:dyDescent="0.25">
      <c r="A68035" t="s">
        <v>4</v>
      </c>
      <c r="B68035" t="s">
        <v>2752</v>
      </c>
      <c r="C68035" t="s">
        <v>20803</v>
      </c>
      <c r="D68035" t="s">
        <v>20804</v>
      </c>
      <c r="E68035" t="s">
        <v>32</v>
      </c>
      <c r="F68035" t="s">
        <v>58590</v>
      </c>
      <c r="G68035" t="s">
        <v>20805</v>
      </c>
      <c r="H68035" s="1">
        <v>44676</v>
      </c>
      <c r="I68035" t="s">
        <v>20802</v>
      </c>
      <c r="J68035" t="s">
        <v>67085</v>
      </c>
      <c r="K68035" t="s">
        <v>10</v>
      </c>
      <c r="L68035" t="s">
        <v>11</v>
      </c>
      <c r="M68035" t="s">
        <v>34</v>
      </c>
    </row>
    <row r="68036" spans="1:13" x14ac:dyDescent="0.25">
      <c r="A68036" t="s">
        <v>4</v>
      </c>
      <c r="B68036" t="s">
        <v>2752</v>
      </c>
      <c r="C68036" t="s">
        <v>38222</v>
      </c>
      <c r="D68036" t="s">
        <v>38223</v>
      </c>
      <c r="E68036" t="s">
        <v>9</v>
      </c>
      <c r="F68036" t="s">
        <v>63306</v>
      </c>
      <c r="G68036" t="s">
        <v>38224</v>
      </c>
      <c r="H68036" s="1">
        <v>44838</v>
      </c>
      <c r="I68036" t="s">
        <v>38221</v>
      </c>
      <c r="J68036" t="s">
        <v>44036</v>
      </c>
      <c r="K68036" t="s">
        <v>10</v>
      </c>
      <c r="L68036" t="s">
        <v>11</v>
      </c>
      <c r="M68036" t="s">
        <v>33</v>
      </c>
    </row>
    <row r="68037" spans="1:13" x14ac:dyDescent="0.25">
      <c r="A68037" t="s">
        <v>4</v>
      </c>
      <c r="B68037" t="s">
        <v>2752</v>
      </c>
      <c r="C68037" t="s">
        <v>38222</v>
      </c>
      <c r="D68037" t="s">
        <v>38223</v>
      </c>
      <c r="E68037" t="s">
        <v>9</v>
      </c>
      <c r="F68037" t="s">
        <v>63306</v>
      </c>
      <c r="G68037" t="s">
        <v>38224</v>
      </c>
      <c r="H68037" s="1">
        <v>44838</v>
      </c>
      <c r="I68037" t="s">
        <v>38221</v>
      </c>
      <c r="J68037" t="s">
        <v>44036</v>
      </c>
      <c r="K68037" t="s">
        <v>10</v>
      </c>
      <c r="L68037" t="s">
        <v>11</v>
      </c>
      <c r="M68037" t="s">
        <v>12</v>
      </c>
    </row>
    <row r="68038" spans="1:13" x14ac:dyDescent="0.25">
      <c r="A68038" t="s">
        <v>4</v>
      </c>
      <c r="B68038" t="s">
        <v>2752</v>
      </c>
      <c r="C68038" t="s">
        <v>38222</v>
      </c>
      <c r="D68038" t="s">
        <v>38223</v>
      </c>
      <c r="E68038" t="s">
        <v>9</v>
      </c>
      <c r="F68038" t="s">
        <v>63306</v>
      </c>
      <c r="G68038" t="s">
        <v>38224</v>
      </c>
      <c r="H68038" s="1">
        <v>44838</v>
      </c>
      <c r="I68038" t="s">
        <v>38221</v>
      </c>
      <c r="J68038" t="s">
        <v>44036</v>
      </c>
      <c r="K68038" t="s">
        <v>10</v>
      </c>
      <c r="L68038" t="s">
        <v>11</v>
      </c>
      <c r="M68038" t="s">
        <v>13</v>
      </c>
    </row>
    <row r="68039" spans="1:13" x14ac:dyDescent="0.25">
      <c r="A68039" t="s">
        <v>4</v>
      </c>
      <c r="B68039" t="s">
        <v>2752</v>
      </c>
      <c r="C68039" t="s">
        <v>2753</v>
      </c>
      <c r="D68039" t="s">
        <v>2754</v>
      </c>
      <c r="E68039" t="s">
        <v>32</v>
      </c>
      <c r="F68039" t="s">
        <v>53795</v>
      </c>
      <c r="G68039" t="s">
        <v>52</v>
      </c>
      <c r="H68039" s="1">
        <v>44601</v>
      </c>
      <c r="I68039" t="s">
        <v>2751</v>
      </c>
      <c r="J68039" t="s">
        <v>44036</v>
      </c>
      <c r="K68039" t="s">
        <v>10</v>
      </c>
      <c r="L68039" t="s">
        <v>11</v>
      </c>
      <c r="M68039" t="s">
        <v>33</v>
      </c>
    </row>
    <row r="68040" spans="1:13" x14ac:dyDescent="0.25">
      <c r="A68040" t="s">
        <v>4</v>
      </c>
      <c r="B68040" t="s">
        <v>2752</v>
      </c>
      <c r="C68040" t="s">
        <v>2753</v>
      </c>
      <c r="D68040" t="s">
        <v>2754</v>
      </c>
      <c r="E68040" t="s">
        <v>32</v>
      </c>
      <c r="F68040" t="s">
        <v>53795</v>
      </c>
      <c r="G68040" t="s">
        <v>52</v>
      </c>
      <c r="H68040" s="1">
        <v>44601</v>
      </c>
      <c r="I68040" t="s">
        <v>2751</v>
      </c>
      <c r="J68040" t="s">
        <v>44036</v>
      </c>
      <c r="K68040" t="s">
        <v>43</v>
      </c>
      <c r="L68040" t="s">
        <v>44</v>
      </c>
      <c r="M68040" t="s">
        <v>1279</v>
      </c>
    </row>
    <row r="68041" spans="1:13" x14ac:dyDescent="0.25">
      <c r="A68041" t="s">
        <v>4</v>
      </c>
      <c r="B68041" t="s">
        <v>2752</v>
      </c>
      <c r="C68041" t="s">
        <v>2753</v>
      </c>
      <c r="D68041" t="s">
        <v>2754</v>
      </c>
      <c r="E68041" t="s">
        <v>32</v>
      </c>
      <c r="F68041" t="s">
        <v>53795</v>
      </c>
      <c r="G68041" t="s">
        <v>52</v>
      </c>
      <c r="H68041" s="1">
        <v>44601</v>
      </c>
      <c r="I68041" t="s">
        <v>2751</v>
      </c>
      <c r="J68041" t="s">
        <v>44036</v>
      </c>
      <c r="K68041" t="s">
        <v>43</v>
      </c>
      <c r="L68041" t="s">
        <v>44</v>
      </c>
      <c r="M68041" t="s">
        <v>2674</v>
      </c>
    </row>
    <row r="68042" spans="1:13" x14ac:dyDescent="0.25">
      <c r="A68042" t="s">
        <v>4</v>
      </c>
      <c r="B68042" t="s">
        <v>2752</v>
      </c>
      <c r="C68042" t="s">
        <v>2753</v>
      </c>
      <c r="D68042" t="s">
        <v>2754</v>
      </c>
      <c r="E68042" t="s">
        <v>32</v>
      </c>
      <c r="F68042" t="s">
        <v>53795</v>
      </c>
      <c r="G68042" t="s">
        <v>52</v>
      </c>
      <c r="H68042" s="1">
        <v>44601</v>
      </c>
      <c r="I68042" t="s">
        <v>2751</v>
      </c>
      <c r="J68042" t="s">
        <v>44036</v>
      </c>
      <c r="K68042" t="s">
        <v>43</v>
      </c>
      <c r="L68042" t="s">
        <v>44</v>
      </c>
      <c r="M68042" t="s">
        <v>2268</v>
      </c>
    </row>
    <row r="68043" spans="1:13" x14ac:dyDescent="0.25">
      <c r="A68043" t="s">
        <v>4</v>
      </c>
      <c r="B68043" t="s">
        <v>2752</v>
      </c>
      <c r="C68043" t="s">
        <v>2753</v>
      </c>
      <c r="D68043" t="s">
        <v>2754</v>
      </c>
      <c r="E68043" t="s">
        <v>32</v>
      </c>
      <c r="F68043" t="s">
        <v>53795</v>
      </c>
      <c r="G68043" t="s">
        <v>52</v>
      </c>
      <c r="H68043" s="1">
        <v>44601</v>
      </c>
      <c r="I68043" t="s">
        <v>2751</v>
      </c>
      <c r="J68043" t="s">
        <v>44036</v>
      </c>
      <c r="K68043" t="s">
        <v>10</v>
      </c>
      <c r="L68043" t="s">
        <v>11</v>
      </c>
      <c r="M68043" t="s">
        <v>34</v>
      </c>
    </row>
    <row r="68044" spans="1:13" x14ac:dyDescent="0.25">
      <c r="A68044" t="s">
        <v>4</v>
      </c>
      <c r="B68044" t="s">
        <v>2752</v>
      </c>
      <c r="C68044" t="s">
        <v>2753</v>
      </c>
      <c r="D68044" t="s">
        <v>2754</v>
      </c>
      <c r="E68044" t="s">
        <v>32</v>
      </c>
      <c r="F68044" t="s">
        <v>53795</v>
      </c>
      <c r="G68044" t="s">
        <v>52</v>
      </c>
      <c r="H68044" s="1">
        <v>44664</v>
      </c>
      <c r="I68044" t="s">
        <v>19892</v>
      </c>
      <c r="J68044" t="s">
        <v>44036</v>
      </c>
      <c r="K68044" t="s">
        <v>10</v>
      </c>
      <c r="L68044" t="s">
        <v>11</v>
      </c>
      <c r="M68044" t="s">
        <v>68</v>
      </c>
    </row>
    <row r="68045" spans="1:13" x14ac:dyDescent="0.25">
      <c r="A68045" t="s">
        <v>4</v>
      </c>
      <c r="B68045" t="s">
        <v>2752</v>
      </c>
      <c r="C68045" t="s">
        <v>2753</v>
      </c>
      <c r="D68045" t="s">
        <v>2754</v>
      </c>
      <c r="E68045" t="s">
        <v>32</v>
      </c>
      <c r="F68045" t="s">
        <v>53795</v>
      </c>
      <c r="G68045" t="s">
        <v>52</v>
      </c>
      <c r="H68045" s="1">
        <v>44664</v>
      </c>
      <c r="I68045" t="s">
        <v>19892</v>
      </c>
      <c r="J68045" t="s">
        <v>44036</v>
      </c>
      <c r="K68045" t="s">
        <v>10</v>
      </c>
      <c r="L68045" t="s">
        <v>11</v>
      </c>
      <c r="M68045" t="s">
        <v>34</v>
      </c>
    </row>
    <row r="68046" spans="1:13" x14ac:dyDescent="0.25">
      <c r="A68046" t="s">
        <v>4</v>
      </c>
      <c r="B68046" t="s">
        <v>2752</v>
      </c>
      <c r="C68046" t="s">
        <v>38218</v>
      </c>
      <c r="D68046" t="s">
        <v>38219</v>
      </c>
      <c r="E68046" t="s">
        <v>504</v>
      </c>
      <c r="F68046" t="s">
        <v>63305</v>
      </c>
      <c r="G68046" t="s">
        <v>38220</v>
      </c>
      <c r="H68046" s="1">
        <v>44838</v>
      </c>
      <c r="I68046" t="s">
        <v>38217</v>
      </c>
      <c r="J68046" t="s">
        <v>44036</v>
      </c>
      <c r="K68046" t="s">
        <v>10</v>
      </c>
      <c r="L68046" t="s">
        <v>11</v>
      </c>
      <c r="M68046" t="s">
        <v>33</v>
      </c>
    </row>
    <row r="68047" spans="1:13" x14ac:dyDescent="0.25">
      <c r="A68047" t="s">
        <v>4</v>
      </c>
      <c r="B68047" t="s">
        <v>2752</v>
      </c>
      <c r="C68047" t="s">
        <v>38218</v>
      </c>
      <c r="D68047" t="s">
        <v>38219</v>
      </c>
      <c r="E68047" t="s">
        <v>504</v>
      </c>
      <c r="F68047" t="s">
        <v>63305</v>
      </c>
      <c r="G68047" t="s">
        <v>38220</v>
      </c>
      <c r="H68047" s="1">
        <v>44838</v>
      </c>
      <c r="I68047" t="s">
        <v>38217</v>
      </c>
      <c r="J68047" t="s">
        <v>44036</v>
      </c>
      <c r="K68047" t="s">
        <v>10</v>
      </c>
      <c r="L68047" t="s">
        <v>11</v>
      </c>
      <c r="M68047" t="s">
        <v>12</v>
      </c>
    </row>
    <row r="68048" spans="1:13" x14ac:dyDescent="0.25">
      <c r="A68048" t="s">
        <v>4</v>
      </c>
      <c r="B68048" t="s">
        <v>2752</v>
      </c>
      <c r="C68048" t="s">
        <v>38218</v>
      </c>
      <c r="D68048" t="s">
        <v>38219</v>
      </c>
      <c r="E68048" t="s">
        <v>504</v>
      </c>
      <c r="F68048" t="s">
        <v>63305</v>
      </c>
      <c r="G68048" t="s">
        <v>38220</v>
      </c>
      <c r="H68048" s="1">
        <v>44838</v>
      </c>
      <c r="I68048" t="s">
        <v>38217</v>
      </c>
      <c r="J68048" t="s">
        <v>44036</v>
      </c>
      <c r="K68048" t="s">
        <v>10</v>
      </c>
      <c r="L68048" t="s">
        <v>11</v>
      </c>
      <c r="M68048" t="s">
        <v>505</v>
      </c>
    </row>
    <row r="68049" spans="1:13" x14ac:dyDescent="0.25">
      <c r="A68049" t="s">
        <v>4</v>
      </c>
      <c r="B68049" t="s">
        <v>2752</v>
      </c>
      <c r="C68049" t="s">
        <v>30169</v>
      </c>
      <c r="D68049" t="s">
        <v>30170</v>
      </c>
      <c r="E68049" t="s">
        <v>32</v>
      </c>
      <c r="F68049" t="s">
        <v>61094</v>
      </c>
      <c r="G68049" t="s">
        <v>52</v>
      </c>
      <c r="H68049" s="1">
        <v>44837</v>
      </c>
      <c r="I68049" t="s">
        <v>30168</v>
      </c>
      <c r="J68049" t="s">
        <v>44036</v>
      </c>
      <c r="K68049" t="s">
        <v>10</v>
      </c>
      <c r="L68049" t="s">
        <v>11</v>
      </c>
      <c r="M68049" t="s">
        <v>12</v>
      </c>
    </row>
    <row r="68050" spans="1:13" x14ac:dyDescent="0.25">
      <c r="A68050" t="s">
        <v>4</v>
      </c>
      <c r="B68050" t="s">
        <v>2752</v>
      </c>
      <c r="C68050" t="s">
        <v>30169</v>
      </c>
      <c r="D68050" t="s">
        <v>30170</v>
      </c>
      <c r="E68050" t="s">
        <v>32</v>
      </c>
      <c r="F68050" t="s">
        <v>61094</v>
      </c>
      <c r="G68050" t="s">
        <v>52</v>
      </c>
      <c r="H68050" s="1">
        <v>44837</v>
      </c>
      <c r="I68050" t="s">
        <v>30168</v>
      </c>
      <c r="J68050" t="s">
        <v>44036</v>
      </c>
      <c r="K68050" t="s">
        <v>10</v>
      </c>
      <c r="L68050" t="s">
        <v>11</v>
      </c>
      <c r="M68050" t="s">
        <v>394</v>
      </c>
    </row>
    <row r="68051" spans="1:13" x14ac:dyDescent="0.25">
      <c r="A68051" t="s">
        <v>4</v>
      </c>
      <c r="B68051" t="s">
        <v>2752</v>
      </c>
      <c r="C68051" t="s">
        <v>30169</v>
      </c>
      <c r="D68051" t="s">
        <v>30170</v>
      </c>
      <c r="E68051" t="s">
        <v>32</v>
      </c>
      <c r="F68051" t="s">
        <v>61094</v>
      </c>
      <c r="G68051" t="s">
        <v>52</v>
      </c>
      <c r="H68051" s="1">
        <v>44837</v>
      </c>
      <c r="I68051" t="s">
        <v>30168</v>
      </c>
      <c r="J68051" t="s">
        <v>44036</v>
      </c>
      <c r="K68051" t="s">
        <v>10</v>
      </c>
      <c r="L68051" t="s">
        <v>11</v>
      </c>
      <c r="M68051" t="s">
        <v>34</v>
      </c>
    </row>
    <row r="68052" spans="1:13" x14ac:dyDescent="0.25">
      <c r="A68052" t="s">
        <v>4</v>
      </c>
      <c r="B68052" t="s">
        <v>3877</v>
      </c>
      <c r="C68052" t="s">
        <v>47750</v>
      </c>
      <c r="D68052" t="s">
        <v>47751</v>
      </c>
      <c r="E68052" t="s">
        <v>32</v>
      </c>
      <c r="F68052" t="s">
        <v>65702</v>
      </c>
      <c r="G68052" t="s">
        <v>1157</v>
      </c>
      <c r="H68052" s="1">
        <v>44816</v>
      </c>
      <c r="I68052" t="s">
        <v>47749</v>
      </c>
      <c r="J68052" t="s">
        <v>67085</v>
      </c>
      <c r="K68052" t="s">
        <v>10</v>
      </c>
      <c r="L68052" t="s">
        <v>11</v>
      </c>
      <c r="M68052" t="s">
        <v>12</v>
      </c>
    </row>
    <row r="68053" spans="1:13" x14ac:dyDescent="0.25">
      <c r="A68053" t="s">
        <v>4</v>
      </c>
      <c r="B68053" t="s">
        <v>3877</v>
      </c>
      <c r="C68053" t="s">
        <v>47750</v>
      </c>
      <c r="D68053" t="s">
        <v>47751</v>
      </c>
      <c r="E68053" t="s">
        <v>32</v>
      </c>
      <c r="F68053" t="s">
        <v>65702</v>
      </c>
      <c r="G68053" t="s">
        <v>1157</v>
      </c>
      <c r="H68053" s="1">
        <v>44816</v>
      </c>
      <c r="I68053" t="s">
        <v>47749</v>
      </c>
      <c r="J68053" t="s">
        <v>67085</v>
      </c>
      <c r="K68053" t="s">
        <v>10</v>
      </c>
      <c r="L68053" t="s">
        <v>11</v>
      </c>
      <c r="M68053" t="s">
        <v>34</v>
      </c>
    </row>
    <row r="68054" spans="1:13" x14ac:dyDescent="0.25">
      <c r="A68054" t="s">
        <v>4</v>
      </c>
      <c r="B68054" t="s">
        <v>3877</v>
      </c>
      <c r="C68054" t="s">
        <v>5054</v>
      </c>
      <c r="D68054" t="s">
        <v>30254</v>
      </c>
      <c r="E68054" t="s">
        <v>522</v>
      </c>
      <c r="F68054" t="s">
        <v>61118</v>
      </c>
      <c r="G68054" t="s">
        <v>30255</v>
      </c>
      <c r="H68054" s="1">
        <v>44867</v>
      </c>
      <c r="I68054" t="s">
        <v>30253</v>
      </c>
      <c r="J68054" t="s">
        <v>44036</v>
      </c>
      <c r="K68054" t="s">
        <v>10</v>
      </c>
      <c r="L68054" t="s">
        <v>11</v>
      </c>
      <c r="M68054" t="s">
        <v>12</v>
      </c>
    </row>
    <row r="68055" spans="1:13" x14ac:dyDescent="0.25">
      <c r="A68055" t="s">
        <v>4</v>
      </c>
      <c r="B68055" t="s">
        <v>3877</v>
      </c>
      <c r="C68055" t="s">
        <v>5054</v>
      </c>
      <c r="D68055" t="s">
        <v>30254</v>
      </c>
      <c r="E68055" t="s">
        <v>522</v>
      </c>
      <c r="F68055" t="s">
        <v>61118</v>
      </c>
      <c r="G68055" t="s">
        <v>30255</v>
      </c>
      <c r="H68055" s="1">
        <v>44867</v>
      </c>
      <c r="I68055" t="s">
        <v>30253</v>
      </c>
      <c r="J68055" t="s">
        <v>44036</v>
      </c>
      <c r="K68055" t="s">
        <v>10</v>
      </c>
      <c r="L68055" t="s">
        <v>11</v>
      </c>
      <c r="M68055" t="s">
        <v>394</v>
      </c>
    </row>
    <row r="68056" spans="1:13" x14ac:dyDescent="0.25">
      <c r="A68056" t="s">
        <v>4</v>
      </c>
      <c r="B68056" t="s">
        <v>3877</v>
      </c>
      <c r="C68056" t="s">
        <v>5054</v>
      </c>
      <c r="D68056" t="s">
        <v>30254</v>
      </c>
      <c r="E68056" t="s">
        <v>522</v>
      </c>
      <c r="F68056" t="s">
        <v>61118</v>
      </c>
      <c r="G68056" t="s">
        <v>30255</v>
      </c>
      <c r="H68056" s="1">
        <v>44867</v>
      </c>
      <c r="I68056" t="s">
        <v>30253</v>
      </c>
      <c r="J68056" t="s">
        <v>44036</v>
      </c>
      <c r="K68056" t="s">
        <v>10</v>
      </c>
      <c r="L68056" t="s">
        <v>11</v>
      </c>
      <c r="M68056" t="s">
        <v>523</v>
      </c>
    </row>
    <row r="68057" spans="1:13" x14ac:dyDescent="0.25">
      <c r="A68057" t="s">
        <v>4</v>
      </c>
      <c r="B68057" t="s">
        <v>3877</v>
      </c>
      <c r="C68057" t="s">
        <v>47746</v>
      </c>
      <c r="D68057" t="s">
        <v>47747</v>
      </c>
      <c r="E68057" t="s">
        <v>32</v>
      </c>
      <c r="F68057" t="s">
        <v>65701</v>
      </c>
      <c r="G68057" t="s">
        <v>47748</v>
      </c>
      <c r="H68057" s="1">
        <v>44816</v>
      </c>
      <c r="I68057" t="s">
        <v>47745</v>
      </c>
      <c r="J68057" t="s">
        <v>67085</v>
      </c>
      <c r="K68057" t="s">
        <v>10</v>
      </c>
      <c r="L68057" t="s">
        <v>11</v>
      </c>
      <c r="M68057" t="s">
        <v>12</v>
      </c>
    </row>
    <row r="68058" spans="1:13" x14ac:dyDescent="0.25">
      <c r="A68058" t="s">
        <v>4</v>
      </c>
      <c r="B68058" t="s">
        <v>3877</v>
      </c>
      <c r="C68058" t="s">
        <v>47746</v>
      </c>
      <c r="D68058" t="s">
        <v>47747</v>
      </c>
      <c r="E68058" t="s">
        <v>32</v>
      </c>
      <c r="F68058" t="s">
        <v>65701</v>
      </c>
      <c r="G68058" t="s">
        <v>47748</v>
      </c>
      <c r="H68058" s="1">
        <v>44816</v>
      </c>
      <c r="I68058" t="s">
        <v>47745</v>
      </c>
      <c r="J68058" t="s">
        <v>67085</v>
      </c>
      <c r="K68058" t="s">
        <v>10</v>
      </c>
      <c r="L68058" t="s">
        <v>11</v>
      </c>
      <c r="M68058" t="s">
        <v>34</v>
      </c>
    </row>
    <row r="68059" spans="1:13" x14ac:dyDescent="0.25">
      <c r="A68059" t="s">
        <v>4</v>
      </c>
      <c r="B68059" t="s">
        <v>3877</v>
      </c>
      <c r="C68059" t="s">
        <v>3878</v>
      </c>
      <c r="D68059" t="s">
        <v>3879</v>
      </c>
      <c r="E68059" t="s">
        <v>32</v>
      </c>
      <c r="F68059" t="s">
        <v>54074</v>
      </c>
      <c r="G68059" t="s">
        <v>1900</v>
      </c>
      <c r="H68059" s="1">
        <v>44574</v>
      </c>
      <c r="I68059" t="s">
        <v>3876</v>
      </c>
      <c r="J68059" t="s">
        <v>44036</v>
      </c>
      <c r="K68059" t="s">
        <v>10</v>
      </c>
      <c r="L68059" t="s">
        <v>11</v>
      </c>
      <c r="M68059" t="s">
        <v>33</v>
      </c>
    </row>
    <row r="68060" spans="1:13" x14ac:dyDescent="0.25">
      <c r="A68060" t="s">
        <v>4</v>
      </c>
      <c r="B68060" t="s">
        <v>3877</v>
      </c>
      <c r="C68060" t="s">
        <v>3878</v>
      </c>
      <c r="D68060" t="s">
        <v>3879</v>
      </c>
      <c r="E68060" t="s">
        <v>32</v>
      </c>
      <c r="F68060" t="s">
        <v>54074</v>
      </c>
      <c r="G68060" t="s">
        <v>1900</v>
      </c>
      <c r="H68060" s="1">
        <v>44574</v>
      </c>
      <c r="I68060" t="s">
        <v>3876</v>
      </c>
      <c r="J68060" t="s">
        <v>44036</v>
      </c>
      <c r="K68060" t="s">
        <v>10</v>
      </c>
      <c r="L68060" t="s">
        <v>11</v>
      </c>
      <c r="M68060" t="s">
        <v>12</v>
      </c>
    </row>
    <row r="68061" spans="1:13" x14ac:dyDescent="0.25">
      <c r="A68061" t="s">
        <v>4</v>
      </c>
      <c r="B68061" t="s">
        <v>3877</v>
      </c>
      <c r="C68061" t="s">
        <v>3878</v>
      </c>
      <c r="D68061" t="s">
        <v>3879</v>
      </c>
      <c r="E68061" t="s">
        <v>32</v>
      </c>
      <c r="F68061" t="s">
        <v>54074</v>
      </c>
      <c r="G68061" t="s">
        <v>1900</v>
      </c>
      <c r="H68061" s="1">
        <v>44574</v>
      </c>
      <c r="I68061" t="s">
        <v>3876</v>
      </c>
      <c r="J68061" t="s">
        <v>44036</v>
      </c>
      <c r="K68061" t="s">
        <v>10</v>
      </c>
      <c r="L68061" t="s">
        <v>11</v>
      </c>
      <c r="M68061" t="s">
        <v>34</v>
      </c>
    </row>
    <row r="68062" spans="1:13" x14ac:dyDescent="0.25">
      <c r="A68062" t="s">
        <v>4</v>
      </c>
      <c r="B68062" t="s">
        <v>3877</v>
      </c>
      <c r="C68062" t="s">
        <v>3878</v>
      </c>
      <c r="D68062" t="s">
        <v>3879</v>
      </c>
      <c r="E68062" t="s">
        <v>32</v>
      </c>
      <c r="F68062" t="s">
        <v>54074</v>
      </c>
      <c r="G68062" t="s">
        <v>1900</v>
      </c>
      <c r="H68062" s="1">
        <v>44574</v>
      </c>
      <c r="I68062" t="s">
        <v>3876</v>
      </c>
      <c r="J68062" t="s">
        <v>44036</v>
      </c>
      <c r="K68062" t="s">
        <v>337</v>
      </c>
      <c r="L68062" t="s">
        <v>11</v>
      </c>
      <c r="M68062" t="s">
        <v>338</v>
      </c>
    </row>
    <row r="68063" spans="1:13" x14ac:dyDescent="0.25">
      <c r="A68063" t="s">
        <v>4</v>
      </c>
      <c r="B68063" t="s">
        <v>3877</v>
      </c>
      <c r="C68063" t="s">
        <v>3878</v>
      </c>
      <c r="D68063" t="s">
        <v>3879</v>
      </c>
      <c r="E68063" t="s">
        <v>32</v>
      </c>
      <c r="F68063" t="s">
        <v>54074</v>
      </c>
      <c r="G68063" t="s">
        <v>1900</v>
      </c>
      <c r="H68063" s="1">
        <v>44816</v>
      </c>
      <c r="I68063" t="s">
        <v>47764</v>
      </c>
      <c r="J68063" t="s">
        <v>67085</v>
      </c>
      <c r="K68063" t="s">
        <v>10</v>
      </c>
      <c r="L68063" t="s">
        <v>11</v>
      </c>
      <c r="M68063" t="s">
        <v>12</v>
      </c>
    </row>
    <row r="68064" spans="1:13" x14ac:dyDescent="0.25">
      <c r="A68064" t="s">
        <v>4</v>
      </c>
      <c r="B68064" t="s">
        <v>3877</v>
      </c>
      <c r="C68064" t="s">
        <v>3878</v>
      </c>
      <c r="D68064" t="s">
        <v>3879</v>
      </c>
      <c r="E68064" t="s">
        <v>32</v>
      </c>
      <c r="F68064" t="s">
        <v>54074</v>
      </c>
      <c r="G68064" t="s">
        <v>1900</v>
      </c>
      <c r="H68064" s="1">
        <v>44816</v>
      </c>
      <c r="I68064" t="s">
        <v>47764</v>
      </c>
      <c r="J68064" t="s">
        <v>67085</v>
      </c>
      <c r="K68064" t="s">
        <v>10</v>
      </c>
      <c r="L68064" t="s">
        <v>11</v>
      </c>
      <c r="M68064" t="s">
        <v>34</v>
      </c>
    </row>
    <row r="68065" spans="1:13" x14ac:dyDescent="0.25">
      <c r="A68065" t="s">
        <v>4</v>
      </c>
      <c r="B68065" t="s">
        <v>3877</v>
      </c>
      <c r="C68065" t="s">
        <v>27502</v>
      </c>
      <c r="D68065" t="s">
        <v>30260</v>
      </c>
      <c r="E68065" t="s">
        <v>32</v>
      </c>
      <c r="F68065" t="s">
        <v>61120</v>
      </c>
      <c r="G68065" t="s">
        <v>52</v>
      </c>
      <c r="H68065" s="1">
        <v>44867</v>
      </c>
      <c r="I68065" t="s">
        <v>30259</v>
      </c>
      <c r="J68065" t="s">
        <v>44036</v>
      </c>
      <c r="K68065" t="s">
        <v>10</v>
      </c>
      <c r="L68065" t="s">
        <v>11</v>
      </c>
      <c r="M68065" t="s">
        <v>12</v>
      </c>
    </row>
    <row r="68066" spans="1:13" x14ac:dyDescent="0.25">
      <c r="A68066" t="s">
        <v>4</v>
      </c>
      <c r="B68066" t="s">
        <v>3877</v>
      </c>
      <c r="C68066" t="s">
        <v>27502</v>
      </c>
      <c r="D68066" t="s">
        <v>30260</v>
      </c>
      <c r="E68066" t="s">
        <v>32</v>
      </c>
      <c r="F68066" t="s">
        <v>61120</v>
      </c>
      <c r="G68066" t="s">
        <v>52</v>
      </c>
      <c r="H68066" s="1">
        <v>44867</v>
      </c>
      <c r="I68066" t="s">
        <v>30259</v>
      </c>
      <c r="J68066" t="s">
        <v>44036</v>
      </c>
      <c r="K68066" t="s">
        <v>10</v>
      </c>
      <c r="L68066" t="s">
        <v>11</v>
      </c>
      <c r="M68066" t="s">
        <v>394</v>
      </c>
    </row>
    <row r="68067" spans="1:13" x14ac:dyDescent="0.25">
      <c r="A68067" t="s">
        <v>4</v>
      </c>
      <c r="B68067" t="s">
        <v>3877</v>
      </c>
      <c r="C68067" t="s">
        <v>27502</v>
      </c>
      <c r="D68067" t="s">
        <v>30260</v>
      </c>
      <c r="E68067" t="s">
        <v>32</v>
      </c>
      <c r="F68067" t="s">
        <v>61120</v>
      </c>
      <c r="G68067" t="s">
        <v>52</v>
      </c>
      <c r="H68067" s="1">
        <v>44867</v>
      </c>
      <c r="I68067" t="s">
        <v>30259</v>
      </c>
      <c r="J68067" t="s">
        <v>44036</v>
      </c>
      <c r="K68067" t="s">
        <v>10</v>
      </c>
      <c r="L68067" t="s">
        <v>11</v>
      </c>
      <c r="M68067" t="s">
        <v>34</v>
      </c>
    </row>
    <row r="68068" spans="1:13" x14ac:dyDescent="0.25">
      <c r="A68068" t="s">
        <v>4</v>
      </c>
      <c r="B68068" t="s">
        <v>3877</v>
      </c>
      <c r="C68068" t="s">
        <v>27502</v>
      </c>
      <c r="D68068" t="s">
        <v>30260</v>
      </c>
      <c r="E68068" t="s">
        <v>32</v>
      </c>
      <c r="F68068" t="s">
        <v>61120</v>
      </c>
      <c r="G68068" t="s">
        <v>52</v>
      </c>
      <c r="H68068" s="1">
        <v>44816</v>
      </c>
      <c r="I68068" t="s">
        <v>47765</v>
      </c>
      <c r="J68068" t="s">
        <v>67085</v>
      </c>
      <c r="K68068" t="s">
        <v>10</v>
      </c>
      <c r="L68068" t="s">
        <v>11</v>
      </c>
      <c r="M68068" t="s">
        <v>12</v>
      </c>
    </row>
    <row r="68069" spans="1:13" x14ac:dyDescent="0.25">
      <c r="A68069" t="s">
        <v>4</v>
      </c>
      <c r="B68069" t="s">
        <v>3877</v>
      </c>
      <c r="C68069" t="s">
        <v>27502</v>
      </c>
      <c r="D68069" t="s">
        <v>30260</v>
      </c>
      <c r="E68069" t="s">
        <v>32</v>
      </c>
      <c r="F68069" t="s">
        <v>61120</v>
      </c>
      <c r="G68069" t="s">
        <v>52</v>
      </c>
      <c r="H68069" s="1">
        <v>44816</v>
      </c>
      <c r="I68069" t="s">
        <v>47765</v>
      </c>
      <c r="J68069" t="s">
        <v>67085</v>
      </c>
      <c r="K68069" t="s">
        <v>10</v>
      </c>
      <c r="L68069" t="s">
        <v>11</v>
      </c>
      <c r="M68069" t="s">
        <v>34</v>
      </c>
    </row>
    <row r="68070" spans="1:13" x14ac:dyDescent="0.25">
      <c r="A68070" t="s">
        <v>4</v>
      </c>
      <c r="B68070" t="s">
        <v>49781</v>
      </c>
      <c r="C68070" t="s">
        <v>49782</v>
      </c>
      <c r="D68070" t="s">
        <v>49783</v>
      </c>
      <c r="E68070" t="s">
        <v>94</v>
      </c>
      <c r="F68070" t="s">
        <v>66206</v>
      </c>
      <c r="G68070" t="s">
        <v>52</v>
      </c>
      <c r="H68070" s="1">
        <v>44848</v>
      </c>
      <c r="I68070" t="s">
        <v>49780</v>
      </c>
      <c r="J68070" t="s">
        <v>44036</v>
      </c>
      <c r="K68070" t="s">
        <v>10</v>
      </c>
      <c r="L68070" t="s">
        <v>11</v>
      </c>
      <c r="M68070" t="s">
        <v>95</v>
      </c>
    </row>
    <row r="68071" spans="1:13" x14ac:dyDescent="0.25">
      <c r="A68071" t="s">
        <v>4</v>
      </c>
      <c r="B68071" t="s">
        <v>49781</v>
      </c>
      <c r="C68071" t="s">
        <v>49782</v>
      </c>
      <c r="D68071" t="s">
        <v>49783</v>
      </c>
      <c r="E68071" t="s">
        <v>94</v>
      </c>
      <c r="F68071" t="s">
        <v>66206</v>
      </c>
      <c r="G68071" t="s">
        <v>52</v>
      </c>
      <c r="H68071" s="1">
        <v>44848</v>
      </c>
      <c r="I68071" t="s">
        <v>49780</v>
      </c>
      <c r="J68071" t="s">
        <v>44036</v>
      </c>
      <c r="K68071" t="s">
        <v>43</v>
      </c>
      <c r="L68071" t="s">
        <v>74</v>
      </c>
      <c r="M68071" t="s">
        <v>74</v>
      </c>
    </row>
    <row r="68072" spans="1:13" x14ac:dyDescent="0.25">
      <c r="A68072" t="s">
        <v>4</v>
      </c>
      <c r="B68072" t="s">
        <v>49781</v>
      </c>
      <c r="C68072" t="s">
        <v>49782</v>
      </c>
      <c r="D68072" t="s">
        <v>49783</v>
      </c>
      <c r="E68072" t="s">
        <v>94</v>
      </c>
      <c r="F68072" t="s">
        <v>66206</v>
      </c>
      <c r="G68072" t="s">
        <v>52</v>
      </c>
      <c r="H68072" s="1">
        <v>44848</v>
      </c>
      <c r="I68072" t="s">
        <v>49780</v>
      </c>
      <c r="J68072" t="s">
        <v>44036</v>
      </c>
      <c r="K68072" t="s">
        <v>10</v>
      </c>
      <c r="L68072" t="s">
        <v>11</v>
      </c>
      <c r="M68072" t="s">
        <v>35708</v>
      </c>
    </row>
    <row r="68073" spans="1:13" x14ac:dyDescent="0.25">
      <c r="A68073" t="s">
        <v>4</v>
      </c>
      <c r="B68073" t="s">
        <v>25388</v>
      </c>
      <c r="C68073" t="s">
        <v>25389</v>
      </c>
      <c r="D68073" t="s">
        <v>25390</v>
      </c>
      <c r="E68073" t="s">
        <v>32</v>
      </c>
      <c r="F68073" t="s">
        <v>59861</v>
      </c>
      <c r="G68073" t="s">
        <v>52</v>
      </c>
      <c r="H68073" s="1">
        <v>44706</v>
      </c>
      <c r="I68073" t="s">
        <v>25387</v>
      </c>
      <c r="J68073" t="s">
        <v>44036</v>
      </c>
      <c r="K68073" t="s">
        <v>10</v>
      </c>
      <c r="L68073" t="s">
        <v>11</v>
      </c>
      <c r="M68073" t="s">
        <v>12</v>
      </c>
    </row>
    <row r="68074" spans="1:13" x14ac:dyDescent="0.25">
      <c r="A68074" t="s">
        <v>4</v>
      </c>
      <c r="B68074" t="s">
        <v>25388</v>
      </c>
      <c r="C68074" t="s">
        <v>25389</v>
      </c>
      <c r="D68074" t="s">
        <v>25390</v>
      </c>
      <c r="E68074" t="s">
        <v>32</v>
      </c>
      <c r="F68074" t="s">
        <v>59861</v>
      </c>
      <c r="G68074" t="s">
        <v>52</v>
      </c>
      <c r="H68074" s="1">
        <v>44706</v>
      </c>
      <c r="I68074" t="s">
        <v>25387</v>
      </c>
      <c r="J68074" t="s">
        <v>44036</v>
      </c>
      <c r="K68074" t="s">
        <v>10</v>
      </c>
      <c r="L68074" t="s">
        <v>11</v>
      </c>
      <c r="M68074" t="s">
        <v>137</v>
      </c>
    </row>
    <row r="68075" spans="1:13" x14ac:dyDescent="0.25">
      <c r="A68075" t="s">
        <v>4</v>
      </c>
      <c r="B68075" t="s">
        <v>25388</v>
      </c>
      <c r="C68075" t="s">
        <v>25389</v>
      </c>
      <c r="D68075" t="s">
        <v>25390</v>
      </c>
      <c r="E68075" t="s">
        <v>32</v>
      </c>
      <c r="F68075" t="s">
        <v>59861</v>
      </c>
      <c r="G68075" t="s">
        <v>52</v>
      </c>
      <c r="H68075" s="1">
        <v>44706</v>
      </c>
      <c r="I68075" t="s">
        <v>25387</v>
      </c>
      <c r="J68075" t="s">
        <v>44036</v>
      </c>
      <c r="K68075" t="s">
        <v>10</v>
      </c>
      <c r="L68075" t="s">
        <v>11</v>
      </c>
      <c r="M68075" t="s">
        <v>34</v>
      </c>
    </row>
    <row r="68076" spans="1:13" x14ac:dyDescent="0.25">
      <c r="A68076" t="s">
        <v>4</v>
      </c>
      <c r="B68076" t="s">
        <v>25388</v>
      </c>
      <c r="C68076" t="s">
        <v>25389</v>
      </c>
      <c r="D68076" t="s">
        <v>25390</v>
      </c>
      <c r="E68076" t="s">
        <v>32</v>
      </c>
      <c r="F68076" t="s">
        <v>59861</v>
      </c>
      <c r="G68076" t="s">
        <v>52</v>
      </c>
      <c r="H68076" s="1">
        <v>44706</v>
      </c>
      <c r="I68076" t="s">
        <v>25387</v>
      </c>
      <c r="J68076" t="s">
        <v>44036</v>
      </c>
      <c r="K68076" t="s">
        <v>10</v>
      </c>
      <c r="L68076" t="s">
        <v>11</v>
      </c>
      <c r="M68076" t="s">
        <v>7074</v>
      </c>
    </row>
    <row r="68077" spans="1:13" x14ac:dyDescent="0.25">
      <c r="A68077" t="s">
        <v>4</v>
      </c>
      <c r="B68077" t="s">
        <v>3837</v>
      </c>
      <c r="C68077" t="s">
        <v>3838</v>
      </c>
      <c r="D68077" t="s">
        <v>3839</v>
      </c>
      <c r="E68077" t="s">
        <v>32</v>
      </c>
      <c r="F68077" t="s">
        <v>54065</v>
      </c>
      <c r="G68077" t="s">
        <v>3840</v>
      </c>
      <c r="H68077" s="1">
        <v>44571</v>
      </c>
      <c r="I68077" t="s">
        <v>3836</v>
      </c>
      <c r="J68077" t="s">
        <v>44036</v>
      </c>
      <c r="K68077" t="s">
        <v>10</v>
      </c>
      <c r="L68077" t="s">
        <v>11</v>
      </c>
      <c r="M68077" t="s">
        <v>12</v>
      </c>
    </row>
    <row r="68078" spans="1:13" x14ac:dyDescent="0.25">
      <c r="A68078" t="s">
        <v>4</v>
      </c>
      <c r="B68078" t="s">
        <v>3837</v>
      </c>
      <c r="C68078" t="s">
        <v>3838</v>
      </c>
      <c r="D68078" t="s">
        <v>3839</v>
      </c>
      <c r="E68078" t="s">
        <v>32</v>
      </c>
      <c r="F68078" t="s">
        <v>54065</v>
      </c>
      <c r="G68078" t="s">
        <v>3840</v>
      </c>
      <c r="H68078" s="1">
        <v>44571</v>
      </c>
      <c r="I68078" t="s">
        <v>3836</v>
      </c>
      <c r="J68078" t="s">
        <v>44036</v>
      </c>
      <c r="K68078" t="s">
        <v>10</v>
      </c>
      <c r="L68078" t="s">
        <v>11</v>
      </c>
      <c r="M68078" t="s">
        <v>137</v>
      </c>
    </row>
    <row r="68079" spans="1:13" x14ac:dyDescent="0.25">
      <c r="A68079" t="s">
        <v>4</v>
      </c>
      <c r="B68079" t="s">
        <v>3837</v>
      </c>
      <c r="C68079" t="s">
        <v>3838</v>
      </c>
      <c r="D68079" t="s">
        <v>3839</v>
      </c>
      <c r="E68079" t="s">
        <v>32</v>
      </c>
      <c r="F68079" t="s">
        <v>54065</v>
      </c>
      <c r="G68079" t="s">
        <v>3840</v>
      </c>
      <c r="H68079" s="1">
        <v>44571</v>
      </c>
      <c r="I68079" t="s">
        <v>3836</v>
      </c>
      <c r="J68079" t="s">
        <v>44036</v>
      </c>
      <c r="K68079" t="s">
        <v>10</v>
      </c>
      <c r="L68079" t="s">
        <v>11</v>
      </c>
      <c r="M68079" t="s">
        <v>34</v>
      </c>
    </row>
    <row r="68080" spans="1:13" x14ac:dyDescent="0.25">
      <c r="A68080" t="s">
        <v>4</v>
      </c>
      <c r="B68080" t="s">
        <v>3837</v>
      </c>
      <c r="C68080" t="s">
        <v>3838</v>
      </c>
      <c r="D68080" t="s">
        <v>3839</v>
      </c>
      <c r="E68080" t="s">
        <v>32</v>
      </c>
      <c r="F68080" t="s">
        <v>54065</v>
      </c>
      <c r="G68080" t="s">
        <v>3840</v>
      </c>
      <c r="H68080" s="1">
        <v>44867</v>
      </c>
      <c r="I68080" t="s">
        <v>30261</v>
      </c>
      <c r="J68080" t="s">
        <v>44036</v>
      </c>
      <c r="K68080" t="s">
        <v>10</v>
      </c>
      <c r="L68080" t="s">
        <v>11</v>
      </c>
      <c r="M68080" t="s">
        <v>12</v>
      </c>
    </row>
    <row r="68081" spans="1:13" x14ac:dyDescent="0.25">
      <c r="A68081" t="s">
        <v>4</v>
      </c>
      <c r="B68081" t="s">
        <v>3837</v>
      </c>
      <c r="C68081" t="s">
        <v>3838</v>
      </c>
      <c r="D68081" t="s">
        <v>3839</v>
      </c>
      <c r="E68081" t="s">
        <v>32</v>
      </c>
      <c r="F68081" t="s">
        <v>54065</v>
      </c>
      <c r="G68081" t="s">
        <v>3840</v>
      </c>
      <c r="H68081" s="1">
        <v>44867</v>
      </c>
      <c r="I68081" t="s">
        <v>30261</v>
      </c>
      <c r="J68081" t="s">
        <v>44036</v>
      </c>
      <c r="K68081" t="s">
        <v>10</v>
      </c>
      <c r="L68081" t="s">
        <v>11</v>
      </c>
      <c r="M68081" t="s">
        <v>394</v>
      </c>
    </row>
    <row r="68082" spans="1:13" x14ac:dyDescent="0.25">
      <c r="A68082" t="s">
        <v>4</v>
      </c>
      <c r="B68082" t="s">
        <v>3837</v>
      </c>
      <c r="C68082" t="s">
        <v>3838</v>
      </c>
      <c r="D68082" t="s">
        <v>3839</v>
      </c>
      <c r="E68082" t="s">
        <v>32</v>
      </c>
      <c r="F68082" t="s">
        <v>54065</v>
      </c>
      <c r="G68082" t="s">
        <v>3840</v>
      </c>
      <c r="H68082" s="1">
        <v>44867</v>
      </c>
      <c r="I68082" t="s">
        <v>30261</v>
      </c>
      <c r="J68082" t="s">
        <v>44036</v>
      </c>
      <c r="K68082" t="s">
        <v>10</v>
      </c>
      <c r="L68082" t="s">
        <v>11</v>
      </c>
      <c r="M68082" t="s">
        <v>34</v>
      </c>
    </row>
    <row r="68083" spans="1:13" x14ac:dyDescent="0.25">
      <c r="A68083" t="s">
        <v>4</v>
      </c>
      <c r="B68083" t="s">
        <v>3837</v>
      </c>
      <c r="C68083" t="s">
        <v>30257</v>
      </c>
      <c r="D68083" t="s">
        <v>30258</v>
      </c>
      <c r="E68083" t="s">
        <v>32</v>
      </c>
      <c r="F68083" t="s">
        <v>61119</v>
      </c>
      <c r="G68083" t="s">
        <v>8146</v>
      </c>
      <c r="H68083" s="1">
        <v>44867</v>
      </c>
      <c r="I68083" t="s">
        <v>30256</v>
      </c>
      <c r="J68083" t="s">
        <v>44036</v>
      </c>
      <c r="K68083" t="s">
        <v>10</v>
      </c>
      <c r="L68083" t="s">
        <v>11</v>
      </c>
      <c r="M68083" t="s">
        <v>12</v>
      </c>
    </row>
    <row r="68084" spans="1:13" x14ac:dyDescent="0.25">
      <c r="A68084" t="s">
        <v>4</v>
      </c>
      <c r="B68084" t="s">
        <v>3837</v>
      </c>
      <c r="C68084" t="s">
        <v>30257</v>
      </c>
      <c r="D68084" t="s">
        <v>30258</v>
      </c>
      <c r="E68084" t="s">
        <v>32</v>
      </c>
      <c r="F68084" t="s">
        <v>61119</v>
      </c>
      <c r="G68084" t="s">
        <v>8146</v>
      </c>
      <c r="H68084" s="1">
        <v>44867</v>
      </c>
      <c r="I68084" t="s">
        <v>30256</v>
      </c>
      <c r="J68084" t="s">
        <v>44036</v>
      </c>
      <c r="K68084" t="s">
        <v>10</v>
      </c>
      <c r="L68084" t="s">
        <v>11</v>
      </c>
      <c r="M68084" t="s">
        <v>137</v>
      </c>
    </row>
    <row r="68085" spans="1:13" x14ac:dyDescent="0.25">
      <c r="A68085" t="s">
        <v>4</v>
      </c>
      <c r="B68085" t="s">
        <v>3837</v>
      </c>
      <c r="C68085" t="s">
        <v>30257</v>
      </c>
      <c r="D68085" t="s">
        <v>30258</v>
      </c>
      <c r="E68085" t="s">
        <v>32</v>
      </c>
      <c r="F68085" t="s">
        <v>61119</v>
      </c>
      <c r="G68085" t="s">
        <v>8146</v>
      </c>
      <c r="H68085" s="1">
        <v>44867</v>
      </c>
      <c r="I68085" t="s">
        <v>30256</v>
      </c>
      <c r="J68085" t="s">
        <v>44036</v>
      </c>
      <c r="K68085" t="s">
        <v>10</v>
      </c>
      <c r="L68085" t="s">
        <v>11</v>
      </c>
      <c r="M68085" t="s">
        <v>34</v>
      </c>
    </row>
    <row r="68086" spans="1:13" x14ac:dyDescent="0.25">
      <c r="A68086" t="s">
        <v>4</v>
      </c>
      <c r="B68086" t="s">
        <v>3842</v>
      </c>
      <c r="C68086" t="s">
        <v>3843</v>
      </c>
      <c r="D68086" t="s">
        <v>3844</v>
      </c>
      <c r="E68086" t="s">
        <v>32</v>
      </c>
      <c r="F68086" t="s">
        <v>54066</v>
      </c>
      <c r="G68086" t="s">
        <v>52</v>
      </c>
      <c r="H68086" s="1">
        <v>44571</v>
      </c>
      <c r="I68086" t="s">
        <v>3841</v>
      </c>
      <c r="J68086" t="s">
        <v>44036</v>
      </c>
      <c r="K68086" t="s">
        <v>10</v>
      </c>
      <c r="L68086" t="s">
        <v>11</v>
      </c>
      <c r="M68086" t="s">
        <v>33</v>
      </c>
    </row>
    <row r="68087" spans="1:13" x14ac:dyDescent="0.25">
      <c r="A68087" t="s">
        <v>4</v>
      </c>
      <c r="B68087" t="s">
        <v>3842</v>
      </c>
      <c r="C68087" t="s">
        <v>3843</v>
      </c>
      <c r="D68087" t="s">
        <v>3844</v>
      </c>
      <c r="E68087" t="s">
        <v>32</v>
      </c>
      <c r="F68087" t="s">
        <v>54066</v>
      </c>
      <c r="G68087" t="s">
        <v>52</v>
      </c>
      <c r="H68087" s="1">
        <v>44571</v>
      </c>
      <c r="I68087" t="s">
        <v>3841</v>
      </c>
      <c r="J68087" t="s">
        <v>44036</v>
      </c>
      <c r="K68087" t="s">
        <v>10</v>
      </c>
      <c r="L68087" t="s">
        <v>11</v>
      </c>
      <c r="M68087" t="s">
        <v>12</v>
      </c>
    </row>
    <row r="68088" spans="1:13" x14ac:dyDescent="0.25">
      <c r="A68088" t="s">
        <v>4</v>
      </c>
      <c r="B68088" t="s">
        <v>3842</v>
      </c>
      <c r="C68088" t="s">
        <v>3843</v>
      </c>
      <c r="D68088" t="s">
        <v>3844</v>
      </c>
      <c r="E68088" t="s">
        <v>32</v>
      </c>
      <c r="F68088" t="s">
        <v>54066</v>
      </c>
      <c r="G68088" t="s">
        <v>52</v>
      </c>
      <c r="H68088" s="1">
        <v>44571</v>
      </c>
      <c r="I68088" t="s">
        <v>3841</v>
      </c>
      <c r="J68088" t="s">
        <v>44036</v>
      </c>
      <c r="K68088" t="s">
        <v>10</v>
      </c>
      <c r="L68088" t="s">
        <v>11</v>
      </c>
      <c r="M68088" t="s">
        <v>34</v>
      </c>
    </row>
    <row r="68089" spans="1:13" x14ac:dyDescent="0.25">
      <c r="A68089" t="s">
        <v>4</v>
      </c>
      <c r="B68089" t="s">
        <v>3842</v>
      </c>
      <c r="C68089" t="s">
        <v>3843</v>
      </c>
      <c r="D68089" t="s">
        <v>3844</v>
      </c>
      <c r="E68089" t="s">
        <v>32</v>
      </c>
      <c r="F68089" t="s">
        <v>54066</v>
      </c>
      <c r="G68089" t="s">
        <v>52</v>
      </c>
      <c r="H68089" s="1">
        <v>44571</v>
      </c>
      <c r="I68089" t="s">
        <v>3841</v>
      </c>
      <c r="J68089" t="s">
        <v>44036</v>
      </c>
      <c r="K68089" t="s">
        <v>35</v>
      </c>
      <c r="L68089" t="s">
        <v>11</v>
      </c>
      <c r="M68089" t="s">
        <v>308</v>
      </c>
    </row>
    <row r="68090" spans="1:13" x14ac:dyDescent="0.25">
      <c r="A68090" t="s">
        <v>4</v>
      </c>
      <c r="B68090" t="s">
        <v>3842</v>
      </c>
      <c r="C68090" t="s">
        <v>3843</v>
      </c>
      <c r="D68090" t="s">
        <v>3844</v>
      </c>
      <c r="E68090" t="s">
        <v>32</v>
      </c>
      <c r="F68090" t="s">
        <v>54066</v>
      </c>
      <c r="G68090" t="s">
        <v>52</v>
      </c>
      <c r="H68090" s="1">
        <v>44571</v>
      </c>
      <c r="I68090" t="s">
        <v>3841</v>
      </c>
      <c r="J68090" t="s">
        <v>44036</v>
      </c>
      <c r="K68090" t="s">
        <v>337</v>
      </c>
      <c r="L68090" t="s">
        <v>11</v>
      </c>
      <c r="M68090" t="s">
        <v>338</v>
      </c>
    </row>
    <row r="68091" spans="1:13" x14ac:dyDescent="0.25">
      <c r="A68091" t="s">
        <v>4</v>
      </c>
      <c r="B68091" t="s">
        <v>3842</v>
      </c>
      <c r="C68091" t="s">
        <v>3843</v>
      </c>
      <c r="D68091" t="s">
        <v>3844</v>
      </c>
      <c r="E68091" t="s">
        <v>32</v>
      </c>
      <c r="F68091" t="s">
        <v>54066</v>
      </c>
      <c r="G68091" t="s">
        <v>52</v>
      </c>
      <c r="H68091" s="1">
        <v>44606</v>
      </c>
      <c r="I68091" t="s">
        <v>16487</v>
      </c>
      <c r="J68091" t="s">
        <v>44036</v>
      </c>
      <c r="K68091" t="s">
        <v>10</v>
      </c>
      <c r="L68091" t="s">
        <v>11</v>
      </c>
      <c r="M68091" t="s">
        <v>12</v>
      </c>
    </row>
    <row r="68092" spans="1:13" x14ac:dyDescent="0.25">
      <c r="A68092" t="s">
        <v>4</v>
      </c>
      <c r="B68092" t="s">
        <v>3842</v>
      </c>
      <c r="C68092" t="s">
        <v>3843</v>
      </c>
      <c r="D68092" t="s">
        <v>3844</v>
      </c>
      <c r="E68092" t="s">
        <v>32</v>
      </c>
      <c r="F68092" t="s">
        <v>54066</v>
      </c>
      <c r="G68092" t="s">
        <v>52</v>
      </c>
      <c r="H68092" s="1">
        <v>44606</v>
      </c>
      <c r="I68092" t="s">
        <v>16487</v>
      </c>
      <c r="J68092" t="s">
        <v>44036</v>
      </c>
      <c r="K68092" t="s">
        <v>10</v>
      </c>
      <c r="L68092" t="s">
        <v>11</v>
      </c>
      <c r="M68092" t="s">
        <v>137</v>
      </c>
    </row>
    <row r="68093" spans="1:13" x14ac:dyDescent="0.25">
      <c r="A68093" t="s">
        <v>4</v>
      </c>
      <c r="B68093" t="s">
        <v>3842</v>
      </c>
      <c r="C68093" t="s">
        <v>3843</v>
      </c>
      <c r="D68093" t="s">
        <v>3844</v>
      </c>
      <c r="E68093" t="s">
        <v>32</v>
      </c>
      <c r="F68093" t="s">
        <v>54066</v>
      </c>
      <c r="G68093" t="s">
        <v>52</v>
      </c>
      <c r="H68093" s="1">
        <v>44606</v>
      </c>
      <c r="I68093" t="s">
        <v>16487</v>
      </c>
      <c r="J68093" t="s">
        <v>44036</v>
      </c>
      <c r="K68093" t="s">
        <v>10</v>
      </c>
      <c r="L68093" t="s">
        <v>11</v>
      </c>
      <c r="M68093" t="s">
        <v>34</v>
      </c>
    </row>
    <row r="68094" spans="1:13" x14ac:dyDescent="0.25">
      <c r="A68094" t="s">
        <v>4</v>
      </c>
      <c r="B68094" t="s">
        <v>3842</v>
      </c>
      <c r="C68094" t="s">
        <v>16688</v>
      </c>
      <c r="D68094" t="s">
        <v>16689</v>
      </c>
      <c r="E68094" t="s">
        <v>32</v>
      </c>
      <c r="F68094" t="s">
        <v>57509</v>
      </c>
      <c r="G68094" t="s">
        <v>16690</v>
      </c>
      <c r="H68094" s="1">
        <v>44656</v>
      </c>
      <c r="I68094" t="s">
        <v>16687</v>
      </c>
      <c r="J68094" t="s">
        <v>44036</v>
      </c>
      <c r="K68094" t="s">
        <v>10</v>
      </c>
      <c r="L68094" t="s">
        <v>11</v>
      </c>
      <c r="M68094" t="s">
        <v>12</v>
      </c>
    </row>
    <row r="68095" spans="1:13" x14ac:dyDescent="0.25">
      <c r="A68095" t="s">
        <v>4</v>
      </c>
      <c r="B68095" t="s">
        <v>3842</v>
      </c>
      <c r="C68095" t="s">
        <v>16688</v>
      </c>
      <c r="D68095" t="s">
        <v>16689</v>
      </c>
      <c r="E68095" t="s">
        <v>32</v>
      </c>
      <c r="F68095" t="s">
        <v>57509</v>
      </c>
      <c r="G68095" t="s">
        <v>16690</v>
      </c>
      <c r="H68095" s="1">
        <v>44656</v>
      </c>
      <c r="I68095" t="s">
        <v>16687</v>
      </c>
      <c r="J68095" t="s">
        <v>44036</v>
      </c>
      <c r="K68095" t="s">
        <v>10</v>
      </c>
      <c r="L68095" t="s">
        <v>11</v>
      </c>
      <c r="M68095" t="s">
        <v>137</v>
      </c>
    </row>
    <row r="68096" spans="1:13" x14ac:dyDescent="0.25">
      <c r="A68096" t="s">
        <v>4</v>
      </c>
      <c r="B68096" t="s">
        <v>3842</v>
      </c>
      <c r="C68096" t="s">
        <v>16688</v>
      </c>
      <c r="D68096" t="s">
        <v>16689</v>
      </c>
      <c r="E68096" t="s">
        <v>32</v>
      </c>
      <c r="F68096" t="s">
        <v>57509</v>
      </c>
      <c r="G68096" t="s">
        <v>16690</v>
      </c>
      <c r="H68096" s="1">
        <v>44656</v>
      </c>
      <c r="I68096" t="s">
        <v>16687</v>
      </c>
      <c r="J68096" t="s">
        <v>44036</v>
      </c>
      <c r="K68096" t="s">
        <v>10</v>
      </c>
      <c r="L68096" t="s">
        <v>11</v>
      </c>
      <c r="M68096" t="s">
        <v>34</v>
      </c>
    </row>
    <row r="68097" spans="1:13" x14ac:dyDescent="0.25">
      <c r="A68097" t="s">
        <v>4</v>
      </c>
      <c r="B68097" t="s">
        <v>3842</v>
      </c>
      <c r="C68097" t="s">
        <v>16489</v>
      </c>
      <c r="D68097" t="s">
        <v>16490</v>
      </c>
      <c r="E68097" t="s">
        <v>32</v>
      </c>
      <c r="F68097" t="s">
        <v>57456</v>
      </c>
      <c r="G68097" t="s">
        <v>52</v>
      </c>
      <c r="H68097" s="1">
        <v>44606</v>
      </c>
      <c r="I68097" t="s">
        <v>16488</v>
      </c>
      <c r="J68097" t="s">
        <v>44036</v>
      </c>
      <c r="K68097" t="s">
        <v>10</v>
      </c>
      <c r="L68097" t="s">
        <v>11</v>
      </c>
      <c r="M68097" t="s">
        <v>12</v>
      </c>
    </row>
    <row r="68098" spans="1:13" x14ac:dyDescent="0.25">
      <c r="A68098" t="s">
        <v>4</v>
      </c>
      <c r="B68098" t="s">
        <v>3842</v>
      </c>
      <c r="C68098" t="s">
        <v>16489</v>
      </c>
      <c r="D68098" t="s">
        <v>16490</v>
      </c>
      <c r="E68098" t="s">
        <v>32</v>
      </c>
      <c r="F68098" t="s">
        <v>57456</v>
      </c>
      <c r="G68098" t="s">
        <v>52</v>
      </c>
      <c r="H68098" s="1">
        <v>44606</v>
      </c>
      <c r="I68098" t="s">
        <v>16488</v>
      </c>
      <c r="J68098" t="s">
        <v>44036</v>
      </c>
      <c r="K68098" t="s">
        <v>10</v>
      </c>
      <c r="L68098" t="s">
        <v>11</v>
      </c>
      <c r="M68098" t="s">
        <v>137</v>
      </c>
    </row>
    <row r="68099" spans="1:13" x14ac:dyDescent="0.25">
      <c r="A68099" t="s">
        <v>4</v>
      </c>
      <c r="B68099" t="s">
        <v>3842</v>
      </c>
      <c r="C68099" t="s">
        <v>16489</v>
      </c>
      <c r="D68099" t="s">
        <v>16490</v>
      </c>
      <c r="E68099" t="s">
        <v>32</v>
      </c>
      <c r="F68099" t="s">
        <v>57456</v>
      </c>
      <c r="G68099" t="s">
        <v>52</v>
      </c>
      <c r="H68099" s="1">
        <v>44606</v>
      </c>
      <c r="I68099" t="s">
        <v>16488</v>
      </c>
      <c r="J68099" t="s">
        <v>44036</v>
      </c>
      <c r="K68099" t="s">
        <v>10</v>
      </c>
      <c r="L68099" t="s">
        <v>11</v>
      </c>
      <c r="M68099" t="s">
        <v>34</v>
      </c>
    </row>
    <row r="68100" spans="1:13" x14ac:dyDescent="0.25">
      <c r="A68100" t="s">
        <v>4</v>
      </c>
      <c r="B68100" t="s">
        <v>3842</v>
      </c>
      <c r="C68100" t="s">
        <v>16703</v>
      </c>
      <c r="D68100" t="s">
        <v>16704</v>
      </c>
      <c r="E68100" t="s">
        <v>32</v>
      </c>
      <c r="F68100" t="s">
        <v>57513</v>
      </c>
      <c r="G68100" t="s">
        <v>52</v>
      </c>
      <c r="H68100" s="1">
        <v>44658</v>
      </c>
      <c r="I68100" t="s">
        <v>16702</v>
      </c>
      <c r="J68100" t="s">
        <v>44036</v>
      </c>
      <c r="K68100" t="s">
        <v>10</v>
      </c>
      <c r="L68100" t="s">
        <v>11</v>
      </c>
      <c r="M68100" t="s">
        <v>12</v>
      </c>
    </row>
    <row r="68101" spans="1:13" x14ac:dyDescent="0.25">
      <c r="A68101" t="s">
        <v>4</v>
      </c>
      <c r="B68101" t="s">
        <v>3842</v>
      </c>
      <c r="C68101" t="s">
        <v>16703</v>
      </c>
      <c r="D68101" t="s">
        <v>16704</v>
      </c>
      <c r="E68101" t="s">
        <v>32</v>
      </c>
      <c r="F68101" t="s">
        <v>57513</v>
      </c>
      <c r="G68101" t="s">
        <v>52</v>
      </c>
      <c r="H68101" s="1">
        <v>44658</v>
      </c>
      <c r="I68101" t="s">
        <v>16702</v>
      </c>
      <c r="J68101" t="s">
        <v>44036</v>
      </c>
      <c r="K68101" t="s">
        <v>10</v>
      </c>
      <c r="L68101" t="s">
        <v>11</v>
      </c>
      <c r="M68101" t="s">
        <v>400</v>
      </c>
    </row>
    <row r="68102" spans="1:13" x14ac:dyDescent="0.25">
      <c r="A68102" t="s">
        <v>4</v>
      </c>
      <c r="B68102" t="s">
        <v>3842</v>
      </c>
      <c r="C68102" t="s">
        <v>16703</v>
      </c>
      <c r="D68102" t="s">
        <v>16704</v>
      </c>
      <c r="E68102" t="s">
        <v>32</v>
      </c>
      <c r="F68102" t="s">
        <v>57513</v>
      </c>
      <c r="G68102" t="s">
        <v>52</v>
      </c>
      <c r="H68102" s="1">
        <v>44658</v>
      </c>
      <c r="I68102" t="s">
        <v>16702</v>
      </c>
      <c r="J68102" t="s">
        <v>44036</v>
      </c>
      <c r="K68102" t="s">
        <v>10</v>
      </c>
      <c r="L68102" t="s">
        <v>11</v>
      </c>
      <c r="M68102" t="s">
        <v>34</v>
      </c>
    </row>
    <row r="68103" spans="1:13" x14ac:dyDescent="0.25">
      <c r="A68103" t="s">
        <v>4</v>
      </c>
      <c r="B68103" t="s">
        <v>3842</v>
      </c>
      <c r="C68103" t="s">
        <v>10987</v>
      </c>
      <c r="D68103" t="s">
        <v>10988</v>
      </c>
      <c r="E68103" t="s">
        <v>32</v>
      </c>
      <c r="F68103" t="s">
        <v>55943</v>
      </c>
      <c r="G68103" t="s">
        <v>9770</v>
      </c>
      <c r="H68103" s="1">
        <v>44571</v>
      </c>
      <c r="I68103" t="s">
        <v>10986</v>
      </c>
      <c r="J68103" t="s">
        <v>44036</v>
      </c>
      <c r="K68103" t="s">
        <v>10</v>
      </c>
      <c r="L68103" t="s">
        <v>11</v>
      </c>
      <c r="M68103" t="s">
        <v>33</v>
      </c>
    </row>
    <row r="68104" spans="1:13" x14ac:dyDescent="0.25">
      <c r="A68104" t="s">
        <v>4</v>
      </c>
      <c r="B68104" t="s">
        <v>3842</v>
      </c>
      <c r="C68104" t="s">
        <v>10987</v>
      </c>
      <c r="D68104" t="s">
        <v>10988</v>
      </c>
      <c r="E68104" t="s">
        <v>32</v>
      </c>
      <c r="F68104" t="s">
        <v>55943</v>
      </c>
      <c r="G68104" t="s">
        <v>9770</v>
      </c>
      <c r="H68104" s="1">
        <v>44571</v>
      </c>
      <c r="I68104" t="s">
        <v>10986</v>
      </c>
      <c r="J68104" t="s">
        <v>44036</v>
      </c>
      <c r="K68104" t="s">
        <v>10</v>
      </c>
      <c r="L68104" t="s">
        <v>11</v>
      </c>
      <c r="M68104" t="s">
        <v>12</v>
      </c>
    </row>
    <row r="68105" spans="1:13" x14ac:dyDescent="0.25">
      <c r="A68105" t="s">
        <v>4</v>
      </c>
      <c r="B68105" t="s">
        <v>3842</v>
      </c>
      <c r="C68105" t="s">
        <v>10987</v>
      </c>
      <c r="D68105" t="s">
        <v>10988</v>
      </c>
      <c r="E68105" t="s">
        <v>32</v>
      </c>
      <c r="F68105" t="s">
        <v>55943</v>
      </c>
      <c r="G68105" t="s">
        <v>9770</v>
      </c>
      <c r="H68105" s="1">
        <v>44571</v>
      </c>
      <c r="I68105" t="s">
        <v>10986</v>
      </c>
      <c r="J68105" t="s">
        <v>44036</v>
      </c>
      <c r="K68105" t="s">
        <v>10</v>
      </c>
      <c r="L68105" t="s">
        <v>11</v>
      </c>
      <c r="M68105" t="s">
        <v>34</v>
      </c>
    </row>
    <row r="68106" spans="1:13" x14ac:dyDescent="0.25">
      <c r="A68106" t="s">
        <v>4</v>
      </c>
      <c r="B68106" t="s">
        <v>3842</v>
      </c>
      <c r="C68106" t="s">
        <v>10987</v>
      </c>
      <c r="D68106" t="s">
        <v>10988</v>
      </c>
      <c r="E68106" t="s">
        <v>32</v>
      </c>
      <c r="F68106" t="s">
        <v>55943</v>
      </c>
      <c r="G68106" t="s">
        <v>9770</v>
      </c>
      <c r="H68106" s="1">
        <v>44571</v>
      </c>
      <c r="I68106" t="s">
        <v>10986</v>
      </c>
      <c r="J68106" t="s">
        <v>44036</v>
      </c>
      <c r="K68106" t="s">
        <v>337</v>
      </c>
      <c r="L68106" t="s">
        <v>11</v>
      </c>
      <c r="M68106" t="s">
        <v>967</v>
      </c>
    </row>
    <row r="68107" spans="1:13" x14ac:dyDescent="0.25">
      <c r="A68107" t="s">
        <v>4</v>
      </c>
      <c r="B68107" t="s">
        <v>3842</v>
      </c>
      <c r="C68107" t="s">
        <v>10987</v>
      </c>
      <c r="D68107" t="s">
        <v>10988</v>
      </c>
      <c r="E68107" t="s">
        <v>32</v>
      </c>
      <c r="F68107" t="s">
        <v>55943</v>
      </c>
      <c r="G68107" t="s">
        <v>9770</v>
      </c>
      <c r="H68107" s="1">
        <v>44571</v>
      </c>
      <c r="I68107" t="s">
        <v>10986</v>
      </c>
      <c r="J68107" t="s">
        <v>44036</v>
      </c>
      <c r="K68107" t="s">
        <v>337</v>
      </c>
      <c r="L68107" t="s">
        <v>11</v>
      </c>
      <c r="M68107" t="s">
        <v>968</v>
      </c>
    </row>
    <row r="68108" spans="1:13" x14ac:dyDescent="0.25">
      <c r="A68108" t="s">
        <v>4</v>
      </c>
      <c r="B68108" t="s">
        <v>3842</v>
      </c>
      <c r="C68108" t="s">
        <v>10987</v>
      </c>
      <c r="D68108" t="s">
        <v>10988</v>
      </c>
      <c r="E68108" t="s">
        <v>32</v>
      </c>
      <c r="F68108" t="s">
        <v>55943</v>
      </c>
      <c r="G68108" t="s">
        <v>9770</v>
      </c>
      <c r="H68108" s="1">
        <v>44571</v>
      </c>
      <c r="I68108" t="s">
        <v>10986</v>
      </c>
      <c r="J68108" t="s">
        <v>44036</v>
      </c>
      <c r="K68108" t="s">
        <v>337</v>
      </c>
      <c r="L68108" t="s">
        <v>11</v>
      </c>
      <c r="M68108" t="s">
        <v>1470</v>
      </c>
    </row>
    <row r="68109" spans="1:13" x14ac:dyDescent="0.25">
      <c r="A68109" t="s">
        <v>4</v>
      </c>
      <c r="B68109" t="s">
        <v>3842</v>
      </c>
      <c r="C68109" t="s">
        <v>10987</v>
      </c>
      <c r="D68109" t="s">
        <v>10988</v>
      </c>
      <c r="E68109" t="s">
        <v>32</v>
      </c>
      <c r="F68109" t="s">
        <v>55943</v>
      </c>
      <c r="G68109" t="s">
        <v>9770</v>
      </c>
      <c r="H68109" s="1">
        <v>44571</v>
      </c>
      <c r="I68109" t="s">
        <v>10986</v>
      </c>
      <c r="J68109" t="s">
        <v>44036</v>
      </c>
      <c r="K68109" t="s">
        <v>337</v>
      </c>
      <c r="L68109" t="s">
        <v>11</v>
      </c>
      <c r="M68109" t="s">
        <v>1471</v>
      </c>
    </row>
    <row r="68110" spans="1:13" x14ac:dyDescent="0.25">
      <c r="A68110" t="s">
        <v>4</v>
      </c>
      <c r="B68110" t="s">
        <v>3842</v>
      </c>
      <c r="C68110" t="s">
        <v>16684</v>
      </c>
      <c r="D68110" t="s">
        <v>16685</v>
      </c>
      <c r="E68110" t="s">
        <v>32</v>
      </c>
      <c r="F68110" t="s">
        <v>57508</v>
      </c>
      <c r="G68110" t="s">
        <v>16686</v>
      </c>
      <c r="H68110" s="1">
        <v>44657</v>
      </c>
      <c r="I68110" t="s">
        <v>16683</v>
      </c>
      <c r="J68110" t="s">
        <v>44036</v>
      </c>
      <c r="K68110" t="s">
        <v>10</v>
      </c>
      <c r="L68110" t="s">
        <v>11</v>
      </c>
      <c r="M68110" t="s">
        <v>12</v>
      </c>
    </row>
    <row r="68111" spans="1:13" x14ac:dyDescent="0.25">
      <c r="A68111" t="s">
        <v>4</v>
      </c>
      <c r="B68111" t="s">
        <v>3842</v>
      </c>
      <c r="C68111" t="s">
        <v>16684</v>
      </c>
      <c r="D68111" t="s">
        <v>16685</v>
      </c>
      <c r="E68111" t="s">
        <v>32</v>
      </c>
      <c r="F68111" t="s">
        <v>57508</v>
      </c>
      <c r="G68111" t="s">
        <v>16686</v>
      </c>
      <c r="H68111" s="1">
        <v>44657</v>
      </c>
      <c r="I68111" t="s">
        <v>16683</v>
      </c>
      <c r="J68111" t="s">
        <v>44036</v>
      </c>
      <c r="K68111" t="s">
        <v>10</v>
      </c>
      <c r="L68111" t="s">
        <v>11</v>
      </c>
      <c r="M68111" t="s">
        <v>137</v>
      </c>
    </row>
    <row r="68112" spans="1:13" x14ac:dyDescent="0.25">
      <c r="A68112" t="s">
        <v>4</v>
      </c>
      <c r="B68112" t="s">
        <v>3842</v>
      </c>
      <c r="C68112" t="s">
        <v>16684</v>
      </c>
      <c r="D68112" t="s">
        <v>16685</v>
      </c>
      <c r="E68112" t="s">
        <v>32</v>
      </c>
      <c r="F68112" t="s">
        <v>57508</v>
      </c>
      <c r="G68112" t="s">
        <v>16686</v>
      </c>
      <c r="H68112" s="1">
        <v>44657</v>
      </c>
      <c r="I68112" t="s">
        <v>16683</v>
      </c>
      <c r="J68112" t="s">
        <v>44036</v>
      </c>
      <c r="K68112" t="s">
        <v>10</v>
      </c>
      <c r="L68112" t="s">
        <v>11</v>
      </c>
      <c r="M68112" t="s">
        <v>34</v>
      </c>
    </row>
    <row r="68113" spans="1:13" x14ac:dyDescent="0.25">
      <c r="A68113" t="s">
        <v>4</v>
      </c>
      <c r="B68113" t="s">
        <v>3842</v>
      </c>
      <c r="C68113" t="s">
        <v>16699</v>
      </c>
      <c r="D68113" t="s">
        <v>16700</v>
      </c>
      <c r="E68113" t="s">
        <v>32</v>
      </c>
      <c r="F68113" t="s">
        <v>57512</v>
      </c>
      <c r="G68113" t="s">
        <v>16701</v>
      </c>
      <c r="H68113" s="1">
        <v>44657</v>
      </c>
      <c r="I68113" t="s">
        <v>16698</v>
      </c>
      <c r="J68113" t="s">
        <v>44036</v>
      </c>
      <c r="K68113" t="s">
        <v>10</v>
      </c>
      <c r="L68113" t="s">
        <v>11</v>
      </c>
      <c r="M68113" t="s">
        <v>12</v>
      </c>
    </row>
    <row r="68114" spans="1:13" x14ac:dyDescent="0.25">
      <c r="A68114" t="s">
        <v>4</v>
      </c>
      <c r="B68114" t="s">
        <v>3842</v>
      </c>
      <c r="C68114" t="s">
        <v>16699</v>
      </c>
      <c r="D68114" t="s">
        <v>16700</v>
      </c>
      <c r="E68114" t="s">
        <v>32</v>
      </c>
      <c r="F68114" t="s">
        <v>57512</v>
      </c>
      <c r="G68114" t="s">
        <v>16701</v>
      </c>
      <c r="H68114" s="1">
        <v>44657</v>
      </c>
      <c r="I68114" t="s">
        <v>16698</v>
      </c>
      <c r="J68114" t="s">
        <v>44036</v>
      </c>
      <c r="K68114" t="s">
        <v>10</v>
      </c>
      <c r="L68114" t="s">
        <v>11</v>
      </c>
      <c r="M68114" t="s">
        <v>1088</v>
      </c>
    </row>
    <row r="68115" spans="1:13" x14ac:dyDescent="0.25">
      <c r="A68115" t="s">
        <v>4</v>
      </c>
      <c r="B68115" t="s">
        <v>3842</v>
      </c>
      <c r="C68115" t="s">
        <v>16699</v>
      </c>
      <c r="D68115" t="s">
        <v>16700</v>
      </c>
      <c r="E68115" t="s">
        <v>32</v>
      </c>
      <c r="F68115" t="s">
        <v>57512</v>
      </c>
      <c r="G68115" t="s">
        <v>16701</v>
      </c>
      <c r="H68115" s="1">
        <v>44657</v>
      </c>
      <c r="I68115" t="s">
        <v>16698</v>
      </c>
      <c r="J68115" t="s">
        <v>44036</v>
      </c>
      <c r="K68115" t="s">
        <v>10</v>
      </c>
      <c r="L68115" t="s">
        <v>11</v>
      </c>
      <c r="M68115" t="s">
        <v>34</v>
      </c>
    </row>
    <row r="68116" spans="1:13" x14ac:dyDescent="0.25">
      <c r="A68116" t="s">
        <v>4</v>
      </c>
      <c r="B68116" t="s">
        <v>3842</v>
      </c>
      <c r="C68116" t="s">
        <v>16582</v>
      </c>
      <c r="D68116" t="s">
        <v>16583</v>
      </c>
      <c r="E68116" t="s">
        <v>32</v>
      </c>
      <c r="F68116" t="s">
        <v>57482</v>
      </c>
      <c r="G68116" t="s">
        <v>16584</v>
      </c>
      <c r="H68116" s="1">
        <v>44635</v>
      </c>
      <c r="I68116" t="s">
        <v>16581</v>
      </c>
      <c r="J68116" t="s">
        <v>44036</v>
      </c>
      <c r="K68116" t="s">
        <v>10</v>
      </c>
      <c r="L68116" t="s">
        <v>11</v>
      </c>
      <c r="M68116" t="s">
        <v>12</v>
      </c>
    </row>
    <row r="68117" spans="1:13" x14ac:dyDescent="0.25">
      <c r="A68117" t="s">
        <v>4</v>
      </c>
      <c r="B68117" t="s">
        <v>3842</v>
      </c>
      <c r="C68117" t="s">
        <v>16582</v>
      </c>
      <c r="D68117" t="s">
        <v>16583</v>
      </c>
      <c r="E68117" t="s">
        <v>32</v>
      </c>
      <c r="F68117" t="s">
        <v>57482</v>
      </c>
      <c r="G68117" t="s">
        <v>16584</v>
      </c>
      <c r="H68117" s="1">
        <v>44635</v>
      </c>
      <c r="I68117" t="s">
        <v>16581</v>
      </c>
      <c r="J68117" t="s">
        <v>44036</v>
      </c>
      <c r="K68117" t="s">
        <v>10</v>
      </c>
      <c r="L68117" t="s">
        <v>11</v>
      </c>
      <c r="M68117" t="s">
        <v>137</v>
      </c>
    </row>
    <row r="68118" spans="1:13" x14ac:dyDescent="0.25">
      <c r="A68118" t="s">
        <v>4</v>
      </c>
      <c r="B68118" t="s">
        <v>3842</v>
      </c>
      <c r="C68118" t="s">
        <v>16582</v>
      </c>
      <c r="D68118" t="s">
        <v>16583</v>
      </c>
      <c r="E68118" t="s">
        <v>32</v>
      </c>
      <c r="F68118" t="s">
        <v>57482</v>
      </c>
      <c r="G68118" t="s">
        <v>16584</v>
      </c>
      <c r="H68118" s="1">
        <v>44635</v>
      </c>
      <c r="I68118" t="s">
        <v>16581</v>
      </c>
      <c r="J68118" t="s">
        <v>44036</v>
      </c>
      <c r="K68118" t="s">
        <v>10</v>
      </c>
      <c r="L68118" t="s">
        <v>11</v>
      </c>
      <c r="M68118" t="s">
        <v>34</v>
      </c>
    </row>
    <row r="68119" spans="1:13" x14ac:dyDescent="0.25">
      <c r="A68119" t="s">
        <v>4</v>
      </c>
      <c r="B68119" t="s">
        <v>3842</v>
      </c>
      <c r="C68119" t="s">
        <v>16706</v>
      </c>
      <c r="D68119" t="s">
        <v>16707</v>
      </c>
      <c r="E68119" t="s">
        <v>32</v>
      </c>
      <c r="F68119" t="s">
        <v>57514</v>
      </c>
      <c r="G68119" t="s">
        <v>16708</v>
      </c>
      <c r="H68119" s="1">
        <v>44658</v>
      </c>
      <c r="I68119" t="s">
        <v>16705</v>
      </c>
      <c r="J68119" t="s">
        <v>44036</v>
      </c>
      <c r="K68119" t="s">
        <v>10</v>
      </c>
      <c r="L68119" t="s">
        <v>11</v>
      </c>
      <c r="M68119" t="s">
        <v>33</v>
      </c>
    </row>
    <row r="68120" spans="1:13" x14ac:dyDescent="0.25">
      <c r="A68120" t="s">
        <v>4</v>
      </c>
      <c r="B68120" t="s">
        <v>3842</v>
      </c>
      <c r="C68120" t="s">
        <v>16706</v>
      </c>
      <c r="D68120" t="s">
        <v>16707</v>
      </c>
      <c r="E68120" t="s">
        <v>32</v>
      </c>
      <c r="F68120" t="s">
        <v>57514</v>
      </c>
      <c r="G68120" t="s">
        <v>16708</v>
      </c>
      <c r="H68120" s="1">
        <v>44658</v>
      </c>
      <c r="I68120" t="s">
        <v>16705</v>
      </c>
      <c r="J68120" t="s">
        <v>44036</v>
      </c>
      <c r="K68120" t="s">
        <v>10</v>
      </c>
      <c r="L68120" t="s">
        <v>11</v>
      </c>
      <c r="M68120" t="s">
        <v>12</v>
      </c>
    </row>
    <row r="68121" spans="1:13" x14ac:dyDescent="0.25">
      <c r="A68121" t="s">
        <v>4</v>
      </c>
      <c r="B68121" t="s">
        <v>3842</v>
      </c>
      <c r="C68121" t="s">
        <v>16706</v>
      </c>
      <c r="D68121" t="s">
        <v>16707</v>
      </c>
      <c r="E68121" t="s">
        <v>32</v>
      </c>
      <c r="F68121" t="s">
        <v>57514</v>
      </c>
      <c r="G68121" t="s">
        <v>16708</v>
      </c>
      <c r="H68121" s="1">
        <v>44658</v>
      </c>
      <c r="I68121" t="s">
        <v>16705</v>
      </c>
      <c r="J68121" t="s">
        <v>44036</v>
      </c>
      <c r="K68121" t="s">
        <v>10</v>
      </c>
      <c r="L68121" t="s">
        <v>11</v>
      </c>
      <c r="M68121" t="s">
        <v>34</v>
      </c>
    </row>
    <row r="68122" spans="1:13" x14ac:dyDescent="0.25">
      <c r="A68122" t="s">
        <v>4</v>
      </c>
      <c r="B68122" t="s">
        <v>3842</v>
      </c>
      <c r="C68122" t="s">
        <v>16706</v>
      </c>
      <c r="D68122" t="s">
        <v>16707</v>
      </c>
      <c r="E68122" t="s">
        <v>32</v>
      </c>
      <c r="F68122" t="s">
        <v>57514</v>
      </c>
      <c r="G68122" t="s">
        <v>16708</v>
      </c>
      <c r="H68122" s="1">
        <v>44658</v>
      </c>
      <c r="I68122" t="s">
        <v>16705</v>
      </c>
      <c r="J68122" t="s">
        <v>44036</v>
      </c>
      <c r="K68122" t="s">
        <v>337</v>
      </c>
      <c r="L68122" t="s">
        <v>11</v>
      </c>
      <c r="M68122" t="s">
        <v>624</v>
      </c>
    </row>
    <row r="68123" spans="1:13" x14ac:dyDescent="0.25">
      <c r="A68123" t="s">
        <v>4</v>
      </c>
      <c r="B68123" t="s">
        <v>3842</v>
      </c>
      <c r="C68123" t="s">
        <v>16695</v>
      </c>
      <c r="D68123" t="s">
        <v>16696</v>
      </c>
      <c r="E68123" t="s">
        <v>32</v>
      </c>
      <c r="F68123" t="s">
        <v>57511</v>
      </c>
      <c r="G68123" t="s">
        <v>16697</v>
      </c>
      <c r="H68123" s="1">
        <v>44657</v>
      </c>
      <c r="I68123" t="s">
        <v>16694</v>
      </c>
      <c r="J68123" t="s">
        <v>44036</v>
      </c>
      <c r="K68123" t="s">
        <v>10</v>
      </c>
      <c r="L68123" t="s">
        <v>11</v>
      </c>
      <c r="M68123" t="s">
        <v>12</v>
      </c>
    </row>
    <row r="68124" spans="1:13" x14ac:dyDescent="0.25">
      <c r="A68124" t="s">
        <v>4</v>
      </c>
      <c r="B68124" t="s">
        <v>3842</v>
      </c>
      <c r="C68124" t="s">
        <v>16695</v>
      </c>
      <c r="D68124" t="s">
        <v>16696</v>
      </c>
      <c r="E68124" t="s">
        <v>32</v>
      </c>
      <c r="F68124" t="s">
        <v>57511</v>
      </c>
      <c r="G68124" t="s">
        <v>16697</v>
      </c>
      <c r="H68124" s="1">
        <v>44657</v>
      </c>
      <c r="I68124" t="s">
        <v>16694</v>
      </c>
      <c r="J68124" t="s">
        <v>44036</v>
      </c>
      <c r="K68124" t="s">
        <v>10</v>
      </c>
      <c r="L68124" t="s">
        <v>11</v>
      </c>
      <c r="M68124" t="s">
        <v>137</v>
      </c>
    </row>
    <row r="68125" spans="1:13" x14ac:dyDescent="0.25">
      <c r="A68125" t="s">
        <v>4</v>
      </c>
      <c r="B68125" t="s">
        <v>3842</v>
      </c>
      <c r="C68125" t="s">
        <v>16695</v>
      </c>
      <c r="D68125" t="s">
        <v>16696</v>
      </c>
      <c r="E68125" t="s">
        <v>32</v>
      </c>
      <c r="F68125" t="s">
        <v>57511</v>
      </c>
      <c r="G68125" t="s">
        <v>16697</v>
      </c>
      <c r="H68125" s="1">
        <v>44657</v>
      </c>
      <c r="I68125" t="s">
        <v>16694</v>
      </c>
      <c r="J68125" t="s">
        <v>44036</v>
      </c>
      <c r="K68125" t="s">
        <v>10</v>
      </c>
      <c r="L68125" t="s">
        <v>11</v>
      </c>
      <c r="M68125" t="s">
        <v>34</v>
      </c>
    </row>
    <row r="68126" spans="1:13" x14ac:dyDescent="0.25">
      <c r="A68126" t="s">
        <v>4</v>
      </c>
      <c r="B68126" t="s">
        <v>3842</v>
      </c>
      <c r="C68126" t="s">
        <v>10994</v>
      </c>
      <c r="D68126" t="s">
        <v>10995</v>
      </c>
      <c r="E68126" t="s">
        <v>32</v>
      </c>
      <c r="F68126" t="s">
        <v>55945</v>
      </c>
      <c r="G68126" t="s">
        <v>52</v>
      </c>
      <c r="H68126" s="1">
        <v>44571</v>
      </c>
      <c r="I68126" t="s">
        <v>10993</v>
      </c>
      <c r="J68126" t="s">
        <v>44036</v>
      </c>
      <c r="K68126" t="s">
        <v>10</v>
      </c>
      <c r="L68126" t="s">
        <v>11</v>
      </c>
      <c r="M68126" t="s">
        <v>12</v>
      </c>
    </row>
    <row r="68127" spans="1:13" x14ac:dyDescent="0.25">
      <c r="A68127" t="s">
        <v>4</v>
      </c>
      <c r="B68127" t="s">
        <v>3842</v>
      </c>
      <c r="C68127" t="s">
        <v>10994</v>
      </c>
      <c r="D68127" t="s">
        <v>10995</v>
      </c>
      <c r="E68127" t="s">
        <v>32</v>
      </c>
      <c r="F68127" t="s">
        <v>55945</v>
      </c>
      <c r="G68127" t="s">
        <v>52</v>
      </c>
      <c r="H68127" s="1">
        <v>44571</v>
      </c>
      <c r="I68127" t="s">
        <v>10993</v>
      </c>
      <c r="J68127" t="s">
        <v>44036</v>
      </c>
      <c r="K68127" t="s">
        <v>10</v>
      </c>
      <c r="L68127" t="s">
        <v>11</v>
      </c>
      <c r="M68127" t="s">
        <v>137</v>
      </c>
    </row>
    <row r="68128" spans="1:13" x14ac:dyDescent="0.25">
      <c r="A68128" t="s">
        <v>4</v>
      </c>
      <c r="B68128" t="s">
        <v>3842</v>
      </c>
      <c r="C68128" t="s">
        <v>10994</v>
      </c>
      <c r="D68128" t="s">
        <v>10995</v>
      </c>
      <c r="E68128" t="s">
        <v>32</v>
      </c>
      <c r="F68128" t="s">
        <v>55945</v>
      </c>
      <c r="G68128" t="s">
        <v>52</v>
      </c>
      <c r="H68128" s="1">
        <v>44571</v>
      </c>
      <c r="I68128" t="s">
        <v>10993</v>
      </c>
      <c r="J68128" t="s">
        <v>44036</v>
      </c>
      <c r="K68128" t="s">
        <v>10</v>
      </c>
      <c r="L68128" t="s">
        <v>11</v>
      </c>
      <c r="M68128" t="s">
        <v>34</v>
      </c>
    </row>
    <row r="68129" spans="1:13" x14ac:dyDescent="0.25">
      <c r="A68129" t="s">
        <v>4</v>
      </c>
      <c r="B68129" t="s">
        <v>3842</v>
      </c>
      <c r="C68129" t="s">
        <v>16692</v>
      </c>
      <c r="D68129" t="s">
        <v>16693</v>
      </c>
      <c r="E68129" t="s">
        <v>32</v>
      </c>
      <c r="F68129" t="s">
        <v>57510</v>
      </c>
      <c r="G68129" t="s">
        <v>1500</v>
      </c>
      <c r="H68129" s="1">
        <v>44657</v>
      </c>
      <c r="I68129" t="s">
        <v>16691</v>
      </c>
      <c r="J68129" t="s">
        <v>44036</v>
      </c>
      <c r="K68129" t="s">
        <v>10</v>
      </c>
      <c r="L68129" t="s">
        <v>11</v>
      </c>
      <c r="M68129" t="s">
        <v>33</v>
      </c>
    </row>
    <row r="68130" spans="1:13" x14ac:dyDescent="0.25">
      <c r="A68130" t="s">
        <v>4</v>
      </c>
      <c r="B68130" t="s">
        <v>3842</v>
      </c>
      <c r="C68130" t="s">
        <v>16692</v>
      </c>
      <c r="D68130" t="s">
        <v>16693</v>
      </c>
      <c r="E68130" t="s">
        <v>32</v>
      </c>
      <c r="F68130" t="s">
        <v>57510</v>
      </c>
      <c r="G68130" t="s">
        <v>1500</v>
      </c>
      <c r="H68130" s="1">
        <v>44657</v>
      </c>
      <c r="I68130" t="s">
        <v>16691</v>
      </c>
      <c r="J68130" t="s">
        <v>44036</v>
      </c>
      <c r="K68130" t="s">
        <v>10</v>
      </c>
      <c r="L68130" t="s">
        <v>11</v>
      </c>
      <c r="M68130" t="s">
        <v>12</v>
      </c>
    </row>
    <row r="68131" spans="1:13" x14ac:dyDescent="0.25">
      <c r="A68131" t="s">
        <v>4</v>
      </c>
      <c r="B68131" t="s">
        <v>3842</v>
      </c>
      <c r="C68131" t="s">
        <v>16692</v>
      </c>
      <c r="D68131" t="s">
        <v>16693</v>
      </c>
      <c r="E68131" t="s">
        <v>32</v>
      </c>
      <c r="F68131" t="s">
        <v>57510</v>
      </c>
      <c r="G68131" t="s">
        <v>1500</v>
      </c>
      <c r="H68131" s="1">
        <v>44657</v>
      </c>
      <c r="I68131" t="s">
        <v>16691</v>
      </c>
      <c r="J68131" t="s">
        <v>44036</v>
      </c>
      <c r="K68131" t="s">
        <v>10</v>
      </c>
      <c r="L68131" t="s">
        <v>11</v>
      </c>
      <c r="M68131" t="s">
        <v>34</v>
      </c>
    </row>
    <row r="68132" spans="1:13" x14ac:dyDescent="0.25">
      <c r="A68132" t="s">
        <v>4</v>
      </c>
      <c r="B68132" t="s">
        <v>3842</v>
      </c>
      <c r="C68132" t="s">
        <v>16692</v>
      </c>
      <c r="D68132" t="s">
        <v>16693</v>
      </c>
      <c r="E68132" t="s">
        <v>32</v>
      </c>
      <c r="F68132" t="s">
        <v>57510</v>
      </c>
      <c r="G68132" t="s">
        <v>1500</v>
      </c>
      <c r="H68132" s="1">
        <v>44657</v>
      </c>
      <c r="I68132" t="s">
        <v>16691</v>
      </c>
      <c r="J68132" t="s">
        <v>44036</v>
      </c>
      <c r="K68132" t="s">
        <v>337</v>
      </c>
      <c r="L68132" t="s">
        <v>11</v>
      </c>
      <c r="M68132" t="s">
        <v>967</v>
      </c>
    </row>
    <row r="68133" spans="1:13" x14ac:dyDescent="0.25">
      <c r="A68133" t="s">
        <v>4</v>
      </c>
      <c r="B68133" t="s">
        <v>3842</v>
      </c>
      <c r="C68133" t="s">
        <v>16692</v>
      </c>
      <c r="D68133" t="s">
        <v>16693</v>
      </c>
      <c r="E68133" t="s">
        <v>32</v>
      </c>
      <c r="F68133" t="s">
        <v>57510</v>
      </c>
      <c r="G68133" t="s">
        <v>1500</v>
      </c>
      <c r="H68133" s="1">
        <v>44657</v>
      </c>
      <c r="I68133" t="s">
        <v>16691</v>
      </c>
      <c r="J68133" t="s">
        <v>44036</v>
      </c>
      <c r="K68133" t="s">
        <v>337</v>
      </c>
      <c r="L68133" t="s">
        <v>11</v>
      </c>
      <c r="M68133" t="s">
        <v>968</v>
      </c>
    </row>
    <row r="68134" spans="1:13" x14ac:dyDescent="0.25">
      <c r="A68134" t="s">
        <v>4</v>
      </c>
      <c r="B68134" t="s">
        <v>3842</v>
      </c>
      <c r="C68134" t="s">
        <v>16676</v>
      </c>
      <c r="D68134" t="s">
        <v>16677</v>
      </c>
      <c r="E68134" t="s">
        <v>32</v>
      </c>
      <c r="F68134" t="s">
        <v>57506</v>
      </c>
      <c r="G68134" t="s">
        <v>16678</v>
      </c>
      <c r="H68134" s="1">
        <v>44656</v>
      </c>
      <c r="I68134" t="s">
        <v>16675</v>
      </c>
      <c r="J68134" t="s">
        <v>44036</v>
      </c>
      <c r="K68134" t="s">
        <v>10</v>
      </c>
      <c r="L68134" t="s">
        <v>11</v>
      </c>
      <c r="M68134" t="s">
        <v>33</v>
      </c>
    </row>
    <row r="68135" spans="1:13" x14ac:dyDescent="0.25">
      <c r="A68135" t="s">
        <v>4</v>
      </c>
      <c r="B68135" t="s">
        <v>3842</v>
      </c>
      <c r="C68135" t="s">
        <v>16676</v>
      </c>
      <c r="D68135" t="s">
        <v>16677</v>
      </c>
      <c r="E68135" t="s">
        <v>32</v>
      </c>
      <c r="F68135" t="s">
        <v>57506</v>
      </c>
      <c r="G68135" t="s">
        <v>16678</v>
      </c>
      <c r="H68135" s="1">
        <v>44656</v>
      </c>
      <c r="I68135" t="s">
        <v>16675</v>
      </c>
      <c r="J68135" t="s">
        <v>44036</v>
      </c>
      <c r="K68135" t="s">
        <v>10</v>
      </c>
      <c r="L68135" t="s">
        <v>11</v>
      </c>
      <c r="M68135" t="s">
        <v>12</v>
      </c>
    </row>
    <row r="68136" spans="1:13" x14ac:dyDescent="0.25">
      <c r="A68136" t="s">
        <v>4</v>
      </c>
      <c r="B68136" t="s">
        <v>3842</v>
      </c>
      <c r="C68136" t="s">
        <v>16676</v>
      </c>
      <c r="D68136" t="s">
        <v>16677</v>
      </c>
      <c r="E68136" t="s">
        <v>32</v>
      </c>
      <c r="F68136" t="s">
        <v>57506</v>
      </c>
      <c r="G68136" t="s">
        <v>16678</v>
      </c>
      <c r="H68136" s="1">
        <v>44656</v>
      </c>
      <c r="I68136" t="s">
        <v>16675</v>
      </c>
      <c r="J68136" t="s">
        <v>44036</v>
      </c>
      <c r="K68136" t="s">
        <v>10</v>
      </c>
      <c r="L68136" t="s">
        <v>11</v>
      </c>
      <c r="M68136" t="s">
        <v>34</v>
      </c>
    </row>
    <row r="68137" spans="1:13" x14ac:dyDescent="0.25">
      <c r="A68137" t="s">
        <v>4</v>
      </c>
      <c r="B68137" t="s">
        <v>3842</v>
      </c>
      <c r="C68137" t="s">
        <v>16676</v>
      </c>
      <c r="D68137" t="s">
        <v>16677</v>
      </c>
      <c r="E68137" t="s">
        <v>32</v>
      </c>
      <c r="F68137" t="s">
        <v>57506</v>
      </c>
      <c r="G68137" t="s">
        <v>16678</v>
      </c>
      <c r="H68137" s="1">
        <v>44656</v>
      </c>
      <c r="I68137" t="s">
        <v>16675</v>
      </c>
      <c r="J68137" t="s">
        <v>44036</v>
      </c>
      <c r="K68137" t="s">
        <v>337</v>
      </c>
      <c r="L68137" t="s">
        <v>11</v>
      </c>
      <c r="M68137" t="s">
        <v>967</v>
      </c>
    </row>
    <row r="68138" spans="1:13" x14ac:dyDescent="0.25">
      <c r="A68138" t="s">
        <v>4</v>
      </c>
      <c r="B68138" t="s">
        <v>3842</v>
      </c>
      <c r="C68138" t="s">
        <v>16676</v>
      </c>
      <c r="D68138" t="s">
        <v>16677</v>
      </c>
      <c r="E68138" t="s">
        <v>32</v>
      </c>
      <c r="F68138" t="s">
        <v>57506</v>
      </c>
      <c r="G68138" t="s">
        <v>16678</v>
      </c>
      <c r="H68138" s="1">
        <v>44656</v>
      </c>
      <c r="I68138" t="s">
        <v>16675</v>
      </c>
      <c r="J68138" t="s">
        <v>44036</v>
      </c>
      <c r="K68138" t="s">
        <v>337</v>
      </c>
      <c r="L68138" t="s">
        <v>11</v>
      </c>
      <c r="M68138" t="s">
        <v>1470</v>
      </c>
    </row>
    <row r="68139" spans="1:13" x14ac:dyDescent="0.25">
      <c r="A68139" t="s">
        <v>4</v>
      </c>
      <c r="B68139" t="s">
        <v>3842</v>
      </c>
      <c r="C68139" t="s">
        <v>16680</v>
      </c>
      <c r="D68139" t="s">
        <v>16681</v>
      </c>
      <c r="E68139" t="s">
        <v>32</v>
      </c>
      <c r="F68139" t="s">
        <v>57507</v>
      </c>
      <c r="G68139" t="s">
        <v>16682</v>
      </c>
      <c r="H68139" s="1">
        <v>44656</v>
      </c>
      <c r="I68139" t="s">
        <v>16679</v>
      </c>
      <c r="J68139" t="s">
        <v>44036</v>
      </c>
      <c r="K68139" t="s">
        <v>10</v>
      </c>
      <c r="L68139" t="s">
        <v>11</v>
      </c>
      <c r="M68139" t="s">
        <v>12</v>
      </c>
    </row>
    <row r="68140" spans="1:13" x14ac:dyDescent="0.25">
      <c r="A68140" t="s">
        <v>4</v>
      </c>
      <c r="B68140" t="s">
        <v>3842</v>
      </c>
      <c r="C68140" t="s">
        <v>16680</v>
      </c>
      <c r="D68140" t="s">
        <v>16681</v>
      </c>
      <c r="E68140" t="s">
        <v>32</v>
      </c>
      <c r="F68140" t="s">
        <v>57507</v>
      </c>
      <c r="G68140" t="s">
        <v>16682</v>
      </c>
      <c r="H68140" s="1">
        <v>44656</v>
      </c>
      <c r="I68140" t="s">
        <v>16679</v>
      </c>
      <c r="J68140" t="s">
        <v>44036</v>
      </c>
      <c r="K68140" t="s">
        <v>10</v>
      </c>
      <c r="L68140" t="s">
        <v>11</v>
      </c>
      <c r="M68140" t="s">
        <v>137</v>
      </c>
    </row>
    <row r="68141" spans="1:13" x14ac:dyDescent="0.25">
      <c r="A68141" t="s">
        <v>4</v>
      </c>
      <c r="B68141" t="s">
        <v>3842</v>
      </c>
      <c r="C68141" t="s">
        <v>16680</v>
      </c>
      <c r="D68141" t="s">
        <v>16681</v>
      </c>
      <c r="E68141" t="s">
        <v>32</v>
      </c>
      <c r="F68141" t="s">
        <v>57507</v>
      </c>
      <c r="G68141" t="s">
        <v>16682</v>
      </c>
      <c r="H68141" s="1">
        <v>44656</v>
      </c>
      <c r="I68141" t="s">
        <v>16679</v>
      </c>
      <c r="J68141" t="s">
        <v>44036</v>
      </c>
      <c r="K68141" t="s">
        <v>10</v>
      </c>
      <c r="L68141" t="s">
        <v>11</v>
      </c>
      <c r="M68141" t="s">
        <v>34</v>
      </c>
    </row>
    <row r="68142" spans="1:13" x14ac:dyDescent="0.25">
      <c r="A68142" t="s">
        <v>4</v>
      </c>
      <c r="B68142" t="s">
        <v>3842</v>
      </c>
      <c r="C68142" t="s">
        <v>16578</v>
      </c>
      <c r="D68142" t="s">
        <v>16579</v>
      </c>
      <c r="E68142" t="s">
        <v>32</v>
      </c>
      <c r="F68142" t="s">
        <v>57481</v>
      </c>
      <c r="G68142" t="s">
        <v>16580</v>
      </c>
      <c r="H68142" s="1">
        <v>44635</v>
      </c>
      <c r="I68142" t="s">
        <v>16577</v>
      </c>
      <c r="J68142" t="s">
        <v>44036</v>
      </c>
      <c r="K68142" t="s">
        <v>10</v>
      </c>
      <c r="L68142" t="s">
        <v>11</v>
      </c>
      <c r="M68142" t="s">
        <v>33</v>
      </c>
    </row>
    <row r="68143" spans="1:13" x14ac:dyDescent="0.25">
      <c r="A68143" t="s">
        <v>4</v>
      </c>
      <c r="B68143" t="s">
        <v>3842</v>
      </c>
      <c r="C68143" t="s">
        <v>16578</v>
      </c>
      <c r="D68143" t="s">
        <v>16579</v>
      </c>
      <c r="E68143" t="s">
        <v>32</v>
      </c>
      <c r="F68143" t="s">
        <v>57481</v>
      </c>
      <c r="G68143" t="s">
        <v>16580</v>
      </c>
      <c r="H68143" s="1">
        <v>44635</v>
      </c>
      <c r="I68143" t="s">
        <v>16577</v>
      </c>
      <c r="J68143" t="s">
        <v>44036</v>
      </c>
      <c r="K68143" t="s">
        <v>10</v>
      </c>
      <c r="L68143" t="s">
        <v>11</v>
      </c>
      <c r="M68143" t="s">
        <v>12</v>
      </c>
    </row>
    <row r="68144" spans="1:13" x14ac:dyDescent="0.25">
      <c r="A68144" t="s">
        <v>4</v>
      </c>
      <c r="B68144" t="s">
        <v>3842</v>
      </c>
      <c r="C68144" t="s">
        <v>16578</v>
      </c>
      <c r="D68144" t="s">
        <v>16579</v>
      </c>
      <c r="E68144" t="s">
        <v>32</v>
      </c>
      <c r="F68144" t="s">
        <v>57481</v>
      </c>
      <c r="G68144" t="s">
        <v>16580</v>
      </c>
      <c r="H68144" s="1">
        <v>44635</v>
      </c>
      <c r="I68144" t="s">
        <v>16577</v>
      </c>
      <c r="J68144" t="s">
        <v>44036</v>
      </c>
      <c r="K68144" t="s">
        <v>10</v>
      </c>
      <c r="L68144" t="s">
        <v>11</v>
      </c>
      <c r="M68144" t="s">
        <v>34</v>
      </c>
    </row>
    <row r="68145" spans="1:13" x14ac:dyDescent="0.25">
      <c r="A68145" t="s">
        <v>4</v>
      </c>
      <c r="B68145" t="s">
        <v>3842</v>
      </c>
      <c r="C68145" t="s">
        <v>16578</v>
      </c>
      <c r="D68145" t="s">
        <v>16579</v>
      </c>
      <c r="E68145" t="s">
        <v>32</v>
      </c>
      <c r="F68145" t="s">
        <v>57481</v>
      </c>
      <c r="G68145" t="s">
        <v>16580</v>
      </c>
      <c r="H68145" s="1">
        <v>44635</v>
      </c>
      <c r="I68145" t="s">
        <v>16577</v>
      </c>
      <c r="J68145" t="s">
        <v>44036</v>
      </c>
      <c r="K68145" t="s">
        <v>337</v>
      </c>
      <c r="L68145" t="s">
        <v>11</v>
      </c>
      <c r="M68145" t="s">
        <v>338</v>
      </c>
    </row>
    <row r="68146" spans="1:13" x14ac:dyDescent="0.25">
      <c r="A68146" t="s">
        <v>4</v>
      </c>
      <c r="B68146" t="s">
        <v>3842</v>
      </c>
      <c r="C68146" t="s">
        <v>16571</v>
      </c>
      <c r="D68146" t="s">
        <v>16572</v>
      </c>
      <c r="E68146" t="s">
        <v>32</v>
      </c>
      <c r="F68146" t="s">
        <v>57479</v>
      </c>
      <c r="G68146" t="s">
        <v>16573</v>
      </c>
      <c r="H68146" s="1">
        <v>44635</v>
      </c>
      <c r="I68146" t="s">
        <v>16570</v>
      </c>
      <c r="J68146" t="s">
        <v>44036</v>
      </c>
      <c r="K68146" t="s">
        <v>10</v>
      </c>
      <c r="L68146" t="s">
        <v>11</v>
      </c>
      <c r="M68146" t="s">
        <v>33</v>
      </c>
    </row>
    <row r="68147" spans="1:13" x14ac:dyDescent="0.25">
      <c r="A68147" t="s">
        <v>4</v>
      </c>
      <c r="B68147" t="s">
        <v>3842</v>
      </c>
      <c r="C68147" t="s">
        <v>16571</v>
      </c>
      <c r="D68147" t="s">
        <v>16572</v>
      </c>
      <c r="E68147" t="s">
        <v>32</v>
      </c>
      <c r="F68147" t="s">
        <v>57479</v>
      </c>
      <c r="G68147" t="s">
        <v>16573</v>
      </c>
      <c r="H68147" s="1">
        <v>44635</v>
      </c>
      <c r="I68147" t="s">
        <v>16570</v>
      </c>
      <c r="J68147" t="s">
        <v>44036</v>
      </c>
      <c r="K68147" t="s">
        <v>10</v>
      </c>
      <c r="L68147" t="s">
        <v>11</v>
      </c>
      <c r="M68147" t="s">
        <v>12</v>
      </c>
    </row>
    <row r="68148" spans="1:13" x14ac:dyDescent="0.25">
      <c r="A68148" t="s">
        <v>4</v>
      </c>
      <c r="B68148" t="s">
        <v>3842</v>
      </c>
      <c r="C68148" t="s">
        <v>16571</v>
      </c>
      <c r="D68148" t="s">
        <v>16572</v>
      </c>
      <c r="E68148" t="s">
        <v>32</v>
      </c>
      <c r="F68148" t="s">
        <v>57479</v>
      </c>
      <c r="G68148" t="s">
        <v>16573</v>
      </c>
      <c r="H68148" s="1">
        <v>44635</v>
      </c>
      <c r="I68148" t="s">
        <v>16570</v>
      </c>
      <c r="J68148" t="s">
        <v>44036</v>
      </c>
      <c r="K68148" t="s">
        <v>10</v>
      </c>
      <c r="L68148" t="s">
        <v>11</v>
      </c>
      <c r="M68148" t="s">
        <v>34</v>
      </c>
    </row>
    <row r="68149" spans="1:13" x14ac:dyDescent="0.25">
      <c r="A68149" t="s">
        <v>4</v>
      </c>
      <c r="B68149" t="s">
        <v>3842</v>
      </c>
      <c r="C68149" t="s">
        <v>16571</v>
      </c>
      <c r="D68149" t="s">
        <v>16572</v>
      </c>
      <c r="E68149" t="s">
        <v>32</v>
      </c>
      <c r="F68149" t="s">
        <v>57479</v>
      </c>
      <c r="G68149" t="s">
        <v>16573</v>
      </c>
      <c r="H68149" s="1">
        <v>44635</v>
      </c>
      <c r="I68149" t="s">
        <v>16570</v>
      </c>
      <c r="J68149" t="s">
        <v>44036</v>
      </c>
      <c r="K68149" t="s">
        <v>337</v>
      </c>
      <c r="L68149" t="s">
        <v>11</v>
      </c>
      <c r="M68149" t="s">
        <v>338</v>
      </c>
    </row>
    <row r="68150" spans="1:13" x14ac:dyDescent="0.25">
      <c r="A68150" t="s">
        <v>4</v>
      </c>
      <c r="B68150" t="s">
        <v>3842</v>
      </c>
      <c r="C68150" t="s">
        <v>16571</v>
      </c>
      <c r="D68150" t="s">
        <v>16572</v>
      </c>
      <c r="E68150" t="s">
        <v>32</v>
      </c>
      <c r="F68150" t="s">
        <v>57479</v>
      </c>
      <c r="G68150" t="s">
        <v>16573</v>
      </c>
      <c r="H68150" s="1">
        <v>44635</v>
      </c>
      <c r="I68150" t="s">
        <v>16570</v>
      </c>
      <c r="J68150" t="s">
        <v>44036</v>
      </c>
      <c r="K68150" t="s">
        <v>337</v>
      </c>
      <c r="L68150" t="s">
        <v>11</v>
      </c>
      <c r="M68150" t="s">
        <v>624</v>
      </c>
    </row>
    <row r="68151" spans="1:13" x14ac:dyDescent="0.25">
      <c r="A68151" t="s">
        <v>4</v>
      </c>
      <c r="B68151" t="s">
        <v>3842</v>
      </c>
      <c r="C68151" t="s">
        <v>1252</v>
      </c>
      <c r="D68151" t="s">
        <v>16674</v>
      </c>
      <c r="E68151" t="s">
        <v>32</v>
      </c>
      <c r="F68151" t="s">
        <v>57505</v>
      </c>
      <c r="G68151" t="s">
        <v>1500</v>
      </c>
      <c r="H68151" s="1">
        <v>44655</v>
      </c>
      <c r="I68151" t="s">
        <v>16673</v>
      </c>
      <c r="J68151" t="s">
        <v>44036</v>
      </c>
      <c r="K68151" t="s">
        <v>10</v>
      </c>
      <c r="L68151" t="s">
        <v>11</v>
      </c>
      <c r="M68151" t="s">
        <v>12</v>
      </c>
    </row>
    <row r="68152" spans="1:13" x14ac:dyDescent="0.25">
      <c r="A68152" t="s">
        <v>4</v>
      </c>
      <c r="B68152" t="s">
        <v>3842</v>
      </c>
      <c r="C68152" t="s">
        <v>1252</v>
      </c>
      <c r="D68152" t="s">
        <v>16674</v>
      </c>
      <c r="E68152" t="s">
        <v>32</v>
      </c>
      <c r="F68152" t="s">
        <v>57505</v>
      </c>
      <c r="G68152" t="s">
        <v>1500</v>
      </c>
      <c r="H68152" s="1">
        <v>44655</v>
      </c>
      <c r="I68152" t="s">
        <v>16673</v>
      </c>
      <c r="J68152" t="s">
        <v>44036</v>
      </c>
      <c r="K68152" t="s">
        <v>10</v>
      </c>
      <c r="L68152" t="s">
        <v>11</v>
      </c>
      <c r="M68152" t="s">
        <v>137</v>
      </c>
    </row>
    <row r="68153" spans="1:13" x14ac:dyDescent="0.25">
      <c r="A68153" t="s">
        <v>4</v>
      </c>
      <c r="B68153" t="s">
        <v>3842</v>
      </c>
      <c r="C68153" t="s">
        <v>1252</v>
      </c>
      <c r="D68153" t="s">
        <v>16674</v>
      </c>
      <c r="E68153" t="s">
        <v>32</v>
      </c>
      <c r="F68153" t="s">
        <v>57505</v>
      </c>
      <c r="G68153" t="s">
        <v>1500</v>
      </c>
      <c r="H68153" s="1">
        <v>44655</v>
      </c>
      <c r="I68153" t="s">
        <v>16673</v>
      </c>
      <c r="J68153" t="s">
        <v>44036</v>
      </c>
      <c r="K68153" t="s">
        <v>10</v>
      </c>
      <c r="L68153" t="s">
        <v>11</v>
      </c>
      <c r="M68153" t="s">
        <v>34</v>
      </c>
    </row>
    <row r="68154" spans="1:13" x14ac:dyDescent="0.25">
      <c r="A68154" t="s">
        <v>4</v>
      </c>
      <c r="B68154" t="s">
        <v>3842</v>
      </c>
      <c r="C68154" t="s">
        <v>16575</v>
      </c>
      <c r="D68154" t="s">
        <v>16576</v>
      </c>
      <c r="E68154" t="s">
        <v>32</v>
      </c>
      <c r="F68154" t="s">
        <v>57480</v>
      </c>
      <c r="G68154" t="s">
        <v>2750</v>
      </c>
      <c r="H68154" s="1">
        <v>44635</v>
      </c>
      <c r="I68154" t="s">
        <v>16574</v>
      </c>
      <c r="J68154" t="s">
        <v>44036</v>
      </c>
      <c r="K68154" t="s">
        <v>10</v>
      </c>
      <c r="L68154" t="s">
        <v>11</v>
      </c>
      <c r="M68154" t="s">
        <v>12</v>
      </c>
    </row>
    <row r="68155" spans="1:13" x14ac:dyDescent="0.25">
      <c r="A68155" t="s">
        <v>4</v>
      </c>
      <c r="B68155" t="s">
        <v>3842</v>
      </c>
      <c r="C68155" t="s">
        <v>16575</v>
      </c>
      <c r="D68155" t="s">
        <v>16576</v>
      </c>
      <c r="E68155" t="s">
        <v>32</v>
      </c>
      <c r="F68155" t="s">
        <v>57480</v>
      </c>
      <c r="G68155" t="s">
        <v>2750</v>
      </c>
      <c r="H68155" s="1">
        <v>44635</v>
      </c>
      <c r="I68155" t="s">
        <v>16574</v>
      </c>
      <c r="J68155" t="s">
        <v>44036</v>
      </c>
      <c r="K68155" t="s">
        <v>10</v>
      </c>
      <c r="L68155" t="s">
        <v>11</v>
      </c>
      <c r="M68155" t="s">
        <v>137</v>
      </c>
    </row>
    <row r="68156" spans="1:13" x14ac:dyDescent="0.25">
      <c r="A68156" t="s">
        <v>4</v>
      </c>
      <c r="B68156" t="s">
        <v>3842</v>
      </c>
      <c r="C68156" t="s">
        <v>16575</v>
      </c>
      <c r="D68156" t="s">
        <v>16576</v>
      </c>
      <c r="E68156" t="s">
        <v>32</v>
      </c>
      <c r="F68156" t="s">
        <v>57480</v>
      </c>
      <c r="G68156" t="s">
        <v>2750</v>
      </c>
      <c r="H68156" s="1">
        <v>44635</v>
      </c>
      <c r="I68156" t="s">
        <v>16574</v>
      </c>
      <c r="J68156" t="s">
        <v>44036</v>
      </c>
      <c r="K68156" t="s">
        <v>10</v>
      </c>
      <c r="L68156" t="s">
        <v>11</v>
      </c>
      <c r="M68156" t="s">
        <v>34</v>
      </c>
    </row>
    <row r="68157" spans="1:13" x14ac:dyDescent="0.25">
      <c r="A68157" t="s">
        <v>4</v>
      </c>
      <c r="B68157" t="s">
        <v>3842</v>
      </c>
      <c r="C68157" t="s">
        <v>16667</v>
      </c>
      <c r="D68157" t="s">
        <v>16668</v>
      </c>
      <c r="E68157" t="s">
        <v>32</v>
      </c>
      <c r="F68157" t="s">
        <v>57503</v>
      </c>
      <c r="G68157" t="s">
        <v>52</v>
      </c>
      <c r="H68157" s="1">
        <v>44655</v>
      </c>
      <c r="I68157" t="s">
        <v>16666</v>
      </c>
      <c r="J68157" t="s">
        <v>44036</v>
      </c>
      <c r="K68157" t="s">
        <v>10</v>
      </c>
      <c r="L68157" t="s">
        <v>11</v>
      </c>
      <c r="M68157" t="s">
        <v>12</v>
      </c>
    </row>
    <row r="68158" spans="1:13" x14ac:dyDescent="0.25">
      <c r="A68158" t="s">
        <v>4</v>
      </c>
      <c r="B68158" t="s">
        <v>3842</v>
      </c>
      <c r="C68158" t="s">
        <v>16667</v>
      </c>
      <c r="D68158" t="s">
        <v>16668</v>
      </c>
      <c r="E68158" t="s">
        <v>32</v>
      </c>
      <c r="F68158" t="s">
        <v>57503</v>
      </c>
      <c r="G68158" t="s">
        <v>52</v>
      </c>
      <c r="H68158" s="1">
        <v>44655</v>
      </c>
      <c r="I68158" t="s">
        <v>16666</v>
      </c>
      <c r="J68158" t="s">
        <v>44036</v>
      </c>
      <c r="K68158" t="s">
        <v>10</v>
      </c>
      <c r="L68158" t="s">
        <v>11</v>
      </c>
      <c r="M68158" t="s">
        <v>137</v>
      </c>
    </row>
    <row r="68159" spans="1:13" x14ac:dyDescent="0.25">
      <c r="A68159" t="s">
        <v>4</v>
      </c>
      <c r="B68159" t="s">
        <v>3842</v>
      </c>
      <c r="C68159" t="s">
        <v>16667</v>
      </c>
      <c r="D68159" t="s">
        <v>16668</v>
      </c>
      <c r="E68159" t="s">
        <v>32</v>
      </c>
      <c r="F68159" t="s">
        <v>57503</v>
      </c>
      <c r="G68159" t="s">
        <v>52</v>
      </c>
      <c r="H68159" s="1">
        <v>44655</v>
      </c>
      <c r="I68159" t="s">
        <v>16666</v>
      </c>
      <c r="J68159" t="s">
        <v>44036</v>
      </c>
      <c r="K68159" t="s">
        <v>10</v>
      </c>
      <c r="L68159" t="s">
        <v>11</v>
      </c>
      <c r="M68159" t="s">
        <v>34</v>
      </c>
    </row>
    <row r="68160" spans="1:13" x14ac:dyDescent="0.25">
      <c r="A68160" t="s">
        <v>4</v>
      </c>
      <c r="B68160" t="s">
        <v>3842</v>
      </c>
      <c r="C68160" t="s">
        <v>16504</v>
      </c>
      <c r="D68160" t="s">
        <v>16505</v>
      </c>
      <c r="E68160" t="s">
        <v>32</v>
      </c>
      <c r="F68160" t="s">
        <v>57460</v>
      </c>
      <c r="G68160" t="s">
        <v>16506</v>
      </c>
      <c r="H68160" s="1">
        <v>44608</v>
      </c>
      <c r="I68160" t="s">
        <v>16503</v>
      </c>
      <c r="J68160" t="s">
        <v>44036</v>
      </c>
      <c r="K68160" t="s">
        <v>10</v>
      </c>
      <c r="L68160" t="s">
        <v>11</v>
      </c>
      <c r="M68160" t="s">
        <v>12</v>
      </c>
    </row>
    <row r="68161" spans="1:13" x14ac:dyDescent="0.25">
      <c r="A68161" t="s">
        <v>4</v>
      </c>
      <c r="B68161" t="s">
        <v>3842</v>
      </c>
      <c r="C68161" t="s">
        <v>16504</v>
      </c>
      <c r="D68161" t="s">
        <v>16505</v>
      </c>
      <c r="E68161" t="s">
        <v>32</v>
      </c>
      <c r="F68161" t="s">
        <v>57460</v>
      </c>
      <c r="G68161" t="s">
        <v>16506</v>
      </c>
      <c r="H68161" s="1">
        <v>44608</v>
      </c>
      <c r="I68161" t="s">
        <v>16503</v>
      </c>
      <c r="J68161" t="s">
        <v>44036</v>
      </c>
      <c r="K68161" t="s">
        <v>10</v>
      </c>
      <c r="L68161" t="s">
        <v>11</v>
      </c>
      <c r="M68161" t="s">
        <v>137</v>
      </c>
    </row>
    <row r="68162" spans="1:13" x14ac:dyDescent="0.25">
      <c r="A68162" t="s">
        <v>4</v>
      </c>
      <c r="B68162" t="s">
        <v>3842</v>
      </c>
      <c r="C68162" t="s">
        <v>16504</v>
      </c>
      <c r="D68162" t="s">
        <v>16505</v>
      </c>
      <c r="E68162" t="s">
        <v>32</v>
      </c>
      <c r="F68162" t="s">
        <v>57460</v>
      </c>
      <c r="G68162" t="s">
        <v>16506</v>
      </c>
      <c r="H68162" s="1">
        <v>44608</v>
      </c>
      <c r="I68162" t="s">
        <v>16503</v>
      </c>
      <c r="J68162" t="s">
        <v>44036</v>
      </c>
      <c r="K68162" t="s">
        <v>10</v>
      </c>
      <c r="L68162" t="s">
        <v>11</v>
      </c>
      <c r="M68162" t="s">
        <v>34</v>
      </c>
    </row>
    <row r="68163" spans="1:13" x14ac:dyDescent="0.25">
      <c r="A68163" t="s">
        <v>4</v>
      </c>
      <c r="B68163" t="s">
        <v>3842</v>
      </c>
      <c r="C68163" t="s">
        <v>10990</v>
      </c>
      <c r="D68163" t="s">
        <v>10991</v>
      </c>
      <c r="E68163" t="s">
        <v>32</v>
      </c>
      <c r="F68163" t="s">
        <v>55944</v>
      </c>
      <c r="G68163" t="s">
        <v>10992</v>
      </c>
      <c r="H68163" s="1">
        <v>44571</v>
      </c>
      <c r="I68163" t="s">
        <v>10989</v>
      </c>
      <c r="J68163" t="s">
        <v>44036</v>
      </c>
      <c r="K68163" t="s">
        <v>10</v>
      </c>
      <c r="L68163" t="s">
        <v>11</v>
      </c>
      <c r="M68163" t="s">
        <v>12</v>
      </c>
    </row>
    <row r="68164" spans="1:13" x14ac:dyDescent="0.25">
      <c r="A68164" t="s">
        <v>4</v>
      </c>
      <c r="B68164" t="s">
        <v>3842</v>
      </c>
      <c r="C68164" t="s">
        <v>10990</v>
      </c>
      <c r="D68164" t="s">
        <v>10991</v>
      </c>
      <c r="E68164" t="s">
        <v>32</v>
      </c>
      <c r="F68164" t="s">
        <v>55944</v>
      </c>
      <c r="G68164" t="s">
        <v>10992</v>
      </c>
      <c r="H68164" s="1">
        <v>44571</v>
      </c>
      <c r="I68164" t="s">
        <v>10989</v>
      </c>
      <c r="J68164" t="s">
        <v>44036</v>
      </c>
      <c r="K68164" t="s">
        <v>10</v>
      </c>
      <c r="L68164" t="s">
        <v>11</v>
      </c>
      <c r="M68164" t="s">
        <v>137</v>
      </c>
    </row>
    <row r="68165" spans="1:13" x14ac:dyDescent="0.25">
      <c r="A68165" t="s">
        <v>4</v>
      </c>
      <c r="B68165" t="s">
        <v>3842</v>
      </c>
      <c r="C68165" t="s">
        <v>10990</v>
      </c>
      <c r="D68165" t="s">
        <v>10991</v>
      </c>
      <c r="E68165" t="s">
        <v>32</v>
      </c>
      <c r="F68165" t="s">
        <v>55944</v>
      </c>
      <c r="G68165" t="s">
        <v>10992</v>
      </c>
      <c r="H68165" s="1">
        <v>44571</v>
      </c>
      <c r="I68165" t="s">
        <v>10989</v>
      </c>
      <c r="J68165" t="s">
        <v>44036</v>
      </c>
      <c r="K68165" t="s">
        <v>10</v>
      </c>
      <c r="L68165" t="s">
        <v>11</v>
      </c>
      <c r="M68165" t="s">
        <v>34</v>
      </c>
    </row>
    <row r="68166" spans="1:13" x14ac:dyDescent="0.25">
      <c r="A68166" t="s">
        <v>4</v>
      </c>
      <c r="B68166" t="s">
        <v>3842</v>
      </c>
      <c r="C68166" t="s">
        <v>16670</v>
      </c>
      <c r="D68166" t="s">
        <v>16671</v>
      </c>
      <c r="E68166" t="s">
        <v>32</v>
      </c>
      <c r="F68166" t="s">
        <v>57504</v>
      </c>
      <c r="G68166" t="s">
        <v>16672</v>
      </c>
      <c r="H68166" s="1">
        <v>44655</v>
      </c>
      <c r="I68166" t="s">
        <v>16669</v>
      </c>
      <c r="J68166" t="s">
        <v>44036</v>
      </c>
      <c r="K68166" t="s">
        <v>10</v>
      </c>
      <c r="L68166" t="s">
        <v>11</v>
      </c>
      <c r="M68166" t="s">
        <v>33</v>
      </c>
    </row>
    <row r="68167" spans="1:13" x14ac:dyDescent="0.25">
      <c r="A68167" t="s">
        <v>4</v>
      </c>
      <c r="B68167" t="s">
        <v>3842</v>
      </c>
      <c r="C68167" t="s">
        <v>16670</v>
      </c>
      <c r="D68167" t="s">
        <v>16671</v>
      </c>
      <c r="E68167" t="s">
        <v>32</v>
      </c>
      <c r="F68167" t="s">
        <v>57504</v>
      </c>
      <c r="G68167" t="s">
        <v>16672</v>
      </c>
      <c r="H68167" s="1">
        <v>44655</v>
      </c>
      <c r="I68167" t="s">
        <v>16669</v>
      </c>
      <c r="J68167" t="s">
        <v>44036</v>
      </c>
      <c r="K68167" t="s">
        <v>10</v>
      </c>
      <c r="L68167" t="s">
        <v>11</v>
      </c>
      <c r="M68167" t="s">
        <v>12</v>
      </c>
    </row>
    <row r="68168" spans="1:13" x14ac:dyDescent="0.25">
      <c r="A68168" t="s">
        <v>4</v>
      </c>
      <c r="B68168" t="s">
        <v>3842</v>
      </c>
      <c r="C68168" t="s">
        <v>16670</v>
      </c>
      <c r="D68168" t="s">
        <v>16671</v>
      </c>
      <c r="E68168" t="s">
        <v>32</v>
      </c>
      <c r="F68168" t="s">
        <v>57504</v>
      </c>
      <c r="G68168" t="s">
        <v>16672</v>
      </c>
      <c r="H68168" s="1">
        <v>44655</v>
      </c>
      <c r="I68168" t="s">
        <v>16669</v>
      </c>
      <c r="J68168" t="s">
        <v>44036</v>
      </c>
      <c r="K68168" t="s">
        <v>10</v>
      </c>
      <c r="L68168" t="s">
        <v>11</v>
      </c>
      <c r="M68168" t="s">
        <v>34</v>
      </c>
    </row>
    <row r="68169" spans="1:13" x14ac:dyDescent="0.25">
      <c r="A68169" t="s">
        <v>4</v>
      </c>
      <c r="B68169" t="s">
        <v>3842</v>
      </c>
      <c r="C68169" t="s">
        <v>16670</v>
      </c>
      <c r="D68169" t="s">
        <v>16671</v>
      </c>
      <c r="E68169" t="s">
        <v>32</v>
      </c>
      <c r="F68169" t="s">
        <v>57504</v>
      </c>
      <c r="G68169" t="s">
        <v>16672</v>
      </c>
      <c r="H68169" s="1">
        <v>44655</v>
      </c>
      <c r="I68169" t="s">
        <v>16669</v>
      </c>
      <c r="J68169" t="s">
        <v>44036</v>
      </c>
      <c r="K68169" t="s">
        <v>337</v>
      </c>
      <c r="L68169" t="s">
        <v>11</v>
      </c>
      <c r="M68169" t="s">
        <v>968</v>
      </c>
    </row>
    <row r="68170" spans="1:13" x14ac:dyDescent="0.25">
      <c r="A68170" t="s">
        <v>4</v>
      </c>
      <c r="B68170" t="s">
        <v>30156</v>
      </c>
      <c r="C68170" t="s">
        <v>30157</v>
      </c>
      <c r="D68170" t="s">
        <v>30158</v>
      </c>
      <c r="E68170" t="s">
        <v>32</v>
      </c>
      <c r="F68170" t="s">
        <v>61091</v>
      </c>
      <c r="G68170" t="s">
        <v>52</v>
      </c>
      <c r="H68170" s="1">
        <v>44832</v>
      </c>
      <c r="I68170" t="s">
        <v>30155</v>
      </c>
      <c r="J68170" t="s">
        <v>44036</v>
      </c>
      <c r="K68170" t="s">
        <v>10</v>
      </c>
      <c r="L68170" t="s">
        <v>11</v>
      </c>
      <c r="M68170" t="s">
        <v>33</v>
      </c>
    </row>
    <row r="68171" spans="1:13" x14ac:dyDescent="0.25">
      <c r="A68171" t="s">
        <v>4</v>
      </c>
      <c r="B68171" t="s">
        <v>30156</v>
      </c>
      <c r="C68171" t="s">
        <v>30157</v>
      </c>
      <c r="D68171" t="s">
        <v>30158</v>
      </c>
      <c r="E68171" t="s">
        <v>32</v>
      </c>
      <c r="F68171" t="s">
        <v>61091</v>
      </c>
      <c r="G68171" t="s">
        <v>52</v>
      </c>
      <c r="H68171" s="1">
        <v>44832</v>
      </c>
      <c r="I68171" t="s">
        <v>30155</v>
      </c>
      <c r="J68171" t="s">
        <v>44036</v>
      </c>
      <c r="K68171" t="s">
        <v>10</v>
      </c>
      <c r="L68171" t="s">
        <v>11</v>
      </c>
      <c r="M68171" t="s">
        <v>12</v>
      </c>
    </row>
    <row r="68172" spans="1:13" x14ac:dyDescent="0.25">
      <c r="A68172" t="s">
        <v>4</v>
      </c>
      <c r="B68172" t="s">
        <v>30156</v>
      </c>
      <c r="C68172" t="s">
        <v>30157</v>
      </c>
      <c r="D68172" t="s">
        <v>30158</v>
      </c>
      <c r="E68172" t="s">
        <v>32</v>
      </c>
      <c r="F68172" t="s">
        <v>61091</v>
      </c>
      <c r="G68172" t="s">
        <v>52</v>
      </c>
      <c r="H68172" s="1">
        <v>44832</v>
      </c>
      <c r="I68172" t="s">
        <v>30155</v>
      </c>
      <c r="J68172" t="s">
        <v>44036</v>
      </c>
      <c r="K68172" t="s">
        <v>10</v>
      </c>
      <c r="L68172" t="s">
        <v>11</v>
      </c>
      <c r="M68172" t="s">
        <v>34</v>
      </c>
    </row>
    <row r="68173" spans="1:13" x14ac:dyDescent="0.25">
      <c r="A68173" t="s">
        <v>4</v>
      </c>
      <c r="B68173" t="s">
        <v>30156</v>
      </c>
      <c r="C68173" t="s">
        <v>30157</v>
      </c>
      <c r="D68173" t="s">
        <v>30158</v>
      </c>
      <c r="E68173" t="s">
        <v>32</v>
      </c>
      <c r="F68173" t="s">
        <v>61091</v>
      </c>
      <c r="G68173" t="s">
        <v>52</v>
      </c>
      <c r="H68173" s="1">
        <v>44832</v>
      </c>
      <c r="I68173" t="s">
        <v>30155</v>
      </c>
      <c r="J68173" t="s">
        <v>44036</v>
      </c>
      <c r="K68173" t="s">
        <v>337</v>
      </c>
      <c r="L68173" t="s">
        <v>11</v>
      </c>
      <c r="M68173" t="s">
        <v>968</v>
      </c>
    </row>
    <row r="68174" spans="1:13" x14ac:dyDescent="0.25">
      <c r="A68174" t="s">
        <v>4</v>
      </c>
      <c r="B68174" t="s">
        <v>30156</v>
      </c>
      <c r="C68174" t="s">
        <v>30157</v>
      </c>
      <c r="D68174" t="s">
        <v>30158</v>
      </c>
      <c r="E68174" t="s">
        <v>32</v>
      </c>
      <c r="F68174" t="s">
        <v>61091</v>
      </c>
      <c r="G68174" t="s">
        <v>52</v>
      </c>
      <c r="H68174" s="1">
        <v>44832</v>
      </c>
      <c r="I68174" t="s">
        <v>30155</v>
      </c>
      <c r="J68174" t="s">
        <v>44036</v>
      </c>
      <c r="K68174" t="s">
        <v>337</v>
      </c>
      <c r="L68174" t="s">
        <v>11</v>
      </c>
      <c r="M68174" t="s">
        <v>3846</v>
      </c>
    </row>
    <row r="68175" spans="1:13" x14ac:dyDescent="0.25">
      <c r="A68175" t="s">
        <v>4</v>
      </c>
      <c r="B68175" t="s">
        <v>30156</v>
      </c>
      <c r="C68175" t="s">
        <v>30157</v>
      </c>
      <c r="D68175" t="s">
        <v>30158</v>
      </c>
      <c r="E68175" t="s">
        <v>32</v>
      </c>
      <c r="F68175" t="s">
        <v>61091</v>
      </c>
      <c r="G68175" t="s">
        <v>52</v>
      </c>
      <c r="H68175" s="1">
        <v>44832</v>
      </c>
      <c r="I68175" t="s">
        <v>30155</v>
      </c>
      <c r="J68175" t="s">
        <v>44036</v>
      </c>
      <c r="K68175" t="s">
        <v>337</v>
      </c>
      <c r="L68175" t="s">
        <v>11</v>
      </c>
      <c r="M68175" t="s">
        <v>1622</v>
      </c>
    </row>
    <row r="68176" spans="1:13" x14ac:dyDescent="0.25">
      <c r="A68176" t="s">
        <v>4</v>
      </c>
      <c r="B68176" t="s">
        <v>30156</v>
      </c>
      <c r="C68176" t="s">
        <v>30157</v>
      </c>
      <c r="D68176" t="s">
        <v>30158</v>
      </c>
      <c r="E68176" t="s">
        <v>94</v>
      </c>
      <c r="F68176" t="s">
        <v>61091</v>
      </c>
      <c r="G68176" t="s">
        <v>52</v>
      </c>
      <c r="H68176" s="1">
        <v>44832</v>
      </c>
      <c r="I68176" t="s">
        <v>30159</v>
      </c>
      <c r="J68176" t="s">
        <v>44036</v>
      </c>
      <c r="K68176" t="s">
        <v>10</v>
      </c>
      <c r="L68176" t="s">
        <v>11</v>
      </c>
      <c r="M68176" t="s">
        <v>12</v>
      </c>
    </row>
    <row r="68177" spans="1:13" x14ac:dyDescent="0.25">
      <c r="A68177" t="s">
        <v>4</v>
      </c>
      <c r="B68177" t="s">
        <v>30156</v>
      </c>
      <c r="C68177" t="s">
        <v>30157</v>
      </c>
      <c r="D68177" t="s">
        <v>30158</v>
      </c>
      <c r="E68177" t="s">
        <v>94</v>
      </c>
      <c r="F68177" t="s">
        <v>61091</v>
      </c>
      <c r="G68177" t="s">
        <v>52</v>
      </c>
      <c r="H68177" s="1">
        <v>44832</v>
      </c>
      <c r="I68177" t="s">
        <v>30159</v>
      </c>
      <c r="J68177" t="s">
        <v>44036</v>
      </c>
      <c r="K68177" t="s">
        <v>10</v>
      </c>
      <c r="L68177" t="s">
        <v>11</v>
      </c>
      <c r="M68177" t="s">
        <v>400</v>
      </c>
    </row>
    <row r="68178" spans="1:13" x14ac:dyDescent="0.25">
      <c r="A68178" t="s">
        <v>4</v>
      </c>
      <c r="B68178" t="s">
        <v>30156</v>
      </c>
      <c r="C68178" t="s">
        <v>30157</v>
      </c>
      <c r="D68178" t="s">
        <v>30158</v>
      </c>
      <c r="E68178" t="s">
        <v>94</v>
      </c>
      <c r="F68178" t="s">
        <v>61091</v>
      </c>
      <c r="G68178" t="s">
        <v>52</v>
      </c>
      <c r="H68178" s="1">
        <v>44832</v>
      </c>
      <c r="I68178" t="s">
        <v>30159</v>
      </c>
      <c r="J68178" t="s">
        <v>44036</v>
      </c>
      <c r="K68178" t="s">
        <v>10</v>
      </c>
      <c r="L68178" t="s">
        <v>11</v>
      </c>
      <c r="M68178" t="s">
        <v>95</v>
      </c>
    </row>
    <row r="68179" spans="1:13" x14ac:dyDescent="0.25">
      <c r="A68179" t="s">
        <v>4</v>
      </c>
      <c r="B68179" t="s">
        <v>30156</v>
      </c>
      <c r="C68179" t="s">
        <v>30157</v>
      </c>
      <c r="D68179" t="s">
        <v>30158</v>
      </c>
      <c r="E68179" t="s">
        <v>94</v>
      </c>
      <c r="F68179" t="s">
        <v>61091</v>
      </c>
      <c r="G68179" t="s">
        <v>52</v>
      </c>
      <c r="H68179" s="1">
        <v>44832</v>
      </c>
      <c r="I68179" t="s">
        <v>30159</v>
      </c>
      <c r="J68179" t="s">
        <v>44036</v>
      </c>
      <c r="K68179" t="s">
        <v>53</v>
      </c>
      <c r="L68179" t="s">
        <v>11</v>
      </c>
      <c r="M68179" t="s">
        <v>54</v>
      </c>
    </row>
    <row r="68180" spans="1:13" x14ac:dyDescent="0.25">
      <c r="A68180" t="s">
        <v>4</v>
      </c>
      <c r="B68180" t="s">
        <v>25218</v>
      </c>
      <c r="C68180" t="s">
        <v>44471</v>
      </c>
      <c r="D68180" t="s">
        <v>44472</v>
      </c>
      <c r="E68180" t="s">
        <v>32</v>
      </c>
      <c r="F68180" t="s">
        <v>64884</v>
      </c>
      <c r="G68180" t="s">
        <v>44473</v>
      </c>
      <c r="H68180" s="1">
        <v>44897</v>
      </c>
      <c r="I68180" t="s">
        <v>44470</v>
      </c>
      <c r="J68180" t="s">
        <v>44036</v>
      </c>
      <c r="K68180" t="s">
        <v>10</v>
      </c>
      <c r="L68180" t="s">
        <v>11</v>
      </c>
      <c r="M68180" t="s">
        <v>34</v>
      </c>
    </row>
    <row r="68181" spans="1:13" x14ac:dyDescent="0.25">
      <c r="A68181" t="s">
        <v>4</v>
      </c>
      <c r="B68181" t="s">
        <v>25218</v>
      </c>
      <c r="C68181" t="s">
        <v>44471</v>
      </c>
      <c r="D68181" t="s">
        <v>44472</v>
      </c>
      <c r="E68181" t="s">
        <v>32</v>
      </c>
      <c r="F68181" t="s">
        <v>64884</v>
      </c>
      <c r="G68181" t="s">
        <v>44473</v>
      </c>
      <c r="H68181" s="1">
        <v>44897</v>
      </c>
      <c r="I68181" t="s">
        <v>44470</v>
      </c>
      <c r="J68181" t="s">
        <v>44036</v>
      </c>
      <c r="K68181" t="s">
        <v>43</v>
      </c>
      <c r="L68181" t="s">
        <v>74</v>
      </c>
      <c r="M68181" t="s">
        <v>74</v>
      </c>
    </row>
    <row r="68182" spans="1:13" x14ac:dyDescent="0.25">
      <c r="A68182" t="s">
        <v>4</v>
      </c>
      <c r="B68182" t="s">
        <v>25218</v>
      </c>
      <c r="C68182" t="s">
        <v>44471</v>
      </c>
      <c r="D68182" t="s">
        <v>44472</v>
      </c>
      <c r="E68182" t="s">
        <v>32</v>
      </c>
      <c r="F68182" t="s">
        <v>64884</v>
      </c>
      <c r="G68182" t="s">
        <v>44473</v>
      </c>
      <c r="H68182" s="1">
        <v>44897</v>
      </c>
      <c r="I68182" t="s">
        <v>44470</v>
      </c>
      <c r="J68182" t="s">
        <v>44036</v>
      </c>
      <c r="K68182" t="s">
        <v>10</v>
      </c>
      <c r="L68182" t="s">
        <v>11</v>
      </c>
      <c r="M68182" t="s">
        <v>35708</v>
      </c>
    </row>
    <row r="68183" spans="1:13" x14ac:dyDescent="0.25">
      <c r="A68183" t="s">
        <v>4</v>
      </c>
      <c r="B68183" t="s">
        <v>2688</v>
      </c>
      <c r="C68183" t="s">
        <v>15290</v>
      </c>
      <c r="D68183" t="s">
        <v>15291</v>
      </c>
      <c r="E68183" t="s">
        <v>32</v>
      </c>
      <c r="F68183" t="s">
        <v>57124</v>
      </c>
      <c r="G68183" t="s">
        <v>2740</v>
      </c>
      <c r="H68183" s="1">
        <v>44634</v>
      </c>
      <c r="I68183" t="s">
        <v>15289</v>
      </c>
      <c r="J68183" t="s">
        <v>44036</v>
      </c>
      <c r="K68183" t="s">
        <v>10</v>
      </c>
      <c r="L68183" t="s">
        <v>11</v>
      </c>
      <c r="M68183" t="s">
        <v>33</v>
      </c>
    </row>
    <row r="68184" spans="1:13" x14ac:dyDescent="0.25">
      <c r="A68184" t="s">
        <v>4</v>
      </c>
      <c r="B68184" t="s">
        <v>2688</v>
      </c>
      <c r="C68184" t="s">
        <v>15290</v>
      </c>
      <c r="D68184" t="s">
        <v>15291</v>
      </c>
      <c r="E68184" t="s">
        <v>32</v>
      </c>
      <c r="F68184" t="s">
        <v>57124</v>
      </c>
      <c r="G68184" t="s">
        <v>2740</v>
      </c>
      <c r="H68184" s="1">
        <v>44634</v>
      </c>
      <c r="I68184" t="s">
        <v>15289</v>
      </c>
      <c r="J68184" t="s">
        <v>44036</v>
      </c>
      <c r="K68184" t="s">
        <v>10</v>
      </c>
      <c r="L68184" t="s">
        <v>11</v>
      </c>
      <c r="M68184" t="s">
        <v>12</v>
      </c>
    </row>
    <row r="68185" spans="1:13" x14ac:dyDescent="0.25">
      <c r="A68185" t="s">
        <v>4</v>
      </c>
      <c r="B68185" t="s">
        <v>2688</v>
      </c>
      <c r="C68185" t="s">
        <v>15290</v>
      </c>
      <c r="D68185" t="s">
        <v>15291</v>
      </c>
      <c r="E68185" t="s">
        <v>32</v>
      </c>
      <c r="F68185" t="s">
        <v>57124</v>
      </c>
      <c r="G68185" t="s">
        <v>2740</v>
      </c>
      <c r="H68185" s="1">
        <v>44634</v>
      </c>
      <c r="I68185" t="s">
        <v>15289</v>
      </c>
      <c r="J68185" t="s">
        <v>44036</v>
      </c>
      <c r="K68185" t="s">
        <v>10</v>
      </c>
      <c r="L68185" t="s">
        <v>11</v>
      </c>
      <c r="M68185" t="s">
        <v>34</v>
      </c>
    </row>
    <row r="68186" spans="1:13" x14ac:dyDescent="0.25">
      <c r="A68186" t="s">
        <v>4</v>
      </c>
      <c r="B68186" t="s">
        <v>2688</v>
      </c>
      <c r="C68186" t="s">
        <v>2689</v>
      </c>
      <c r="D68186" t="s">
        <v>2690</v>
      </c>
      <c r="E68186" t="s">
        <v>32</v>
      </c>
      <c r="F68186" t="s">
        <v>53783</v>
      </c>
      <c r="G68186" t="s">
        <v>2691</v>
      </c>
      <c r="H68186" s="1">
        <v>44575</v>
      </c>
      <c r="I68186" t="s">
        <v>2687</v>
      </c>
      <c r="J68186" t="s">
        <v>44036</v>
      </c>
      <c r="K68186" t="s">
        <v>10</v>
      </c>
      <c r="L68186" t="s">
        <v>11</v>
      </c>
      <c r="M68186" t="s">
        <v>33</v>
      </c>
    </row>
    <row r="68187" spans="1:13" x14ac:dyDescent="0.25">
      <c r="A68187" t="s">
        <v>4</v>
      </c>
      <c r="B68187" t="s">
        <v>2688</v>
      </c>
      <c r="C68187" t="s">
        <v>2689</v>
      </c>
      <c r="D68187" t="s">
        <v>2690</v>
      </c>
      <c r="E68187" t="s">
        <v>32</v>
      </c>
      <c r="F68187" t="s">
        <v>53783</v>
      </c>
      <c r="G68187" t="s">
        <v>2691</v>
      </c>
      <c r="H68187" s="1">
        <v>44575</v>
      </c>
      <c r="I68187" t="s">
        <v>2687</v>
      </c>
      <c r="J68187" t="s">
        <v>44036</v>
      </c>
      <c r="K68187" t="s">
        <v>43</v>
      </c>
      <c r="L68187" t="s">
        <v>44</v>
      </c>
      <c r="M68187" t="s">
        <v>1278</v>
      </c>
    </row>
    <row r="68188" spans="1:13" x14ac:dyDescent="0.25">
      <c r="A68188" t="s">
        <v>4</v>
      </c>
      <c r="B68188" t="s">
        <v>2688</v>
      </c>
      <c r="C68188" t="s">
        <v>2689</v>
      </c>
      <c r="D68188" t="s">
        <v>2690</v>
      </c>
      <c r="E68188" t="s">
        <v>32</v>
      </c>
      <c r="F68188" t="s">
        <v>53783</v>
      </c>
      <c r="G68188" t="s">
        <v>2691</v>
      </c>
      <c r="H68188" s="1">
        <v>44575</v>
      </c>
      <c r="I68188" t="s">
        <v>2687</v>
      </c>
      <c r="J68188" t="s">
        <v>44036</v>
      </c>
      <c r="K68188" t="s">
        <v>43</v>
      </c>
      <c r="L68188" t="s">
        <v>44</v>
      </c>
      <c r="M68188" t="s">
        <v>2300</v>
      </c>
    </row>
    <row r="68189" spans="1:13" x14ac:dyDescent="0.25">
      <c r="A68189" t="s">
        <v>4</v>
      </c>
      <c r="B68189" t="s">
        <v>2688</v>
      </c>
      <c r="C68189" t="s">
        <v>2689</v>
      </c>
      <c r="D68189" t="s">
        <v>2690</v>
      </c>
      <c r="E68189" t="s">
        <v>32</v>
      </c>
      <c r="F68189" t="s">
        <v>53783</v>
      </c>
      <c r="G68189" t="s">
        <v>2691</v>
      </c>
      <c r="H68189" s="1">
        <v>44575</v>
      </c>
      <c r="I68189" t="s">
        <v>2687</v>
      </c>
      <c r="J68189" t="s">
        <v>44036</v>
      </c>
      <c r="K68189" t="s">
        <v>43</v>
      </c>
      <c r="L68189" t="s">
        <v>44</v>
      </c>
      <c r="M68189" t="s">
        <v>1279</v>
      </c>
    </row>
    <row r="68190" spans="1:13" x14ac:dyDescent="0.25">
      <c r="A68190" t="s">
        <v>4</v>
      </c>
      <c r="B68190" t="s">
        <v>2688</v>
      </c>
      <c r="C68190" t="s">
        <v>2689</v>
      </c>
      <c r="D68190" t="s">
        <v>2690</v>
      </c>
      <c r="E68190" t="s">
        <v>32</v>
      </c>
      <c r="F68190" t="s">
        <v>53783</v>
      </c>
      <c r="G68190" t="s">
        <v>2691</v>
      </c>
      <c r="H68190" s="1">
        <v>44575</v>
      </c>
      <c r="I68190" t="s">
        <v>2687</v>
      </c>
      <c r="J68190" t="s">
        <v>44036</v>
      </c>
      <c r="K68190" t="s">
        <v>43</v>
      </c>
      <c r="L68190" t="s">
        <v>44</v>
      </c>
      <c r="M68190" t="s">
        <v>46</v>
      </c>
    </row>
    <row r="68191" spans="1:13" x14ac:dyDescent="0.25">
      <c r="A68191" t="s">
        <v>4</v>
      </c>
      <c r="B68191" t="s">
        <v>2688</v>
      </c>
      <c r="C68191" t="s">
        <v>2689</v>
      </c>
      <c r="D68191" t="s">
        <v>2690</v>
      </c>
      <c r="E68191" t="s">
        <v>32</v>
      </c>
      <c r="F68191" t="s">
        <v>53783</v>
      </c>
      <c r="G68191" t="s">
        <v>2691</v>
      </c>
      <c r="H68191" s="1">
        <v>44575</v>
      </c>
      <c r="I68191" t="s">
        <v>2687</v>
      </c>
      <c r="J68191" t="s">
        <v>44036</v>
      </c>
      <c r="K68191" t="s">
        <v>43</v>
      </c>
      <c r="L68191" t="s">
        <v>44</v>
      </c>
      <c r="M68191" t="s">
        <v>2674</v>
      </c>
    </row>
    <row r="68192" spans="1:13" x14ac:dyDescent="0.25">
      <c r="A68192" t="s">
        <v>4</v>
      </c>
      <c r="B68192" t="s">
        <v>2688</v>
      </c>
      <c r="C68192" t="s">
        <v>2689</v>
      </c>
      <c r="D68192" t="s">
        <v>2690</v>
      </c>
      <c r="E68192" t="s">
        <v>32</v>
      </c>
      <c r="F68192" t="s">
        <v>53783</v>
      </c>
      <c r="G68192" t="s">
        <v>2691</v>
      </c>
      <c r="H68192" s="1">
        <v>44575</v>
      </c>
      <c r="I68192" t="s">
        <v>2687</v>
      </c>
      <c r="J68192" t="s">
        <v>44036</v>
      </c>
      <c r="K68192" t="s">
        <v>43</v>
      </c>
      <c r="L68192" t="s">
        <v>44</v>
      </c>
      <c r="M68192" t="s">
        <v>2268</v>
      </c>
    </row>
    <row r="68193" spans="1:13" x14ac:dyDescent="0.25">
      <c r="A68193" t="s">
        <v>4</v>
      </c>
      <c r="B68193" t="s">
        <v>2688</v>
      </c>
      <c r="C68193" t="s">
        <v>2689</v>
      </c>
      <c r="D68193" t="s">
        <v>2690</v>
      </c>
      <c r="E68193" t="s">
        <v>32</v>
      </c>
      <c r="F68193" t="s">
        <v>53783</v>
      </c>
      <c r="G68193" t="s">
        <v>2691</v>
      </c>
      <c r="H68193" s="1">
        <v>44575</v>
      </c>
      <c r="I68193" t="s">
        <v>2687</v>
      </c>
      <c r="J68193" t="s">
        <v>44036</v>
      </c>
      <c r="K68193" t="s">
        <v>10</v>
      </c>
      <c r="L68193" t="s">
        <v>11</v>
      </c>
      <c r="M68193" t="s">
        <v>34</v>
      </c>
    </row>
    <row r="68194" spans="1:13" x14ac:dyDescent="0.25">
      <c r="A68194" t="s">
        <v>4</v>
      </c>
      <c r="B68194" t="s">
        <v>2688</v>
      </c>
      <c r="C68194" t="s">
        <v>2689</v>
      </c>
      <c r="D68194" t="s">
        <v>2690</v>
      </c>
      <c r="E68194" t="s">
        <v>32</v>
      </c>
      <c r="F68194" t="s">
        <v>53783</v>
      </c>
      <c r="G68194" t="s">
        <v>2691</v>
      </c>
      <c r="H68194" s="1">
        <v>44632</v>
      </c>
      <c r="I68194" t="s">
        <v>15279</v>
      </c>
      <c r="J68194" t="s">
        <v>44036</v>
      </c>
      <c r="K68194" t="s">
        <v>10</v>
      </c>
      <c r="L68194" t="s">
        <v>11</v>
      </c>
      <c r="M68194" t="s">
        <v>33</v>
      </c>
    </row>
    <row r="68195" spans="1:13" x14ac:dyDescent="0.25">
      <c r="A68195" t="s">
        <v>4</v>
      </c>
      <c r="B68195" t="s">
        <v>2688</v>
      </c>
      <c r="C68195" t="s">
        <v>2689</v>
      </c>
      <c r="D68195" t="s">
        <v>2690</v>
      </c>
      <c r="E68195" t="s">
        <v>32</v>
      </c>
      <c r="F68195" t="s">
        <v>53783</v>
      </c>
      <c r="G68195" t="s">
        <v>2691</v>
      </c>
      <c r="H68195" s="1">
        <v>44632</v>
      </c>
      <c r="I68195" t="s">
        <v>15279</v>
      </c>
      <c r="J68195" t="s">
        <v>44036</v>
      </c>
      <c r="K68195" t="s">
        <v>10</v>
      </c>
      <c r="L68195" t="s">
        <v>11</v>
      </c>
      <c r="M68195" t="s">
        <v>12</v>
      </c>
    </row>
    <row r="68196" spans="1:13" x14ac:dyDescent="0.25">
      <c r="A68196" t="s">
        <v>4</v>
      </c>
      <c r="B68196" t="s">
        <v>2688</v>
      </c>
      <c r="C68196" t="s">
        <v>2689</v>
      </c>
      <c r="D68196" t="s">
        <v>2690</v>
      </c>
      <c r="E68196" t="s">
        <v>32</v>
      </c>
      <c r="F68196" t="s">
        <v>53783</v>
      </c>
      <c r="G68196" t="s">
        <v>2691</v>
      </c>
      <c r="H68196" s="1">
        <v>44632</v>
      </c>
      <c r="I68196" t="s">
        <v>15279</v>
      </c>
      <c r="J68196" t="s">
        <v>44036</v>
      </c>
      <c r="K68196" t="s">
        <v>10</v>
      </c>
      <c r="L68196" t="s">
        <v>11</v>
      </c>
      <c r="M68196" t="s">
        <v>34</v>
      </c>
    </row>
    <row r="68197" spans="1:13" x14ac:dyDescent="0.25">
      <c r="A68197" t="s">
        <v>4</v>
      </c>
      <c r="B68197" t="s">
        <v>2688</v>
      </c>
      <c r="C68197" t="s">
        <v>2689</v>
      </c>
      <c r="D68197" t="s">
        <v>2690</v>
      </c>
      <c r="E68197" t="s">
        <v>32</v>
      </c>
      <c r="F68197" t="s">
        <v>53783</v>
      </c>
      <c r="G68197" t="s">
        <v>2691</v>
      </c>
      <c r="H68197" s="1">
        <v>44632</v>
      </c>
      <c r="I68197" t="s">
        <v>15279</v>
      </c>
      <c r="J68197" t="s">
        <v>44036</v>
      </c>
      <c r="K68197" t="s">
        <v>35</v>
      </c>
      <c r="L68197" t="s">
        <v>11</v>
      </c>
      <c r="M68197" t="s">
        <v>135</v>
      </c>
    </row>
    <row r="68198" spans="1:13" x14ac:dyDescent="0.25">
      <c r="A68198" t="s">
        <v>4</v>
      </c>
      <c r="B68198" t="s">
        <v>2688</v>
      </c>
      <c r="C68198" t="s">
        <v>2689</v>
      </c>
      <c r="D68198" t="s">
        <v>2690</v>
      </c>
      <c r="E68198" t="s">
        <v>32</v>
      </c>
      <c r="F68198" t="s">
        <v>53783</v>
      </c>
      <c r="G68198" t="s">
        <v>2691</v>
      </c>
      <c r="H68198" s="1">
        <v>44632</v>
      </c>
      <c r="I68198" t="s">
        <v>15279</v>
      </c>
      <c r="J68198" t="s">
        <v>44036</v>
      </c>
      <c r="K68198" t="s">
        <v>35</v>
      </c>
      <c r="L68198" t="s">
        <v>11</v>
      </c>
      <c r="M68198" t="s">
        <v>131</v>
      </c>
    </row>
    <row r="68199" spans="1:13" x14ac:dyDescent="0.25">
      <c r="A68199" t="s">
        <v>4</v>
      </c>
      <c r="B68199" t="s">
        <v>2688</v>
      </c>
      <c r="C68199" t="s">
        <v>2689</v>
      </c>
      <c r="D68199" t="s">
        <v>2690</v>
      </c>
      <c r="E68199" t="s">
        <v>32</v>
      </c>
      <c r="F68199" t="s">
        <v>53783</v>
      </c>
      <c r="G68199" t="s">
        <v>2691</v>
      </c>
      <c r="H68199" s="1">
        <v>44632</v>
      </c>
      <c r="I68199" t="s">
        <v>15279</v>
      </c>
      <c r="J68199" t="s">
        <v>44036</v>
      </c>
      <c r="K68199" t="s">
        <v>43</v>
      </c>
      <c r="L68199" t="s">
        <v>44</v>
      </c>
      <c r="M68199" t="s">
        <v>747</v>
      </c>
    </row>
    <row r="68200" spans="1:13" x14ac:dyDescent="0.25">
      <c r="A68200" t="s">
        <v>4</v>
      </c>
      <c r="B68200" t="s">
        <v>2688</v>
      </c>
      <c r="C68200" t="s">
        <v>2689</v>
      </c>
      <c r="D68200" t="s">
        <v>2690</v>
      </c>
      <c r="E68200" t="s">
        <v>32</v>
      </c>
      <c r="F68200" t="s">
        <v>53783</v>
      </c>
      <c r="G68200" t="s">
        <v>2691</v>
      </c>
      <c r="H68200" s="1">
        <v>44632</v>
      </c>
      <c r="I68200" t="s">
        <v>15279</v>
      </c>
      <c r="J68200" t="s">
        <v>44036</v>
      </c>
      <c r="K68200" t="s">
        <v>43</v>
      </c>
      <c r="L68200" t="s">
        <v>44</v>
      </c>
      <c r="M68200" t="s">
        <v>642</v>
      </c>
    </row>
    <row r="68201" spans="1:13" x14ac:dyDescent="0.25">
      <c r="A68201" t="s">
        <v>4</v>
      </c>
      <c r="B68201" t="s">
        <v>2688</v>
      </c>
      <c r="C68201" t="s">
        <v>2689</v>
      </c>
      <c r="D68201" t="s">
        <v>2690</v>
      </c>
      <c r="E68201" t="s">
        <v>32</v>
      </c>
      <c r="F68201" t="s">
        <v>53783</v>
      </c>
      <c r="G68201" t="s">
        <v>2691</v>
      </c>
      <c r="H68201" s="1">
        <v>44632</v>
      </c>
      <c r="I68201" t="s">
        <v>15279</v>
      </c>
      <c r="J68201" t="s">
        <v>44036</v>
      </c>
      <c r="K68201" t="s">
        <v>434</v>
      </c>
      <c r="L68201" t="s">
        <v>44</v>
      </c>
      <c r="M68201" t="s">
        <v>748</v>
      </c>
    </row>
    <row r="68202" spans="1:13" x14ac:dyDescent="0.25">
      <c r="A68202" t="s">
        <v>4</v>
      </c>
      <c r="B68202" t="s">
        <v>2688</v>
      </c>
      <c r="C68202" t="s">
        <v>2689</v>
      </c>
      <c r="D68202" t="s">
        <v>2690</v>
      </c>
      <c r="E68202" t="s">
        <v>32</v>
      </c>
      <c r="F68202" t="s">
        <v>53783</v>
      </c>
      <c r="G68202" t="s">
        <v>2691</v>
      </c>
      <c r="H68202" s="1">
        <v>44632</v>
      </c>
      <c r="I68202" t="s">
        <v>15279</v>
      </c>
      <c r="J68202" t="s">
        <v>44036</v>
      </c>
      <c r="K68202" t="s">
        <v>434</v>
      </c>
      <c r="L68202" t="s">
        <v>44</v>
      </c>
      <c r="M68202" t="s">
        <v>643</v>
      </c>
    </row>
    <row r="68203" spans="1:13" x14ac:dyDescent="0.25">
      <c r="A68203" t="s">
        <v>4</v>
      </c>
      <c r="B68203" t="s">
        <v>2688</v>
      </c>
      <c r="C68203" t="s">
        <v>2689</v>
      </c>
      <c r="D68203" t="s">
        <v>2690</v>
      </c>
      <c r="E68203" t="s">
        <v>32</v>
      </c>
      <c r="F68203" t="s">
        <v>53783</v>
      </c>
      <c r="G68203" t="s">
        <v>2691</v>
      </c>
      <c r="H68203" s="1">
        <v>44632</v>
      </c>
      <c r="I68203" t="s">
        <v>15279</v>
      </c>
      <c r="J68203" t="s">
        <v>44036</v>
      </c>
      <c r="K68203" t="s">
        <v>43</v>
      </c>
      <c r="L68203" t="s">
        <v>1216</v>
      </c>
      <c r="M68203" t="s">
        <v>1217</v>
      </c>
    </row>
    <row r="68204" spans="1:13" x14ac:dyDescent="0.25">
      <c r="A68204" t="s">
        <v>4</v>
      </c>
      <c r="B68204" t="s">
        <v>2688</v>
      </c>
      <c r="C68204" t="s">
        <v>2689</v>
      </c>
      <c r="D68204" t="s">
        <v>2690</v>
      </c>
      <c r="E68204" t="s">
        <v>32</v>
      </c>
      <c r="F68204" t="s">
        <v>53783</v>
      </c>
      <c r="G68204" t="s">
        <v>2691</v>
      </c>
      <c r="H68204" s="1">
        <v>44632</v>
      </c>
      <c r="I68204" t="s">
        <v>15279</v>
      </c>
      <c r="J68204" t="s">
        <v>44036</v>
      </c>
      <c r="K68204" t="s">
        <v>43</v>
      </c>
      <c r="L68204" t="s">
        <v>74</v>
      </c>
      <c r="M68204" t="s">
        <v>74</v>
      </c>
    </row>
    <row r="68205" spans="1:13" x14ac:dyDescent="0.25">
      <c r="A68205" t="s">
        <v>4</v>
      </c>
      <c r="B68205" t="s">
        <v>2688</v>
      </c>
      <c r="C68205" t="s">
        <v>2689</v>
      </c>
      <c r="D68205" t="s">
        <v>2690</v>
      </c>
      <c r="E68205" t="s">
        <v>32</v>
      </c>
      <c r="F68205" t="s">
        <v>53783</v>
      </c>
      <c r="G68205" t="s">
        <v>2691</v>
      </c>
      <c r="H68205" s="1">
        <v>44632</v>
      </c>
      <c r="I68205" t="s">
        <v>15279</v>
      </c>
      <c r="J68205" t="s">
        <v>44036</v>
      </c>
      <c r="K68205" t="s">
        <v>53</v>
      </c>
      <c r="L68205" t="s">
        <v>11</v>
      </c>
      <c r="M68205" t="s">
        <v>438</v>
      </c>
    </row>
    <row r="68206" spans="1:13" x14ac:dyDescent="0.25">
      <c r="A68206" t="s">
        <v>4</v>
      </c>
      <c r="B68206" t="s">
        <v>2688</v>
      </c>
      <c r="C68206" t="s">
        <v>2689</v>
      </c>
      <c r="D68206" t="s">
        <v>2690</v>
      </c>
      <c r="E68206" t="s">
        <v>32</v>
      </c>
      <c r="F68206" t="s">
        <v>53783</v>
      </c>
      <c r="G68206" t="s">
        <v>2691</v>
      </c>
      <c r="H68206" s="1">
        <v>44632</v>
      </c>
      <c r="I68206" t="s">
        <v>15279</v>
      </c>
      <c r="J68206" t="s">
        <v>44036</v>
      </c>
      <c r="K68206" t="s">
        <v>53</v>
      </c>
      <c r="L68206" t="s">
        <v>11</v>
      </c>
      <c r="M68206" t="s">
        <v>8171</v>
      </c>
    </row>
    <row r="68207" spans="1:13" x14ac:dyDescent="0.25">
      <c r="A68207" t="s">
        <v>4</v>
      </c>
      <c r="B68207" t="s">
        <v>2688</v>
      </c>
      <c r="C68207" t="s">
        <v>2689</v>
      </c>
      <c r="D68207" t="s">
        <v>2690</v>
      </c>
      <c r="E68207" t="s">
        <v>32</v>
      </c>
      <c r="F68207" t="s">
        <v>53783</v>
      </c>
      <c r="G68207" t="s">
        <v>2691</v>
      </c>
      <c r="H68207" s="1">
        <v>44632</v>
      </c>
      <c r="I68207" t="s">
        <v>15279</v>
      </c>
      <c r="J68207" t="s">
        <v>44036</v>
      </c>
      <c r="K68207" t="s">
        <v>434</v>
      </c>
      <c r="L68207" t="s">
        <v>1216</v>
      </c>
      <c r="M68207" t="s">
        <v>4208</v>
      </c>
    </row>
    <row r="68208" spans="1:13" x14ac:dyDescent="0.25">
      <c r="A68208" t="s">
        <v>4</v>
      </c>
      <c r="B68208" t="s">
        <v>2688</v>
      </c>
      <c r="C68208" t="s">
        <v>2689</v>
      </c>
      <c r="D68208" t="s">
        <v>2690</v>
      </c>
      <c r="E68208" t="s">
        <v>32</v>
      </c>
      <c r="F68208" t="s">
        <v>53783</v>
      </c>
      <c r="G68208" t="s">
        <v>2691</v>
      </c>
      <c r="H68208" s="1">
        <v>44641</v>
      </c>
      <c r="I68208" t="s">
        <v>15325</v>
      </c>
      <c r="J68208" t="s">
        <v>44036</v>
      </c>
      <c r="K68208" t="s">
        <v>10</v>
      </c>
      <c r="L68208" t="s">
        <v>11</v>
      </c>
      <c r="M68208" t="s">
        <v>12</v>
      </c>
    </row>
    <row r="68209" spans="1:13" x14ac:dyDescent="0.25">
      <c r="A68209" t="s">
        <v>4</v>
      </c>
      <c r="B68209" t="s">
        <v>2688</v>
      </c>
      <c r="C68209" t="s">
        <v>2689</v>
      </c>
      <c r="D68209" t="s">
        <v>2690</v>
      </c>
      <c r="E68209" t="s">
        <v>32</v>
      </c>
      <c r="F68209" t="s">
        <v>53783</v>
      </c>
      <c r="G68209" t="s">
        <v>2691</v>
      </c>
      <c r="H68209" s="1">
        <v>44641</v>
      </c>
      <c r="I68209" t="s">
        <v>15325</v>
      </c>
      <c r="J68209" t="s">
        <v>44036</v>
      </c>
      <c r="K68209" t="s">
        <v>10</v>
      </c>
      <c r="L68209" t="s">
        <v>11</v>
      </c>
      <c r="M68209" t="s">
        <v>34</v>
      </c>
    </row>
    <row r="68210" spans="1:13" x14ac:dyDescent="0.25">
      <c r="A68210" t="s">
        <v>4</v>
      </c>
      <c r="B68210" t="s">
        <v>2688</v>
      </c>
      <c r="C68210" t="s">
        <v>2689</v>
      </c>
      <c r="D68210" t="s">
        <v>2690</v>
      </c>
      <c r="E68210" t="s">
        <v>32</v>
      </c>
      <c r="F68210" t="s">
        <v>53783</v>
      </c>
      <c r="G68210" t="s">
        <v>2691</v>
      </c>
      <c r="H68210" s="1">
        <v>44641</v>
      </c>
      <c r="I68210" t="s">
        <v>15325</v>
      </c>
      <c r="J68210" t="s">
        <v>44036</v>
      </c>
      <c r="K68210" t="s">
        <v>534</v>
      </c>
      <c r="L68210" t="s">
        <v>11</v>
      </c>
      <c r="M68210" t="s">
        <v>535</v>
      </c>
    </row>
    <row r="68211" spans="1:13" x14ac:dyDescent="0.25">
      <c r="A68211" t="s">
        <v>4</v>
      </c>
      <c r="B68211" t="s">
        <v>2688</v>
      </c>
      <c r="C68211" t="s">
        <v>2689</v>
      </c>
      <c r="D68211" t="s">
        <v>2690</v>
      </c>
      <c r="E68211" t="s">
        <v>32</v>
      </c>
      <c r="F68211" t="s">
        <v>53783</v>
      </c>
      <c r="G68211" t="s">
        <v>2691</v>
      </c>
      <c r="H68211" s="1">
        <v>44658</v>
      </c>
      <c r="I68211" t="s">
        <v>15430</v>
      </c>
      <c r="J68211" t="s">
        <v>44036</v>
      </c>
      <c r="K68211" t="s">
        <v>10</v>
      </c>
      <c r="L68211" t="s">
        <v>11</v>
      </c>
      <c r="M68211" t="s">
        <v>33</v>
      </c>
    </row>
    <row r="68212" spans="1:13" x14ac:dyDescent="0.25">
      <c r="A68212" t="s">
        <v>4</v>
      </c>
      <c r="B68212" t="s">
        <v>2688</v>
      </c>
      <c r="C68212" t="s">
        <v>2689</v>
      </c>
      <c r="D68212" t="s">
        <v>2690</v>
      </c>
      <c r="E68212" t="s">
        <v>32</v>
      </c>
      <c r="F68212" t="s">
        <v>53783</v>
      </c>
      <c r="G68212" t="s">
        <v>2691</v>
      </c>
      <c r="H68212" s="1">
        <v>44658</v>
      </c>
      <c r="I68212" t="s">
        <v>15430</v>
      </c>
      <c r="J68212" t="s">
        <v>44036</v>
      </c>
      <c r="K68212" t="s">
        <v>10</v>
      </c>
      <c r="L68212" t="s">
        <v>11</v>
      </c>
      <c r="M68212" t="s">
        <v>12</v>
      </c>
    </row>
    <row r="68213" spans="1:13" x14ac:dyDescent="0.25">
      <c r="A68213" t="s">
        <v>4</v>
      </c>
      <c r="B68213" t="s">
        <v>2688</v>
      </c>
      <c r="C68213" t="s">
        <v>2689</v>
      </c>
      <c r="D68213" t="s">
        <v>2690</v>
      </c>
      <c r="E68213" t="s">
        <v>32</v>
      </c>
      <c r="F68213" t="s">
        <v>53783</v>
      </c>
      <c r="G68213" t="s">
        <v>2691</v>
      </c>
      <c r="H68213" s="1">
        <v>44658</v>
      </c>
      <c r="I68213" t="s">
        <v>15430</v>
      </c>
      <c r="J68213" t="s">
        <v>44036</v>
      </c>
      <c r="K68213" t="s">
        <v>10</v>
      </c>
      <c r="L68213" t="s">
        <v>11</v>
      </c>
      <c r="M68213" t="s">
        <v>34</v>
      </c>
    </row>
    <row r="68214" spans="1:13" x14ac:dyDescent="0.25">
      <c r="A68214" t="s">
        <v>4</v>
      </c>
      <c r="B68214" t="s">
        <v>2688</v>
      </c>
      <c r="C68214" t="s">
        <v>2689</v>
      </c>
      <c r="D68214" t="s">
        <v>2690</v>
      </c>
      <c r="E68214" t="s">
        <v>32</v>
      </c>
      <c r="F68214" t="s">
        <v>53783</v>
      </c>
      <c r="G68214" t="s">
        <v>2691</v>
      </c>
      <c r="H68214" s="1">
        <v>44658</v>
      </c>
      <c r="I68214" t="s">
        <v>15430</v>
      </c>
      <c r="J68214" t="s">
        <v>44036</v>
      </c>
      <c r="K68214" t="s">
        <v>43</v>
      </c>
      <c r="L68214" t="s">
        <v>1681</v>
      </c>
      <c r="M68214" t="s">
        <v>1682</v>
      </c>
    </row>
    <row r="68215" spans="1:13" x14ac:dyDescent="0.25">
      <c r="A68215" t="s">
        <v>4</v>
      </c>
      <c r="B68215" t="s">
        <v>2688</v>
      </c>
      <c r="C68215" t="s">
        <v>2689</v>
      </c>
      <c r="D68215" t="s">
        <v>2690</v>
      </c>
      <c r="E68215" t="s">
        <v>32</v>
      </c>
      <c r="F68215" t="s">
        <v>53783</v>
      </c>
      <c r="G68215" t="s">
        <v>2691</v>
      </c>
      <c r="H68215" s="1">
        <v>44658</v>
      </c>
      <c r="I68215" t="s">
        <v>15430</v>
      </c>
      <c r="J68215" t="s">
        <v>44036</v>
      </c>
      <c r="K68215" t="s">
        <v>35</v>
      </c>
      <c r="L68215" t="s">
        <v>11</v>
      </c>
      <c r="M68215" t="s">
        <v>135</v>
      </c>
    </row>
    <row r="68216" spans="1:13" x14ac:dyDescent="0.25">
      <c r="A68216" t="s">
        <v>4</v>
      </c>
      <c r="B68216" t="s">
        <v>2688</v>
      </c>
      <c r="C68216" t="s">
        <v>2689</v>
      </c>
      <c r="D68216" t="s">
        <v>2690</v>
      </c>
      <c r="E68216" t="s">
        <v>32</v>
      </c>
      <c r="F68216" t="s">
        <v>53783</v>
      </c>
      <c r="G68216" t="s">
        <v>2691</v>
      </c>
      <c r="H68216" s="1">
        <v>44658</v>
      </c>
      <c r="I68216" t="s">
        <v>15430</v>
      </c>
      <c r="J68216" t="s">
        <v>44036</v>
      </c>
      <c r="K68216" t="s">
        <v>35</v>
      </c>
      <c r="L68216" t="s">
        <v>11</v>
      </c>
      <c r="M68216" t="s">
        <v>131</v>
      </c>
    </row>
    <row r="68217" spans="1:13" x14ac:dyDescent="0.25">
      <c r="A68217" t="s">
        <v>4</v>
      </c>
      <c r="B68217" t="s">
        <v>2688</v>
      </c>
      <c r="C68217" t="s">
        <v>2689</v>
      </c>
      <c r="D68217" t="s">
        <v>2690</v>
      </c>
      <c r="E68217" t="s">
        <v>32</v>
      </c>
      <c r="F68217" t="s">
        <v>53783</v>
      </c>
      <c r="G68217" t="s">
        <v>2691</v>
      </c>
      <c r="H68217" s="1">
        <v>44658</v>
      </c>
      <c r="I68217" t="s">
        <v>15430</v>
      </c>
      <c r="J68217" t="s">
        <v>44036</v>
      </c>
      <c r="K68217" t="s">
        <v>434</v>
      </c>
      <c r="L68217" t="s">
        <v>1681</v>
      </c>
      <c r="M68217" t="s">
        <v>1683</v>
      </c>
    </row>
    <row r="68218" spans="1:13" x14ac:dyDescent="0.25">
      <c r="A68218" t="s">
        <v>4</v>
      </c>
      <c r="B68218" t="s">
        <v>2688</v>
      </c>
      <c r="C68218" t="s">
        <v>2689</v>
      </c>
      <c r="D68218" t="s">
        <v>2690</v>
      </c>
      <c r="E68218" t="s">
        <v>32</v>
      </c>
      <c r="F68218" t="s">
        <v>53783</v>
      </c>
      <c r="G68218" t="s">
        <v>2691</v>
      </c>
      <c r="H68218" s="1">
        <v>44658</v>
      </c>
      <c r="I68218" t="s">
        <v>15430</v>
      </c>
      <c r="J68218" t="s">
        <v>44036</v>
      </c>
      <c r="K68218" t="s">
        <v>53</v>
      </c>
      <c r="L68218" t="s">
        <v>11</v>
      </c>
      <c r="M68218" t="s">
        <v>438</v>
      </c>
    </row>
    <row r="68219" spans="1:13" x14ac:dyDescent="0.25">
      <c r="A68219" t="s">
        <v>4</v>
      </c>
      <c r="B68219" t="s">
        <v>2688</v>
      </c>
      <c r="C68219" t="s">
        <v>2689</v>
      </c>
      <c r="D68219" t="s">
        <v>2690</v>
      </c>
      <c r="E68219" t="s">
        <v>32</v>
      </c>
      <c r="F68219" t="s">
        <v>53783</v>
      </c>
      <c r="G68219" t="s">
        <v>2691</v>
      </c>
      <c r="H68219" s="1">
        <v>44648</v>
      </c>
      <c r="I68219" t="s">
        <v>19850</v>
      </c>
      <c r="J68219" t="s">
        <v>44036</v>
      </c>
      <c r="K68219" t="s">
        <v>10</v>
      </c>
      <c r="L68219" t="s">
        <v>11</v>
      </c>
      <c r="M68219" t="s">
        <v>68</v>
      </c>
    </row>
    <row r="68220" spans="1:13" x14ac:dyDescent="0.25">
      <c r="A68220" t="s">
        <v>4</v>
      </c>
      <c r="B68220" t="s">
        <v>2688</v>
      </c>
      <c r="C68220" t="s">
        <v>2689</v>
      </c>
      <c r="D68220" t="s">
        <v>2690</v>
      </c>
      <c r="E68220" t="s">
        <v>32</v>
      </c>
      <c r="F68220" t="s">
        <v>53783</v>
      </c>
      <c r="G68220" t="s">
        <v>2691</v>
      </c>
      <c r="H68220" s="1">
        <v>44648</v>
      </c>
      <c r="I68220" t="s">
        <v>19850</v>
      </c>
      <c r="J68220" t="s">
        <v>44036</v>
      </c>
      <c r="K68220" t="s">
        <v>10</v>
      </c>
      <c r="L68220" t="s">
        <v>11</v>
      </c>
      <c r="M68220" t="s">
        <v>34</v>
      </c>
    </row>
    <row r="68221" spans="1:13" x14ac:dyDescent="0.25">
      <c r="A68221" t="s">
        <v>4</v>
      </c>
      <c r="B68221" t="s">
        <v>2688</v>
      </c>
      <c r="C68221" t="s">
        <v>2689</v>
      </c>
      <c r="D68221" t="s">
        <v>2690</v>
      </c>
      <c r="E68221" t="s">
        <v>32</v>
      </c>
      <c r="F68221" t="s">
        <v>53783</v>
      </c>
      <c r="G68221" t="s">
        <v>2691</v>
      </c>
      <c r="H68221" s="1">
        <v>44691</v>
      </c>
      <c r="I68221" t="s">
        <v>20009</v>
      </c>
      <c r="J68221" t="s">
        <v>44036</v>
      </c>
      <c r="K68221" t="s">
        <v>10</v>
      </c>
      <c r="L68221" t="s">
        <v>11</v>
      </c>
      <c r="M68221" t="s">
        <v>68</v>
      </c>
    </row>
    <row r="68222" spans="1:13" x14ac:dyDescent="0.25">
      <c r="A68222" t="s">
        <v>4</v>
      </c>
      <c r="B68222" t="s">
        <v>2688</v>
      </c>
      <c r="C68222" t="s">
        <v>2689</v>
      </c>
      <c r="D68222" t="s">
        <v>2690</v>
      </c>
      <c r="E68222" t="s">
        <v>32</v>
      </c>
      <c r="F68222" t="s">
        <v>53783</v>
      </c>
      <c r="G68222" t="s">
        <v>2691</v>
      </c>
      <c r="H68222" s="1">
        <v>44691</v>
      </c>
      <c r="I68222" t="s">
        <v>20009</v>
      </c>
      <c r="J68222" t="s">
        <v>44036</v>
      </c>
      <c r="K68222" t="s">
        <v>10</v>
      </c>
      <c r="L68222" t="s">
        <v>11</v>
      </c>
      <c r="M68222" t="s">
        <v>34</v>
      </c>
    </row>
    <row r="68223" spans="1:13" x14ac:dyDescent="0.25">
      <c r="A68223" t="s">
        <v>4</v>
      </c>
      <c r="B68223" t="s">
        <v>2688</v>
      </c>
      <c r="C68223" t="s">
        <v>2689</v>
      </c>
      <c r="D68223" t="s">
        <v>2690</v>
      </c>
      <c r="E68223" t="s">
        <v>32</v>
      </c>
      <c r="F68223" t="s">
        <v>53783</v>
      </c>
      <c r="G68223" t="s">
        <v>2691</v>
      </c>
      <c r="H68223" s="1">
        <v>44691</v>
      </c>
      <c r="I68223" t="s">
        <v>20010</v>
      </c>
      <c r="J68223" t="s">
        <v>44036</v>
      </c>
      <c r="K68223" t="s">
        <v>10</v>
      </c>
      <c r="L68223" t="s">
        <v>11</v>
      </c>
      <c r="M68223" t="s">
        <v>33</v>
      </c>
    </row>
    <row r="68224" spans="1:13" x14ac:dyDescent="0.25">
      <c r="A68224" t="s">
        <v>4</v>
      </c>
      <c r="B68224" t="s">
        <v>2688</v>
      </c>
      <c r="C68224" t="s">
        <v>2689</v>
      </c>
      <c r="D68224" t="s">
        <v>2690</v>
      </c>
      <c r="E68224" t="s">
        <v>32</v>
      </c>
      <c r="F68224" t="s">
        <v>53783</v>
      </c>
      <c r="G68224" t="s">
        <v>2691</v>
      </c>
      <c r="H68224" s="1">
        <v>44691</v>
      </c>
      <c r="I68224" t="s">
        <v>20010</v>
      </c>
      <c r="J68224" t="s">
        <v>44036</v>
      </c>
      <c r="K68224" t="s">
        <v>43</v>
      </c>
      <c r="L68224" t="s">
        <v>44</v>
      </c>
      <c r="M68224" t="s">
        <v>1278</v>
      </c>
    </row>
    <row r="68225" spans="1:13" x14ac:dyDescent="0.25">
      <c r="A68225" t="s">
        <v>4</v>
      </c>
      <c r="B68225" t="s">
        <v>2688</v>
      </c>
      <c r="C68225" t="s">
        <v>2689</v>
      </c>
      <c r="D68225" t="s">
        <v>2690</v>
      </c>
      <c r="E68225" t="s">
        <v>32</v>
      </c>
      <c r="F68225" t="s">
        <v>53783</v>
      </c>
      <c r="G68225" t="s">
        <v>2691</v>
      </c>
      <c r="H68225" s="1">
        <v>44691</v>
      </c>
      <c r="I68225" t="s">
        <v>20010</v>
      </c>
      <c r="J68225" t="s">
        <v>44036</v>
      </c>
      <c r="K68225" t="s">
        <v>43</v>
      </c>
      <c r="L68225" t="s">
        <v>44</v>
      </c>
      <c r="M68225" t="s">
        <v>2300</v>
      </c>
    </row>
    <row r="68226" spans="1:13" x14ac:dyDescent="0.25">
      <c r="A68226" t="s">
        <v>4</v>
      </c>
      <c r="B68226" t="s">
        <v>2688</v>
      </c>
      <c r="C68226" t="s">
        <v>2689</v>
      </c>
      <c r="D68226" t="s">
        <v>2690</v>
      </c>
      <c r="E68226" t="s">
        <v>32</v>
      </c>
      <c r="F68226" t="s">
        <v>53783</v>
      </c>
      <c r="G68226" t="s">
        <v>2691</v>
      </c>
      <c r="H68226" s="1">
        <v>44691</v>
      </c>
      <c r="I68226" t="s">
        <v>20010</v>
      </c>
      <c r="J68226" t="s">
        <v>44036</v>
      </c>
      <c r="K68226" t="s">
        <v>43</v>
      </c>
      <c r="L68226" t="s">
        <v>44</v>
      </c>
      <c r="M68226" t="s">
        <v>2742</v>
      </c>
    </row>
    <row r="68227" spans="1:13" x14ac:dyDescent="0.25">
      <c r="A68227" t="s">
        <v>4</v>
      </c>
      <c r="B68227" t="s">
        <v>2688</v>
      </c>
      <c r="C68227" t="s">
        <v>2689</v>
      </c>
      <c r="D68227" t="s">
        <v>2690</v>
      </c>
      <c r="E68227" t="s">
        <v>32</v>
      </c>
      <c r="F68227" t="s">
        <v>53783</v>
      </c>
      <c r="G68227" t="s">
        <v>2691</v>
      </c>
      <c r="H68227" s="1">
        <v>44691</v>
      </c>
      <c r="I68227" t="s">
        <v>20010</v>
      </c>
      <c r="J68227" t="s">
        <v>44036</v>
      </c>
      <c r="K68227" t="s">
        <v>43</v>
      </c>
      <c r="L68227" t="s">
        <v>44</v>
      </c>
      <c r="M68227" t="s">
        <v>1279</v>
      </c>
    </row>
    <row r="68228" spans="1:13" x14ac:dyDescent="0.25">
      <c r="A68228" t="s">
        <v>4</v>
      </c>
      <c r="B68228" t="s">
        <v>2688</v>
      </c>
      <c r="C68228" t="s">
        <v>2689</v>
      </c>
      <c r="D68228" t="s">
        <v>2690</v>
      </c>
      <c r="E68228" t="s">
        <v>32</v>
      </c>
      <c r="F68228" t="s">
        <v>53783</v>
      </c>
      <c r="G68228" t="s">
        <v>2691</v>
      </c>
      <c r="H68228" s="1">
        <v>44691</v>
      </c>
      <c r="I68228" t="s">
        <v>20010</v>
      </c>
      <c r="J68228" t="s">
        <v>44036</v>
      </c>
      <c r="K68228" t="s">
        <v>43</v>
      </c>
      <c r="L68228" t="s">
        <v>44</v>
      </c>
      <c r="M68228" t="s">
        <v>2674</v>
      </c>
    </row>
    <row r="68229" spans="1:13" x14ac:dyDescent="0.25">
      <c r="A68229" t="s">
        <v>4</v>
      </c>
      <c r="B68229" t="s">
        <v>2688</v>
      </c>
      <c r="C68229" t="s">
        <v>2689</v>
      </c>
      <c r="D68229" t="s">
        <v>2690</v>
      </c>
      <c r="E68229" t="s">
        <v>32</v>
      </c>
      <c r="F68229" t="s">
        <v>53783</v>
      </c>
      <c r="G68229" t="s">
        <v>2691</v>
      </c>
      <c r="H68229" s="1">
        <v>44691</v>
      </c>
      <c r="I68229" t="s">
        <v>20010</v>
      </c>
      <c r="J68229" t="s">
        <v>44036</v>
      </c>
      <c r="K68229" t="s">
        <v>10</v>
      </c>
      <c r="L68229" t="s">
        <v>11</v>
      </c>
      <c r="M68229" t="s">
        <v>34</v>
      </c>
    </row>
    <row r="68230" spans="1:13" x14ac:dyDescent="0.25">
      <c r="A68230" t="s">
        <v>4</v>
      </c>
      <c r="B68230" t="s">
        <v>2688</v>
      </c>
      <c r="C68230" t="s">
        <v>2689</v>
      </c>
      <c r="D68230" t="s">
        <v>2690</v>
      </c>
      <c r="E68230" t="s">
        <v>32</v>
      </c>
      <c r="F68230" t="s">
        <v>53783</v>
      </c>
      <c r="G68230" t="s">
        <v>2691</v>
      </c>
      <c r="H68230" s="1">
        <v>44684</v>
      </c>
      <c r="I68230" t="s">
        <v>27582</v>
      </c>
      <c r="J68230" t="s">
        <v>44036</v>
      </c>
      <c r="K68230" t="s">
        <v>10</v>
      </c>
      <c r="L68230" t="s">
        <v>11</v>
      </c>
      <c r="M68230" t="s">
        <v>34</v>
      </c>
    </row>
    <row r="68231" spans="1:13" x14ac:dyDescent="0.25">
      <c r="A68231" t="s">
        <v>4</v>
      </c>
      <c r="B68231" t="s">
        <v>2688</v>
      </c>
      <c r="C68231" t="s">
        <v>2689</v>
      </c>
      <c r="D68231" t="s">
        <v>2690</v>
      </c>
      <c r="E68231" t="s">
        <v>32</v>
      </c>
      <c r="F68231" t="s">
        <v>53783</v>
      </c>
      <c r="G68231" t="s">
        <v>2691</v>
      </c>
      <c r="H68231" s="1">
        <v>44684</v>
      </c>
      <c r="I68231" t="s">
        <v>27582</v>
      </c>
      <c r="J68231" t="s">
        <v>44036</v>
      </c>
      <c r="K68231" t="s">
        <v>1849</v>
      </c>
      <c r="L68231" t="s">
        <v>11</v>
      </c>
      <c r="M68231" t="s">
        <v>10132</v>
      </c>
    </row>
    <row r="68232" spans="1:13" x14ac:dyDescent="0.25">
      <c r="A68232" t="s">
        <v>4</v>
      </c>
      <c r="B68232" t="s">
        <v>2688</v>
      </c>
      <c r="C68232" t="s">
        <v>2689</v>
      </c>
      <c r="D68232" t="s">
        <v>2690</v>
      </c>
      <c r="E68232" t="s">
        <v>32</v>
      </c>
      <c r="F68232" t="s">
        <v>53783</v>
      </c>
      <c r="G68232" t="s">
        <v>2691</v>
      </c>
      <c r="H68232" s="1">
        <v>44728</v>
      </c>
      <c r="I68232" t="s">
        <v>34933</v>
      </c>
      <c r="J68232" t="s">
        <v>44036</v>
      </c>
      <c r="K68232" t="s">
        <v>10</v>
      </c>
      <c r="L68232" t="s">
        <v>11</v>
      </c>
      <c r="M68232" t="s">
        <v>33</v>
      </c>
    </row>
    <row r="68233" spans="1:13" x14ac:dyDescent="0.25">
      <c r="A68233" t="s">
        <v>4</v>
      </c>
      <c r="B68233" t="s">
        <v>2688</v>
      </c>
      <c r="C68233" t="s">
        <v>2689</v>
      </c>
      <c r="D68233" t="s">
        <v>2690</v>
      </c>
      <c r="E68233" t="s">
        <v>32</v>
      </c>
      <c r="F68233" t="s">
        <v>53783</v>
      </c>
      <c r="G68233" t="s">
        <v>2691</v>
      </c>
      <c r="H68233" s="1">
        <v>44728</v>
      </c>
      <c r="I68233" t="s">
        <v>34933</v>
      </c>
      <c r="J68233" t="s">
        <v>44036</v>
      </c>
      <c r="K68233" t="s">
        <v>43</v>
      </c>
      <c r="L68233" t="s">
        <v>44</v>
      </c>
      <c r="M68233" t="s">
        <v>1279</v>
      </c>
    </row>
    <row r="68234" spans="1:13" x14ac:dyDescent="0.25">
      <c r="A68234" t="s">
        <v>4</v>
      </c>
      <c r="B68234" t="s">
        <v>2688</v>
      </c>
      <c r="C68234" t="s">
        <v>2689</v>
      </c>
      <c r="D68234" t="s">
        <v>2690</v>
      </c>
      <c r="E68234" t="s">
        <v>32</v>
      </c>
      <c r="F68234" t="s">
        <v>53783</v>
      </c>
      <c r="G68234" t="s">
        <v>2691</v>
      </c>
      <c r="H68234" s="1">
        <v>44728</v>
      </c>
      <c r="I68234" t="s">
        <v>34933</v>
      </c>
      <c r="J68234" t="s">
        <v>44036</v>
      </c>
      <c r="K68234" t="s">
        <v>10</v>
      </c>
      <c r="L68234" t="s">
        <v>11</v>
      </c>
      <c r="M68234" t="s">
        <v>34</v>
      </c>
    </row>
    <row r="68235" spans="1:13" x14ac:dyDescent="0.25">
      <c r="A68235" t="s">
        <v>4</v>
      </c>
      <c r="B68235" t="s">
        <v>2688</v>
      </c>
      <c r="C68235" t="s">
        <v>42412</v>
      </c>
      <c r="D68235" t="s">
        <v>42413</v>
      </c>
      <c r="E68235" t="s">
        <v>32</v>
      </c>
      <c r="F68235" t="s">
        <v>64337</v>
      </c>
      <c r="G68235" t="s">
        <v>42414</v>
      </c>
      <c r="H68235" s="1">
        <v>44828</v>
      </c>
      <c r="I68235" t="s">
        <v>42411</v>
      </c>
      <c r="J68235" t="s">
        <v>44036</v>
      </c>
      <c r="K68235" t="s">
        <v>10</v>
      </c>
      <c r="L68235" t="s">
        <v>11</v>
      </c>
      <c r="M68235" t="s">
        <v>33</v>
      </c>
    </row>
    <row r="68236" spans="1:13" x14ac:dyDescent="0.25">
      <c r="A68236" t="s">
        <v>4</v>
      </c>
      <c r="B68236" t="s">
        <v>2688</v>
      </c>
      <c r="C68236" t="s">
        <v>42412</v>
      </c>
      <c r="D68236" t="s">
        <v>42413</v>
      </c>
      <c r="E68236" t="s">
        <v>32</v>
      </c>
      <c r="F68236" t="s">
        <v>64337</v>
      </c>
      <c r="G68236" t="s">
        <v>42414</v>
      </c>
      <c r="H68236" s="1">
        <v>44828</v>
      </c>
      <c r="I68236" t="s">
        <v>42411</v>
      </c>
      <c r="J68236" t="s">
        <v>44036</v>
      </c>
      <c r="K68236" t="s">
        <v>10</v>
      </c>
      <c r="L68236" t="s">
        <v>11</v>
      </c>
      <c r="M68236" t="s">
        <v>12</v>
      </c>
    </row>
    <row r="68237" spans="1:13" x14ac:dyDescent="0.25">
      <c r="A68237" t="s">
        <v>4</v>
      </c>
      <c r="B68237" t="s">
        <v>2688</v>
      </c>
      <c r="C68237" t="s">
        <v>42412</v>
      </c>
      <c r="D68237" t="s">
        <v>42413</v>
      </c>
      <c r="E68237" t="s">
        <v>32</v>
      </c>
      <c r="F68237" t="s">
        <v>64337</v>
      </c>
      <c r="G68237" t="s">
        <v>42414</v>
      </c>
      <c r="H68237" s="1">
        <v>44828</v>
      </c>
      <c r="I68237" t="s">
        <v>42411</v>
      </c>
      <c r="J68237" t="s">
        <v>44036</v>
      </c>
      <c r="K68237" t="s">
        <v>10</v>
      </c>
      <c r="L68237" t="s">
        <v>11</v>
      </c>
      <c r="M68237" t="s">
        <v>34</v>
      </c>
    </row>
    <row r="68238" spans="1:13" x14ac:dyDescent="0.25">
      <c r="A68238" t="s">
        <v>4</v>
      </c>
      <c r="B68238" t="s">
        <v>2688</v>
      </c>
      <c r="C68238" t="s">
        <v>42412</v>
      </c>
      <c r="D68238" t="s">
        <v>42413</v>
      </c>
      <c r="E68238" t="s">
        <v>32</v>
      </c>
      <c r="F68238" t="s">
        <v>64337</v>
      </c>
      <c r="G68238" t="s">
        <v>42414</v>
      </c>
      <c r="H68238" s="1">
        <v>44828</v>
      </c>
      <c r="I68238" t="s">
        <v>42411</v>
      </c>
      <c r="J68238" t="s">
        <v>44036</v>
      </c>
      <c r="K68238" t="s">
        <v>53</v>
      </c>
      <c r="L68238" t="s">
        <v>11</v>
      </c>
      <c r="M68238" t="s">
        <v>7420</v>
      </c>
    </row>
    <row r="68239" spans="1:13" x14ac:dyDescent="0.25">
      <c r="A68239" t="s">
        <v>4</v>
      </c>
      <c r="B68239" t="s">
        <v>2688</v>
      </c>
      <c r="C68239" t="s">
        <v>4035</v>
      </c>
      <c r="D68239" t="s">
        <v>4036</v>
      </c>
      <c r="E68239" t="s">
        <v>32</v>
      </c>
      <c r="F68239" t="s">
        <v>54116</v>
      </c>
      <c r="G68239" t="s">
        <v>52</v>
      </c>
      <c r="H68239" s="1">
        <v>44599</v>
      </c>
      <c r="I68239" t="s">
        <v>4034</v>
      </c>
      <c r="J68239" t="s">
        <v>44036</v>
      </c>
      <c r="K68239" t="s">
        <v>10</v>
      </c>
      <c r="L68239" t="s">
        <v>11</v>
      </c>
      <c r="M68239" t="s">
        <v>33</v>
      </c>
    </row>
    <row r="68240" spans="1:13" x14ac:dyDescent="0.25">
      <c r="A68240" t="s">
        <v>4</v>
      </c>
      <c r="B68240" t="s">
        <v>2688</v>
      </c>
      <c r="C68240" t="s">
        <v>4035</v>
      </c>
      <c r="D68240" t="s">
        <v>4036</v>
      </c>
      <c r="E68240" t="s">
        <v>32</v>
      </c>
      <c r="F68240" t="s">
        <v>54116</v>
      </c>
      <c r="G68240" t="s">
        <v>52</v>
      </c>
      <c r="H68240" s="1">
        <v>44599</v>
      </c>
      <c r="I68240" t="s">
        <v>4034</v>
      </c>
      <c r="J68240" t="s">
        <v>44036</v>
      </c>
      <c r="K68240" t="s">
        <v>10</v>
      </c>
      <c r="L68240" t="s">
        <v>11</v>
      </c>
      <c r="M68240" t="s">
        <v>12</v>
      </c>
    </row>
    <row r="68241" spans="1:13" x14ac:dyDescent="0.25">
      <c r="A68241" t="s">
        <v>4</v>
      </c>
      <c r="B68241" t="s">
        <v>2688</v>
      </c>
      <c r="C68241" t="s">
        <v>4035</v>
      </c>
      <c r="D68241" t="s">
        <v>4036</v>
      </c>
      <c r="E68241" t="s">
        <v>32</v>
      </c>
      <c r="F68241" t="s">
        <v>54116</v>
      </c>
      <c r="G68241" t="s">
        <v>52</v>
      </c>
      <c r="H68241" s="1">
        <v>44599</v>
      </c>
      <c r="I68241" t="s">
        <v>4034</v>
      </c>
      <c r="J68241" t="s">
        <v>44036</v>
      </c>
      <c r="K68241" t="s">
        <v>10</v>
      </c>
      <c r="L68241" t="s">
        <v>11</v>
      </c>
      <c r="M68241" t="s">
        <v>34</v>
      </c>
    </row>
    <row r="68242" spans="1:13" x14ac:dyDescent="0.25">
      <c r="A68242" t="s">
        <v>4</v>
      </c>
      <c r="B68242" t="s">
        <v>2688</v>
      </c>
      <c r="C68242" t="s">
        <v>4035</v>
      </c>
      <c r="D68242" t="s">
        <v>4036</v>
      </c>
      <c r="E68242" t="s">
        <v>32</v>
      </c>
      <c r="F68242" t="s">
        <v>54116</v>
      </c>
      <c r="G68242" t="s">
        <v>52</v>
      </c>
      <c r="H68242" s="1">
        <v>44599</v>
      </c>
      <c r="I68242" t="s">
        <v>4034</v>
      </c>
      <c r="J68242" t="s">
        <v>44036</v>
      </c>
      <c r="K68242" t="s">
        <v>35</v>
      </c>
      <c r="L68242" t="s">
        <v>11</v>
      </c>
      <c r="M68242" t="s">
        <v>36</v>
      </c>
    </row>
    <row r="68243" spans="1:13" x14ac:dyDescent="0.25">
      <c r="A68243" t="s">
        <v>4</v>
      </c>
      <c r="B68243" t="s">
        <v>2688</v>
      </c>
      <c r="C68243" t="s">
        <v>4042</v>
      </c>
      <c r="D68243" t="s">
        <v>4043</v>
      </c>
      <c r="E68243" t="s">
        <v>32</v>
      </c>
      <c r="F68243" t="s">
        <v>54118</v>
      </c>
      <c r="G68243" t="s">
        <v>4044</v>
      </c>
      <c r="H68243" s="1">
        <v>44599</v>
      </c>
      <c r="I68243" t="s">
        <v>4041</v>
      </c>
      <c r="J68243" t="s">
        <v>44036</v>
      </c>
      <c r="K68243" t="s">
        <v>10</v>
      </c>
      <c r="L68243" t="s">
        <v>11</v>
      </c>
      <c r="M68243" t="s">
        <v>33</v>
      </c>
    </row>
    <row r="68244" spans="1:13" x14ac:dyDescent="0.25">
      <c r="A68244" t="s">
        <v>4</v>
      </c>
      <c r="B68244" t="s">
        <v>2688</v>
      </c>
      <c r="C68244" t="s">
        <v>4042</v>
      </c>
      <c r="D68244" t="s">
        <v>4043</v>
      </c>
      <c r="E68244" t="s">
        <v>32</v>
      </c>
      <c r="F68244" t="s">
        <v>54118</v>
      </c>
      <c r="G68244" t="s">
        <v>4044</v>
      </c>
      <c r="H68244" s="1">
        <v>44599</v>
      </c>
      <c r="I68244" t="s">
        <v>4041</v>
      </c>
      <c r="J68244" t="s">
        <v>44036</v>
      </c>
      <c r="K68244" t="s">
        <v>10</v>
      </c>
      <c r="L68244" t="s">
        <v>11</v>
      </c>
      <c r="M68244" t="s">
        <v>12</v>
      </c>
    </row>
    <row r="68245" spans="1:13" x14ac:dyDescent="0.25">
      <c r="A68245" t="s">
        <v>4</v>
      </c>
      <c r="B68245" t="s">
        <v>2688</v>
      </c>
      <c r="C68245" t="s">
        <v>4042</v>
      </c>
      <c r="D68245" t="s">
        <v>4043</v>
      </c>
      <c r="E68245" t="s">
        <v>32</v>
      </c>
      <c r="F68245" t="s">
        <v>54118</v>
      </c>
      <c r="G68245" t="s">
        <v>4044</v>
      </c>
      <c r="H68245" s="1">
        <v>44599</v>
      </c>
      <c r="I68245" t="s">
        <v>4041</v>
      </c>
      <c r="J68245" t="s">
        <v>44036</v>
      </c>
      <c r="K68245" t="s">
        <v>10</v>
      </c>
      <c r="L68245" t="s">
        <v>11</v>
      </c>
      <c r="M68245" t="s">
        <v>34</v>
      </c>
    </row>
    <row r="68246" spans="1:13" x14ac:dyDescent="0.25">
      <c r="A68246" t="s">
        <v>4</v>
      </c>
      <c r="B68246" t="s">
        <v>2688</v>
      </c>
      <c r="C68246" t="s">
        <v>4042</v>
      </c>
      <c r="D68246" t="s">
        <v>4043</v>
      </c>
      <c r="E68246" t="s">
        <v>32</v>
      </c>
      <c r="F68246" t="s">
        <v>54118</v>
      </c>
      <c r="G68246" t="s">
        <v>4044</v>
      </c>
      <c r="H68246" s="1">
        <v>44599</v>
      </c>
      <c r="I68246" t="s">
        <v>4041</v>
      </c>
      <c r="J68246" t="s">
        <v>44036</v>
      </c>
      <c r="K68246" t="s">
        <v>35</v>
      </c>
      <c r="L68246" t="s">
        <v>11</v>
      </c>
      <c r="M68246" t="s">
        <v>308</v>
      </c>
    </row>
    <row r="68247" spans="1:13" x14ac:dyDescent="0.25">
      <c r="A68247" t="s">
        <v>4</v>
      </c>
      <c r="B68247" t="s">
        <v>2688</v>
      </c>
      <c r="C68247" t="s">
        <v>4042</v>
      </c>
      <c r="D68247" t="s">
        <v>4043</v>
      </c>
      <c r="E68247" t="s">
        <v>32</v>
      </c>
      <c r="F68247" t="s">
        <v>54118</v>
      </c>
      <c r="G68247" t="s">
        <v>4044</v>
      </c>
      <c r="H68247" s="1">
        <v>44599</v>
      </c>
      <c r="I68247" t="s">
        <v>4041</v>
      </c>
      <c r="J68247" t="s">
        <v>44036</v>
      </c>
      <c r="K68247" t="s">
        <v>337</v>
      </c>
      <c r="L68247" t="s">
        <v>11</v>
      </c>
      <c r="M68247" t="s">
        <v>338</v>
      </c>
    </row>
    <row r="68248" spans="1:13" x14ac:dyDescent="0.25">
      <c r="A68248" t="s">
        <v>4</v>
      </c>
      <c r="B68248" t="s">
        <v>2688</v>
      </c>
      <c r="C68248" t="s">
        <v>15314</v>
      </c>
      <c r="D68248" t="s">
        <v>15315</v>
      </c>
      <c r="E68248" t="s">
        <v>2293</v>
      </c>
      <c r="F68248" t="s">
        <v>57130</v>
      </c>
      <c r="G68248" t="s">
        <v>15316</v>
      </c>
      <c r="H68248" s="1">
        <v>44637</v>
      </c>
      <c r="I68248" t="s">
        <v>15313</v>
      </c>
      <c r="J68248" t="s">
        <v>44036</v>
      </c>
      <c r="K68248" t="s">
        <v>10</v>
      </c>
      <c r="L68248" t="s">
        <v>11</v>
      </c>
      <c r="M68248" t="s">
        <v>33</v>
      </c>
    </row>
    <row r="68249" spans="1:13" x14ac:dyDescent="0.25">
      <c r="A68249" t="s">
        <v>4</v>
      </c>
      <c r="B68249" t="s">
        <v>2688</v>
      </c>
      <c r="C68249" t="s">
        <v>15314</v>
      </c>
      <c r="D68249" t="s">
        <v>15315</v>
      </c>
      <c r="E68249" t="s">
        <v>2293</v>
      </c>
      <c r="F68249" t="s">
        <v>57130</v>
      </c>
      <c r="G68249" t="s">
        <v>15316</v>
      </c>
      <c r="H68249" s="1">
        <v>44637</v>
      </c>
      <c r="I68249" t="s">
        <v>15313</v>
      </c>
      <c r="J68249" t="s">
        <v>44036</v>
      </c>
      <c r="K68249" t="s">
        <v>10</v>
      </c>
      <c r="L68249" t="s">
        <v>11</v>
      </c>
      <c r="M68249" t="s">
        <v>12</v>
      </c>
    </row>
    <row r="68250" spans="1:13" x14ac:dyDescent="0.25">
      <c r="A68250" t="s">
        <v>4</v>
      </c>
      <c r="B68250" t="s">
        <v>2688</v>
      </c>
      <c r="C68250" t="s">
        <v>15314</v>
      </c>
      <c r="D68250" t="s">
        <v>15315</v>
      </c>
      <c r="E68250" t="s">
        <v>2293</v>
      </c>
      <c r="F68250" t="s">
        <v>57130</v>
      </c>
      <c r="G68250" t="s">
        <v>15316</v>
      </c>
      <c r="H68250" s="1">
        <v>44637</v>
      </c>
      <c r="I68250" t="s">
        <v>15313</v>
      </c>
      <c r="J68250" t="s">
        <v>44036</v>
      </c>
      <c r="K68250" t="s">
        <v>10</v>
      </c>
      <c r="L68250" t="s">
        <v>11</v>
      </c>
      <c r="M68250" t="s">
        <v>2294</v>
      </c>
    </row>
    <row r="68251" spans="1:13" x14ac:dyDescent="0.25">
      <c r="A68251" t="s">
        <v>4</v>
      </c>
      <c r="B68251" t="s">
        <v>2688</v>
      </c>
      <c r="C68251" t="s">
        <v>42141</v>
      </c>
      <c r="D68251" t="s">
        <v>42142</v>
      </c>
      <c r="E68251" t="s">
        <v>504</v>
      </c>
      <c r="F68251" t="s">
        <v>64280</v>
      </c>
      <c r="G68251" t="s">
        <v>42143</v>
      </c>
      <c r="H68251" s="1">
        <v>44854</v>
      </c>
      <c r="I68251" t="s">
        <v>42140</v>
      </c>
      <c r="J68251" t="s">
        <v>44036</v>
      </c>
      <c r="K68251" t="s">
        <v>10</v>
      </c>
      <c r="L68251" t="s">
        <v>11</v>
      </c>
      <c r="M68251" t="s">
        <v>33</v>
      </c>
    </row>
    <row r="68252" spans="1:13" x14ac:dyDescent="0.25">
      <c r="A68252" t="s">
        <v>4</v>
      </c>
      <c r="B68252" t="s">
        <v>2688</v>
      </c>
      <c r="C68252" t="s">
        <v>42141</v>
      </c>
      <c r="D68252" t="s">
        <v>42142</v>
      </c>
      <c r="E68252" t="s">
        <v>504</v>
      </c>
      <c r="F68252" t="s">
        <v>64280</v>
      </c>
      <c r="G68252" t="s">
        <v>42143</v>
      </c>
      <c r="H68252" s="1">
        <v>44854</v>
      </c>
      <c r="I68252" t="s">
        <v>42140</v>
      </c>
      <c r="J68252" t="s">
        <v>44036</v>
      </c>
      <c r="K68252" t="s">
        <v>10</v>
      </c>
      <c r="L68252" t="s">
        <v>11</v>
      </c>
      <c r="M68252" t="s">
        <v>12</v>
      </c>
    </row>
    <row r="68253" spans="1:13" x14ac:dyDescent="0.25">
      <c r="A68253" t="s">
        <v>4</v>
      </c>
      <c r="B68253" t="s">
        <v>2688</v>
      </c>
      <c r="C68253" t="s">
        <v>42141</v>
      </c>
      <c r="D68253" t="s">
        <v>42142</v>
      </c>
      <c r="E68253" t="s">
        <v>504</v>
      </c>
      <c r="F68253" t="s">
        <v>64280</v>
      </c>
      <c r="G68253" t="s">
        <v>42143</v>
      </c>
      <c r="H68253" s="1">
        <v>44854</v>
      </c>
      <c r="I68253" t="s">
        <v>42140</v>
      </c>
      <c r="J68253" t="s">
        <v>44036</v>
      </c>
      <c r="K68253" t="s">
        <v>10</v>
      </c>
      <c r="L68253" t="s">
        <v>11</v>
      </c>
      <c r="M68253" t="s">
        <v>505</v>
      </c>
    </row>
    <row r="68254" spans="1:13" x14ac:dyDescent="0.25">
      <c r="A68254" t="s">
        <v>4</v>
      </c>
      <c r="B68254" t="s">
        <v>2688</v>
      </c>
      <c r="C68254" t="s">
        <v>42141</v>
      </c>
      <c r="D68254" t="s">
        <v>42142</v>
      </c>
      <c r="E68254" t="s">
        <v>504</v>
      </c>
      <c r="F68254" t="s">
        <v>64280</v>
      </c>
      <c r="G68254" t="s">
        <v>42143</v>
      </c>
      <c r="H68254" s="1">
        <v>44854</v>
      </c>
      <c r="I68254" t="s">
        <v>42140</v>
      </c>
      <c r="J68254" t="s">
        <v>44036</v>
      </c>
      <c r="K68254" t="s">
        <v>434</v>
      </c>
      <c r="L68254" t="s">
        <v>475</v>
      </c>
      <c r="M68254" t="s">
        <v>476</v>
      </c>
    </row>
    <row r="68255" spans="1:13" x14ac:dyDescent="0.25">
      <c r="A68255" t="s">
        <v>4</v>
      </c>
      <c r="B68255" t="s">
        <v>2688</v>
      </c>
      <c r="C68255" t="s">
        <v>42141</v>
      </c>
      <c r="D68255" t="s">
        <v>42142</v>
      </c>
      <c r="E68255" t="s">
        <v>504</v>
      </c>
      <c r="F68255" t="s">
        <v>64280</v>
      </c>
      <c r="G68255" t="s">
        <v>42143</v>
      </c>
      <c r="H68255" s="1">
        <v>44854</v>
      </c>
      <c r="I68255" t="s">
        <v>42140</v>
      </c>
      <c r="J68255" t="s">
        <v>44036</v>
      </c>
      <c r="K68255" t="s">
        <v>53</v>
      </c>
      <c r="L68255" t="s">
        <v>11</v>
      </c>
      <c r="M68255" t="s">
        <v>438</v>
      </c>
    </row>
    <row r="68256" spans="1:13" x14ac:dyDescent="0.25">
      <c r="A68256" t="s">
        <v>4</v>
      </c>
      <c r="B68256" t="s">
        <v>2688</v>
      </c>
      <c r="C68256" t="s">
        <v>42141</v>
      </c>
      <c r="D68256" t="s">
        <v>42142</v>
      </c>
      <c r="E68256" t="s">
        <v>504</v>
      </c>
      <c r="F68256" t="s">
        <v>64280</v>
      </c>
      <c r="G68256" t="s">
        <v>42143</v>
      </c>
      <c r="H68256" s="1">
        <v>44854</v>
      </c>
      <c r="I68256" t="s">
        <v>42140</v>
      </c>
      <c r="J68256" t="s">
        <v>44036</v>
      </c>
      <c r="K68256" t="s">
        <v>53</v>
      </c>
      <c r="L68256" t="s">
        <v>11</v>
      </c>
      <c r="M68256" t="s">
        <v>55</v>
      </c>
    </row>
    <row r="68257" spans="1:13" x14ac:dyDescent="0.25">
      <c r="A68257" t="s">
        <v>4</v>
      </c>
      <c r="B68257" t="s">
        <v>2688</v>
      </c>
      <c r="C68257" t="s">
        <v>42141</v>
      </c>
      <c r="D68257" t="s">
        <v>42142</v>
      </c>
      <c r="E68257" t="s">
        <v>504</v>
      </c>
      <c r="F68257" t="s">
        <v>64280</v>
      </c>
      <c r="G68257" t="s">
        <v>42143</v>
      </c>
      <c r="H68257" s="1">
        <v>44854</v>
      </c>
      <c r="I68257" t="s">
        <v>42140</v>
      </c>
      <c r="J68257" t="s">
        <v>44036</v>
      </c>
      <c r="K68257" t="s">
        <v>477</v>
      </c>
      <c r="L68257" t="s">
        <v>11</v>
      </c>
      <c r="M68257" t="s">
        <v>1971</v>
      </c>
    </row>
    <row r="68258" spans="1:13" x14ac:dyDescent="0.25">
      <c r="A68258" t="s">
        <v>4</v>
      </c>
      <c r="B68258" t="s">
        <v>2688</v>
      </c>
      <c r="C68258" t="s">
        <v>42141</v>
      </c>
      <c r="D68258" t="s">
        <v>42142</v>
      </c>
      <c r="E68258" t="s">
        <v>504</v>
      </c>
      <c r="F68258" t="s">
        <v>64280</v>
      </c>
      <c r="G68258" t="s">
        <v>42143</v>
      </c>
      <c r="H68258" s="1">
        <v>44854</v>
      </c>
      <c r="I68258" t="s">
        <v>42140</v>
      </c>
      <c r="J68258" t="s">
        <v>44036</v>
      </c>
      <c r="K68258" t="s">
        <v>1972</v>
      </c>
      <c r="L68258" t="s">
        <v>11</v>
      </c>
      <c r="M68258" t="s">
        <v>1973</v>
      </c>
    </row>
    <row r="68259" spans="1:13" x14ac:dyDescent="0.25">
      <c r="A68259" t="s">
        <v>4</v>
      </c>
      <c r="B68259" t="s">
        <v>6409</v>
      </c>
      <c r="C68259" t="s">
        <v>6417</v>
      </c>
      <c r="D68259" t="s">
        <v>6418</v>
      </c>
      <c r="E68259" t="s">
        <v>32</v>
      </c>
      <c r="F68259" t="s">
        <v>54747</v>
      </c>
      <c r="G68259" t="s">
        <v>6419</v>
      </c>
      <c r="H68259" s="1">
        <v>44574</v>
      </c>
      <c r="I68259" t="s">
        <v>6416</v>
      </c>
      <c r="J68259" t="s">
        <v>44036</v>
      </c>
      <c r="K68259" t="s">
        <v>10</v>
      </c>
      <c r="L68259" t="s">
        <v>11</v>
      </c>
      <c r="M68259" t="s">
        <v>12</v>
      </c>
    </row>
    <row r="68260" spans="1:13" x14ac:dyDescent="0.25">
      <c r="A68260" t="s">
        <v>4</v>
      </c>
      <c r="B68260" t="s">
        <v>6409</v>
      </c>
      <c r="C68260" t="s">
        <v>6417</v>
      </c>
      <c r="D68260" t="s">
        <v>6418</v>
      </c>
      <c r="E68260" t="s">
        <v>32</v>
      </c>
      <c r="F68260" t="s">
        <v>54747</v>
      </c>
      <c r="G68260" t="s">
        <v>6419</v>
      </c>
      <c r="H68260" s="1">
        <v>44574</v>
      </c>
      <c r="I68260" t="s">
        <v>6416</v>
      </c>
      <c r="J68260" t="s">
        <v>44036</v>
      </c>
      <c r="K68260" t="s">
        <v>10</v>
      </c>
      <c r="L68260" t="s">
        <v>11</v>
      </c>
      <c r="M68260" t="s">
        <v>137</v>
      </c>
    </row>
    <row r="68261" spans="1:13" x14ac:dyDescent="0.25">
      <c r="A68261" t="s">
        <v>4</v>
      </c>
      <c r="B68261" t="s">
        <v>6409</v>
      </c>
      <c r="C68261" t="s">
        <v>6417</v>
      </c>
      <c r="D68261" t="s">
        <v>6418</v>
      </c>
      <c r="E68261" t="s">
        <v>32</v>
      </c>
      <c r="F68261" t="s">
        <v>54747</v>
      </c>
      <c r="G68261" t="s">
        <v>6419</v>
      </c>
      <c r="H68261" s="1">
        <v>44574</v>
      </c>
      <c r="I68261" t="s">
        <v>6416</v>
      </c>
      <c r="J68261" t="s">
        <v>44036</v>
      </c>
      <c r="K68261" t="s">
        <v>10</v>
      </c>
      <c r="L68261" t="s">
        <v>11</v>
      </c>
      <c r="M68261" t="s">
        <v>34</v>
      </c>
    </row>
    <row r="68262" spans="1:13" x14ac:dyDescent="0.25">
      <c r="A68262" t="s">
        <v>4</v>
      </c>
      <c r="B68262" t="s">
        <v>6409</v>
      </c>
      <c r="C68262" t="s">
        <v>6410</v>
      </c>
      <c r="D68262" t="s">
        <v>6411</v>
      </c>
      <c r="E68262" t="s">
        <v>32</v>
      </c>
      <c r="F68262" t="s">
        <v>54745</v>
      </c>
      <c r="G68262" t="s">
        <v>52</v>
      </c>
      <c r="H68262" s="1">
        <v>44574</v>
      </c>
      <c r="I68262" t="s">
        <v>6408</v>
      </c>
      <c r="J68262" t="s">
        <v>44036</v>
      </c>
      <c r="K68262" t="s">
        <v>10</v>
      </c>
      <c r="L68262" t="s">
        <v>11</v>
      </c>
      <c r="M68262" t="s">
        <v>33</v>
      </c>
    </row>
    <row r="68263" spans="1:13" x14ac:dyDescent="0.25">
      <c r="A68263" t="s">
        <v>4</v>
      </c>
      <c r="B68263" t="s">
        <v>6409</v>
      </c>
      <c r="C68263" t="s">
        <v>6410</v>
      </c>
      <c r="D68263" t="s">
        <v>6411</v>
      </c>
      <c r="E68263" t="s">
        <v>32</v>
      </c>
      <c r="F68263" t="s">
        <v>54745</v>
      </c>
      <c r="G68263" t="s">
        <v>52</v>
      </c>
      <c r="H68263" s="1">
        <v>44574</v>
      </c>
      <c r="I68263" t="s">
        <v>6408</v>
      </c>
      <c r="J68263" t="s">
        <v>44036</v>
      </c>
      <c r="K68263" t="s">
        <v>10</v>
      </c>
      <c r="L68263" t="s">
        <v>11</v>
      </c>
      <c r="M68263" t="s">
        <v>12</v>
      </c>
    </row>
    <row r="68264" spans="1:13" x14ac:dyDescent="0.25">
      <c r="A68264" t="s">
        <v>4</v>
      </c>
      <c r="B68264" t="s">
        <v>6409</v>
      </c>
      <c r="C68264" t="s">
        <v>6410</v>
      </c>
      <c r="D68264" t="s">
        <v>6411</v>
      </c>
      <c r="E68264" t="s">
        <v>32</v>
      </c>
      <c r="F68264" t="s">
        <v>54745</v>
      </c>
      <c r="G68264" t="s">
        <v>52</v>
      </c>
      <c r="H68264" s="1">
        <v>44574</v>
      </c>
      <c r="I68264" t="s">
        <v>6408</v>
      </c>
      <c r="J68264" t="s">
        <v>44036</v>
      </c>
      <c r="K68264" t="s">
        <v>10</v>
      </c>
      <c r="L68264" t="s">
        <v>11</v>
      </c>
      <c r="M68264" t="s">
        <v>34</v>
      </c>
    </row>
    <row r="68265" spans="1:13" x14ac:dyDescent="0.25">
      <c r="A68265" t="s">
        <v>4</v>
      </c>
      <c r="B68265" t="s">
        <v>6409</v>
      </c>
      <c r="C68265" t="s">
        <v>6410</v>
      </c>
      <c r="D68265" t="s">
        <v>6411</v>
      </c>
      <c r="E68265" t="s">
        <v>32</v>
      </c>
      <c r="F68265" t="s">
        <v>54745</v>
      </c>
      <c r="G68265" t="s">
        <v>52</v>
      </c>
      <c r="H68265" s="1">
        <v>44574</v>
      </c>
      <c r="I68265" t="s">
        <v>6408</v>
      </c>
      <c r="J68265" t="s">
        <v>44036</v>
      </c>
      <c r="K68265" t="s">
        <v>337</v>
      </c>
      <c r="L68265" t="s">
        <v>11</v>
      </c>
      <c r="M68265" t="s">
        <v>1501</v>
      </c>
    </row>
    <row r="68266" spans="1:13" x14ac:dyDescent="0.25">
      <c r="A68266" t="s">
        <v>4</v>
      </c>
      <c r="B68266" t="s">
        <v>6409</v>
      </c>
      <c r="C68266" t="s">
        <v>6410</v>
      </c>
      <c r="D68266" t="s">
        <v>6411</v>
      </c>
      <c r="E68266" t="s">
        <v>32</v>
      </c>
      <c r="F68266" t="s">
        <v>54745</v>
      </c>
      <c r="G68266" t="s">
        <v>52</v>
      </c>
      <c r="H68266" s="1">
        <v>44574</v>
      </c>
      <c r="I68266" t="s">
        <v>6408</v>
      </c>
      <c r="J68266" t="s">
        <v>44036</v>
      </c>
      <c r="K68266" t="s">
        <v>337</v>
      </c>
      <c r="L68266" t="s">
        <v>11</v>
      </c>
      <c r="M68266" t="s">
        <v>486</v>
      </c>
    </row>
    <row r="68267" spans="1:13" x14ac:dyDescent="0.25">
      <c r="A68267" t="s">
        <v>4</v>
      </c>
      <c r="B68267" t="s">
        <v>6409</v>
      </c>
      <c r="C68267" t="s">
        <v>6410</v>
      </c>
      <c r="D68267" t="s">
        <v>6411</v>
      </c>
      <c r="E68267" t="s">
        <v>32</v>
      </c>
      <c r="F68267" t="s">
        <v>54745</v>
      </c>
      <c r="G68267" t="s">
        <v>52</v>
      </c>
      <c r="H68267" s="1">
        <v>44574</v>
      </c>
      <c r="I68267" t="s">
        <v>6408</v>
      </c>
      <c r="J68267" t="s">
        <v>44036</v>
      </c>
      <c r="K68267" t="s">
        <v>337</v>
      </c>
      <c r="L68267" t="s">
        <v>11</v>
      </c>
      <c r="M68267" t="s">
        <v>619</v>
      </c>
    </row>
    <row r="68268" spans="1:13" x14ac:dyDescent="0.25">
      <c r="A68268" t="s">
        <v>4</v>
      </c>
      <c r="B68268" t="s">
        <v>25315</v>
      </c>
      <c r="C68268" t="s">
        <v>25316</v>
      </c>
      <c r="D68268" t="s">
        <v>25317</v>
      </c>
      <c r="E68268" t="s">
        <v>94</v>
      </c>
      <c r="F68268" t="s">
        <v>59841</v>
      </c>
      <c r="G68268" t="s">
        <v>6658</v>
      </c>
      <c r="H68268" s="1">
        <v>44693</v>
      </c>
      <c r="I68268" t="s">
        <v>25314</v>
      </c>
      <c r="J68268" t="s">
        <v>44036</v>
      </c>
      <c r="K68268" t="s">
        <v>10</v>
      </c>
      <c r="L68268" t="s">
        <v>11</v>
      </c>
      <c r="M68268" t="s">
        <v>12</v>
      </c>
    </row>
    <row r="68269" spans="1:13" x14ac:dyDescent="0.25">
      <c r="A68269" t="s">
        <v>4</v>
      </c>
      <c r="B68269" t="s">
        <v>25315</v>
      </c>
      <c r="C68269" t="s">
        <v>25316</v>
      </c>
      <c r="D68269" t="s">
        <v>25317</v>
      </c>
      <c r="E68269" t="s">
        <v>94</v>
      </c>
      <c r="F68269" t="s">
        <v>59841</v>
      </c>
      <c r="G68269" t="s">
        <v>6658</v>
      </c>
      <c r="H68269" s="1">
        <v>44693</v>
      </c>
      <c r="I68269" t="s">
        <v>25314</v>
      </c>
      <c r="J68269" t="s">
        <v>44036</v>
      </c>
      <c r="K68269" t="s">
        <v>10</v>
      </c>
      <c r="L68269" t="s">
        <v>11</v>
      </c>
      <c r="M68269" t="s">
        <v>400</v>
      </c>
    </row>
    <row r="68270" spans="1:13" x14ac:dyDescent="0.25">
      <c r="A68270" t="s">
        <v>4</v>
      </c>
      <c r="B68270" t="s">
        <v>25315</v>
      </c>
      <c r="C68270" t="s">
        <v>25316</v>
      </c>
      <c r="D68270" t="s">
        <v>25317</v>
      </c>
      <c r="E68270" t="s">
        <v>94</v>
      </c>
      <c r="F68270" t="s">
        <v>59841</v>
      </c>
      <c r="G68270" t="s">
        <v>6658</v>
      </c>
      <c r="H68270" s="1">
        <v>44693</v>
      </c>
      <c r="I68270" t="s">
        <v>25314</v>
      </c>
      <c r="J68270" t="s">
        <v>44036</v>
      </c>
      <c r="K68270" t="s">
        <v>10</v>
      </c>
      <c r="L68270" t="s">
        <v>11</v>
      </c>
      <c r="M68270" t="s">
        <v>95</v>
      </c>
    </row>
    <row r="68271" spans="1:13" x14ac:dyDescent="0.25">
      <c r="A68271" t="s">
        <v>4</v>
      </c>
      <c r="B68271" t="s">
        <v>21003</v>
      </c>
      <c r="C68271" t="s">
        <v>21004</v>
      </c>
      <c r="D68271" t="s">
        <v>21005</v>
      </c>
      <c r="E68271" t="s">
        <v>32</v>
      </c>
      <c r="F68271" t="s">
        <v>58643</v>
      </c>
      <c r="G68271" t="s">
        <v>52</v>
      </c>
      <c r="H68271" s="1">
        <v>44735</v>
      </c>
      <c r="I68271" t="s">
        <v>21002</v>
      </c>
      <c r="J68271" t="s">
        <v>67085</v>
      </c>
      <c r="K68271" t="s">
        <v>10</v>
      </c>
      <c r="L68271" t="s">
        <v>11</v>
      </c>
      <c r="M68271" t="s">
        <v>12</v>
      </c>
    </row>
    <row r="68272" spans="1:13" x14ac:dyDescent="0.25">
      <c r="A68272" t="s">
        <v>4</v>
      </c>
      <c r="B68272" t="s">
        <v>21003</v>
      </c>
      <c r="C68272" t="s">
        <v>21004</v>
      </c>
      <c r="D68272" t="s">
        <v>21005</v>
      </c>
      <c r="E68272" t="s">
        <v>32</v>
      </c>
      <c r="F68272" t="s">
        <v>58643</v>
      </c>
      <c r="G68272" t="s">
        <v>52</v>
      </c>
      <c r="H68272" s="1">
        <v>44735</v>
      </c>
      <c r="I68272" t="s">
        <v>21002</v>
      </c>
      <c r="J68272" t="s">
        <v>67085</v>
      </c>
      <c r="K68272" t="s">
        <v>10</v>
      </c>
      <c r="L68272" t="s">
        <v>11</v>
      </c>
      <c r="M68272" t="s">
        <v>34</v>
      </c>
    </row>
    <row r="68273" spans="1:13" x14ac:dyDescent="0.25">
      <c r="A68273" t="s">
        <v>4</v>
      </c>
      <c r="B68273" t="s">
        <v>21003</v>
      </c>
      <c r="C68273" t="s">
        <v>21007</v>
      </c>
      <c r="D68273" t="s">
        <v>21008</v>
      </c>
      <c r="E68273" t="s">
        <v>32</v>
      </c>
      <c r="F68273" t="s">
        <v>58644</v>
      </c>
      <c r="G68273" t="s">
        <v>52</v>
      </c>
      <c r="H68273" s="1">
        <v>44735</v>
      </c>
      <c r="I68273" t="s">
        <v>21006</v>
      </c>
      <c r="J68273" t="s">
        <v>67085</v>
      </c>
      <c r="K68273" t="s">
        <v>10</v>
      </c>
      <c r="L68273" t="s">
        <v>11</v>
      </c>
      <c r="M68273" t="s">
        <v>12</v>
      </c>
    </row>
    <row r="68274" spans="1:13" x14ac:dyDescent="0.25">
      <c r="A68274" t="s">
        <v>4</v>
      </c>
      <c r="B68274" t="s">
        <v>21003</v>
      </c>
      <c r="C68274" t="s">
        <v>21007</v>
      </c>
      <c r="D68274" t="s">
        <v>21008</v>
      </c>
      <c r="E68274" t="s">
        <v>32</v>
      </c>
      <c r="F68274" t="s">
        <v>58644</v>
      </c>
      <c r="G68274" t="s">
        <v>52</v>
      </c>
      <c r="H68274" s="1">
        <v>44735</v>
      </c>
      <c r="I68274" t="s">
        <v>21006</v>
      </c>
      <c r="J68274" t="s">
        <v>67085</v>
      </c>
      <c r="K68274" t="s">
        <v>10</v>
      </c>
      <c r="L68274" t="s">
        <v>11</v>
      </c>
      <c r="M68274" t="s">
        <v>34</v>
      </c>
    </row>
    <row r="68275" spans="1:13" x14ac:dyDescent="0.25">
      <c r="A68275" t="s">
        <v>4</v>
      </c>
      <c r="B68275" t="s">
        <v>21003</v>
      </c>
      <c r="C68275" t="s">
        <v>20818</v>
      </c>
      <c r="D68275" t="s">
        <v>21019</v>
      </c>
      <c r="E68275" t="s">
        <v>32</v>
      </c>
      <c r="F68275" t="s">
        <v>58647</v>
      </c>
      <c r="G68275" t="s">
        <v>52</v>
      </c>
      <c r="H68275" s="1">
        <v>44735</v>
      </c>
      <c r="I68275" t="s">
        <v>21018</v>
      </c>
      <c r="J68275" t="s">
        <v>67085</v>
      </c>
      <c r="K68275" t="s">
        <v>10</v>
      </c>
      <c r="L68275" t="s">
        <v>11</v>
      </c>
      <c r="M68275" t="s">
        <v>12</v>
      </c>
    </row>
    <row r="68276" spans="1:13" x14ac:dyDescent="0.25">
      <c r="A68276" t="s">
        <v>4</v>
      </c>
      <c r="B68276" t="s">
        <v>21003</v>
      </c>
      <c r="C68276" t="s">
        <v>20818</v>
      </c>
      <c r="D68276" t="s">
        <v>21019</v>
      </c>
      <c r="E68276" t="s">
        <v>32</v>
      </c>
      <c r="F68276" t="s">
        <v>58647</v>
      </c>
      <c r="G68276" t="s">
        <v>52</v>
      </c>
      <c r="H68276" s="1">
        <v>44735</v>
      </c>
      <c r="I68276" t="s">
        <v>21018</v>
      </c>
      <c r="J68276" t="s">
        <v>67085</v>
      </c>
      <c r="K68276" t="s">
        <v>10</v>
      </c>
      <c r="L68276" t="s">
        <v>11</v>
      </c>
      <c r="M68276" t="s">
        <v>34</v>
      </c>
    </row>
    <row r="68277" spans="1:13" x14ac:dyDescent="0.25">
      <c r="A68277" t="s">
        <v>4</v>
      </c>
      <c r="B68277" t="s">
        <v>21003</v>
      </c>
      <c r="C68277" t="s">
        <v>21021</v>
      </c>
      <c r="D68277" t="s">
        <v>21022</v>
      </c>
      <c r="E68277" t="s">
        <v>32</v>
      </c>
      <c r="F68277" t="s">
        <v>58648</v>
      </c>
      <c r="G68277" t="s">
        <v>21023</v>
      </c>
      <c r="H68277" s="1">
        <v>44735</v>
      </c>
      <c r="I68277" t="s">
        <v>21020</v>
      </c>
      <c r="J68277" t="s">
        <v>67085</v>
      </c>
      <c r="K68277" t="s">
        <v>10</v>
      </c>
      <c r="L68277" t="s">
        <v>11</v>
      </c>
      <c r="M68277" t="s">
        <v>12</v>
      </c>
    </row>
    <row r="68278" spans="1:13" x14ac:dyDescent="0.25">
      <c r="A68278" t="s">
        <v>4</v>
      </c>
      <c r="B68278" t="s">
        <v>21003</v>
      </c>
      <c r="C68278" t="s">
        <v>21021</v>
      </c>
      <c r="D68278" t="s">
        <v>21022</v>
      </c>
      <c r="E68278" t="s">
        <v>32</v>
      </c>
      <c r="F68278" t="s">
        <v>58648</v>
      </c>
      <c r="G68278" t="s">
        <v>21023</v>
      </c>
      <c r="H68278" s="1">
        <v>44735</v>
      </c>
      <c r="I68278" t="s">
        <v>21020</v>
      </c>
      <c r="J68278" t="s">
        <v>67085</v>
      </c>
      <c r="K68278" t="s">
        <v>10</v>
      </c>
      <c r="L68278" t="s">
        <v>11</v>
      </c>
      <c r="M68278" t="s">
        <v>34</v>
      </c>
    </row>
    <row r="68279" spans="1:13" x14ac:dyDescent="0.25">
      <c r="A68279" t="s">
        <v>4</v>
      </c>
      <c r="B68279" t="s">
        <v>21003</v>
      </c>
      <c r="C68279" t="s">
        <v>21033</v>
      </c>
      <c r="D68279" t="s">
        <v>21034</v>
      </c>
      <c r="E68279" t="s">
        <v>32</v>
      </c>
      <c r="F68279" t="s">
        <v>58651</v>
      </c>
      <c r="G68279" t="s">
        <v>13699</v>
      </c>
      <c r="H68279" s="1">
        <v>44735</v>
      </c>
      <c r="I68279" t="s">
        <v>21032</v>
      </c>
      <c r="J68279" t="s">
        <v>67085</v>
      </c>
      <c r="K68279" t="s">
        <v>10</v>
      </c>
      <c r="L68279" t="s">
        <v>11</v>
      </c>
      <c r="M68279" t="s">
        <v>12</v>
      </c>
    </row>
    <row r="68280" spans="1:13" x14ac:dyDescent="0.25">
      <c r="A68280" t="s">
        <v>4</v>
      </c>
      <c r="B68280" t="s">
        <v>21003</v>
      </c>
      <c r="C68280" t="s">
        <v>21033</v>
      </c>
      <c r="D68280" t="s">
        <v>21034</v>
      </c>
      <c r="E68280" t="s">
        <v>32</v>
      </c>
      <c r="F68280" t="s">
        <v>58651</v>
      </c>
      <c r="G68280" t="s">
        <v>13699</v>
      </c>
      <c r="H68280" s="1">
        <v>44735</v>
      </c>
      <c r="I68280" t="s">
        <v>21032</v>
      </c>
      <c r="J68280" t="s">
        <v>67085</v>
      </c>
      <c r="K68280" t="s">
        <v>10</v>
      </c>
      <c r="L68280" t="s">
        <v>11</v>
      </c>
      <c r="M68280" t="s">
        <v>34</v>
      </c>
    </row>
    <row r="68281" spans="1:13" x14ac:dyDescent="0.25">
      <c r="A68281" t="s">
        <v>4</v>
      </c>
      <c r="B68281" t="s">
        <v>21003</v>
      </c>
      <c r="C68281" t="s">
        <v>21036</v>
      </c>
      <c r="D68281" t="s">
        <v>21037</v>
      </c>
      <c r="E68281" t="s">
        <v>32</v>
      </c>
      <c r="F68281" t="s">
        <v>58652</v>
      </c>
      <c r="G68281" t="s">
        <v>248</v>
      </c>
      <c r="H68281" s="1">
        <v>44735</v>
      </c>
      <c r="I68281" t="s">
        <v>21035</v>
      </c>
      <c r="J68281" t="s">
        <v>67085</v>
      </c>
      <c r="K68281" t="s">
        <v>10</v>
      </c>
      <c r="L68281" t="s">
        <v>11</v>
      </c>
      <c r="M68281" t="s">
        <v>12</v>
      </c>
    </row>
    <row r="68282" spans="1:13" x14ac:dyDescent="0.25">
      <c r="A68282" t="s">
        <v>4</v>
      </c>
      <c r="B68282" t="s">
        <v>21003</v>
      </c>
      <c r="C68282" t="s">
        <v>21036</v>
      </c>
      <c r="D68282" t="s">
        <v>21037</v>
      </c>
      <c r="E68282" t="s">
        <v>32</v>
      </c>
      <c r="F68282" t="s">
        <v>58652</v>
      </c>
      <c r="G68282" t="s">
        <v>248</v>
      </c>
      <c r="H68282" s="1">
        <v>44735</v>
      </c>
      <c r="I68282" t="s">
        <v>21035</v>
      </c>
      <c r="J68282" t="s">
        <v>67085</v>
      </c>
      <c r="K68282" t="s">
        <v>10</v>
      </c>
      <c r="L68282" t="s">
        <v>11</v>
      </c>
      <c r="M68282" t="s">
        <v>34</v>
      </c>
    </row>
    <row r="68283" spans="1:13" x14ac:dyDescent="0.25">
      <c r="A68283" t="s">
        <v>4</v>
      </c>
      <c r="B68283" t="s">
        <v>20770</v>
      </c>
      <c r="C68283" t="s">
        <v>20774</v>
      </c>
      <c r="D68283" t="s">
        <v>20775</v>
      </c>
      <c r="E68283" t="s">
        <v>32</v>
      </c>
      <c r="F68283" t="s">
        <v>58581</v>
      </c>
      <c r="G68283" t="s">
        <v>5151</v>
      </c>
      <c r="H68283" s="1">
        <v>44663</v>
      </c>
      <c r="I68283" t="s">
        <v>20773</v>
      </c>
      <c r="J68283" t="s">
        <v>67085</v>
      </c>
      <c r="K68283" t="s">
        <v>10</v>
      </c>
      <c r="L68283" t="s">
        <v>11</v>
      </c>
      <c r="M68283" t="s">
        <v>12</v>
      </c>
    </row>
    <row r="68284" spans="1:13" x14ac:dyDescent="0.25">
      <c r="A68284" t="s">
        <v>4</v>
      </c>
      <c r="B68284" t="s">
        <v>20770</v>
      </c>
      <c r="C68284" t="s">
        <v>20774</v>
      </c>
      <c r="D68284" t="s">
        <v>20775</v>
      </c>
      <c r="E68284" t="s">
        <v>32</v>
      </c>
      <c r="F68284" t="s">
        <v>58581</v>
      </c>
      <c r="G68284" t="s">
        <v>5151</v>
      </c>
      <c r="H68284" s="1">
        <v>44663</v>
      </c>
      <c r="I68284" t="s">
        <v>20773</v>
      </c>
      <c r="J68284" t="s">
        <v>67085</v>
      </c>
      <c r="K68284" t="s">
        <v>10</v>
      </c>
      <c r="L68284" t="s">
        <v>11</v>
      </c>
      <c r="M68284" t="s">
        <v>34</v>
      </c>
    </row>
    <row r="68285" spans="1:13" x14ac:dyDescent="0.25">
      <c r="A68285" t="s">
        <v>4</v>
      </c>
      <c r="B68285" t="s">
        <v>20770</v>
      </c>
      <c r="C68285" t="s">
        <v>20781</v>
      </c>
      <c r="D68285" t="s">
        <v>20782</v>
      </c>
      <c r="E68285" t="s">
        <v>32</v>
      </c>
      <c r="F68285" t="s">
        <v>58583</v>
      </c>
      <c r="G68285" t="s">
        <v>4874</v>
      </c>
      <c r="H68285" s="1">
        <v>44664</v>
      </c>
      <c r="I68285" t="s">
        <v>20780</v>
      </c>
      <c r="J68285" t="s">
        <v>67085</v>
      </c>
      <c r="K68285" t="s">
        <v>10</v>
      </c>
      <c r="L68285" t="s">
        <v>11</v>
      </c>
      <c r="M68285" t="s">
        <v>12</v>
      </c>
    </row>
    <row r="68286" spans="1:13" x14ac:dyDescent="0.25">
      <c r="A68286" t="s">
        <v>4</v>
      </c>
      <c r="B68286" t="s">
        <v>20770</v>
      </c>
      <c r="C68286" t="s">
        <v>20781</v>
      </c>
      <c r="D68286" t="s">
        <v>20782</v>
      </c>
      <c r="E68286" t="s">
        <v>32</v>
      </c>
      <c r="F68286" t="s">
        <v>58583</v>
      </c>
      <c r="G68286" t="s">
        <v>4874</v>
      </c>
      <c r="H68286" s="1">
        <v>44664</v>
      </c>
      <c r="I68286" t="s">
        <v>20780</v>
      </c>
      <c r="J68286" t="s">
        <v>67085</v>
      </c>
      <c r="K68286" t="s">
        <v>10</v>
      </c>
      <c r="L68286" t="s">
        <v>11</v>
      </c>
      <c r="M68286" t="s">
        <v>34</v>
      </c>
    </row>
    <row r="68287" spans="1:13" x14ac:dyDescent="0.25">
      <c r="A68287" t="s">
        <v>4</v>
      </c>
      <c r="B68287" t="s">
        <v>20770</v>
      </c>
      <c r="C68287" t="s">
        <v>20794</v>
      </c>
      <c r="D68287" t="s">
        <v>20795</v>
      </c>
      <c r="E68287" t="s">
        <v>32</v>
      </c>
      <c r="F68287" t="s">
        <v>58587</v>
      </c>
      <c r="G68287" t="s">
        <v>52</v>
      </c>
      <c r="H68287" s="1">
        <v>44664</v>
      </c>
      <c r="I68287" t="s">
        <v>20793</v>
      </c>
      <c r="J68287" t="s">
        <v>67085</v>
      </c>
      <c r="K68287" t="s">
        <v>10</v>
      </c>
      <c r="L68287" t="s">
        <v>11</v>
      </c>
      <c r="M68287" t="s">
        <v>12</v>
      </c>
    </row>
    <row r="68288" spans="1:13" x14ac:dyDescent="0.25">
      <c r="A68288" t="s">
        <v>4</v>
      </c>
      <c r="B68288" t="s">
        <v>20770</v>
      </c>
      <c r="C68288" t="s">
        <v>20794</v>
      </c>
      <c r="D68288" t="s">
        <v>20795</v>
      </c>
      <c r="E68288" t="s">
        <v>32</v>
      </c>
      <c r="F68288" t="s">
        <v>58587</v>
      </c>
      <c r="G68288" t="s">
        <v>52</v>
      </c>
      <c r="H68288" s="1">
        <v>44664</v>
      </c>
      <c r="I68288" t="s">
        <v>20793</v>
      </c>
      <c r="J68288" t="s">
        <v>67085</v>
      </c>
      <c r="K68288" t="s">
        <v>10</v>
      </c>
      <c r="L68288" t="s">
        <v>11</v>
      </c>
      <c r="M68288" t="s">
        <v>34</v>
      </c>
    </row>
    <row r="68289" spans="1:13" x14ac:dyDescent="0.25">
      <c r="A68289" t="s">
        <v>4</v>
      </c>
      <c r="B68289" t="s">
        <v>20770</v>
      </c>
      <c r="C68289" t="s">
        <v>20787</v>
      </c>
      <c r="D68289" t="s">
        <v>20788</v>
      </c>
      <c r="E68289" t="s">
        <v>32</v>
      </c>
      <c r="F68289" t="s">
        <v>58585</v>
      </c>
      <c r="G68289" t="s">
        <v>20789</v>
      </c>
      <c r="H68289" s="1">
        <v>44663</v>
      </c>
      <c r="I68289" t="s">
        <v>20786</v>
      </c>
      <c r="J68289" t="s">
        <v>67085</v>
      </c>
      <c r="K68289" t="s">
        <v>10</v>
      </c>
      <c r="L68289" t="s">
        <v>11</v>
      </c>
      <c r="M68289" t="s">
        <v>12</v>
      </c>
    </row>
    <row r="68290" spans="1:13" x14ac:dyDescent="0.25">
      <c r="A68290" t="s">
        <v>4</v>
      </c>
      <c r="B68290" t="s">
        <v>20770</v>
      </c>
      <c r="C68290" t="s">
        <v>20787</v>
      </c>
      <c r="D68290" t="s">
        <v>20788</v>
      </c>
      <c r="E68290" t="s">
        <v>32</v>
      </c>
      <c r="F68290" t="s">
        <v>58585</v>
      </c>
      <c r="G68290" t="s">
        <v>20789</v>
      </c>
      <c r="H68290" s="1">
        <v>44663</v>
      </c>
      <c r="I68290" t="s">
        <v>20786</v>
      </c>
      <c r="J68290" t="s">
        <v>67085</v>
      </c>
      <c r="K68290" t="s">
        <v>10</v>
      </c>
      <c r="L68290" t="s">
        <v>11</v>
      </c>
      <c r="M68290" t="s">
        <v>34</v>
      </c>
    </row>
    <row r="68291" spans="1:13" x14ac:dyDescent="0.25">
      <c r="A68291" t="s">
        <v>4</v>
      </c>
      <c r="B68291" t="s">
        <v>20770</v>
      </c>
      <c r="C68291" t="s">
        <v>20787</v>
      </c>
      <c r="D68291" t="s">
        <v>20788</v>
      </c>
      <c r="E68291" t="s">
        <v>32</v>
      </c>
      <c r="F68291" t="s">
        <v>58585</v>
      </c>
      <c r="G68291" t="s">
        <v>20789</v>
      </c>
      <c r="H68291" s="1">
        <v>44663</v>
      </c>
      <c r="I68291" t="s">
        <v>20786</v>
      </c>
      <c r="J68291" t="s">
        <v>67085</v>
      </c>
      <c r="K68291" t="s">
        <v>35</v>
      </c>
      <c r="L68291" t="s">
        <v>11</v>
      </c>
      <c r="M68291" t="s">
        <v>135</v>
      </c>
    </row>
    <row r="68292" spans="1:13" x14ac:dyDescent="0.25">
      <c r="A68292" t="s">
        <v>4</v>
      </c>
      <c r="B68292" t="s">
        <v>20770</v>
      </c>
      <c r="C68292" t="s">
        <v>20787</v>
      </c>
      <c r="D68292" t="s">
        <v>20788</v>
      </c>
      <c r="E68292" t="s">
        <v>32</v>
      </c>
      <c r="F68292" t="s">
        <v>58585</v>
      </c>
      <c r="G68292" t="s">
        <v>20789</v>
      </c>
      <c r="H68292" s="1">
        <v>44663</v>
      </c>
      <c r="I68292" t="s">
        <v>20786</v>
      </c>
      <c r="J68292" t="s">
        <v>67085</v>
      </c>
      <c r="K68292" t="s">
        <v>35</v>
      </c>
      <c r="L68292" t="s">
        <v>11</v>
      </c>
      <c r="M68292" t="s">
        <v>131</v>
      </c>
    </row>
    <row r="68293" spans="1:13" x14ac:dyDescent="0.25">
      <c r="A68293" t="s">
        <v>4</v>
      </c>
      <c r="B68293" t="s">
        <v>20770</v>
      </c>
      <c r="C68293" t="s">
        <v>20791</v>
      </c>
      <c r="D68293" t="s">
        <v>20792</v>
      </c>
      <c r="E68293" t="s">
        <v>32</v>
      </c>
      <c r="F68293" t="s">
        <v>58586</v>
      </c>
      <c r="G68293" t="s">
        <v>52</v>
      </c>
      <c r="H68293" s="1">
        <v>44663</v>
      </c>
      <c r="I68293" t="s">
        <v>20790</v>
      </c>
      <c r="J68293" t="s">
        <v>67085</v>
      </c>
      <c r="K68293" t="s">
        <v>10</v>
      </c>
      <c r="L68293" t="s">
        <v>11</v>
      </c>
      <c r="M68293" t="s">
        <v>12</v>
      </c>
    </row>
    <row r="68294" spans="1:13" x14ac:dyDescent="0.25">
      <c r="A68294" t="s">
        <v>4</v>
      </c>
      <c r="B68294" t="s">
        <v>20770</v>
      </c>
      <c r="C68294" t="s">
        <v>20791</v>
      </c>
      <c r="D68294" t="s">
        <v>20792</v>
      </c>
      <c r="E68294" t="s">
        <v>32</v>
      </c>
      <c r="F68294" t="s">
        <v>58586</v>
      </c>
      <c r="G68294" t="s">
        <v>52</v>
      </c>
      <c r="H68294" s="1">
        <v>44663</v>
      </c>
      <c r="I68294" t="s">
        <v>20790</v>
      </c>
      <c r="J68294" t="s">
        <v>67085</v>
      </c>
      <c r="K68294" t="s">
        <v>10</v>
      </c>
      <c r="L68294" t="s">
        <v>11</v>
      </c>
      <c r="M68294" t="s">
        <v>34</v>
      </c>
    </row>
    <row r="68295" spans="1:13" x14ac:dyDescent="0.25">
      <c r="A68295" t="s">
        <v>4</v>
      </c>
      <c r="B68295" t="s">
        <v>20770</v>
      </c>
      <c r="C68295" t="s">
        <v>20784</v>
      </c>
      <c r="D68295" t="s">
        <v>20785</v>
      </c>
      <c r="E68295" t="s">
        <v>32</v>
      </c>
      <c r="F68295" t="s">
        <v>58584</v>
      </c>
      <c r="G68295" t="s">
        <v>20779</v>
      </c>
      <c r="H68295" s="1">
        <v>44664</v>
      </c>
      <c r="I68295" t="s">
        <v>20783</v>
      </c>
      <c r="J68295" t="s">
        <v>67085</v>
      </c>
      <c r="K68295" t="s">
        <v>10</v>
      </c>
      <c r="L68295" t="s">
        <v>11</v>
      </c>
      <c r="M68295" t="s">
        <v>12</v>
      </c>
    </row>
    <row r="68296" spans="1:13" x14ac:dyDescent="0.25">
      <c r="A68296" t="s">
        <v>4</v>
      </c>
      <c r="B68296" t="s">
        <v>20770</v>
      </c>
      <c r="C68296" t="s">
        <v>20784</v>
      </c>
      <c r="D68296" t="s">
        <v>20785</v>
      </c>
      <c r="E68296" t="s">
        <v>32</v>
      </c>
      <c r="F68296" t="s">
        <v>58584</v>
      </c>
      <c r="G68296" t="s">
        <v>20779</v>
      </c>
      <c r="H68296" s="1">
        <v>44664</v>
      </c>
      <c r="I68296" t="s">
        <v>20783</v>
      </c>
      <c r="J68296" t="s">
        <v>67085</v>
      </c>
      <c r="K68296" t="s">
        <v>10</v>
      </c>
      <c r="L68296" t="s">
        <v>11</v>
      </c>
      <c r="M68296" t="s">
        <v>34</v>
      </c>
    </row>
    <row r="68297" spans="1:13" x14ac:dyDescent="0.25">
      <c r="A68297" t="s">
        <v>4</v>
      </c>
      <c r="B68297" t="s">
        <v>20770</v>
      </c>
      <c r="C68297" t="s">
        <v>20771</v>
      </c>
      <c r="D68297" t="s">
        <v>20772</v>
      </c>
      <c r="E68297" t="s">
        <v>32</v>
      </c>
      <c r="F68297" t="s">
        <v>58580</v>
      </c>
      <c r="G68297" t="s">
        <v>52</v>
      </c>
      <c r="H68297" s="1">
        <v>44663</v>
      </c>
      <c r="I68297" t="s">
        <v>20769</v>
      </c>
      <c r="J68297" t="s">
        <v>67085</v>
      </c>
      <c r="K68297" t="s">
        <v>10</v>
      </c>
      <c r="L68297" t="s">
        <v>11</v>
      </c>
      <c r="M68297" t="s">
        <v>12</v>
      </c>
    </row>
    <row r="68298" spans="1:13" x14ac:dyDescent="0.25">
      <c r="A68298" t="s">
        <v>4</v>
      </c>
      <c r="B68298" t="s">
        <v>20770</v>
      </c>
      <c r="C68298" t="s">
        <v>20771</v>
      </c>
      <c r="D68298" t="s">
        <v>20772</v>
      </c>
      <c r="E68298" t="s">
        <v>32</v>
      </c>
      <c r="F68298" t="s">
        <v>58580</v>
      </c>
      <c r="G68298" t="s">
        <v>52</v>
      </c>
      <c r="H68298" s="1">
        <v>44663</v>
      </c>
      <c r="I68298" t="s">
        <v>20769</v>
      </c>
      <c r="J68298" t="s">
        <v>67085</v>
      </c>
      <c r="K68298" t="s">
        <v>10</v>
      </c>
      <c r="L68298" t="s">
        <v>11</v>
      </c>
      <c r="M68298" t="s">
        <v>34</v>
      </c>
    </row>
    <row r="68299" spans="1:13" x14ac:dyDescent="0.25">
      <c r="A68299" t="s">
        <v>4</v>
      </c>
      <c r="B68299" t="s">
        <v>20770</v>
      </c>
      <c r="C68299" t="s">
        <v>20797</v>
      </c>
      <c r="D68299" t="s">
        <v>20798</v>
      </c>
      <c r="E68299" t="s">
        <v>32</v>
      </c>
      <c r="F68299" t="s">
        <v>58588</v>
      </c>
      <c r="G68299" t="s">
        <v>52</v>
      </c>
      <c r="H68299" s="1">
        <v>44664</v>
      </c>
      <c r="I68299" t="s">
        <v>20796</v>
      </c>
      <c r="J68299" t="s">
        <v>67085</v>
      </c>
      <c r="K68299" t="s">
        <v>10</v>
      </c>
      <c r="L68299" t="s">
        <v>11</v>
      </c>
      <c r="M68299" t="s">
        <v>12</v>
      </c>
    </row>
    <row r="68300" spans="1:13" x14ac:dyDescent="0.25">
      <c r="A68300" t="s">
        <v>4</v>
      </c>
      <c r="B68300" t="s">
        <v>20770</v>
      </c>
      <c r="C68300" t="s">
        <v>20797</v>
      </c>
      <c r="D68300" t="s">
        <v>20798</v>
      </c>
      <c r="E68300" t="s">
        <v>32</v>
      </c>
      <c r="F68300" t="s">
        <v>58588</v>
      </c>
      <c r="G68300" t="s">
        <v>52</v>
      </c>
      <c r="H68300" s="1">
        <v>44664</v>
      </c>
      <c r="I68300" t="s">
        <v>20796</v>
      </c>
      <c r="J68300" t="s">
        <v>67085</v>
      </c>
      <c r="K68300" t="s">
        <v>10</v>
      </c>
      <c r="L68300" t="s">
        <v>11</v>
      </c>
      <c r="M68300" t="s">
        <v>34</v>
      </c>
    </row>
    <row r="68301" spans="1:13" x14ac:dyDescent="0.25">
      <c r="A68301" t="s">
        <v>4</v>
      </c>
      <c r="B68301" t="s">
        <v>20770</v>
      </c>
      <c r="C68301" t="s">
        <v>20800</v>
      </c>
      <c r="D68301" t="s">
        <v>20801</v>
      </c>
      <c r="E68301" t="s">
        <v>32</v>
      </c>
      <c r="F68301" t="s">
        <v>58589</v>
      </c>
      <c r="G68301" t="s">
        <v>1900</v>
      </c>
      <c r="H68301" s="1">
        <v>44664</v>
      </c>
      <c r="I68301" t="s">
        <v>20799</v>
      </c>
      <c r="J68301" t="s">
        <v>67085</v>
      </c>
      <c r="K68301" t="s">
        <v>10</v>
      </c>
      <c r="L68301" t="s">
        <v>11</v>
      </c>
      <c r="M68301" t="s">
        <v>12</v>
      </c>
    </row>
    <row r="68302" spans="1:13" x14ac:dyDescent="0.25">
      <c r="A68302" t="s">
        <v>4</v>
      </c>
      <c r="B68302" t="s">
        <v>20770</v>
      </c>
      <c r="C68302" t="s">
        <v>20800</v>
      </c>
      <c r="D68302" t="s">
        <v>20801</v>
      </c>
      <c r="E68302" t="s">
        <v>32</v>
      </c>
      <c r="F68302" t="s">
        <v>58589</v>
      </c>
      <c r="G68302" t="s">
        <v>1900</v>
      </c>
      <c r="H68302" s="1">
        <v>44664</v>
      </c>
      <c r="I68302" t="s">
        <v>20799</v>
      </c>
      <c r="J68302" t="s">
        <v>67085</v>
      </c>
      <c r="K68302" t="s">
        <v>10</v>
      </c>
      <c r="L68302" t="s">
        <v>11</v>
      </c>
      <c r="M68302" t="s">
        <v>34</v>
      </c>
    </row>
    <row r="68303" spans="1:13" x14ac:dyDescent="0.25">
      <c r="A68303" t="s">
        <v>4</v>
      </c>
      <c r="B68303" t="s">
        <v>20770</v>
      </c>
      <c r="C68303" t="s">
        <v>20777</v>
      </c>
      <c r="D68303" t="s">
        <v>20778</v>
      </c>
      <c r="E68303" t="s">
        <v>32</v>
      </c>
      <c r="F68303" t="s">
        <v>58582</v>
      </c>
      <c r="G68303" t="s">
        <v>20779</v>
      </c>
      <c r="H68303" s="1">
        <v>44664</v>
      </c>
      <c r="I68303" t="s">
        <v>20776</v>
      </c>
      <c r="J68303" t="s">
        <v>67085</v>
      </c>
      <c r="K68303" t="s">
        <v>10</v>
      </c>
      <c r="L68303" t="s">
        <v>11</v>
      </c>
      <c r="M68303" t="s">
        <v>12</v>
      </c>
    </row>
    <row r="68304" spans="1:13" x14ac:dyDescent="0.25">
      <c r="A68304" t="s">
        <v>4</v>
      </c>
      <c r="B68304" t="s">
        <v>20770</v>
      </c>
      <c r="C68304" t="s">
        <v>20777</v>
      </c>
      <c r="D68304" t="s">
        <v>20778</v>
      </c>
      <c r="E68304" t="s">
        <v>32</v>
      </c>
      <c r="F68304" t="s">
        <v>58582</v>
      </c>
      <c r="G68304" t="s">
        <v>20779</v>
      </c>
      <c r="H68304" s="1">
        <v>44664</v>
      </c>
      <c r="I68304" t="s">
        <v>20776</v>
      </c>
      <c r="J68304" t="s">
        <v>67085</v>
      </c>
      <c r="K68304" t="s">
        <v>10</v>
      </c>
      <c r="L68304" t="s">
        <v>11</v>
      </c>
      <c r="M68304" t="s">
        <v>34</v>
      </c>
    </row>
    <row r="68305" spans="1:13" x14ac:dyDescent="0.25">
      <c r="A68305" t="s">
        <v>4</v>
      </c>
      <c r="B68305" t="s">
        <v>20770</v>
      </c>
      <c r="C68305" t="s">
        <v>20777</v>
      </c>
      <c r="D68305" t="s">
        <v>20778</v>
      </c>
      <c r="E68305" t="s">
        <v>32</v>
      </c>
      <c r="F68305" t="s">
        <v>58582</v>
      </c>
      <c r="G68305" t="s">
        <v>20779</v>
      </c>
      <c r="H68305" s="1">
        <v>44833</v>
      </c>
      <c r="I68305" t="s">
        <v>30163</v>
      </c>
      <c r="J68305" t="s">
        <v>44036</v>
      </c>
      <c r="K68305" t="s">
        <v>10</v>
      </c>
      <c r="L68305" t="s">
        <v>11</v>
      </c>
      <c r="M68305" t="s">
        <v>12</v>
      </c>
    </row>
    <row r="68306" spans="1:13" x14ac:dyDescent="0.25">
      <c r="A68306" t="s">
        <v>4</v>
      </c>
      <c r="B68306" t="s">
        <v>20770</v>
      </c>
      <c r="C68306" t="s">
        <v>20777</v>
      </c>
      <c r="D68306" t="s">
        <v>20778</v>
      </c>
      <c r="E68306" t="s">
        <v>32</v>
      </c>
      <c r="F68306" t="s">
        <v>58582</v>
      </c>
      <c r="G68306" t="s">
        <v>20779</v>
      </c>
      <c r="H68306" s="1">
        <v>44833</v>
      </c>
      <c r="I68306" t="s">
        <v>30163</v>
      </c>
      <c r="J68306" t="s">
        <v>44036</v>
      </c>
      <c r="K68306" t="s">
        <v>10</v>
      </c>
      <c r="L68306" t="s">
        <v>11</v>
      </c>
      <c r="M68306" t="s">
        <v>137</v>
      </c>
    </row>
    <row r="68307" spans="1:13" x14ac:dyDescent="0.25">
      <c r="A68307" t="s">
        <v>4</v>
      </c>
      <c r="B68307" t="s">
        <v>20770</v>
      </c>
      <c r="C68307" t="s">
        <v>20777</v>
      </c>
      <c r="D68307" t="s">
        <v>20778</v>
      </c>
      <c r="E68307" t="s">
        <v>32</v>
      </c>
      <c r="F68307" t="s">
        <v>58582</v>
      </c>
      <c r="G68307" t="s">
        <v>20779</v>
      </c>
      <c r="H68307" s="1">
        <v>44833</v>
      </c>
      <c r="I68307" t="s">
        <v>30163</v>
      </c>
      <c r="J68307" t="s">
        <v>44036</v>
      </c>
      <c r="K68307" t="s">
        <v>10</v>
      </c>
      <c r="L68307" t="s">
        <v>11</v>
      </c>
      <c r="M68307" t="s">
        <v>34</v>
      </c>
    </row>
    <row r="68308" spans="1:13" x14ac:dyDescent="0.25">
      <c r="A68308" t="s">
        <v>4</v>
      </c>
      <c r="B68308" t="s">
        <v>23070</v>
      </c>
      <c r="C68308" t="s">
        <v>23074</v>
      </c>
      <c r="D68308" t="s">
        <v>23075</v>
      </c>
      <c r="E68308" t="s">
        <v>94</v>
      </c>
      <c r="F68308" t="s">
        <v>59216</v>
      </c>
      <c r="G68308" t="s">
        <v>618</v>
      </c>
      <c r="H68308" s="1">
        <v>44769</v>
      </c>
      <c r="I68308" t="s">
        <v>23073</v>
      </c>
      <c r="J68308" t="s">
        <v>44036</v>
      </c>
      <c r="K68308" t="s">
        <v>10</v>
      </c>
      <c r="L68308" t="s">
        <v>11</v>
      </c>
      <c r="M68308" t="s">
        <v>12</v>
      </c>
    </row>
    <row r="68309" spans="1:13" x14ac:dyDescent="0.25">
      <c r="A68309" t="s">
        <v>4</v>
      </c>
      <c r="B68309" t="s">
        <v>23070</v>
      </c>
      <c r="C68309" t="s">
        <v>23074</v>
      </c>
      <c r="D68309" t="s">
        <v>23075</v>
      </c>
      <c r="E68309" t="s">
        <v>94</v>
      </c>
      <c r="F68309" t="s">
        <v>59216</v>
      </c>
      <c r="G68309" t="s">
        <v>618</v>
      </c>
      <c r="H68309" s="1">
        <v>44769</v>
      </c>
      <c r="I68309" t="s">
        <v>23073</v>
      </c>
      <c r="J68309" t="s">
        <v>44036</v>
      </c>
      <c r="K68309" t="s">
        <v>10</v>
      </c>
      <c r="L68309" t="s">
        <v>11</v>
      </c>
      <c r="M68309" t="s">
        <v>137</v>
      </c>
    </row>
    <row r="68310" spans="1:13" x14ac:dyDescent="0.25">
      <c r="A68310" t="s">
        <v>4</v>
      </c>
      <c r="B68310" t="s">
        <v>23070</v>
      </c>
      <c r="C68310" t="s">
        <v>23074</v>
      </c>
      <c r="D68310" t="s">
        <v>23075</v>
      </c>
      <c r="E68310" t="s">
        <v>94</v>
      </c>
      <c r="F68310" t="s">
        <v>59216</v>
      </c>
      <c r="G68310" t="s">
        <v>618</v>
      </c>
      <c r="H68310" s="1">
        <v>44769</v>
      </c>
      <c r="I68310" t="s">
        <v>23073</v>
      </c>
      <c r="J68310" t="s">
        <v>44036</v>
      </c>
      <c r="K68310" t="s">
        <v>10</v>
      </c>
      <c r="L68310" t="s">
        <v>11</v>
      </c>
      <c r="M68310" t="s">
        <v>95</v>
      </c>
    </row>
    <row r="68311" spans="1:13" x14ac:dyDescent="0.25">
      <c r="A68311" t="s">
        <v>4</v>
      </c>
      <c r="B68311" t="s">
        <v>23070</v>
      </c>
      <c r="C68311" t="s">
        <v>23071</v>
      </c>
      <c r="D68311" t="s">
        <v>23072</v>
      </c>
      <c r="E68311" t="s">
        <v>94</v>
      </c>
      <c r="F68311" t="s">
        <v>59215</v>
      </c>
      <c r="G68311" t="s">
        <v>52</v>
      </c>
      <c r="H68311" s="1">
        <v>44769</v>
      </c>
      <c r="I68311" t="s">
        <v>23069</v>
      </c>
      <c r="J68311" t="s">
        <v>44036</v>
      </c>
      <c r="K68311" t="s">
        <v>10</v>
      </c>
      <c r="L68311" t="s">
        <v>11</v>
      </c>
      <c r="M68311" t="s">
        <v>12</v>
      </c>
    </row>
    <row r="68312" spans="1:13" x14ac:dyDescent="0.25">
      <c r="A68312" t="s">
        <v>4</v>
      </c>
      <c r="B68312" t="s">
        <v>23070</v>
      </c>
      <c r="C68312" t="s">
        <v>23071</v>
      </c>
      <c r="D68312" t="s">
        <v>23072</v>
      </c>
      <c r="E68312" t="s">
        <v>94</v>
      </c>
      <c r="F68312" t="s">
        <v>59215</v>
      </c>
      <c r="G68312" t="s">
        <v>52</v>
      </c>
      <c r="H68312" s="1">
        <v>44769</v>
      </c>
      <c r="I68312" t="s">
        <v>23069</v>
      </c>
      <c r="J68312" t="s">
        <v>44036</v>
      </c>
      <c r="K68312" t="s">
        <v>10</v>
      </c>
      <c r="L68312" t="s">
        <v>11</v>
      </c>
      <c r="M68312" t="s">
        <v>137</v>
      </c>
    </row>
    <row r="68313" spans="1:13" x14ac:dyDescent="0.25">
      <c r="A68313" t="s">
        <v>4</v>
      </c>
      <c r="B68313" t="s">
        <v>23070</v>
      </c>
      <c r="C68313" t="s">
        <v>23071</v>
      </c>
      <c r="D68313" t="s">
        <v>23072</v>
      </c>
      <c r="E68313" t="s">
        <v>94</v>
      </c>
      <c r="F68313" t="s">
        <v>59215</v>
      </c>
      <c r="G68313" t="s">
        <v>52</v>
      </c>
      <c r="H68313" s="1">
        <v>44769</v>
      </c>
      <c r="I68313" t="s">
        <v>23069</v>
      </c>
      <c r="J68313" t="s">
        <v>44036</v>
      </c>
      <c r="K68313" t="s">
        <v>10</v>
      </c>
      <c r="L68313" t="s">
        <v>11</v>
      </c>
      <c r="M68313" t="s">
        <v>95</v>
      </c>
    </row>
    <row r="68314" spans="1:13" x14ac:dyDescent="0.25">
      <c r="A68314" t="s">
        <v>4</v>
      </c>
      <c r="B68314" t="s">
        <v>23070</v>
      </c>
      <c r="C68314" t="s">
        <v>23071</v>
      </c>
      <c r="D68314" t="s">
        <v>23072</v>
      </c>
      <c r="E68314" t="s">
        <v>94</v>
      </c>
      <c r="F68314" t="s">
        <v>59215</v>
      </c>
      <c r="G68314" t="s">
        <v>52</v>
      </c>
      <c r="H68314" s="1">
        <v>44769</v>
      </c>
      <c r="I68314" t="s">
        <v>23069</v>
      </c>
      <c r="J68314" t="s">
        <v>44036</v>
      </c>
      <c r="K68314" t="s">
        <v>43</v>
      </c>
      <c r="L68314" t="s">
        <v>757</v>
      </c>
      <c r="M68314" t="s">
        <v>2970</v>
      </c>
    </row>
    <row r="68315" spans="1:13" x14ac:dyDescent="0.25">
      <c r="A68315" t="s">
        <v>4</v>
      </c>
      <c r="B68315" t="s">
        <v>44453</v>
      </c>
      <c r="C68315" t="s">
        <v>44454</v>
      </c>
      <c r="D68315" t="s">
        <v>44455</v>
      </c>
      <c r="E68315" t="s">
        <v>32</v>
      </c>
      <c r="F68315" t="s">
        <v>64879</v>
      </c>
      <c r="G68315" t="s">
        <v>4788</v>
      </c>
      <c r="H68315" s="1">
        <v>44896</v>
      </c>
      <c r="I68315" t="s">
        <v>44452</v>
      </c>
      <c r="J68315" t="s">
        <v>44036</v>
      </c>
      <c r="K68315" t="s">
        <v>10</v>
      </c>
      <c r="L68315" t="s">
        <v>11</v>
      </c>
      <c r="M68315" t="s">
        <v>34</v>
      </c>
    </row>
    <row r="68316" spans="1:13" x14ac:dyDescent="0.25">
      <c r="A68316" t="s">
        <v>4</v>
      </c>
      <c r="B68316" t="s">
        <v>44453</v>
      </c>
      <c r="C68316" t="s">
        <v>44454</v>
      </c>
      <c r="D68316" t="s">
        <v>44455</v>
      </c>
      <c r="E68316" t="s">
        <v>32</v>
      </c>
      <c r="F68316" t="s">
        <v>64879</v>
      </c>
      <c r="G68316" t="s">
        <v>4788</v>
      </c>
      <c r="H68316" s="1">
        <v>44896</v>
      </c>
      <c r="I68316" t="s">
        <v>44452</v>
      </c>
      <c r="J68316" t="s">
        <v>44036</v>
      </c>
      <c r="K68316" t="s">
        <v>43</v>
      </c>
      <c r="L68316" t="s">
        <v>74</v>
      </c>
      <c r="M68316" t="s">
        <v>74</v>
      </c>
    </row>
    <row r="68317" spans="1:13" x14ac:dyDescent="0.25">
      <c r="A68317" t="s">
        <v>4</v>
      </c>
      <c r="B68317" t="s">
        <v>44453</v>
      </c>
      <c r="C68317" t="s">
        <v>44454</v>
      </c>
      <c r="D68317" t="s">
        <v>44455</v>
      </c>
      <c r="E68317" t="s">
        <v>32</v>
      </c>
      <c r="F68317" t="s">
        <v>64879</v>
      </c>
      <c r="G68317" t="s">
        <v>4788</v>
      </c>
      <c r="H68317" s="1">
        <v>44896</v>
      </c>
      <c r="I68317" t="s">
        <v>44452</v>
      </c>
      <c r="J68317" t="s">
        <v>44036</v>
      </c>
      <c r="K68317" t="s">
        <v>10</v>
      </c>
      <c r="L68317" t="s">
        <v>11</v>
      </c>
      <c r="M68317" t="s">
        <v>35708</v>
      </c>
    </row>
    <row r="68318" spans="1:13" x14ac:dyDescent="0.25">
      <c r="A68318" t="s">
        <v>4</v>
      </c>
      <c r="B68318" t="s">
        <v>4283</v>
      </c>
      <c r="C68318" t="s">
        <v>4295</v>
      </c>
      <c r="D68318" t="s">
        <v>4296</v>
      </c>
      <c r="E68318" t="s">
        <v>32</v>
      </c>
      <c r="F68318" t="s">
        <v>54188</v>
      </c>
      <c r="G68318" t="s">
        <v>4297</v>
      </c>
      <c r="H68318" s="1">
        <v>44587</v>
      </c>
      <c r="I68318" t="s">
        <v>4294</v>
      </c>
      <c r="J68318" t="s">
        <v>44036</v>
      </c>
      <c r="K68318" t="s">
        <v>10</v>
      </c>
      <c r="L68318" t="s">
        <v>11</v>
      </c>
      <c r="M68318" t="s">
        <v>1878</v>
      </c>
    </row>
    <row r="68319" spans="1:13" x14ac:dyDescent="0.25">
      <c r="A68319" t="s">
        <v>4</v>
      </c>
      <c r="B68319" t="s">
        <v>4283</v>
      </c>
      <c r="C68319" t="s">
        <v>4295</v>
      </c>
      <c r="D68319" t="s">
        <v>4296</v>
      </c>
      <c r="E68319" t="s">
        <v>32</v>
      </c>
      <c r="F68319" t="s">
        <v>54188</v>
      </c>
      <c r="G68319" t="s">
        <v>4297</v>
      </c>
      <c r="H68319" s="1">
        <v>44587</v>
      </c>
      <c r="I68319" t="s">
        <v>4294</v>
      </c>
      <c r="J68319" t="s">
        <v>44036</v>
      </c>
      <c r="K68319" t="s">
        <v>10</v>
      </c>
      <c r="L68319" t="s">
        <v>11</v>
      </c>
      <c r="M68319" t="s">
        <v>12</v>
      </c>
    </row>
    <row r="68320" spans="1:13" x14ac:dyDescent="0.25">
      <c r="A68320" t="s">
        <v>4</v>
      </c>
      <c r="B68320" t="s">
        <v>4283</v>
      </c>
      <c r="C68320" t="s">
        <v>4295</v>
      </c>
      <c r="D68320" t="s">
        <v>4296</v>
      </c>
      <c r="E68320" t="s">
        <v>32</v>
      </c>
      <c r="F68320" t="s">
        <v>54188</v>
      </c>
      <c r="G68320" t="s">
        <v>4297</v>
      </c>
      <c r="H68320" s="1">
        <v>44587</v>
      </c>
      <c r="I68320" t="s">
        <v>4294</v>
      </c>
      <c r="J68320" t="s">
        <v>44036</v>
      </c>
      <c r="K68320" t="s">
        <v>10</v>
      </c>
      <c r="L68320" t="s">
        <v>11</v>
      </c>
      <c r="M68320" t="s">
        <v>34</v>
      </c>
    </row>
    <row r="68321" spans="1:13" x14ac:dyDescent="0.25">
      <c r="A68321" t="s">
        <v>4</v>
      </c>
      <c r="B68321" t="s">
        <v>4283</v>
      </c>
      <c r="C68321" t="s">
        <v>4295</v>
      </c>
      <c r="D68321" t="s">
        <v>4296</v>
      </c>
      <c r="E68321" t="s">
        <v>32</v>
      </c>
      <c r="F68321" t="s">
        <v>54188</v>
      </c>
      <c r="G68321" t="s">
        <v>4297</v>
      </c>
      <c r="H68321" s="1">
        <v>44587</v>
      </c>
      <c r="I68321" t="s">
        <v>4294</v>
      </c>
      <c r="J68321" t="s">
        <v>44036</v>
      </c>
      <c r="K68321" t="s">
        <v>35</v>
      </c>
      <c r="L68321" t="s">
        <v>11</v>
      </c>
      <c r="M68321" t="s">
        <v>135</v>
      </c>
    </row>
    <row r="68322" spans="1:13" x14ac:dyDescent="0.25">
      <c r="A68322" t="s">
        <v>4</v>
      </c>
      <c r="B68322" t="s">
        <v>4283</v>
      </c>
      <c r="C68322" t="s">
        <v>4287</v>
      </c>
      <c r="D68322" t="s">
        <v>4288</v>
      </c>
      <c r="E68322" t="s">
        <v>32</v>
      </c>
      <c r="F68322" t="s">
        <v>54186</v>
      </c>
      <c r="G68322" t="s">
        <v>4289</v>
      </c>
      <c r="H68322" s="1">
        <v>44587</v>
      </c>
      <c r="I68322" t="s">
        <v>4286</v>
      </c>
      <c r="J68322" t="s">
        <v>44036</v>
      </c>
      <c r="K68322" t="s">
        <v>10</v>
      </c>
      <c r="L68322" t="s">
        <v>11</v>
      </c>
      <c r="M68322" t="s">
        <v>1878</v>
      </c>
    </row>
    <row r="68323" spans="1:13" x14ac:dyDescent="0.25">
      <c r="A68323" t="s">
        <v>4</v>
      </c>
      <c r="B68323" t="s">
        <v>4283</v>
      </c>
      <c r="C68323" t="s">
        <v>4287</v>
      </c>
      <c r="D68323" t="s">
        <v>4288</v>
      </c>
      <c r="E68323" t="s">
        <v>32</v>
      </c>
      <c r="F68323" t="s">
        <v>54186</v>
      </c>
      <c r="G68323" t="s">
        <v>4289</v>
      </c>
      <c r="H68323" s="1">
        <v>44587</v>
      </c>
      <c r="I68323" t="s">
        <v>4286</v>
      </c>
      <c r="J68323" t="s">
        <v>44036</v>
      </c>
      <c r="K68323" t="s">
        <v>10</v>
      </c>
      <c r="L68323" t="s">
        <v>11</v>
      </c>
      <c r="M68323" t="s">
        <v>12</v>
      </c>
    </row>
    <row r="68324" spans="1:13" x14ac:dyDescent="0.25">
      <c r="A68324" t="s">
        <v>4</v>
      </c>
      <c r="B68324" t="s">
        <v>4283</v>
      </c>
      <c r="C68324" t="s">
        <v>4287</v>
      </c>
      <c r="D68324" t="s">
        <v>4288</v>
      </c>
      <c r="E68324" t="s">
        <v>32</v>
      </c>
      <c r="F68324" t="s">
        <v>54186</v>
      </c>
      <c r="G68324" t="s">
        <v>4289</v>
      </c>
      <c r="H68324" s="1">
        <v>44587</v>
      </c>
      <c r="I68324" t="s">
        <v>4286</v>
      </c>
      <c r="J68324" t="s">
        <v>44036</v>
      </c>
      <c r="K68324" t="s">
        <v>10</v>
      </c>
      <c r="L68324" t="s">
        <v>11</v>
      </c>
      <c r="M68324" t="s">
        <v>34</v>
      </c>
    </row>
    <row r="68325" spans="1:13" x14ac:dyDescent="0.25">
      <c r="A68325" t="s">
        <v>4</v>
      </c>
      <c r="B68325" t="s">
        <v>4283</v>
      </c>
      <c r="C68325" t="s">
        <v>4287</v>
      </c>
      <c r="D68325" t="s">
        <v>4288</v>
      </c>
      <c r="E68325" t="s">
        <v>32</v>
      </c>
      <c r="F68325" t="s">
        <v>54186</v>
      </c>
      <c r="G68325" t="s">
        <v>4289</v>
      </c>
      <c r="H68325" s="1">
        <v>44587</v>
      </c>
      <c r="I68325" t="s">
        <v>4286</v>
      </c>
      <c r="J68325" t="s">
        <v>44036</v>
      </c>
      <c r="K68325" t="s">
        <v>35</v>
      </c>
      <c r="L68325" t="s">
        <v>11</v>
      </c>
      <c r="M68325" t="s">
        <v>135</v>
      </c>
    </row>
    <row r="68326" spans="1:13" x14ac:dyDescent="0.25">
      <c r="A68326" t="s">
        <v>4</v>
      </c>
      <c r="B68326" t="s">
        <v>4283</v>
      </c>
      <c r="C68326" t="s">
        <v>4287</v>
      </c>
      <c r="D68326" t="s">
        <v>4288</v>
      </c>
      <c r="E68326" t="s">
        <v>32</v>
      </c>
      <c r="F68326" t="s">
        <v>54186</v>
      </c>
      <c r="G68326" t="s">
        <v>4289</v>
      </c>
      <c r="H68326" s="1">
        <v>44587</v>
      </c>
      <c r="I68326" t="s">
        <v>4286</v>
      </c>
      <c r="J68326" t="s">
        <v>44036</v>
      </c>
      <c r="K68326" t="s">
        <v>35</v>
      </c>
      <c r="L68326" t="s">
        <v>11</v>
      </c>
      <c r="M68326" t="s">
        <v>130</v>
      </c>
    </row>
    <row r="68327" spans="1:13" x14ac:dyDescent="0.25">
      <c r="A68327" t="s">
        <v>4</v>
      </c>
      <c r="B68327" t="s">
        <v>4283</v>
      </c>
      <c r="C68327" t="s">
        <v>4287</v>
      </c>
      <c r="D68327" t="s">
        <v>4288</v>
      </c>
      <c r="E68327" t="s">
        <v>32</v>
      </c>
      <c r="F68327" t="s">
        <v>54186</v>
      </c>
      <c r="G68327" t="s">
        <v>4289</v>
      </c>
      <c r="H68327" s="1">
        <v>44587</v>
      </c>
      <c r="I68327" t="s">
        <v>4286</v>
      </c>
      <c r="J68327" t="s">
        <v>44036</v>
      </c>
      <c r="K68327" t="s">
        <v>35</v>
      </c>
      <c r="L68327" t="s">
        <v>11</v>
      </c>
      <c r="M68327" t="s">
        <v>131</v>
      </c>
    </row>
    <row r="68328" spans="1:13" x14ac:dyDescent="0.25">
      <c r="A68328" t="s">
        <v>4</v>
      </c>
      <c r="B68328" t="s">
        <v>4283</v>
      </c>
      <c r="C68328" t="s">
        <v>6452</v>
      </c>
      <c r="D68328" t="s">
        <v>6453</v>
      </c>
      <c r="E68328" t="s">
        <v>32</v>
      </c>
      <c r="F68328" t="s">
        <v>54756</v>
      </c>
      <c r="G68328" t="s">
        <v>52</v>
      </c>
      <c r="H68328" s="1">
        <v>44587</v>
      </c>
      <c r="I68328" t="s">
        <v>6451</v>
      </c>
      <c r="J68328" t="s">
        <v>44036</v>
      </c>
      <c r="K68328" t="s">
        <v>10</v>
      </c>
      <c r="L68328" t="s">
        <v>11</v>
      </c>
      <c r="M68328" t="s">
        <v>33</v>
      </c>
    </row>
    <row r="68329" spans="1:13" x14ac:dyDescent="0.25">
      <c r="A68329" t="s">
        <v>4</v>
      </c>
      <c r="B68329" t="s">
        <v>4283</v>
      </c>
      <c r="C68329" t="s">
        <v>6452</v>
      </c>
      <c r="D68329" t="s">
        <v>6453</v>
      </c>
      <c r="E68329" t="s">
        <v>32</v>
      </c>
      <c r="F68329" t="s">
        <v>54756</v>
      </c>
      <c r="G68329" t="s">
        <v>52</v>
      </c>
      <c r="H68329" s="1">
        <v>44587</v>
      </c>
      <c r="I68329" t="s">
        <v>6451</v>
      </c>
      <c r="J68329" t="s">
        <v>44036</v>
      </c>
      <c r="K68329" t="s">
        <v>10</v>
      </c>
      <c r="L68329" t="s">
        <v>11</v>
      </c>
      <c r="M68329" t="s">
        <v>12</v>
      </c>
    </row>
    <row r="68330" spans="1:13" x14ac:dyDescent="0.25">
      <c r="A68330" t="s">
        <v>4</v>
      </c>
      <c r="B68330" t="s">
        <v>4283</v>
      </c>
      <c r="C68330" t="s">
        <v>6452</v>
      </c>
      <c r="D68330" t="s">
        <v>6453</v>
      </c>
      <c r="E68330" t="s">
        <v>32</v>
      </c>
      <c r="F68330" t="s">
        <v>54756</v>
      </c>
      <c r="G68330" t="s">
        <v>52</v>
      </c>
      <c r="H68330" s="1">
        <v>44587</v>
      </c>
      <c r="I68330" t="s">
        <v>6451</v>
      </c>
      <c r="J68330" t="s">
        <v>44036</v>
      </c>
      <c r="K68330" t="s">
        <v>10</v>
      </c>
      <c r="L68330" t="s">
        <v>11</v>
      </c>
      <c r="M68330" t="s">
        <v>34</v>
      </c>
    </row>
    <row r="68331" spans="1:13" x14ac:dyDescent="0.25">
      <c r="A68331" t="s">
        <v>4</v>
      </c>
      <c r="B68331" t="s">
        <v>4283</v>
      </c>
      <c r="C68331" t="s">
        <v>6452</v>
      </c>
      <c r="D68331" t="s">
        <v>6453</v>
      </c>
      <c r="E68331" t="s">
        <v>32</v>
      </c>
      <c r="F68331" t="s">
        <v>54756</v>
      </c>
      <c r="G68331" t="s">
        <v>52</v>
      </c>
      <c r="H68331" s="1">
        <v>44587</v>
      </c>
      <c r="I68331" t="s">
        <v>6451</v>
      </c>
      <c r="J68331" t="s">
        <v>44036</v>
      </c>
      <c r="K68331" t="s">
        <v>43</v>
      </c>
      <c r="L68331" t="s">
        <v>1267</v>
      </c>
      <c r="M68331" t="s">
        <v>1268</v>
      </c>
    </row>
    <row r="68332" spans="1:13" x14ac:dyDescent="0.25">
      <c r="A68332" t="s">
        <v>4</v>
      </c>
      <c r="B68332" t="s">
        <v>4283</v>
      </c>
      <c r="C68332" t="s">
        <v>4284</v>
      </c>
      <c r="D68332" t="s">
        <v>4285</v>
      </c>
      <c r="E68332" t="s">
        <v>32</v>
      </c>
      <c r="F68332" t="s">
        <v>54185</v>
      </c>
      <c r="G68332" t="s">
        <v>52</v>
      </c>
      <c r="H68332" s="1">
        <v>44587</v>
      </c>
      <c r="I68332" t="s">
        <v>4282</v>
      </c>
      <c r="J68332" t="s">
        <v>44036</v>
      </c>
      <c r="K68332" t="s">
        <v>10</v>
      </c>
      <c r="L68332" t="s">
        <v>11</v>
      </c>
      <c r="M68332" t="s">
        <v>1878</v>
      </c>
    </row>
    <row r="68333" spans="1:13" x14ac:dyDescent="0.25">
      <c r="A68333" t="s">
        <v>4</v>
      </c>
      <c r="B68333" t="s">
        <v>4283</v>
      </c>
      <c r="C68333" t="s">
        <v>4284</v>
      </c>
      <c r="D68333" t="s">
        <v>4285</v>
      </c>
      <c r="E68333" t="s">
        <v>32</v>
      </c>
      <c r="F68333" t="s">
        <v>54185</v>
      </c>
      <c r="G68333" t="s">
        <v>52</v>
      </c>
      <c r="H68333" s="1">
        <v>44587</v>
      </c>
      <c r="I68333" t="s">
        <v>4282</v>
      </c>
      <c r="J68333" t="s">
        <v>44036</v>
      </c>
      <c r="K68333" t="s">
        <v>10</v>
      </c>
      <c r="L68333" t="s">
        <v>11</v>
      </c>
      <c r="M68333" t="s">
        <v>12</v>
      </c>
    </row>
    <row r="68334" spans="1:13" x14ac:dyDescent="0.25">
      <c r="A68334" t="s">
        <v>4</v>
      </c>
      <c r="B68334" t="s">
        <v>4283</v>
      </c>
      <c r="C68334" t="s">
        <v>4284</v>
      </c>
      <c r="D68334" t="s">
        <v>4285</v>
      </c>
      <c r="E68334" t="s">
        <v>32</v>
      </c>
      <c r="F68334" t="s">
        <v>54185</v>
      </c>
      <c r="G68334" t="s">
        <v>52</v>
      </c>
      <c r="H68334" s="1">
        <v>44587</v>
      </c>
      <c r="I68334" t="s">
        <v>4282</v>
      </c>
      <c r="J68334" t="s">
        <v>44036</v>
      </c>
      <c r="K68334" t="s">
        <v>10</v>
      </c>
      <c r="L68334" t="s">
        <v>11</v>
      </c>
      <c r="M68334" t="s">
        <v>34</v>
      </c>
    </row>
    <row r="68335" spans="1:13" x14ac:dyDescent="0.25">
      <c r="A68335" t="s">
        <v>4</v>
      </c>
      <c r="B68335" t="s">
        <v>4283</v>
      </c>
      <c r="C68335" t="s">
        <v>4284</v>
      </c>
      <c r="D68335" t="s">
        <v>4285</v>
      </c>
      <c r="E68335" t="s">
        <v>32</v>
      </c>
      <c r="F68335" t="s">
        <v>54185</v>
      </c>
      <c r="G68335" t="s">
        <v>52</v>
      </c>
      <c r="H68335" s="1">
        <v>44587</v>
      </c>
      <c r="I68335" t="s">
        <v>4282</v>
      </c>
      <c r="J68335" t="s">
        <v>44036</v>
      </c>
      <c r="K68335" t="s">
        <v>35</v>
      </c>
      <c r="L68335" t="s">
        <v>11</v>
      </c>
      <c r="M68335" t="s">
        <v>135</v>
      </c>
    </row>
    <row r="68336" spans="1:13" x14ac:dyDescent="0.25">
      <c r="A68336" t="s">
        <v>4</v>
      </c>
      <c r="B68336" t="s">
        <v>4283</v>
      </c>
      <c r="C68336" t="s">
        <v>4284</v>
      </c>
      <c r="D68336" t="s">
        <v>4285</v>
      </c>
      <c r="E68336" t="s">
        <v>32</v>
      </c>
      <c r="F68336" t="s">
        <v>54185</v>
      </c>
      <c r="G68336" t="s">
        <v>52</v>
      </c>
      <c r="H68336" s="1">
        <v>44587</v>
      </c>
      <c r="I68336" t="s">
        <v>4282</v>
      </c>
      <c r="J68336" t="s">
        <v>44036</v>
      </c>
      <c r="K68336" t="s">
        <v>35</v>
      </c>
      <c r="L68336" t="s">
        <v>11</v>
      </c>
      <c r="M68336" t="s">
        <v>131</v>
      </c>
    </row>
    <row r="68337" spans="1:13" x14ac:dyDescent="0.25">
      <c r="A68337" t="s">
        <v>4</v>
      </c>
      <c r="B68337" t="s">
        <v>4283</v>
      </c>
      <c r="C68337" t="s">
        <v>4284</v>
      </c>
      <c r="D68337" t="s">
        <v>4285</v>
      </c>
      <c r="E68337" t="s">
        <v>32</v>
      </c>
      <c r="F68337" t="s">
        <v>54185</v>
      </c>
      <c r="G68337" t="s">
        <v>52</v>
      </c>
      <c r="H68337" s="1">
        <v>44897</v>
      </c>
      <c r="I68337" t="s">
        <v>44469</v>
      </c>
      <c r="J68337" t="s">
        <v>44036</v>
      </c>
      <c r="K68337" t="s">
        <v>10</v>
      </c>
      <c r="L68337" t="s">
        <v>11</v>
      </c>
      <c r="M68337" t="s">
        <v>34</v>
      </c>
    </row>
    <row r="68338" spans="1:13" x14ac:dyDescent="0.25">
      <c r="A68338" t="s">
        <v>4</v>
      </c>
      <c r="B68338" t="s">
        <v>4283</v>
      </c>
      <c r="C68338" t="s">
        <v>4284</v>
      </c>
      <c r="D68338" t="s">
        <v>4285</v>
      </c>
      <c r="E68338" t="s">
        <v>32</v>
      </c>
      <c r="F68338" t="s">
        <v>54185</v>
      </c>
      <c r="G68338" t="s">
        <v>52</v>
      </c>
      <c r="H68338" s="1">
        <v>44897</v>
      </c>
      <c r="I68338" t="s">
        <v>44469</v>
      </c>
      <c r="J68338" t="s">
        <v>44036</v>
      </c>
      <c r="K68338" t="s">
        <v>43</v>
      </c>
      <c r="L68338" t="s">
        <v>74</v>
      </c>
      <c r="M68338" t="s">
        <v>74</v>
      </c>
    </row>
    <row r="68339" spans="1:13" x14ac:dyDescent="0.25">
      <c r="A68339" t="s">
        <v>4</v>
      </c>
      <c r="B68339" t="s">
        <v>4283</v>
      </c>
      <c r="C68339" t="s">
        <v>4284</v>
      </c>
      <c r="D68339" t="s">
        <v>4285</v>
      </c>
      <c r="E68339" t="s">
        <v>32</v>
      </c>
      <c r="F68339" t="s">
        <v>54185</v>
      </c>
      <c r="G68339" t="s">
        <v>52</v>
      </c>
      <c r="H68339" s="1">
        <v>44897</v>
      </c>
      <c r="I68339" t="s">
        <v>44469</v>
      </c>
      <c r="J68339" t="s">
        <v>44036</v>
      </c>
      <c r="K68339" t="s">
        <v>10</v>
      </c>
      <c r="L68339" t="s">
        <v>11</v>
      </c>
      <c r="M68339" t="s">
        <v>35708</v>
      </c>
    </row>
    <row r="68340" spans="1:13" x14ac:dyDescent="0.25">
      <c r="A68340" t="s">
        <v>4</v>
      </c>
      <c r="B68340" t="s">
        <v>4283</v>
      </c>
      <c r="C68340" t="s">
        <v>4291</v>
      </c>
      <c r="D68340" t="s">
        <v>4292</v>
      </c>
      <c r="E68340" t="s">
        <v>32</v>
      </c>
      <c r="F68340" t="s">
        <v>54187</v>
      </c>
      <c r="G68340" t="s">
        <v>4293</v>
      </c>
      <c r="H68340" s="1">
        <v>44587</v>
      </c>
      <c r="I68340" t="s">
        <v>4290</v>
      </c>
      <c r="J68340" t="s">
        <v>44036</v>
      </c>
      <c r="K68340" t="s">
        <v>10</v>
      </c>
      <c r="L68340" t="s">
        <v>11</v>
      </c>
      <c r="M68340" t="s">
        <v>1878</v>
      </c>
    </row>
    <row r="68341" spans="1:13" x14ac:dyDescent="0.25">
      <c r="A68341" t="s">
        <v>4</v>
      </c>
      <c r="B68341" t="s">
        <v>4283</v>
      </c>
      <c r="C68341" t="s">
        <v>4291</v>
      </c>
      <c r="D68341" t="s">
        <v>4292</v>
      </c>
      <c r="E68341" t="s">
        <v>32</v>
      </c>
      <c r="F68341" t="s">
        <v>54187</v>
      </c>
      <c r="G68341" t="s">
        <v>4293</v>
      </c>
      <c r="H68341" s="1">
        <v>44587</v>
      </c>
      <c r="I68341" t="s">
        <v>4290</v>
      </c>
      <c r="J68341" t="s">
        <v>44036</v>
      </c>
      <c r="K68341" t="s">
        <v>10</v>
      </c>
      <c r="L68341" t="s">
        <v>11</v>
      </c>
      <c r="M68341" t="s">
        <v>12</v>
      </c>
    </row>
    <row r="68342" spans="1:13" x14ac:dyDescent="0.25">
      <c r="A68342" t="s">
        <v>4</v>
      </c>
      <c r="B68342" t="s">
        <v>4283</v>
      </c>
      <c r="C68342" t="s">
        <v>4291</v>
      </c>
      <c r="D68342" t="s">
        <v>4292</v>
      </c>
      <c r="E68342" t="s">
        <v>32</v>
      </c>
      <c r="F68342" t="s">
        <v>54187</v>
      </c>
      <c r="G68342" t="s">
        <v>4293</v>
      </c>
      <c r="H68342" s="1">
        <v>44587</v>
      </c>
      <c r="I68342" t="s">
        <v>4290</v>
      </c>
      <c r="J68342" t="s">
        <v>44036</v>
      </c>
      <c r="K68342" t="s">
        <v>10</v>
      </c>
      <c r="L68342" t="s">
        <v>11</v>
      </c>
      <c r="M68342" t="s">
        <v>34</v>
      </c>
    </row>
    <row r="68343" spans="1:13" x14ac:dyDescent="0.25">
      <c r="A68343" t="s">
        <v>4</v>
      </c>
      <c r="B68343" t="s">
        <v>4283</v>
      </c>
      <c r="C68343" t="s">
        <v>4291</v>
      </c>
      <c r="D68343" t="s">
        <v>4292</v>
      </c>
      <c r="E68343" t="s">
        <v>32</v>
      </c>
      <c r="F68343" t="s">
        <v>54187</v>
      </c>
      <c r="G68343" t="s">
        <v>4293</v>
      </c>
      <c r="H68343" s="1">
        <v>44587</v>
      </c>
      <c r="I68343" t="s">
        <v>4290</v>
      </c>
      <c r="J68343" t="s">
        <v>44036</v>
      </c>
      <c r="K68343" t="s">
        <v>35</v>
      </c>
      <c r="L68343" t="s">
        <v>11</v>
      </c>
      <c r="M68343" t="s">
        <v>135</v>
      </c>
    </row>
    <row r="68344" spans="1:13" x14ac:dyDescent="0.25">
      <c r="A68344" t="s">
        <v>4</v>
      </c>
      <c r="B68344" t="s">
        <v>4283</v>
      </c>
      <c r="C68344" t="s">
        <v>4291</v>
      </c>
      <c r="D68344" t="s">
        <v>4292</v>
      </c>
      <c r="E68344" t="s">
        <v>32</v>
      </c>
      <c r="F68344" t="s">
        <v>54187</v>
      </c>
      <c r="G68344" t="s">
        <v>4293</v>
      </c>
      <c r="H68344" s="1">
        <v>44587</v>
      </c>
      <c r="I68344" t="s">
        <v>4290</v>
      </c>
      <c r="J68344" t="s">
        <v>44036</v>
      </c>
      <c r="K68344" t="s">
        <v>35</v>
      </c>
      <c r="L68344" t="s">
        <v>11</v>
      </c>
      <c r="M68344" t="s">
        <v>130</v>
      </c>
    </row>
    <row r="68345" spans="1:13" x14ac:dyDescent="0.25">
      <c r="A68345" t="s">
        <v>4</v>
      </c>
      <c r="B68345" t="s">
        <v>4283</v>
      </c>
      <c r="C68345" t="s">
        <v>4291</v>
      </c>
      <c r="D68345" t="s">
        <v>4292</v>
      </c>
      <c r="E68345" t="s">
        <v>32</v>
      </c>
      <c r="F68345" t="s">
        <v>54187</v>
      </c>
      <c r="G68345" t="s">
        <v>4293</v>
      </c>
      <c r="H68345" s="1">
        <v>44587</v>
      </c>
      <c r="I68345" t="s">
        <v>4290</v>
      </c>
      <c r="J68345" t="s">
        <v>44036</v>
      </c>
      <c r="K68345" t="s">
        <v>35</v>
      </c>
      <c r="L68345" t="s">
        <v>11</v>
      </c>
      <c r="M68345" t="s">
        <v>131</v>
      </c>
    </row>
    <row r="68346" spans="1:13" x14ac:dyDescent="0.25">
      <c r="A68346" t="s">
        <v>4</v>
      </c>
      <c r="B68346" t="s">
        <v>4283</v>
      </c>
      <c r="C68346" t="s">
        <v>6449</v>
      </c>
      <c r="D68346" t="s">
        <v>6450</v>
      </c>
      <c r="E68346" t="s">
        <v>32</v>
      </c>
      <c r="F68346" t="s">
        <v>54755</v>
      </c>
      <c r="G68346" t="s">
        <v>529</v>
      </c>
      <c r="H68346" s="1">
        <v>44587</v>
      </c>
      <c r="I68346" t="s">
        <v>6448</v>
      </c>
      <c r="J68346" t="s">
        <v>44036</v>
      </c>
      <c r="K68346" t="s">
        <v>10</v>
      </c>
      <c r="L68346" t="s">
        <v>11</v>
      </c>
      <c r="M68346" t="s">
        <v>1878</v>
      </c>
    </row>
    <row r="68347" spans="1:13" x14ac:dyDescent="0.25">
      <c r="A68347" t="s">
        <v>4</v>
      </c>
      <c r="B68347" t="s">
        <v>4283</v>
      </c>
      <c r="C68347" t="s">
        <v>6449</v>
      </c>
      <c r="D68347" t="s">
        <v>6450</v>
      </c>
      <c r="E68347" t="s">
        <v>32</v>
      </c>
      <c r="F68347" t="s">
        <v>54755</v>
      </c>
      <c r="G68347" t="s">
        <v>529</v>
      </c>
      <c r="H68347" s="1">
        <v>44587</v>
      </c>
      <c r="I68347" t="s">
        <v>6448</v>
      </c>
      <c r="J68347" t="s">
        <v>44036</v>
      </c>
      <c r="K68347" t="s">
        <v>10</v>
      </c>
      <c r="L68347" t="s">
        <v>11</v>
      </c>
      <c r="M68347" t="s">
        <v>12</v>
      </c>
    </row>
    <row r="68348" spans="1:13" x14ac:dyDescent="0.25">
      <c r="A68348" t="s">
        <v>4</v>
      </c>
      <c r="B68348" t="s">
        <v>4283</v>
      </c>
      <c r="C68348" t="s">
        <v>6449</v>
      </c>
      <c r="D68348" t="s">
        <v>6450</v>
      </c>
      <c r="E68348" t="s">
        <v>32</v>
      </c>
      <c r="F68348" t="s">
        <v>54755</v>
      </c>
      <c r="G68348" t="s">
        <v>529</v>
      </c>
      <c r="H68348" s="1">
        <v>44587</v>
      </c>
      <c r="I68348" t="s">
        <v>6448</v>
      </c>
      <c r="J68348" t="s">
        <v>44036</v>
      </c>
      <c r="K68348" t="s">
        <v>10</v>
      </c>
      <c r="L68348" t="s">
        <v>11</v>
      </c>
      <c r="M68348" t="s">
        <v>34</v>
      </c>
    </row>
    <row r="68349" spans="1:13" x14ac:dyDescent="0.25">
      <c r="A68349" t="s">
        <v>4</v>
      </c>
      <c r="B68349" t="s">
        <v>4283</v>
      </c>
      <c r="C68349" t="s">
        <v>6449</v>
      </c>
      <c r="D68349" t="s">
        <v>6450</v>
      </c>
      <c r="E68349" t="s">
        <v>32</v>
      </c>
      <c r="F68349" t="s">
        <v>54755</v>
      </c>
      <c r="G68349" t="s">
        <v>529</v>
      </c>
      <c r="H68349" s="1">
        <v>44587</v>
      </c>
      <c r="I68349" t="s">
        <v>6448</v>
      </c>
      <c r="J68349" t="s">
        <v>44036</v>
      </c>
      <c r="K68349" t="s">
        <v>35</v>
      </c>
      <c r="L68349" t="s">
        <v>11</v>
      </c>
      <c r="M68349" t="s">
        <v>135</v>
      </c>
    </row>
    <row r="68350" spans="1:13" x14ac:dyDescent="0.25">
      <c r="A68350" t="s">
        <v>4</v>
      </c>
      <c r="B68350" t="s">
        <v>4283</v>
      </c>
      <c r="C68350" t="s">
        <v>6449</v>
      </c>
      <c r="D68350" t="s">
        <v>6450</v>
      </c>
      <c r="E68350" t="s">
        <v>32</v>
      </c>
      <c r="F68350" t="s">
        <v>54755</v>
      </c>
      <c r="G68350" t="s">
        <v>529</v>
      </c>
      <c r="H68350" s="1">
        <v>44587</v>
      </c>
      <c r="I68350" t="s">
        <v>6448</v>
      </c>
      <c r="J68350" t="s">
        <v>44036</v>
      </c>
      <c r="K68350" t="s">
        <v>35</v>
      </c>
      <c r="L68350" t="s">
        <v>11</v>
      </c>
      <c r="M68350" t="s">
        <v>130</v>
      </c>
    </row>
    <row r="68351" spans="1:13" x14ac:dyDescent="0.25">
      <c r="A68351" t="s">
        <v>4</v>
      </c>
      <c r="B68351" t="s">
        <v>4283</v>
      </c>
      <c r="C68351" t="s">
        <v>6449</v>
      </c>
      <c r="D68351" t="s">
        <v>6450</v>
      </c>
      <c r="E68351" t="s">
        <v>32</v>
      </c>
      <c r="F68351" t="s">
        <v>54755</v>
      </c>
      <c r="G68351" t="s">
        <v>529</v>
      </c>
      <c r="H68351" s="1">
        <v>44587</v>
      </c>
      <c r="I68351" t="s">
        <v>6448</v>
      </c>
      <c r="J68351" t="s">
        <v>44036</v>
      </c>
      <c r="K68351" t="s">
        <v>35</v>
      </c>
      <c r="L68351" t="s">
        <v>11</v>
      </c>
      <c r="M68351" t="s">
        <v>131</v>
      </c>
    </row>
    <row r="68352" spans="1:13" x14ac:dyDescent="0.25">
      <c r="A68352" t="s">
        <v>4</v>
      </c>
      <c r="B68352" t="s">
        <v>4283</v>
      </c>
      <c r="C68352" t="s">
        <v>6449</v>
      </c>
      <c r="D68352" t="s">
        <v>6450</v>
      </c>
      <c r="E68352" t="s">
        <v>32</v>
      </c>
      <c r="F68352" t="s">
        <v>54755</v>
      </c>
      <c r="G68352" t="s">
        <v>529</v>
      </c>
      <c r="H68352" s="1">
        <v>44685</v>
      </c>
      <c r="I68352" t="s">
        <v>19977</v>
      </c>
      <c r="J68352" t="s">
        <v>44036</v>
      </c>
      <c r="K68352" t="s">
        <v>10</v>
      </c>
      <c r="L68352" t="s">
        <v>11</v>
      </c>
      <c r="M68352" t="s">
        <v>68</v>
      </c>
    </row>
    <row r="68353" spans="1:13" x14ac:dyDescent="0.25">
      <c r="A68353" t="s">
        <v>4</v>
      </c>
      <c r="B68353" t="s">
        <v>4283</v>
      </c>
      <c r="C68353" t="s">
        <v>6449</v>
      </c>
      <c r="D68353" t="s">
        <v>6450</v>
      </c>
      <c r="E68353" t="s">
        <v>32</v>
      </c>
      <c r="F68353" t="s">
        <v>54755</v>
      </c>
      <c r="G68353" t="s">
        <v>529</v>
      </c>
      <c r="H68353" s="1">
        <v>44685</v>
      </c>
      <c r="I68353" t="s">
        <v>19977</v>
      </c>
      <c r="J68353" t="s">
        <v>44036</v>
      </c>
      <c r="K68353" t="s">
        <v>10</v>
      </c>
      <c r="L68353" t="s">
        <v>11</v>
      </c>
      <c r="M68353" t="s">
        <v>34</v>
      </c>
    </row>
    <row r="68354" spans="1:13" x14ac:dyDescent="0.25">
      <c r="A68354" t="s">
        <v>4</v>
      </c>
      <c r="B68354" t="s">
        <v>4283</v>
      </c>
      <c r="C68354" t="s">
        <v>5129</v>
      </c>
      <c r="D68354" t="s">
        <v>5130</v>
      </c>
      <c r="E68354" t="s">
        <v>522</v>
      </c>
      <c r="F68354" t="s">
        <v>54409</v>
      </c>
      <c r="G68354" t="s">
        <v>248</v>
      </c>
      <c r="H68354" s="1">
        <v>44839</v>
      </c>
      <c r="I68354" t="s">
        <v>5128</v>
      </c>
      <c r="J68354" t="s">
        <v>44036</v>
      </c>
      <c r="K68354" t="s">
        <v>10</v>
      </c>
      <c r="L68354" t="s">
        <v>11</v>
      </c>
      <c r="M68354" t="s">
        <v>1878</v>
      </c>
    </row>
    <row r="68355" spans="1:13" x14ac:dyDescent="0.25">
      <c r="A68355" t="s">
        <v>4</v>
      </c>
      <c r="B68355" t="s">
        <v>4283</v>
      </c>
      <c r="C68355" t="s">
        <v>5129</v>
      </c>
      <c r="D68355" t="s">
        <v>5130</v>
      </c>
      <c r="E68355" t="s">
        <v>522</v>
      </c>
      <c r="F68355" t="s">
        <v>54409</v>
      </c>
      <c r="G68355" t="s">
        <v>248</v>
      </c>
      <c r="H68355" s="1">
        <v>44839</v>
      </c>
      <c r="I68355" t="s">
        <v>5128</v>
      </c>
      <c r="J68355" t="s">
        <v>44036</v>
      </c>
      <c r="K68355" t="s">
        <v>10</v>
      </c>
      <c r="L68355" t="s">
        <v>11</v>
      </c>
      <c r="M68355" t="s">
        <v>33</v>
      </c>
    </row>
    <row r="68356" spans="1:13" x14ac:dyDescent="0.25">
      <c r="A68356" t="s">
        <v>4</v>
      </c>
      <c r="B68356" t="s">
        <v>4283</v>
      </c>
      <c r="C68356" t="s">
        <v>5129</v>
      </c>
      <c r="D68356" t="s">
        <v>5130</v>
      </c>
      <c r="E68356" t="s">
        <v>522</v>
      </c>
      <c r="F68356" t="s">
        <v>54409</v>
      </c>
      <c r="G68356" t="s">
        <v>248</v>
      </c>
      <c r="H68356" s="1">
        <v>44839</v>
      </c>
      <c r="I68356" t="s">
        <v>5128</v>
      </c>
      <c r="J68356" t="s">
        <v>44036</v>
      </c>
      <c r="K68356" t="s">
        <v>10</v>
      </c>
      <c r="L68356" t="s">
        <v>11</v>
      </c>
      <c r="M68356" t="s">
        <v>12</v>
      </c>
    </row>
    <row r="68357" spans="1:13" x14ac:dyDescent="0.25">
      <c r="A68357" t="s">
        <v>4</v>
      </c>
      <c r="B68357" t="s">
        <v>4283</v>
      </c>
      <c r="C68357" t="s">
        <v>5129</v>
      </c>
      <c r="D68357" t="s">
        <v>5130</v>
      </c>
      <c r="E68357" t="s">
        <v>522</v>
      </c>
      <c r="F68357" t="s">
        <v>54409</v>
      </c>
      <c r="G68357" t="s">
        <v>248</v>
      </c>
      <c r="H68357" s="1">
        <v>44839</v>
      </c>
      <c r="I68357" t="s">
        <v>5128</v>
      </c>
      <c r="J68357" t="s">
        <v>44036</v>
      </c>
      <c r="K68357" t="s">
        <v>10</v>
      </c>
      <c r="L68357" t="s">
        <v>11</v>
      </c>
      <c r="M68357" t="s">
        <v>523</v>
      </c>
    </row>
    <row r="68358" spans="1:13" x14ac:dyDescent="0.25">
      <c r="A68358" t="s">
        <v>4</v>
      </c>
      <c r="B68358" t="s">
        <v>4283</v>
      </c>
      <c r="C68358" t="s">
        <v>5129</v>
      </c>
      <c r="D68358" t="s">
        <v>5130</v>
      </c>
      <c r="E68358" t="s">
        <v>522</v>
      </c>
      <c r="F68358" t="s">
        <v>54409</v>
      </c>
      <c r="G68358" t="s">
        <v>248</v>
      </c>
      <c r="H68358" s="1">
        <v>44839</v>
      </c>
      <c r="I68358" t="s">
        <v>5128</v>
      </c>
      <c r="J68358" t="s">
        <v>44036</v>
      </c>
      <c r="K68358" t="s">
        <v>35</v>
      </c>
      <c r="L68358" t="s">
        <v>11</v>
      </c>
      <c r="M68358" t="s">
        <v>135</v>
      </c>
    </row>
    <row r="68359" spans="1:13" x14ac:dyDescent="0.25">
      <c r="A68359" t="s">
        <v>4</v>
      </c>
      <c r="B68359" t="s">
        <v>19979</v>
      </c>
      <c r="C68359" t="s">
        <v>19980</v>
      </c>
      <c r="D68359" t="s">
        <v>19981</v>
      </c>
      <c r="E68359" t="s">
        <v>32</v>
      </c>
      <c r="F68359" t="s">
        <v>58371</v>
      </c>
      <c r="G68359" t="s">
        <v>19982</v>
      </c>
      <c r="H68359" s="1">
        <v>44685</v>
      </c>
      <c r="I68359" t="s">
        <v>19978</v>
      </c>
      <c r="J68359" t="s">
        <v>44036</v>
      </c>
      <c r="K68359" t="s">
        <v>10</v>
      </c>
      <c r="L68359" t="s">
        <v>11</v>
      </c>
      <c r="M68359" t="s">
        <v>68</v>
      </c>
    </row>
    <row r="68360" spans="1:13" x14ac:dyDescent="0.25">
      <c r="A68360" t="s">
        <v>4</v>
      </c>
      <c r="B68360" t="s">
        <v>19979</v>
      </c>
      <c r="C68360" t="s">
        <v>19980</v>
      </c>
      <c r="D68360" t="s">
        <v>19981</v>
      </c>
      <c r="E68360" t="s">
        <v>32</v>
      </c>
      <c r="F68360" t="s">
        <v>58371</v>
      </c>
      <c r="G68360" t="s">
        <v>19982</v>
      </c>
      <c r="H68360" s="1">
        <v>44685</v>
      </c>
      <c r="I68360" t="s">
        <v>19978</v>
      </c>
      <c r="J68360" t="s">
        <v>44036</v>
      </c>
      <c r="K68360" t="s">
        <v>10</v>
      </c>
      <c r="L68360" t="s">
        <v>11</v>
      </c>
      <c r="M68360" t="s">
        <v>34</v>
      </c>
    </row>
    <row r="68361" spans="1:13" x14ac:dyDescent="0.25">
      <c r="A68361" t="s">
        <v>4</v>
      </c>
      <c r="B68361" t="s">
        <v>42423</v>
      </c>
      <c r="C68361" t="s">
        <v>42424</v>
      </c>
      <c r="D68361" t="s">
        <v>42425</v>
      </c>
      <c r="E68361" t="s">
        <v>94</v>
      </c>
      <c r="F68361" t="s">
        <v>64339</v>
      </c>
      <c r="G68361" t="s">
        <v>52</v>
      </c>
      <c r="H68361" s="1">
        <v>44828</v>
      </c>
      <c r="I68361" t="s">
        <v>42422</v>
      </c>
      <c r="J68361" t="s">
        <v>44036</v>
      </c>
      <c r="K68361" t="s">
        <v>10</v>
      </c>
      <c r="L68361" t="s">
        <v>11</v>
      </c>
      <c r="M68361" t="s">
        <v>33</v>
      </c>
    </row>
    <row r="68362" spans="1:13" x14ac:dyDescent="0.25">
      <c r="A68362" t="s">
        <v>4</v>
      </c>
      <c r="B68362" t="s">
        <v>42423</v>
      </c>
      <c r="C68362" t="s">
        <v>42424</v>
      </c>
      <c r="D68362" t="s">
        <v>42425</v>
      </c>
      <c r="E68362" t="s">
        <v>94</v>
      </c>
      <c r="F68362" t="s">
        <v>64339</v>
      </c>
      <c r="G68362" t="s">
        <v>52</v>
      </c>
      <c r="H68362" s="1">
        <v>44828</v>
      </c>
      <c r="I68362" t="s">
        <v>42422</v>
      </c>
      <c r="J68362" t="s">
        <v>44036</v>
      </c>
      <c r="K68362" t="s">
        <v>10</v>
      </c>
      <c r="L68362" t="s">
        <v>11</v>
      </c>
      <c r="M68362" t="s">
        <v>12</v>
      </c>
    </row>
    <row r="68363" spans="1:13" x14ac:dyDescent="0.25">
      <c r="A68363" t="s">
        <v>4</v>
      </c>
      <c r="B68363" t="s">
        <v>42423</v>
      </c>
      <c r="C68363" t="s">
        <v>42424</v>
      </c>
      <c r="D68363" t="s">
        <v>42425</v>
      </c>
      <c r="E68363" t="s">
        <v>94</v>
      </c>
      <c r="F68363" t="s">
        <v>64339</v>
      </c>
      <c r="G68363" t="s">
        <v>52</v>
      </c>
      <c r="H68363" s="1">
        <v>44828</v>
      </c>
      <c r="I68363" t="s">
        <v>42422</v>
      </c>
      <c r="J68363" t="s">
        <v>44036</v>
      </c>
      <c r="K68363" t="s">
        <v>10</v>
      </c>
      <c r="L68363" t="s">
        <v>11</v>
      </c>
      <c r="M68363" t="s">
        <v>95</v>
      </c>
    </row>
    <row r="68364" spans="1:13" x14ac:dyDescent="0.25">
      <c r="A68364" t="s">
        <v>4</v>
      </c>
      <c r="B68364" t="s">
        <v>42423</v>
      </c>
      <c r="C68364" t="s">
        <v>42424</v>
      </c>
      <c r="D68364" t="s">
        <v>42425</v>
      </c>
      <c r="E68364" t="s">
        <v>94</v>
      </c>
      <c r="F68364" t="s">
        <v>64339</v>
      </c>
      <c r="G68364" t="s">
        <v>52</v>
      </c>
      <c r="H68364" s="1">
        <v>44828</v>
      </c>
      <c r="I68364" t="s">
        <v>42422</v>
      </c>
      <c r="J68364" t="s">
        <v>44036</v>
      </c>
      <c r="K68364" t="s">
        <v>43</v>
      </c>
      <c r="L68364" t="s">
        <v>74</v>
      </c>
      <c r="M68364" t="s">
        <v>74</v>
      </c>
    </row>
    <row r="68365" spans="1:13" x14ac:dyDescent="0.25">
      <c r="A68365" t="s">
        <v>4</v>
      </c>
      <c r="B68365" t="s">
        <v>23926</v>
      </c>
      <c r="C68365" t="s">
        <v>23927</v>
      </c>
      <c r="D68365" t="s">
        <v>23928</v>
      </c>
      <c r="E68365" t="s">
        <v>32</v>
      </c>
      <c r="F68365" t="s">
        <v>59448</v>
      </c>
      <c r="G68365" t="s">
        <v>23929</v>
      </c>
      <c r="H68365" s="1">
        <v>44706</v>
      </c>
      <c r="I68365" t="s">
        <v>23925</v>
      </c>
      <c r="J68365" t="s">
        <v>44036</v>
      </c>
      <c r="K68365" t="s">
        <v>10</v>
      </c>
      <c r="L68365" t="s">
        <v>11</v>
      </c>
      <c r="M68365" t="s">
        <v>12</v>
      </c>
    </row>
    <row r="68366" spans="1:13" x14ac:dyDescent="0.25">
      <c r="A68366" t="s">
        <v>4</v>
      </c>
      <c r="B68366" t="s">
        <v>23926</v>
      </c>
      <c r="C68366" t="s">
        <v>23927</v>
      </c>
      <c r="D68366" t="s">
        <v>23928</v>
      </c>
      <c r="E68366" t="s">
        <v>32</v>
      </c>
      <c r="F68366" t="s">
        <v>59448</v>
      </c>
      <c r="G68366" t="s">
        <v>23929</v>
      </c>
      <c r="H68366" s="1">
        <v>44706</v>
      </c>
      <c r="I68366" t="s">
        <v>23925</v>
      </c>
      <c r="J68366" t="s">
        <v>44036</v>
      </c>
      <c r="K68366" t="s">
        <v>10</v>
      </c>
      <c r="L68366" t="s">
        <v>11</v>
      </c>
      <c r="M68366" t="s">
        <v>137</v>
      </c>
    </row>
    <row r="68367" spans="1:13" x14ac:dyDescent="0.25">
      <c r="A68367" t="s">
        <v>4</v>
      </c>
      <c r="B68367" t="s">
        <v>23926</v>
      </c>
      <c r="C68367" t="s">
        <v>23927</v>
      </c>
      <c r="D68367" t="s">
        <v>23928</v>
      </c>
      <c r="E68367" t="s">
        <v>32</v>
      </c>
      <c r="F68367" t="s">
        <v>59448</v>
      </c>
      <c r="G68367" t="s">
        <v>23929</v>
      </c>
      <c r="H68367" s="1">
        <v>44706</v>
      </c>
      <c r="I68367" t="s">
        <v>23925</v>
      </c>
      <c r="J68367" t="s">
        <v>44036</v>
      </c>
      <c r="K68367" t="s">
        <v>10</v>
      </c>
      <c r="L68367" t="s">
        <v>11</v>
      </c>
      <c r="M68367" t="s">
        <v>34</v>
      </c>
    </row>
    <row r="68368" spans="1:13" x14ac:dyDescent="0.25">
      <c r="A68368" t="s">
        <v>4</v>
      </c>
      <c r="B68368" t="s">
        <v>23926</v>
      </c>
      <c r="C68368" t="s">
        <v>23931</v>
      </c>
      <c r="D68368" t="s">
        <v>23932</v>
      </c>
      <c r="E68368" t="s">
        <v>32</v>
      </c>
      <c r="F68368" t="s">
        <v>59449</v>
      </c>
      <c r="G68368" t="s">
        <v>23933</v>
      </c>
      <c r="H68368" s="1">
        <v>44706</v>
      </c>
      <c r="I68368" t="s">
        <v>23930</v>
      </c>
      <c r="J68368" t="s">
        <v>44036</v>
      </c>
      <c r="K68368" t="s">
        <v>10</v>
      </c>
      <c r="L68368" t="s">
        <v>11</v>
      </c>
      <c r="M68368" t="s">
        <v>12</v>
      </c>
    </row>
    <row r="68369" spans="1:13" x14ac:dyDescent="0.25">
      <c r="A68369" t="s">
        <v>4</v>
      </c>
      <c r="B68369" t="s">
        <v>23926</v>
      </c>
      <c r="C68369" t="s">
        <v>23931</v>
      </c>
      <c r="D68369" t="s">
        <v>23932</v>
      </c>
      <c r="E68369" t="s">
        <v>32</v>
      </c>
      <c r="F68369" t="s">
        <v>59449</v>
      </c>
      <c r="G68369" t="s">
        <v>23933</v>
      </c>
      <c r="H68369" s="1">
        <v>44706</v>
      </c>
      <c r="I68369" t="s">
        <v>23930</v>
      </c>
      <c r="J68369" t="s">
        <v>44036</v>
      </c>
      <c r="K68369" t="s">
        <v>10</v>
      </c>
      <c r="L68369" t="s">
        <v>11</v>
      </c>
      <c r="M68369" t="s">
        <v>137</v>
      </c>
    </row>
    <row r="68370" spans="1:13" x14ac:dyDescent="0.25">
      <c r="A68370" t="s">
        <v>4</v>
      </c>
      <c r="B68370" t="s">
        <v>23926</v>
      </c>
      <c r="C68370" t="s">
        <v>23931</v>
      </c>
      <c r="D68370" t="s">
        <v>23932</v>
      </c>
      <c r="E68370" t="s">
        <v>32</v>
      </c>
      <c r="F68370" t="s">
        <v>59449</v>
      </c>
      <c r="G68370" t="s">
        <v>23933</v>
      </c>
      <c r="H68370" s="1">
        <v>44706</v>
      </c>
      <c r="I68370" t="s">
        <v>23930</v>
      </c>
      <c r="J68370" t="s">
        <v>44036</v>
      </c>
      <c r="K68370" t="s">
        <v>10</v>
      </c>
      <c r="L68370" t="s">
        <v>11</v>
      </c>
      <c r="M68370" t="s">
        <v>34</v>
      </c>
    </row>
    <row r="68371" spans="1:13" x14ac:dyDescent="0.25">
      <c r="A68371" t="s">
        <v>4</v>
      </c>
      <c r="B68371" t="s">
        <v>23926</v>
      </c>
      <c r="C68371" t="s">
        <v>23935</v>
      </c>
      <c r="D68371" t="s">
        <v>23936</v>
      </c>
      <c r="E68371" t="s">
        <v>32</v>
      </c>
      <c r="F68371" t="s">
        <v>59450</v>
      </c>
      <c r="G68371" t="s">
        <v>23937</v>
      </c>
      <c r="H68371" s="1">
        <v>44706</v>
      </c>
      <c r="I68371" t="s">
        <v>23934</v>
      </c>
      <c r="J68371" t="s">
        <v>44036</v>
      </c>
      <c r="K68371" t="s">
        <v>10</v>
      </c>
      <c r="L68371" t="s">
        <v>11</v>
      </c>
      <c r="M68371" t="s">
        <v>12</v>
      </c>
    </row>
    <row r="68372" spans="1:13" x14ac:dyDescent="0.25">
      <c r="A68372" t="s">
        <v>4</v>
      </c>
      <c r="B68372" t="s">
        <v>23926</v>
      </c>
      <c r="C68372" t="s">
        <v>23935</v>
      </c>
      <c r="D68372" t="s">
        <v>23936</v>
      </c>
      <c r="E68372" t="s">
        <v>32</v>
      </c>
      <c r="F68372" t="s">
        <v>59450</v>
      </c>
      <c r="G68372" t="s">
        <v>23937</v>
      </c>
      <c r="H68372" s="1">
        <v>44706</v>
      </c>
      <c r="I68372" t="s">
        <v>23934</v>
      </c>
      <c r="J68372" t="s">
        <v>44036</v>
      </c>
      <c r="K68372" t="s">
        <v>10</v>
      </c>
      <c r="L68372" t="s">
        <v>11</v>
      </c>
      <c r="M68372" t="s">
        <v>137</v>
      </c>
    </row>
    <row r="68373" spans="1:13" x14ac:dyDescent="0.25">
      <c r="A68373" t="s">
        <v>4</v>
      </c>
      <c r="B68373" t="s">
        <v>23926</v>
      </c>
      <c r="C68373" t="s">
        <v>23935</v>
      </c>
      <c r="D68373" t="s">
        <v>23936</v>
      </c>
      <c r="E68373" t="s">
        <v>32</v>
      </c>
      <c r="F68373" t="s">
        <v>59450</v>
      </c>
      <c r="G68373" t="s">
        <v>23937</v>
      </c>
      <c r="H68373" s="1">
        <v>44706</v>
      </c>
      <c r="I68373" t="s">
        <v>23934</v>
      </c>
      <c r="J68373" t="s">
        <v>44036</v>
      </c>
      <c r="K68373" t="s">
        <v>10</v>
      </c>
      <c r="L68373" t="s">
        <v>11</v>
      </c>
      <c r="M68373" t="s">
        <v>34</v>
      </c>
    </row>
    <row r="68374" spans="1:13" x14ac:dyDescent="0.25">
      <c r="A68374" t="s">
        <v>4</v>
      </c>
      <c r="B68374" t="s">
        <v>806</v>
      </c>
      <c r="C68374" t="s">
        <v>52756</v>
      </c>
      <c r="D68374" t="s">
        <v>52757</v>
      </c>
      <c r="E68374" t="s">
        <v>32</v>
      </c>
      <c r="F68374" t="s">
        <v>66967</v>
      </c>
      <c r="G68374" t="s">
        <v>52758</v>
      </c>
      <c r="H68374" s="1">
        <v>44910</v>
      </c>
      <c r="I68374" t="s">
        <v>52755</v>
      </c>
      <c r="J68374" t="s">
        <v>44036</v>
      </c>
      <c r="K68374" t="s">
        <v>10</v>
      </c>
      <c r="L68374" t="s">
        <v>11</v>
      </c>
      <c r="M68374" t="s">
        <v>12</v>
      </c>
    </row>
    <row r="68375" spans="1:13" x14ac:dyDescent="0.25">
      <c r="A68375" t="s">
        <v>4</v>
      </c>
      <c r="B68375" t="s">
        <v>806</v>
      </c>
      <c r="C68375" t="s">
        <v>52756</v>
      </c>
      <c r="D68375" t="s">
        <v>52757</v>
      </c>
      <c r="E68375" t="s">
        <v>32</v>
      </c>
      <c r="F68375" t="s">
        <v>66967</v>
      </c>
      <c r="G68375" t="s">
        <v>52758</v>
      </c>
      <c r="H68375" s="1">
        <v>44910</v>
      </c>
      <c r="I68375" t="s">
        <v>52755</v>
      </c>
      <c r="J68375" t="s">
        <v>44036</v>
      </c>
      <c r="K68375" t="s">
        <v>10</v>
      </c>
      <c r="L68375" t="s">
        <v>11</v>
      </c>
      <c r="M68375" t="s">
        <v>137</v>
      </c>
    </row>
    <row r="68376" spans="1:13" x14ac:dyDescent="0.25">
      <c r="A68376" t="s">
        <v>4</v>
      </c>
      <c r="B68376" t="s">
        <v>806</v>
      </c>
      <c r="C68376" t="s">
        <v>52756</v>
      </c>
      <c r="D68376" t="s">
        <v>52757</v>
      </c>
      <c r="E68376" t="s">
        <v>32</v>
      </c>
      <c r="F68376" t="s">
        <v>66967</v>
      </c>
      <c r="G68376" t="s">
        <v>52758</v>
      </c>
      <c r="H68376" s="1">
        <v>44910</v>
      </c>
      <c r="I68376" t="s">
        <v>52755</v>
      </c>
      <c r="J68376" t="s">
        <v>44036</v>
      </c>
      <c r="K68376" t="s">
        <v>10</v>
      </c>
      <c r="L68376" t="s">
        <v>11</v>
      </c>
      <c r="M68376" t="s">
        <v>34</v>
      </c>
    </row>
    <row r="68377" spans="1:13" x14ac:dyDescent="0.25">
      <c r="A68377" t="s">
        <v>4</v>
      </c>
      <c r="B68377" t="s">
        <v>806</v>
      </c>
      <c r="C68377" t="s">
        <v>52722</v>
      </c>
      <c r="D68377" t="s">
        <v>52723</v>
      </c>
      <c r="E68377" t="s">
        <v>32</v>
      </c>
      <c r="F68377" t="s">
        <v>66958</v>
      </c>
      <c r="G68377" t="s">
        <v>13512</v>
      </c>
      <c r="H68377" s="1">
        <v>44903</v>
      </c>
      <c r="I68377" t="s">
        <v>52721</v>
      </c>
      <c r="J68377" t="s">
        <v>44036</v>
      </c>
      <c r="K68377" t="s">
        <v>10</v>
      </c>
      <c r="L68377" t="s">
        <v>11</v>
      </c>
      <c r="M68377" t="s">
        <v>12</v>
      </c>
    </row>
    <row r="68378" spans="1:13" x14ac:dyDescent="0.25">
      <c r="A68378" t="s">
        <v>4</v>
      </c>
      <c r="B68378" t="s">
        <v>806</v>
      </c>
      <c r="C68378" t="s">
        <v>52722</v>
      </c>
      <c r="D68378" t="s">
        <v>52723</v>
      </c>
      <c r="E68378" t="s">
        <v>32</v>
      </c>
      <c r="F68378" t="s">
        <v>66958</v>
      </c>
      <c r="G68378" t="s">
        <v>13512</v>
      </c>
      <c r="H68378" s="1">
        <v>44903</v>
      </c>
      <c r="I68378" t="s">
        <v>52721</v>
      </c>
      <c r="J68378" t="s">
        <v>44036</v>
      </c>
      <c r="K68378" t="s">
        <v>10</v>
      </c>
      <c r="L68378" t="s">
        <v>11</v>
      </c>
      <c r="M68378" t="s">
        <v>137</v>
      </c>
    </row>
    <row r="68379" spans="1:13" x14ac:dyDescent="0.25">
      <c r="A68379" t="s">
        <v>4</v>
      </c>
      <c r="B68379" t="s">
        <v>806</v>
      </c>
      <c r="C68379" t="s">
        <v>52722</v>
      </c>
      <c r="D68379" t="s">
        <v>52723</v>
      </c>
      <c r="E68379" t="s">
        <v>32</v>
      </c>
      <c r="F68379" t="s">
        <v>66958</v>
      </c>
      <c r="G68379" t="s">
        <v>13512</v>
      </c>
      <c r="H68379" s="1">
        <v>44903</v>
      </c>
      <c r="I68379" t="s">
        <v>52721</v>
      </c>
      <c r="J68379" t="s">
        <v>44036</v>
      </c>
      <c r="K68379" t="s">
        <v>10</v>
      </c>
      <c r="L68379" t="s">
        <v>11</v>
      </c>
      <c r="M68379" t="s">
        <v>34</v>
      </c>
    </row>
    <row r="68380" spans="1:13" x14ac:dyDescent="0.25">
      <c r="A68380" t="s">
        <v>4</v>
      </c>
      <c r="B68380" t="s">
        <v>806</v>
      </c>
      <c r="C68380" t="s">
        <v>20853</v>
      </c>
      <c r="D68380" t="s">
        <v>20854</v>
      </c>
      <c r="E68380" t="s">
        <v>32</v>
      </c>
      <c r="F68380" t="s">
        <v>58602</v>
      </c>
      <c r="G68380" t="s">
        <v>20855</v>
      </c>
      <c r="H68380" s="1">
        <v>44685</v>
      </c>
      <c r="I68380" t="s">
        <v>20852</v>
      </c>
      <c r="J68380" t="s">
        <v>67085</v>
      </c>
      <c r="K68380" t="s">
        <v>10</v>
      </c>
      <c r="L68380" t="s">
        <v>11</v>
      </c>
      <c r="M68380" t="s">
        <v>12</v>
      </c>
    </row>
    <row r="68381" spans="1:13" x14ac:dyDescent="0.25">
      <c r="A68381" t="s">
        <v>4</v>
      </c>
      <c r="B68381" t="s">
        <v>806</v>
      </c>
      <c r="C68381" t="s">
        <v>20853</v>
      </c>
      <c r="D68381" t="s">
        <v>20854</v>
      </c>
      <c r="E68381" t="s">
        <v>32</v>
      </c>
      <c r="F68381" t="s">
        <v>58602</v>
      </c>
      <c r="G68381" t="s">
        <v>20855</v>
      </c>
      <c r="H68381" s="1">
        <v>44685</v>
      </c>
      <c r="I68381" t="s">
        <v>20852</v>
      </c>
      <c r="J68381" t="s">
        <v>67085</v>
      </c>
      <c r="K68381" t="s">
        <v>10</v>
      </c>
      <c r="L68381" t="s">
        <v>11</v>
      </c>
      <c r="M68381" t="s">
        <v>34</v>
      </c>
    </row>
    <row r="68382" spans="1:13" x14ac:dyDescent="0.25">
      <c r="A68382" t="s">
        <v>4</v>
      </c>
      <c r="B68382" t="s">
        <v>806</v>
      </c>
      <c r="C68382" t="s">
        <v>20853</v>
      </c>
      <c r="D68382" t="s">
        <v>20854</v>
      </c>
      <c r="E68382" t="s">
        <v>32</v>
      </c>
      <c r="F68382" t="s">
        <v>58602</v>
      </c>
      <c r="G68382" t="s">
        <v>20855</v>
      </c>
      <c r="H68382" s="1">
        <v>44685</v>
      </c>
      <c r="I68382" t="s">
        <v>20852</v>
      </c>
      <c r="J68382" t="s">
        <v>67085</v>
      </c>
      <c r="K68382" t="s">
        <v>35</v>
      </c>
      <c r="L68382" t="s">
        <v>11</v>
      </c>
      <c r="M68382" t="s">
        <v>135</v>
      </c>
    </row>
    <row r="68383" spans="1:13" x14ac:dyDescent="0.25">
      <c r="A68383" t="s">
        <v>4</v>
      </c>
      <c r="B68383" t="s">
        <v>806</v>
      </c>
      <c r="C68383" t="s">
        <v>20853</v>
      </c>
      <c r="D68383" t="s">
        <v>20854</v>
      </c>
      <c r="E68383" t="s">
        <v>32</v>
      </c>
      <c r="F68383" t="s">
        <v>58602</v>
      </c>
      <c r="G68383" t="s">
        <v>20855</v>
      </c>
      <c r="H68383" s="1">
        <v>44685</v>
      </c>
      <c r="I68383" t="s">
        <v>20852</v>
      </c>
      <c r="J68383" t="s">
        <v>67085</v>
      </c>
      <c r="K68383" t="s">
        <v>35</v>
      </c>
      <c r="L68383" t="s">
        <v>11</v>
      </c>
      <c r="M68383" t="s">
        <v>131</v>
      </c>
    </row>
    <row r="68384" spans="1:13" x14ac:dyDescent="0.25">
      <c r="A68384" t="s">
        <v>4</v>
      </c>
      <c r="B68384" t="s">
        <v>806</v>
      </c>
      <c r="C68384" t="s">
        <v>20853</v>
      </c>
      <c r="D68384" t="s">
        <v>20854</v>
      </c>
      <c r="E68384" t="s">
        <v>32</v>
      </c>
      <c r="F68384" t="s">
        <v>58602</v>
      </c>
      <c r="G68384" t="s">
        <v>20855</v>
      </c>
      <c r="H68384" s="1">
        <v>44677</v>
      </c>
      <c r="I68384" t="s">
        <v>23260</v>
      </c>
      <c r="J68384" t="s">
        <v>44036</v>
      </c>
      <c r="K68384" t="s">
        <v>10</v>
      </c>
      <c r="L68384" t="s">
        <v>11</v>
      </c>
      <c r="M68384" t="s">
        <v>33</v>
      </c>
    </row>
    <row r="68385" spans="1:13" x14ac:dyDescent="0.25">
      <c r="A68385" t="s">
        <v>4</v>
      </c>
      <c r="B68385" t="s">
        <v>806</v>
      </c>
      <c r="C68385" t="s">
        <v>20853</v>
      </c>
      <c r="D68385" t="s">
        <v>20854</v>
      </c>
      <c r="E68385" t="s">
        <v>32</v>
      </c>
      <c r="F68385" t="s">
        <v>58602</v>
      </c>
      <c r="G68385" t="s">
        <v>20855</v>
      </c>
      <c r="H68385" s="1">
        <v>44677</v>
      </c>
      <c r="I68385" t="s">
        <v>23260</v>
      </c>
      <c r="J68385" t="s">
        <v>44036</v>
      </c>
      <c r="K68385" t="s">
        <v>10</v>
      </c>
      <c r="L68385" t="s">
        <v>11</v>
      </c>
      <c r="M68385" t="s">
        <v>12</v>
      </c>
    </row>
    <row r="68386" spans="1:13" x14ac:dyDescent="0.25">
      <c r="A68386" t="s">
        <v>4</v>
      </c>
      <c r="B68386" t="s">
        <v>806</v>
      </c>
      <c r="C68386" t="s">
        <v>20853</v>
      </c>
      <c r="D68386" t="s">
        <v>20854</v>
      </c>
      <c r="E68386" t="s">
        <v>32</v>
      </c>
      <c r="F68386" t="s">
        <v>58602</v>
      </c>
      <c r="G68386" t="s">
        <v>20855</v>
      </c>
      <c r="H68386" s="1">
        <v>44677</v>
      </c>
      <c r="I68386" t="s">
        <v>23260</v>
      </c>
      <c r="J68386" t="s">
        <v>44036</v>
      </c>
      <c r="K68386" t="s">
        <v>10</v>
      </c>
      <c r="L68386" t="s">
        <v>11</v>
      </c>
      <c r="M68386" t="s">
        <v>34</v>
      </c>
    </row>
    <row r="68387" spans="1:13" x14ac:dyDescent="0.25">
      <c r="A68387" t="s">
        <v>4</v>
      </c>
      <c r="B68387" t="s">
        <v>806</v>
      </c>
      <c r="C68387" t="s">
        <v>20853</v>
      </c>
      <c r="D68387" t="s">
        <v>20854</v>
      </c>
      <c r="E68387" t="s">
        <v>32</v>
      </c>
      <c r="F68387" t="s">
        <v>58602</v>
      </c>
      <c r="G68387" t="s">
        <v>20855</v>
      </c>
      <c r="H68387" s="1">
        <v>44677</v>
      </c>
      <c r="I68387" t="s">
        <v>23260</v>
      </c>
      <c r="J68387" t="s">
        <v>44036</v>
      </c>
      <c r="K68387" t="s">
        <v>43</v>
      </c>
      <c r="L68387" t="s">
        <v>1681</v>
      </c>
      <c r="M68387" t="s">
        <v>1682</v>
      </c>
    </row>
    <row r="68388" spans="1:13" x14ac:dyDescent="0.25">
      <c r="A68388" t="s">
        <v>4</v>
      </c>
      <c r="B68388" t="s">
        <v>806</v>
      </c>
      <c r="C68388" t="s">
        <v>20853</v>
      </c>
      <c r="D68388" t="s">
        <v>20854</v>
      </c>
      <c r="E68388" t="s">
        <v>32</v>
      </c>
      <c r="F68388" t="s">
        <v>58602</v>
      </c>
      <c r="G68388" t="s">
        <v>20855</v>
      </c>
      <c r="H68388" s="1">
        <v>44677</v>
      </c>
      <c r="I68388" t="s">
        <v>23260</v>
      </c>
      <c r="J68388" t="s">
        <v>44036</v>
      </c>
      <c r="K68388" t="s">
        <v>434</v>
      </c>
      <c r="L68388" t="s">
        <v>1681</v>
      </c>
      <c r="M68388" t="s">
        <v>1683</v>
      </c>
    </row>
    <row r="68389" spans="1:13" x14ac:dyDescent="0.25">
      <c r="A68389" t="s">
        <v>4</v>
      </c>
      <c r="B68389" t="s">
        <v>806</v>
      </c>
      <c r="C68389" t="s">
        <v>20853</v>
      </c>
      <c r="D68389" t="s">
        <v>20854</v>
      </c>
      <c r="E68389" t="s">
        <v>32</v>
      </c>
      <c r="F68389" t="s">
        <v>58602</v>
      </c>
      <c r="G68389" t="s">
        <v>20855</v>
      </c>
      <c r="H68389" s="1">
        <v>44677</v>
      </c>
      <c r="I68389" t="s">
        <v>23260</v>
      </c>
      <c r="J68389" t="s">
        <v>44036</v>
      </c>
      <c r="K68389" t="s">
        <v>43</v>
      </c>
      <c r="L68389" t="s">
        <v>703</v>
      </c>
      <c r="M68389" t="s">
        <v>3390</v>
      </c>
    </row>
    <row r="68390" spans="1:13" x14ac:dyDescent="0.25">
      <c r="A68390" t="s">
        <v>4</v>
      </c>
      <c r="B68390" t="s">
        <v>806</v>
      </c>
      <c r="C68390" t="s">
        <v>20853</v>
      </c>
      <c r="D68390" t="s">
        <v>20854</v>
      </c>
      <c r="E68390" t="s">
        <v>32</v>
      </c>
      <c r="F68390" t="s">
        <v>58602</v>
      </c>
      <c r="G68390" t="s">
        <v>20855</v>
      </c>
      <c r="H68390" s="1">
        <v>44677</v>
      </c>
      <c r="I68390" t="s">
        <v>23260</v>
      </c>
      <c r="J68390" t="s">
        <v>44036</v>
      </c>
      <c r="K68390" t="s">
        <v>53</v>
      </c>
      <c r="L68390" t="s">
        <v>11</v>
      </c>
      <c r="M68390" t="s">
        <v>438</v>
      </c>
    </row>
    <row r="68391" spans="1:13" x14ac:dyDescent="0.25">
      <c r="A68391" t="s">
        <v>4</v>
      </c>
      <c r="B68391" t="s">
        <v>806</v>
      </c>
      <c r="C68391" t="s">
        <v>32317</v>
      </c>
      <c r="D68391" t="s">
        <v>32318</v>
      </c>
      <c r="E68391" t="s">
        <v>32</v>
      </c>
      <c r="F68391" t="s">
        <v>61692</v>
      </c>
      <c r="G68391" t="s">
        <v>32319</v>
      </c>
      <c r="H68391" s="1">
        <v>44824</v>
      </c>
      <c r="I68391" t="s">
        <v>32316</v>
      </c>
      <c r="J68391" t="s">
        <v>44036</v>
      </c>
      <c r="K68391" t="s">
        <v>10</v>
      </c>
      <c r="L68391" t="s">
        <v>11</v>
      </c>
      <c r="M68391" t="s">
        <v>12</v>
      </c>
    </row>
    <row r="68392" spans="1:13" x14ac:dyDescent="0.25">
      <c r="A68392" t="s">
        <v>4</v>
      </c>
      <c r="B68392" t="s">
        <v>806</v>
      </c>
      <c r="C68392" t="s">
        <v>32317</v>
      </c>
      <c r="D68392" t="s">
        <v>32318</v>
      </c>
      <c r="E68392" t="s">
        <v>32</v>
      </c>
      <c r="F68392" t="s">
        <v>61692</v>
      </c>
      <c r="G68392" t="s">
        <v>32319</v>
      </c>
      <c r="H68392" s="1">
        <v>44824</v>
      </c>
      <c r="I68392" t="s">
        <v>32316</v>
      </c>
      <c r="J68392" t="s">
        <v>44036</v>
      </c>
      <c r="K68392" t="s">
        <v>10</v>
      </c>
      <c r="L68392" t="s">
        <v>11</v>
      </c>
      <c r="M68392" t="s">
        <v>137</v>
      </c>
    </row>
    <row r="68393" spans="1:13" x14ac:dyDescent="0.25">
      <c r="A68393" t="s">
        <v>4</v>
      </c>
      <c r="B68393" t="s">
        <v>806</v>
      </c>
      <c r="C68393" t="s">
        <v>32317</v>
      </c>
      <c r="D68393" t="s">
        <v>32318</v>
      </c>
      <c r="E68393" t="s">
        <v>32</v>
      </c>
      <c r="F68393" t="s">
        <v>61692</v>
      </c>
      <c r="G68393" t="s">
        <v>32319</v>
      </c>
      <c r="H68393" s="1">
        <v>44824</v>
      </c>
      <c r="I68393" t="s">
        <v>32316</v>
      </c>
      <c r="J68393" t="s">
        <v>44036</v>
      </c>
      <c r="K68393" t="s">
        <v>10</v>
      </c>
      <c r="L68393" t="s">
        <v>11</v>
      </c>
      <c r="M68393" t="s">
        <v>34</v>
      </c>
    </row>
    <row r="68394" spans="1:13" x14ac:dyDescent="0.25">
      <c r="A68394" t="s">
        <v>4</v>
      </c>
      <c r="B68394" t="s">
        <v>806</v>
      </c>
      <c r="C68394" t="s">
        <v>11786</v>
      </c>
      <c r="D68394" t="s">
        <v>11787</v>
      </c>
      <c r="E68394" t="s">
        <v>32</v>
      </c>
      <c r="F68394" t="s">
        <v>56163</v>
      </c>
      <c r="G68394" t="s">
        <v>11788</v>
      </c>
      <c r="H68394" s="1">
        <v>44595</v>
      </c>
      <c r="I68394" t="s">
        <v>11785</v>
      </c>
      <c r="J68394" t="s">
        <v>44036</v>
      </c>
      <c r="K68394" t="s">
        <v>10</v>
      </c>
      <c r="L68394" t="s">
        <v>11</v>
      </c>
      <c r="M68394" t="s">
        <v>12</v>
      </c>
    </row>
    <row r="68395" spans="1:13" x14ac:dyDescent="0.25">
      <c r="A68395" t="s">
        <v>4</v>
      </c>
      <c r="B68395" t="s">
        <v>806</v>
      </c>
      <c r="C68395" t="s">
        <v>11786</v>
      </c>
      <c r="D68395" t="s">
        <v>11787</v>
      </c>
      <c r="E68395" t="s">
        <v>32</v>
      </c>
      <c r="F68395" t="s">
        <v>56163</v>
      </c>
      <c r="G68395" t="s">
        <v>11788</v>
      </c>
      <c r="H68395" s="1">
        <v>44595</v>
      </c>
      <c r="I68395" t="s">
        <v>11785</v>
      </c>
      <c r="J68395" t="s">
        <v>44036</v>
      </c>
      <c r="K68395" t="s">
        <v>10</v>
      </c>
      <c r="L68395" t="s">
        <v>11</v>
      </c>
      <c r="M68395" t="s">
        <v>137</v>
      </c>
    </row>
    <row r="68396" spans="1:13" x14ac:dyDescent="0.25">
      <c r="A68396" t="s">
        <v>4</v>
      </c>
      <c r="B68396" t="s">
        <v>806</v>
      </c>
      <c r="C68396" t="s">
        <v>11786</v>
      </c>
      <c r="D68396" t="s">
        <v>11787</v>
      </c>
      <c r="E68396" t="s">
        <v>32</v>
      </c>
      <c r="F68396" t="s">
        <v>56163</v>
      </c>
      <c r="G68396" t="s">
        <v>11788</v>
      </c>
      <c r="H68396" s="1">
        <v>44595</v>
      </c>
      <c r="I68396" t="s">
        <v>11785</v>
      </c>
      <c r="J68396" t="s">
        <v>44036</v>
      </c>
      <c r="K68396" t="s">
        <v>10</v>
      </c>
      <c r="L68396" t="s">
        <v>11</v>
      </c>
      <c r="M68396" t="s">
        <v>34</v>
      </c>
    </row>
    <row r="68397" spans="1:13" x14ac:dyDescent="0.25">
      <c r="A68397" t="s">
        <v>4</v>
      </c>
      <c r="B68397" t="s">
        <v>806</v>
      </c>
      <c r="C68397" t="s">
        <v>13518</v>
      </c>
      <c r="D68397" t="s">
        <v>13519</v>
      </c>
      <c r="E68397" t="s">
        <v>32</v>
      </c>
      <c r="F68397" t="s">
        <v>56632</v>
      </c>
      <c r="G68397" t="s">
        <v>3081</v>
      </c>
      <c r="H68397" s="1">
        <v>44606</v>
      </c>
      <c r="I68397" t="s">
        <v>13517</v>
      </c>
      <c r="J68397" t="s">
        <v>44036</v>
      </c>
      <c r="K68397" t="s">
        <v>10</v>
      </c>
      <c r="L68397" t="s">
        <v>11</v>
      </c>
      <c r="M68397" t="s">
        <v>12</v>
      </c>
    </row>
    <row r="68398" spans="1:13" x14ac:dyDescent="0.25">
      <c r="A68398" t="s">
        <v>4</v>
      </c>
      <c r="B68398" t="s">
        <v>806</v>
      </c>
      <c r="C68398" t="s">
        <v>13518</v>
      </c>
      <c r="D68398" t="s">
        <v>13519</v>
      </c>
      <c r="E68398" t="s">
        <v>32</v>
      </c>
      <c r="F68398" t="s">
        <v>56632</v>
      </c>
      <c r="G68398" t="s">
        <v>3081</v>
      </c>
      <c r="H68398" s="1">
        <v>44606</v>
      </c>
      <c r="I68398" t="s">
        <v>13517</v>
      </c>
      <c r="J68398" t="s">
        <v>44036</v>
      </c>
      <c r="K68398" t="s">
        <v>10</v>
      </c>
      <c r="L68398" t="s">
        <v>11</v>
      </c>
      <c r="M68398" t="s">
        <v>137</v>
      </c>
    </row>
    <row r="68399" spans="1:13" x14ac:dyDescent="0.25">
      <c r="A68399" t="s">
        <v>4</v>
      </c>
      <c r="B68399" t="s">
        <v>806</v>
      </c>
      <c r="C68399" t="s">
        <v>13518</v>
      </c>
      <c r="D68399" t="s">
        <v>13519</v>
      </c>
      <c r="E68399" t="s">
        <v>32</v>
      </c>
      <c r="F68399" t="s">
        <v>56632</v>
      </c>
      <c r="G68399" t="s">
        <v>3081</v>
      </c>
      <c r="H68399" s="1">
        <v>44606</v>
      </c>
      <c r="I68399" t="s">
        <v>13517</v>
      </c>
      <c r="J68399" t="s">
        <v>44036</v>
      </c>
      <c r="K68399" t="s">
        <v>10</v>
      </c>
      <c r="L68399" t="s">
        <v>11</v>
      </c>
      <c r="M68399" t="s">
        <v>34</v>
      </c>
    </row>
    <row r="68400" spans="1:13" x14ac:dyDescent="0.25">
      <c r="A68400" t="s">
        <v>4</v>
      </c>
      <c r="B68400" t="s">
        <v>806</v>
      </c>
      <c r="C68400" t="s">
        <v>52729</v>
      </c>
      <c r="D68400" t="s">
        <v>52730</v>
      </c>
      <c r="E68400" t="s">
        <v>32</v>
      </c>
      <c r="F68400" t="s">
        <v>66960</v>
      </c>
      <c r="G68400" t="s">
        <v>52</v>
      </c>
      <c r="H68400" s="1">
        <v>44907</v>
      </c>
      <c r="I68400" t="s">
        <v>52728</v>
      </c>
      <c r="J68400" t="s">
        <v>44036</v>
      </c>
      <c r="K68400" t="s">
        <v>10</v>
      </c>
      <c r="L68400" t="s">
        <v>11</v>
      </c>
      <c r="M68400" t="s">
        <v>12</v>
      </c>
    </row>
    <row r="68401" spans="1:13" x14ac:dyDescent="0.25">
      <c r="A68401" t="s">
        <v>4</v>
      </c>
      <c r="B68401" t="s">
        <v>806</v>
      </c>
      <c r="C68401" t="s">
        <v>52729</v>
      </c>
      <c r="D68401" t="s">
        <v>52730</v>
      </c>
      <c r="E68401" t="s">
        <v>32</v>
      </c>
      <c r="F68401" t="s">
        <v>66960</v>
      </c>
      <c r="G68401" t="s">
        <v>52</v>
      </c>
      <c r="H68401" s="1">
        <v>44907</v>
      </c>
      <c r="I68401" t="s">
        <v>52728</v>
      </c>
      <c r="J68401" t="s">
        <v>44036</v>
      </c>
      <c r="K68401" t="s">
        <v>10</v>
      </c>
      <c r="L68401" t="s">
        <v>11</v>
      </c>
      <c r="M68401" t="s">
        <v>137</v>
      </c>
    </row>
    <row r="68402" spans="1:13" x14ac:dyDescent="0.25">
      <c r="A68402" t="s">
        <v>4</v>
      </c>
      <c r="B68402" t="s">
        <v>806</v>
      </c>
      <c r="C68402" t="s">
        <v>52729</v>
      </c>
      <c r="D68402" t="s">
        <v>52730</v>
      </c>
      <c r="E68402" t="s">
        <v>32</v>
      </c>
      <c r="F68402" t="s">
        <v>66960</v>
      </c>
      <c r="G68402" t="s">
        <v>52</v>
      </c>
      <c r="H68402" s="1">
        <v>44907</v>
      </c>
      <c r="I68402" t="s">
        <v>52728</v>
      </c>
      <c r="J68402" t="s">
        <v>44036</v>
      </c>
      <c r="K68402" t="s">
        <v>10</v>
      </c>
      <c r="L68402" t="s">
        <v>11</v>
      </c>
      <c r="M68402" t="s">
        <v>34</v>
      </c>
    </row>
    <row r="68403" spans="1:13" x14ac:dyDescent="0.25">
      <c r="A68403" t="s">
        <v>4</v>
      </c>
      <c r="B68403" t="s">
        <v>806</v>
      </c>
      <c r="C68403" t="s">
        <v>1320</v>
      </c>
      <c r="D68403" t="s">
        <v>1321</v>
      </c>
      <c r="E68403" t="s">
        <v>32</v>
      </c>
      <c r="F68403" t="s">
        <v>53440</v>
      </c>
      <c r="G68403" t="s">
        <v>1322</v>
      </c>
      <c r="H68403" s="1">
        <v>44663</v>
      </c>
      <c r="I68403" t="s">
        <v>1319</v>
      </c>
      <c r="J68403" t="s">
        <v>67085</v>
      </c>
      <c r="K68403" t="s">
        <v>10</v>
      </c>
      <c r="L68403" t="s">
        <v>11</v>
      </c>
      <c r="M68403" t="s">
        <v>12</v>
      </c>
    </row>
    <row r="68404" spans="1:13" x14ac:dyDescent="0.25">
      <c r="A68404" t="s">
        <v>4</v>
      </c>
      <c r="B68404" t="s">
        <v>806</v>
      </c>
      <c r="C68404" t="s">
        <v>1320</v>
      </c>
      <c r="D68404" t="s">
        <v>1321</v>
      </c>
      <c r="E68404" t="s">
        <v>32</v>
      </c>
      <c r="F68404" t="s">
        <v>53440</v>
      </c>
      <c r="G68404" t="s">
        <v>1322</v>
      </c>
      <c r="H68404" s="1">
        <v>44663</v>
      </c>
      <c r="I68404" t="s">
        <v>1319</v>
      </c>
      <c r="J68404" t="s">
        <v>67085</v>
      </c>
      <c r="K68404" t="s">
        <v>10</v>
      </c>
      <c r="L68404" t="s">
        <v>11</v>
      </c>
      <c r="M68404" t="s">
        <v>394</v>
      </c>
    </row>
    <row r="68405" spans="1:13" x14ac:dyDescent="0.25">
      <c r="A68405" t="s">
        <v>4</v>
      </c>
      <c r="B68405" t="s">
        <v>806</v>
      </c>
      <c r="C68405" t="s">
        <v>1320</v>
      </c>
      <c r="D68405" t="s">
        <v>1321</v>
      </c>
      <c r="E68405" t="s">
        <v>32</v>
      </c>
      <c r="F68405" t="s">
        <v>53440</v>
      </c>
      <c r="G68405" t="s">
        <v>1322</v>
      </c>
      <c r="H68405" s="1">
        <v>44663</v>
      </c>
      <c r="I68405" t="s">
        <v>1319</v>
      </c>
      <c r="J68405" t="s">
        <v>67085</v>
      </c>
      <c r="K68405" t="s">
        <v>10</v>
      </c>
      <c r="L68405" t="s">
        <v>11</v>
      </c>
      <c r="M68405" t="s">
        <v>34</v>
      </c>
    </row>
    <row r="68406" spans="1:13" x14ac:dyDescent="0.25">
      <c r="A68406" t="s">
        <v>4</v>
      </c>
      <c r="B68406" t="s">
        <v>806</v>
      </c>
      <c r="C68406" t="s">
        <v>23266</v>
      </c>
      <c r="D68406" t="s">
        <v>23267</v>
      </c>
      <c r="E68406" t="s">
        <v>32</v>
      </c>
      <c r="F68406" t="s">
        <v>59267</v>
      </c>
      <c r="G68406" t="s">
        <v>23268</v>
      </c>
      <c r="H68406" s="1">
        <v>44677</v>
      </c>
      <c r="I68406" t="s">
        <v>23265</v>
      </c>
      <c r="J68406" t="s">
        <v>44036</v>
      </c>
      <c r="K68406" t="s">
        <v>10</v>
      </c>
      <c r="L68406" t="s">
        <v>11</v>
      </c>
      <c r="M68406" t="s">
        <v>12</v>
      </c>
    </row>
    <row r="68407" spans="1:13" x14ac:dyDescent="0.25">
      <c r="A68407" t="s">
        <v>4</v>
      </c>
      <c r="B68407" t="s">
        <v>806</v>
      </c>
      <c r="C68407" t="s">
        <v>23266</v>
      </c>
      <c r="D68407" t="s">
        <v>23267</v>
      </c>
      <c r="E68407" t="s">
        <v>32</v>
      </c>
      <c r="F68407" t="s">
        <v>59267</v>
      </c>
      <c r="G68407" t="s">
        <v>23268</v>
      </c>
      <c r="H68407" s="1">
        <v>44677</v>
      </c>
      <c r="I68407" t="s">
        <v>23265</v>
      </c>
      <c r="J68407" t="s">
        <v>44036</v>
      </c>
      <c r="K68407" t="s">
        <v>10</v>
      </c>
      <c r="L68407" t="s">
        <v>11</v>
      </c>
      <c r="M68407" t="s">
        <v>137</v>
      </c>
    </row>
    <row r="68408" spans="1:13" x14ac:dyDescent="0.25">
      <c r="A68408" t="s">
        <v>4</v>
      </c>
      <c r="B68408" t="s">
        <v>806</v>
      </c>
      <c r="C68408" t="s">
        <v>23266</v>
      </c>
      <c r="D68408" t="s">
        <v>23267</v>
      </c>
      <c r="E68408" t="s">
        <v>32</v>
      </c>
      <c r="F68408" t="s">
        <v>59267</v>
      </c>
      <c r="G68408" t="s">
        <v>23268</v>
      </c>
      <c r="H68408" s="1">
        <v>44677</v>
      </c>
      <c r="I68408" t="s">
        <v>23265</v>
      </c>
      <c r="J68408" t="s">
        <v>44036</v>
      </c>
      <c r="K68408" t="s">
        <v>10</v>
      </c>
      <c r="L68408" t="s">
        <v>11</v>
      </c>
      <c r="M68408" t="s">
        <v>34</v>
      </c>
    </row>
    <row r="68409" spans="1:13" x14ac:dyDescent="0.25">
      <c r="A68409" t="s">
        <v>4</v>
      </c>
      <c r="B68409" t="s">
        <v>806</v>
      </c>
      <c r="C68409" t="s">
        <v>11790</v>
      </c>
      <c r="D68409" t="s">
        <v>11791</v>
      </c>
      <c r="E68409" t="s">
        <v>32</v>
      </c>
      <c r="F68409" t="s">
        <v>56164</v>
      </c>
      <c r="G68409" t="s">
        <v>11792</v>
      </c>
      <c r="H68409" s="1">
        <v>44595</v>
      </c>
      <c r="I68409" t="s">
        <v>11789</v>
      </c>
      <c r="J68409" t="s">
        <v>44036</v>
      </c>
      <c r="K68409" t="s">
        <v>10</v>
      </c>
      <c r="L68409" t="s">
        <v>11</v>
      </c>
      <c r="M68409" t="s">
        <v>12</v>
      </c>
    </row>
    <row r="68410" spans="1:13" x14ac:dyDescent="0.25">
      <c r="A68410" t="s">
        <v>4</v>
      </c>
      <c r="B68410" t="s">
        <v>806</v>
      </c>
      <c r="C68410" t="s">
        <v>11790</v>
      </c>
      <c r="D68410" t="s">
        <v>11791</v>
      </c>
      <c r="E68410" t="s">
        <v>32</v>
      </c>
      <c r="F68410" t="s">
        <v>56164</v>
      </c>
      <c r="G68410" t="s">
        <v>11792</v>
      </c>
      <c r="H68410" s="1">
        <v>44595</v>
      </c>
      <c r="I68410" t="s">
        <v>11789</v>
      </c>
      <c r="J68410" t="s">
        <v>44036</v>
      </c>
      <c r="K68410" t="s">
        <v>10</v>
      </c>
      <c r="L68410" t="s">
        <v>11</v>
      </c>
      <c r="M68410" t="s">
        <v>137</v>
      </c>
    </row>
    <row r="68411" spans="1:13" x14ac:dyDescent="0.25">
      <c r="A68411" t="s">
        <v>4</v>
      </c>
      <c r="B68411" t="s">
        <v>806</v>
      </c>
      <c r="C68411" t="s">
        <v>11790</v>
      </c>
      <c r="D68411" t="s">
        <v>11791</v>
      </c>
      <c r="E68411" t="s">
        <v>32</v>
      </c>
      <c r="F68411" t="s">
        <v>56164</v>
      </c>
      <c r="G68411" t="s">
        <v>11792</v>
      </c>
      <c r="H68411" s="1">
        <v>44595</v>
      </c>
      <c r="I68411" t="s">
        <v>11789</v>
      </c>
      <c r="J68411" t="s">
        <v>44036</v>
      </c>
      <c r="K68411" t="s">
        <v>10</v>
      </c>
      <c r="L68411" t="s">
        <v>11</v>
      </c>
      <c r="M68411" t="s">
        <v>34</v>
      </c>
    </row>
    <row r="68412" spans="1:13" x14ac:dyDescent="0.25">
      <c r="A68412" t="s">
        <v>4</v>
      </c>
      <c r="B68412" t="s">
        <v>806</v>
      </c>
      <c r="C68412" t="s">
        <v>52719</v>
      </c>
      <c r="D68412" t="s">
        <v>52720</v>
      </c>
      <c r="E68412" t="s">
        <v>32</v>
      </c>
      <c r="F68412" t="s">
        <v>66957</v>
      </c>
      <c r="G68412" t="s">
        <v>13512</v>
      </c>
      <c r="H68412" s="1">
        <v>44903</v>
      </c>
      <c r="I68412" t="s">
        <v>52718</v>
      </c>
      <c r="J68412" t="s">
        <v>44036</v>
      </c>
      <c r="K68412" t="s">
        <v>10</v>
      </c>
      <c r="L68412" t="s">
        <v>11</v>
      </c>
      <c r="M68412" t="s">
        <v>12</v>
      </c>
    </row>
    <row r="68413" spans="1:13" x14ac:dyDescent="0.25">
      <c r="A68413" t="s">
        <v>4</v>
      </c>
      <c r="B68413" t="s">
        <v>806</v>
      </c>
      <c r="C68413" t="s">
        <v>52719</v>
      </c>
      <c r="D68413" t="s">
        <v>52720</v>
      </c>
      <c r="E68413" t="s">
        <v>32</v>
      </c>
      <c r="F68413" t="s">
        <v>66957</v>
      </c>
      <c r="G68413" t="s">
        <v>13512</v>
      </c>
      <c r="H68413" s="1">
        <v>44903</v>
      </c>
      <c r="I68413" t="s">
        <v>52718</v>
      </c>
      <c r="J68413" t="s">
        <v>44036</v>
      </c>
      <c r="K68413" t="s">
        <v>10</v>
      </c>
      <c r="L68413" t="s">
        <v>11</v>
      </c>
      <c r="M68413" t="s">
        <v>137</v>
      </c>
    </row>
    <row r="68414" spans="1:13" x14ac:dyDescent="0.25">
      <c r="A68414" t="s">
        <v>4</v>
      </c>
      <c r="B68414" t="s">
        <v>806</v>
      </c>
      <c r="C68414" t="s">
        <v>52719</v>
      </c>
      <c r="D68414" t="s">
        <v>52720</v>
      </c>
      <c r="E68414" t="s">
        <v>32</v>
      </c>
      <c r="F68414" t="s">
        <v>66957</v>
      </c>
      <c r="G68414" t="s">
        <v>13512</v>
      </c>
      <c r="H68414" s="1">
        <v>44903</v>
      </c>
      <c r="I68414" t="s">
        <v>52718</v>
      </c>
      <c r="J68414" t="s">
        <v>44036</v>
      </c>
      <c r="K68414" t="s">
        <v>10</v>
      </c>
      <c r="L68414" t="s">
        <v>11</v>
      </c>
      <c r="M68414" t="s">
        <v>34</v>
      </c>
    </row>
    <row r="68415" spans="1:13" x14ac:dyDescent="0.25">
      <c r="A68415" t="s">
        <v>4</v>
      </c>
      <c r="B68415" t="s">
        <v>806</v>
      </c>
      <c r="C68415" t="s">
        <v>13510</v>
      </c>
      <c r="D68415" t="s">
        <v>13511</v>
      </c>
      <c r="E68415" t="s">
        <v>32</v>
      </c>
      <c r="F68415" t="s">
        <v>56630</v>
      </c>
      <c r="G68415" t="s">
        <v>13512</v>
      </c>
      <c r="H68415" s="1">
        <v>44606</v>
      </c>
      <c r="I68415" t="s">
        <v>13509</v>
      </c>
      <c r="J68415" t="s">
        <v>44036</v>
      </c>
      <c r="K68415" t="s">
        <v>10</v>
      </c>
      <c r="L68415" t="s">
        <v>11</v>
      </c>
      <c r="M68415" t="s">
        <v>33</v>
      </c>
    </row>
    <row r="68416" spans="1:13" x14ac:dyDescent="0.25">
      <c r="A68416" t="s">
        <v>4</v>
      </c>
      <c r="B68416" t="s">
        <v>806</v>
      </c>
      <c r="C68416" t="s">
        <v>13510</v>
      </c>
      <c r="D68416" t="s">
        <v>13511</v>
      </c>
      <c r="E68416" t="s">
        <v>32</v>
      </c>
      <c r="F68416" t="s">
        <v>56630</v>
      </c>
      <c r="G68416" t="s">
        <v>13512</v>
      </c>
      <c r="H68416" s="1">
        <v>44606</v>
      </c>
      <c r="I68416" t="s">
        <v>13509</v>
      </c>
      <c r="J68416" t="s">
        <v>44036</v>
      </c>
      <c r="K68416" t="s">
        <v>10</v>
      </c>
      <c r="L68416" t="s">
        <v>11</v>
      </c>
      <c r="M68416" t="s">
        <v>12</v>
      </c>
    </row>
    <row r="68417" spans="1:13" x14ac:dyDescent="0.25">
      <c r="A68417" t="s">
        <v>4</v>
      </c>
      <c r="B68417" t="s">
        <v>806</v>
      </c>
      <c r="C68417" t="s">
        <v>13510</v>
      </c>
      <c r="D68417" t="s">
        <v>13511</v>
      </c>
      <c r="E68417" t="s">
        <v>32</v>
      </c>
      <c r="F68417" t="s">
        <v>56630</v>
      </c>
      <c r="G68417" t="s">
        <v>13512</v>
      </c>
      <c r="H68417" s="1">
        <v>44606</v>
      </c>
      <c r="I68417" t="s">
        <v>13509</v>
      </c>
      <c r="J68417" t="s">
        <v>44036</v>
      </c>
      <c r="K68417" t="s">
        <v>10</v>
      </c>
      <c r="L68417" t="s">
        <v>11</v>
      </c>
      <c r="M68417" t="s">
        <v>34</v>
      </c>
    </row>
    <row r="68418" spans="1:13" x14ac:dyDescent="0.25">
      <c r="A68418" t="s">
        <v>4</v>
      </c>
      <c r="B68418" t="s">
        <v>806</v>
      </c>
      <c r="C68418" t="s">
        <v>13510</v>
      </c>
      <c r="D68418" t="s">
        <v>13511</v>
      </c>
      <c r="E68418" t="s">
        <v>32</v>
      </c>
      <c r="F68418" t="s">
        <v>56630</v>
      </c>
      <c r="G68418" t="s">
        <v>13512</v>
      </c>
      <c r="H68418" s="1">
        <v>44606</v>
      </c>
      <c r="I68418" t="s">
        <v>13509</v>
      </c>
      <c r="J68418" t="s">
        <v>44036</v>
      </c>
      <c r="K68418" t="s">
        <v>53</v>
      </c>
      <c r="L68418" t="s">
        <v>11</v>
      </c>
      <c r="M68418" t="s">
        <v>54</v>
      </c>
    </row>
    <row r="68419" spans="1:13" x14ac:dyDescent="0.25">
      <c r="A68419" t="s">
        <v>4</v>
      </c>
      <c r="B68419" t="s">
        <v>806</v>
      </c>
      <c r="C68419" t="s">
        <v>13510</v>
      </c>
      <c r="D68419" t="s">
        <v>13511</v>
      </c>
      <c r="E68419" t="s">
        <v>32</v>
      </c>
      <c r="F68419" t="s">
        <v>56630</v>
      </c>
      <c r="G68419" t="s">
        <v>13512</v>
      </c>
      <c r="H68419" s="1">
        <v>44790</v>
      </c>
      <c r="I68419" t="s">
        <v>42321</v>
      </c>
      <c r="J68419" t="s">
        <v>44036</v>
      </c>
      <c r="K68419" t="s">
        <v>10</v>
      </c>
      <c r="L68419" t="s">
        <v>11</v>
      </c>
      <c r="M68419" t="s">
        <v>68</v>
      </c>
    </row>
    <row r="68420" spans="1:13" x14ac:dyDescent="0.25">
      <c r="A68420" t="s">
        <v>4</v>
      </c>
      <c r="B68420" t="s">
        <v>806</v>
      </c>
      <c r="C68420" t="s">
        <v>13510</v>
      </c>
      <c r="D68420" t="s">
        <v>13511</v>
      </c>
      <c r="E68420" t="s">
        <v>32</v>
      </c>
      <c r="F68420" t="s">
        <v>56630</v>
      </c>
      <c r="G68420" t="s">
        <v>13512</v>
      </c>
      <c r="H68420" s="1">
        <v>44790</v>
      </c>
      <c r="I68420" t="s">
        <v>42321</v>
      </c>
      <c r="J68420" t="s">
        <v>44036</v>
      </c>
      <c r="K68420" t="s">
        <v>10</v>
      </c>
      <c r="L68420" t="s">
        <v>11</v>
      </c>
      <c r="M68420" t="s">
        <v>12</v>
      </c>
    </row>
    <row r="68421" spans="1:13" x14ac:dyDescent="0.25">
      <c r="A68421" t="s">
        <v>4</v>
      </c>
      <c r="B68421" t="s">
        <v>806</v>
      </c>
      <c r="C68421" t="s">
        <v>13510</v>
      </c>
      <c r="D68421" t="s">
        <v>13511</v>
      </c>
      <c r="E68421" t="s">
        <v>32</v>
      </c>
      <c r="F68421" t="s">
        <v>56630</v>
      </c>
      <c r="G68421" t="s">
        <v>13512</v>
      </c>
      <c r="H68421" s="1">
        <v>44790</v>
      </c>
      <c r="I68421" t="s">
        <v>42321</v>
      </c>
      <c r="J68421" t="s">
        <v>44036</v>
      </c>
      <c r="K68421" t="s">
        <v>10</v>
      </c>
      <c r="L68421" t="s">
        <v>11</v>
      </c>
      <c r="M68421" t="s">
        <v>34</v>
      </c>
    </row>
    <row r="68422" spans="1:13" x14ac:dyDescent="0.25">
      <c r="A68422" t="s">
        <v>4</v>
      </c>
      <c r="B68422" t="s">
        <v>806</v>
      </c>
      <c r="C68422" t="s">
        <v>11794</v>
      </c>
      <c r="D68422" t="s">
        <v>11795</v>
      </c>
      <c r="E68422" t="s">
        <v>32</v>
      </c>
      <c r="F68422" t="s">
        <v>56165</v>
      </c>
      <c r="G68422" t="s">
        <v>809</v>
      </c>
      <c r="H68422" s="1">
        <v>44595</v>
      </c>
      <c r="I68422" t="s">
        <v>11793</v>
      </c>
      <c r="J68422" t="s">
        <v>44036</v>
      </c>
      <c r="K68422" t="s">
        <v>10</v>
      </c>
      <c r="L68422" t="s">
        <v>11</v>
      </c>
      <c r="M68422" t="s">
        <v>12</v>
      </c>
    </row>
    <row r="68423" spans="1:13" x14ac:dyDescent="0.25">
      <c r="A68423" t="s">
        <v>4</v>
      </c>
      <c r="B68423" t="s">
        <v>806</v>
      </c>
      <c r="C68423" t="s">
        <v>11794</v>
      </c>
      <c r="D68423" t="s">
        <v>11795</v>
      </c>
      <c r="E68423" t="s">
        <v>32</v>
      </c>
      <c r="F68423" t="s">
        <v>56165</v>
      </c>
      <c r="G68423" t="s">
        <v>809</v>
      </c>
      <c r="H68423" s="1">
        <v>44595</v>
      </c>
      <c r="I68423" t="s">
        <v>11793</v>
      </c>
      <c r="J68423" t="s">
        <v>44036</v>
      </c>
      <c r="K68423" t="s">
        <v>10</v>
      </c>
      <c r="L68423" t="s">
        <v>11</v>
      </c>
      <c r="M68423" t="s">
        <v>137</v>
      </c>
    </row>
    <row r="68424" spans="1:13" x14ac:dyDescent="0.25">
      <c r="A68424" t="s">
        <v>4</v>
      </c>
      <c r="B68424" t="s">
        <v>806</v>
      </c>
      <c r="C68424" t="s">
        <v>11794</v>
      </c>
      <c r="D68424" t="s">
        <v>11795</v>
      </c>
      <c r="E68424" t="s">
        <v>32</v>
      </c>
      <c r="F68424" t="s">
        <v>56165</v>
      </c>
      <c r="G68424" t="s">
        <v>809</v>
      </c>
      <c r="H68424" s="1">
        <v>44595</v>
      </c>
      <c r="I68424" t="s">
        <v>11793</v>
      </c>
      <c r="J68424" t="s">
        <v>44036</v>
      </c>
      <c r="K68424" t="s">
        <v>10</v>
      </c>
      <c r="L68424" t="s">
        <v>11</v>
      </c>
      <c r="M68424" t="s">
        <v>34</v>
      </c>
    </row>
    <row r="68425" spans="1:13" x14ac:dyDescent="0.25">
      <c r="A68425" t="s">
        <v>4</v>
      </c>
      <c r="B68425" t="s">
        <v>806</v>
      </c>
      <c r="C68425" t="s">
        <v>52713</v>
      </c>
      <c r="D68425" t="s">
        <v>52714</v>
      </c>
      <c r="E68425" t="s">
        <v>32</v>
      </c>
      <c r="F68425" t="s">
        <v>66955</v>
      </c>
      <c r="G68425" t="s">
        <v>6419</v>
      </c>
      <c r="H68425" s="1">
        <v>44902</v>
      </c>
      <c r="I68425" t="s">
        <v>52712</v>
      </c>
      <c r="J68425" t="s">
        <v>44036</v>
      </c>
      <c r="K68425" t="s">
        <v>10</v>
      </c>
      <c r="L68425" t="s">
        <v>11</v>
      </c>
      <c r="M68425" t="s">
        <v>12</v>
      </c>
    </row>
    <row r="68426" spans="1:13" x14ac:dyDescent="0.25">
      <c r="A68426" t="s">
        <v>4</v>
      </c>
      <c r="B68426" t="s">
        <v>806</v>
      </c>
      <c r="C68426" t="s">
        <v>52713</v>
      </c>
      <c r="D68426" t="s">
        <v>52714</v>
      </c>
      <c r="E68426" t="s">
        <v>32</v>
      </c>
      <c r="F68426" t="s">
        <v>66955</v>
      </c>
      <c r="G68426" t="s">
        <v>6419</v>
      </c>
      <c r="H68426" s="1">
        <v>44902</v>
      </c>
      <c r="I68426" t="s">
        <v>52712</v>
      </c>
      <c r="J68426" t="s">
        <v>44036</v>
      </c>
      <c r="K68426" t="s">
        <v>10</v>
      </c>
      <c r="L68426" t="s">
        <v>11</v>
      </c>
      <c r="M68426" t="s">
        <v>137</v>
      </c>
    </row>
    <row r="68427" spans="1:13" x14ac:dyDescent="0.25">
      <c r="A68427" t="s">
        <v>4</v>
      </c>
      <c r="B68427" t="s">
        <v>806</v>
      </c>
      <c r="C68427" t="s">
        <v>52713</v>
      </c>
      <c r="D68427" t="s">
        <v>52714</v>
      </c>
      <c r="E68427" t="s">
        <v>32</v>
      </c>
      <c r="F68427" t="s">
        <v>66955</v>
      </c>
      <c r="G68427" t="s">
        <v>6419</v>
      </c>
      <c r="H68427" s="1">
        <v>44902</v>
      </c>
      <c r="I68427" t="s">
        <v>52712</v>
      </c>
      <c r="J68427" t="s">
        <v>44036</v>
      </c>
      <c r="K68427" t="s">
        <v>10</v>
      </c>
      <c r="L68427" t="s">
        <v>11</v>
      </c>
      <c r="M68427" t="s">
        <v>34</v>
      </c>
    </row>
    <row r="68428" spans="1:13" x14ac:dyDescent="0.25">
      <c r="A68428" t="s">
        <v>4</v>
      </c>
      <c r="B68428" t="s">
        <v>806</v>
      </c>
      <c r="C68428" t="s">
        <v>23270</v>
      </c>
      <c r="D68428" t="s">
        <v>23271</v>
      </c>
      <c r="E68428" t="s">
        <v>32</v>
      </c>
      <c r="F68428" t="s">
        <v>59268</v>
      </c>
      <c r="G68428" t="s">
        <v>23268</v>
      </c>
      <c r="H68428" s="1">
        <v>44678</v>
      </c>
      <c r="I68428" t="s">
        <v>23269</v>
      </c>
      <c r="J68428" t="s">
        <v>44036</v>
      </c>
      <c r="K68428" t="s">
        <v>10</v>
      </c>
      <c r="L68428" t="s">
        <v>11</v>
      </c>
      <c r="M68428" t="s">
        <v>33</v>
      </c>
    </row>
    <row r="68429" spans="1:13" x14ac:dyDescent="0.25">
      <c r="A68429" t="s">
        <v>4</v>
      </c>
      <c r="B68429" t="s">
        <v>806</v>
      </c>
      <c r="C68429" t="s">
        <v>23270</v>
      </c>
      <c r="D68429" t="s">
        <v>23271</v>
      </c>
      <c r="E68429" t="s">
        <v>32</v>
      </c>
      <c r="F68429" t="s">
        <v>59268</v>
      </c>
      <c r="G68429" t="s">
        <v>23268</v>
      </c>
      <c r="H68429" s="1">
        <v>44678</v>
      </c>
      <c r="I68429" t="s">
        <v>23269</v>
      </c>
      <c r="J68429" t="s">
        <v>44036</v>
      </c>
      <c r="K68429" t="s">
        <v>10</v>
      </c>
      <c r="L68429" t="s">
        <v>11</v>
      </c>
      <c r="M68429" t="s">
        <v>12</v>
      </c>
    </row>
    <row r="68430" spans="1:13" x14ac:dyDescent="0.25">
      <c r="A68430" t="s">
        <v>4</v>
      </c>
      <c r="B68430" t="s">
        <v>806</v>
      </c>
      <c r="C68430" t="s">
        <v>23270</v>
      </c>
      <c r="D68430" t="s">
        <v>23271</v>
      </c>
      <c r="E68430" t="s">
        <v>32</v>
      </c>
      <c r="F68430" t="s">
        <v>59268</v>
      </c>
      <c r="G68430" t="s">
        <v>23268</v>
      </c>
      <c r="H68430" s="1">
        <v>44678</v>
      </c>
      <c r="I68430" t="s">
        <v>23269</v>
      </c>
      <c r="J68430" t="s">
        <v>44036</v>
      </c>
      <c r="K68430" t="s">
        <v>10</v>
      </c>
      <c r="L68430" t="s">
        <v>11</v>
      </c>
      <c r="M68430" t="s">
        <v>34</v>
      </c>
    </row>
    <row r="68431" spans="1:13" x14ac:dyDescent="0.25">
      <c r="A68431" t="s">
        <v>4</v>
      </c>
      <c r="B68431" t="s">
        <v>806</v>
      </c>
      <c r="C68431" t="s">
        <v>23270</v>
      </c>
      <c r="D68431" t="s">
        <v>23271</v>
      </c>
      <c r="E68431" t="s">
        <v>32</v>
      </c>
      <c r="F68431" t="s">
        <v>59268</v>
      </c>
      <c r="G68431" t="s">
        <v>23268</v>
      </c>
      <c r="H68431" s="1">
        <v>44678</v>
      </c>
      <c r="I68431" t="s">
        <v>23269</v>
      </c>
      <c r="J68431" t="s">
        <v>44036</v>
      </c>
      <c r="K68431" t="s">
        <v>35</v>
      </c>
      <c r="L68431" t="s">
        <v>11</v>
      </c>
      <c r="M68431" t="s">
        <v>308</v>
      </c>
    </row>
    <row r="68432" spans="1:13" x14ac:dyDescent="0.25">
      <c r="A68432" t="s">
        <v>4</v>
      </c>
      <c r="B68432" t="s">
        <v>806</v>
      </c>
      <c r="C68432" t="s">
        <v>22980</v>
      </c>
      <c r="D68432" t="s">
        <v>22981</v>
      </c>
      <c r="E68432" t="s">
        <v>94</v>
      </c>
      <c r="F68432" t="s">
        <v>59191</v>
      </c>
      <c r="G68432" t="s">
        <v>22982</v>
      </c>
      <c r="H68432" s="1">
        <v>44753</v>
      </c>
      <c r="I68432" t="s">
        <v>22979</v>
      </c>
      <c r="J68432" t="s">
        <v>44036</v>
      </c>
      <c r="K68432" t="s">
        <v>10</v>
      </c>
      <c r="L68432" t="s">
        <v>11</v>
      </c>
      <c r="M68432" t="s">
        <v>12</v>
      </c>
    </row>
    <row r="68433" spans="1:13" x14ac:dyDescent="0.25">
      <c r="A68433" t="s">
        <v>4</v>
      </c>
      <c r="B68433" t="s">
        <v>806</v>
      </c>
      <c r="C68433" t="s">
        <v>22980</v>
      </c>
      <c r="D68433" t="s">
        <v>22981</v>
      </c>
      <c r="E68433" t="s">
        <v>94</v>
      </c>
      <c r="F68433" t="s">
        <v>59191</v>
      </c>
      <c r="G68433" t="s">
        <v>22982</v>
      </c>
      <c r="H68433" s="1">
        <v>44753</v>
      </c>
      <c r="I68433" t="s">
        <v>22979</v>
      </c>
      <c r="J68433" t="s">
        <v>44036</v>
      </c>
      <c r="K68433" t="s">
        <v>10</v>
      </c>
      <c r="L68433" t="s">
        <v>11</v>
      </c>
      <c r="M68433" t="s">
        <v>137</v>
      </c>
    </row>
    <row r="68434" spans="1:13" x14ac:dyDescent="0.25">
      <c r="A68434" t="s">
        <v>4</v>
      </c>
      <c r="B68434" t="s">
        <v>806</v>
      </c>
      <c r="C68434" t="s">
        <v>22980</v>
      </c>
      <c r="D68434" t="s">
        <v>22981</v>
      </c>
      <c r="E68434" t="s">
        <v>94</v>
      </c>
      <c r="F68434" t="s">
        <v>59191</v>
      </c>
      <c r="G68434" t="s">
        <v>22982</v>
      </c>
      <c r="H68434" s="1">
        <v>44753</v>
      </c>
      <c r="I68434" t="s">
        <v>22979</v>
      </c>
      <c r="J68434" t="s">
        <v>44036</v>
      </c>
      <c r="K68434" t="s">
        <v>10</v>
      </c>
      <c r="L68434" t="s">
        <v>11</v>
      </c>
      <c r="M68434" t="s">
        <v>95</v>
      </c>
    </row>
    <row r="68435" spans="1:13" x14ac:dyDescent="0.25">
      <c r="A68435" t="s">
        <v>4</v>
      </c>
      <c r="B68435" t="s">
        <v>806</v>
      </c>
      <c r="C68435" t="s">
        <v>13521</v>
      </c>
      <c r="D68435" t="s">
        <v>13522</v>
      </c>
      <c r="E68435" t="s">
        <v>32</v>
      </c>
      <c r="F68435" t="s">
        <v>56633</v>
      </c>
      <c r="G68435" t="s">
        <v>13523</v>
      </c>
      <c r="H68435" s="1">
        <v>44606</v>
      </c>
      <c r="I68435" t="s">
        <v>13520</v>
      </c>
      <c r="J68435" t="s">
        <v>44036</v>
      </c>
      <c r="K68435" t="s">
        <v>10</v>
      </c>
      <c r="L68435" t="s">
        <v>11</v>
      </c>
      <c r="M68435" t="s">
        <v>12</v>
      </c>
    </row>
    <row r="68436" spans="1:13" x14ac:dyDescent="0.25">
      <c r="A68436" t="s">
        <v>4</v>
      </c>
      <c r="B68436" t="s">
        <v>806</v>
      </c>
      <c r="C68436" t="s">
        <v>13521</v>
      </c>
      <c r="D68436" t="s">
        <v>13522</v>
      </c>
      <c r="E68436" t="s">
        <v>32</v>
      </c>
      <c r="F68436" t="s">
        <v>56633</v>
      </c>
      <c r="G68436" t="s">
        <v>13523</v>
      </c>
      <c r="H68436" s="1">
        <v>44606</v>
      </c>
      <c r="I68436" t="s">
        <v>13520</v>
      </c>
      <c r="J68436" t="s">
        <v>44036</v>
      </c>
      <c r="K68436" t="s">
        <v>10</v>
      </c>
      <c r="L68436" t="s">
        <v>11</v>
      </c>
      <c r="M68436" t="s">
        <v>137</v>
      </c>
    </row>
    <row r="68437" spans="1:13" x14ac:dyDescent="0.25">
      <c r="A68437" t="s">
        <v>4</v>
      </c>
      <c r="B68437" t="s">
        <v>806</v>
      </c>
      <c r="C68437" t="s">
        <v>13521</v>
      </c>
      <c r="D68437" t="s">
        <v>13522</v>
      </c>
      <c r="E68437" t="s">
        <v>32</v>
      </c>
      <c r="F68437" t="s">
        <v>56633</v>
      </c>
      <c r="G68437" t="s">
        <v>13523</v>
      </c>
      <c r="H68437" s="1">
        <v>44606</v>
      </c>
      <c r="I68437" t="s">
        <v>13520</v>
      </c>
      <c r="J68437" t="s">
        <v>44036</v>
      </c>
      <c r="K68437" t="s">
        <v>10</v>
      </c>
      <c r="L68437" t="s">
        <v>11</v>
      </c>
      <c r="M68437" t="s">
        <v>34</v>
      </c>
    </row>
    <row r="68438" spans="1:13" x14ac:dyDescent="0.25">
      <c r="A68438" t="s">
        <v>4</v>
      </c>
      <c r="B68438" t="s">
        <v>806</v>
      </c>
      <c r="C68438" t="s">
        <v>52752</v>
      </c>
      <c r="D68438" t="s">
        <v>52753</v>
      </c>
      <c r="E68438" t="s">
        <v>32</v>
      </c>
      <c r="F68438" t="s">
        <v>66966</v>
      </c>
      <c r="G68438" t="s">
        <v>52754</v>
      </c>
      <c r="H68438" s="1">
        <v>44909</v>
      </c>
      <c r="I68438" t="s">
        <v>52751</v>
      </c>
      <c r="J68438" t="s">
        <v>44036</v>
      </c>
      <c r="K68438" t="s">
        <v>10</v>
      </c>
      <c r="L68438" t="s">
        <v>11</v>
      </c>
      <c r="M68438" t="s">
        <v>12</v>
      </c>
    </row>
    <row r="68439" spans="1:13" x14ac:dyDescent="0.25">
      <c r="A68439" t="s">
        <v>4</v>
      </c>
      <c r="B68439" t="s">
        <v>806</v>
      </c>
      <c r="C68439" t="s">
        <v>52752</v>
      </c>
      <c r="D68439" t="s">
        <v>52753</v>
      </c>
      <c r="E68439" t="s">
        <v>32</v>
      </c>
      <c r="F68439" t="s">
        <v>66966</v>
      </c>
      <c r="G68439" t="s">
        <v>52754</v>
      </c>
      <c r="H68439" s="1">
        <v>44909</v>
      </c>
      <c r="I68439" t="s">
        <v>52751</v>
      </c>
      <c r="J68439" t="s">
        <v>44036</v>
      </c>
      <c r="K68439" t="s">
        <v>10</v>
      </c>
      <c r="L68439" t="s">
        <v>11</v>
      </c>
      <c r="M68439" t="s">
        <v>137</v>
      </c>
    </row>
    <row r="68440" spans="1:13" x14ac:dyDescent="0.25">
      <c r="A68440" t="s">
        <v>4</v>
      </c>
      <c r="B68440" t="s">
        <v>806</v>
      </c>
      <c r="C68440" t="s">
        <v>52752</v>
      </c>
      <c r="D68440" t="s">
        <v>52753</v>
      </c>
      <c r="E68440" t="s">
        <v>32</v>
      </c>
      <c r="F68440" t="s">
        <v>66966</v>
      </c>
      <c r="G68440" t="s">
        <v>52754</v>
      </c>
      <c r="H68440" s="1">
        <v>44909</v>
      </c>
      <c r="I68440" t="s">
        <v>52751</v>
      </c>
      <c r="J68440" t="s">
        <v>44036</v>
      </c>
      <c r="K68440" t="s">
        <v>10</v>
      </c>
      <c r="L68440" t="s">
        <v>11</v>
      </c>
      <c r="M68440" t="s">
        <v>34</v>
      </c>
    </row>
    <row r="68441" spans="1:13" x14ac:dyDescent="0.25">
      <c r="A68441" t="s">
        <v>4</v>
      </c>
      <c r="B68441" t="s">
        <v>806</v>
      </c>
      <c r="C68441" t="s">
        <v>18045</v>
      </c>
      <c r="D68441" t="s">
        <v>18046</v>
      </c>
      <c r="E68441" t="s">
        <v>32</v>
      </c>
      <c r="F68441" t="s">
        <v>57856</v>
      </c>
      <c r="G68441" t="s">
        <v>5450</v>
      </c>
      <c r="H68441" s="1">
        <v>44637</v>
      </c>
      <c r="I68441" t="s">
        <v>18044</v>
      </c>
      <c r="J68441" t="s">
        <v>44036</v>
      </c>
      <c r="K68441" t="s">
        <v>10</v>
      </c>
      <c r="L68441" t="s">
        <v>11</v>
      </c>
      <c r="M68441" t="s">
        <v>12</v>
      </c>
    </row>
    <row r="68442" spans="1:13" x14ac:dyDescent="0.25">
      <c r="A68442" t="s">
        <v>4</v>
      </c>
      <c r="B68442" t="s">
        <v>806</v>
      </c>
      <c r="C68442" t="s">
        <v>18045</v>
      </c>
      <c r="D68442" t="s">
        <v>18046</v>
      </c>
      <c r="E68442" t="s">
        <v>32</v>
      </c>
      <c r="F68442" t="s">
        <v>57856</v>
      </c>
      <c r="G68442" t="s">
        <v>5450</v>
      </c>
      <c r="H68442" s="1">
        <v>44637</v>
      </c>
      <c r="I68442" t="s">
        <v>18044</v>
      </c>
      <c r="J68442" t="s">
        <v>44036</v>
      </c>
      <c r="K68442" t="s">
        <v>10</v>
      </c>
      <c r="L68442" t="s">
        <v>11</v>
      </c>
      <c r="M68442" t="s">
        <v>137</v>
      </c>
    </row>
    <row r="68443" spans="1:13" x14ac:dyDescent="0.25">
      <c r="A68443" t="s">
        <v>4</v>
      </c>
      <c r="B68443" t="s">
        <v>806</v>
      </c>
      <c r="C68443" t="s">
        <v>18045</v>
      </c>
      <c r="D68443" t="s">
        <v>18046</v>
      </c>
      <c r="E68443" t="s">
        <v>32</v>
      </c>
      <c r="F68443" t="s">
        <v>57856</v>
      </c>
      <c r="G68443" t="s">
        <v>5450</v>
      </c>
      <c r="H68443" s="1">
        <v>44637</v>
      </c>
      <c r="I68443" t="s">
        <v>18044</v>
      </c>
      <c r="J68443" t="s">
        <v>44036</v>
      </c>
      <c r="K68443" t="s">
        <v>10</v>
      </c>
      <c r="L68443" t="s">
        <v>11</v>
      </c>
      <c r="M68443" t="s">
        <v>34</v>
      </c>
    </row>
    <row r="68444" spans="1:13" x14ac:dyDescent="0.25">
      <c r="A68444" t="s">
        <v>4</v>
      </c>
      <c r="B68444" t="s">
        <v>806</v>
      </c>
      <c r="C68444" t="s">
        <v>18045</v>
      </c>
      <c r="D68444" t="s">
        <v>18046</v>
      </c>
      <c r="E68444" t="s">
        <v>32</v>
      </c>
      <c r="F68444" t="s">
        <v>57856</v>
      </c>
      <c r="G68444" t="s">
        <v>5450</v>
      </c>
      <c r="H68444" s="1">
        <v>44637</v>
      </c>
      <c r="I68444" t="s">
        <v>18044</v>
      </c>
      <c r="J68444" t="s">
        <v>44036</v>
      </c>
      <c r="K68444" t="s">
        <v>10</v>
      </c>
      <c r="L68444" t="s">
        <v>11</v>
      </c>
      <c r="M68444" t="s">
        <v>5004</v>
      </c>
    </row>
    <row r="68445" spans="1:13" x14ac:dyDescent="0.25">
      <c r="A68445" t="s">
        <v>4</v>
      </c>
      <c r="B68445" t="s">
        <v>806</v>
      </c>
      <c r="C68445" t="s">
        <v>807</v>
      </c>
      <c r="D68445" t="s">
        <v>808</v>
      </c>
      <c r="E68445" t="s">
        <v>32</v>
      </c>
      <c r="F68445" t="s">
        <v>53317</v>
      </c>
      <c r="G68445" t="s">
        <v>809</v>
      </c>
      <c r="H68445" s="1">
        <v>44663</v>
      </c>
      <c r="I68445" t="s">
        <v>805</v>
      </c>
      <c r="J68445" t="s">
        <v>67085</v>
      </c>
      <c r="K68445" t="s">
        <v>10</v>
      </c>
      <c r="L68445" t="s">
        <v>11</v>
      </c>
      <c r="M68445" t="s">
        <v>12</v>
      </c>
    </row>
    <row r="68446" spans="1:13" x14ac:dyDescent="0.25">
      <c r="A68446" t="s">
        <v>4</v>
      </c>
      <c r="B68446" t="s">
        <v>806</v>
      </c>
      <c r="C68446" t="s">
        <v>807</v>
      </c>
      <c r="D68446" t="s">
        <v>808</v>
      </c>
      <c r="E68446" t="s">
        <v>32</v>
      </c>
      <c r="F68446" t="s">
        <v>53317</v>
      </c>
      <c r="G68446" t="s">
        <v>809</v>
      </c>
      <c r="H68446" s="1">
        <v>44663</v>
      </c>
      <c r="I68446" t="s">
        <v>805</v>
      </c>
      <c r="J68446" t="s">
        <v>67085</v>
      </c>
      <c r="K68446" t="s">
        <v>10</v>
      </c>
      <c r="L68446" t="s">
        <v>11</v>
      </c>
      <c r="M68446" t="s">
        <v>34</v>
      </c>
    </row>
    <row r="68447" spans="1:13" x14ac:dyDescent="0.25">
      <c r="A68447" t="s">
        <v>4</v>
      </c>
      <c r="B68447" t="s">
        <v>806</v>
      </c>
      <c r="C68447" t="s">
        <v>807</v>
      </c>
      <c r="D68447" t="s">
        <v>808</v>
      </c>
      <c r="E68447" t="s">
        <v>32</v>
      </c>
      <c r="F68447" t="s">
        <v>53317</v>
      </c>
      <c r="G68447" t="s">
        <v>809</v>
      </c>
      <c r="H68447" s="1">
        <v>44663</v>
      </c>
      <c r="I68447" t="s">
        <v>805</v>
      </c>
      <c r="J68447" t="s">
        <v>67085</v>
      </c>
      <c r="K68447" t="s">
        <v>35</v>
      </c>
      <c r="L68447" t="s">
        <v>11</v>
      </c>
      <c r="M68447" t="s">
        <v>131</v>
      </c>
    </row>
    <row r="68448" spans="1:13" x14ac:dyDescent="0.25">
      <c r="A68448" t="s">
        <v>4</v>
      </c>
      <c r="B68448" t="s">
        <v>806</v>
      </c>
      <c r="C68448" t="s">
        <v>52748</v>
      </c>
      <c r="D68448" t="s">
        <v>52749</v>
      </c>
      <c r="E68448" t="s">
        <v>32</v>
      </c>
      <c r="F68448" t="s">
        <v>66965</v>
      </c>
      <c r="G68448" t="s">
        <v>52750</v>
      </c>
      <c r="H68448" s="1">
        <v>44909</v>
      </c>
      <c r="I68448" t="s">
        <v>52747</v>
      </c>
      <c r="J68448" t="s">
        <v>44036</v>
      </c>
      <c r="K68448" t="s">
        <v>10</v>
      </c>
      <c r="L68448" t="s">
        <v>11</v>
      </c>
      <c r="M68448" t="s">
        <v>12</v>
      </c>
    </row>
    <row r="68449" spans="1:13" x14ac:dyDescent="0.25">
      <c r="A68449" t="s">
        <v>4</v>
      </c>
      <c r="B68449" t="s">
        <v>806</v>
      </c>
      <c r="C68449" t="s">
        <v>52748</v>
      </c>
      <c r="D68449" t="s">
        <v>52749</v>
      </c>
      <c r="E68449" t="s">
        <v>32</v>
      </c>
      <c r="F68449" t="s">
        <v>66965</v>
      </c>
      <c r="G68449" t="s">
        <v>52750</v>
      </c>
      <c r="H68449" s="1">
        <v>44909</v>
      </c>
      <c r="I68449" t="s">
        <v>52747</v>
      </c>
      <c r="J68449" t="s">
        <v>44036</v>
      </c>
      <c r="K68449" t="s">
        <v>10</v>
      </c>
      <c r="L68449" t="s">
        <v>11</v>
      </c>
      <c r="M68449" t="s">
        <v>137</v>
      </c>
    </row>
    <row r="68450" spans="1:13" x14ac:dyDescent="0.25">
      <c r="A68450" t="s">
        <v>4</v>
      </c>
      <c r="B68450" t="s">
        <v>806</v>
      </c>
      <c r="C68450" t="s">
        <v>52748</v>
      </c>
      <c r="D68450" t="s">
        <v>52749</v>
      </c>
      <c r="E68450" t="s">
        <v>32</v>
      </c>
      <c r="F68450" t="s">
        <v>66965</v>
      </c>
      <c r="G68450" t="s">
        <v>52750</v>
      </c>
      <c r="H68450" s="1">
        <v>44909</v>
      </c>
      <c r="I68450" t="s">
        <v>52747</v>
      </c>
      <c r="J68450" t="s">
        <v>44036</v>
      </c>
      <c r="K68450" t="s">
        <v>10</v>
      </c>
      <c r="L68450" t="s">
        <v>11</v>
      </c>
      <c r="M68450" t="s">
        <v>34</v>
      </c>
    </row>
    <row r="68451" spans="1:13" x14ac:dyDescent="0.25">
      <c r="A68451" t="s">
        <v>4</v>
      </c>
      <c r="B68451" t="s">
        <v>806</v>
      </c>
      <c r="C68451" t="s">
        <v>13539</v>
      </c>
      <c r="D68451" t="s">
        <v>13540</v>
      </c>
      <c r="E68451" t="s">
        <v>32</v>
      </c>
      <c r="F68451" t="s">
        <v>56638</v>
      </c>
      <c r="G68451" t="s">
        <v>13541</v>
      </c>
      <c r="H68451" s="1">
        <v>44608</v>
      </c>
      <c r="I68451" t="s">
        <v>13538</v>
      </c>
      <c r="J68451" t="s">
        <v>44036</v>
      </c>
      <c r="K68451" t="s">
        <v>10</v>
      </c>
      <c r="L68451" t="s">
        <v>11</v>
      </c>
      <c r="M68451" t="s">
        <v>12</v>
      </c>
    </row>
    <row r="68452" spans="1:13" x14ac:dyDescent="0.25">
      <c r="A68452" t="s">
        <v>4</v>
      </c>
      <c r="B68452" t="s">
        <v>806</v>
      </c>
      <c r="C68452" t="s">
        <v>13539</v>
      </c>
      <c r="D68452" t="s">
        <v>13540</v>
      </c>
      <c r="E68452" t="s">
        <v>32</v>
      </c>
      <c r="F68452" t="s">
        <v>56638</v>
      </c>
      <c r="G68452" t="s">
        <v>13541</v>
      </c>
      <c r="H68452" s="1">
        <v>44608</v>
      </c>
      <c r="I68452" t="s">
        <v>13538</v>
      </c>
      <c r="J68452" t="s">
        <v>44036</v>
      </c>
      <c r="K68452" t="s">
        <v>10</v>
      </c>
      <c r="L68452" t="s">
        <v>11</v>
      </c>
      <c r="M68452" t="s">
        <v>137</v>
      </c>
    </row>
    <row r="68453" spans="1:13" x14ac:dyDescent="0.25">
      <c r="A68453" t="s">
        <v>4</v>
      </c>
      <c r="B68453" t="s">
        <v>806</v>
      </c>
      <c r="C68453" t="s">
        <v>13539</v>
      </c>
      <c r="D68453" t="s">
        <v>13540</v>
      </c>
      <c r="E68453" t="s">
        <v>32</v>
      </c>
      <c r="F68453" t="s">
        <v>56638</v>
      </c>
      <c r="G68453" t="s">
        <v>13541</v>
      </c>
      <c r="H68453" s="1">
        <v>44608</v>
      </c>
      <c r="I68453" t="s">
        <v>13538</v>
      </c>
      <c r="J68453" t="s">
        <v>44036</v>
      </c>
      <c r="K68453" t="s">
        <v>10</v>
      </c>
      <c r="L68453" t="s">
        <v>11</v>
      </c>
      <c r="M68453" t="s">
        <v>34</v>
      </c>
    </row>
    <row r="68454" spans="1:13" x14ac:dyDescent="0.25">
      <c r="A68454" t="s">
        <v>4</v>
      </c>
      <c r="B68454" t="s">
        <v>806</v>
      </c>
      <c r="C68454" t="s">
        <v>13514</v>
      </c>
      <c r="D68454" t="s">
        <v>13515</v>
      </c>
      <c r="E68454" t="s">
        <v>32</v>
      </c>
      <c r="F68454" t="s">
        <v>56631</v>
      </c>
      <c r="G68454" t="s">
        <v>13516</v>
      </c>
      <c r="H68454" s="1">
        <v>44606</v>
      </c>
      <c r="I68454" t="s">
        <v>13513</v>
      </c>
      <c r="J68454" t="s">
        <v>44036</v>
      </c>
      <c r="K68454" t="s">
        <v>10</v>
      </c>
      <c r="L68454" t="s">
        <v>11</v>
      </c>
      <c r="M68454" t="s">
        <v>33</v>
      </c>
    </row>
    <row r="68455" spans="1:13" x14ac:dyDescent="0.25">
      <c r="A68455" t="s">
        <v>4</v>
      </c>
      <c r="B68455" t="s">
        <v>806</v>
      </c>
      <c r="C68455" t="s">
        <v>13514</v>
      </c>
      <c r="D68455" t="s">
        <v>13515</v>
      </c>
      <c r="E68455" t="s">
        <v>32</v>
      </c>
      <c r="F68455" t="s">
        <v>56631</v>
      </c>
      <c r="G68455" t="s">
        <v>13516</v>
      </c>
      <c r="H68455" s="1">
        <v>44606</v>
      </c>
      <c r="I68455" t="s">
        <v>13513</v>
      </c>
      <c r="J68455" t="s">
        <v>44036</v>
      </c>
      <c r="K68455" t="s">
        <v>10</v>
      </c>
      <c r="L68455" t="s">
        <v>11</v>
      </c>
      <c r="M68455" t="s">
        <v>12</v>
      </c>
    </row>
    <row r="68456" spans="1:13" x14ac:dyDescent="0.25">
      <c r="A68456" t="s">
        <v>4</v>
      </c>
      <c r="B68456" t="s">
        <v>806</v>
      </c>
      <c r="C68456" t="s">
        <v>13514</v>
      </c>
      <c r="D68456" t="s">
        <v>13515</v>
      </c>
      <c r="E68456" t="s">
        <v>32</v>
      </c>
      <c r="F68456" t="s">
        <v>56631</v>
      </c>
      <c r="G68456" t="s">
        <v>13516</v>
      </c>
      <c r="H68456" s="1">
        <v>44606</v>
      </c>
      <c r="I68456" t="s">
        <v>13513</v>
      </c>
      <c r="J68456" t="s">
        <v>44036</v>
      </c>
      <c r="K68456" t="s">
        <v>10</v>
      </c>
      <c r="L68456" t="s">
        <v>11</v>
      </c>
      <c r="M68456" t="s">
        <v>34</v>
      </c>
    </row>
    <row r="68457" spans="1:13" x14ac:dyDescent="0.25">
      <c r="A68457" t="s">
        <v>4</v>
      </c>
      <c r="B68457" t="s">
        <v>806</v>
      </c>
      <c r="C68457" t="s">
        <v>13514</v>
      </c>
      <c r="D68457" t="s">
        <v>13515</v>
      </c>
      <c r="E68457" t="s">
        <v>32</v>
      </c>
      <c r="F68457" t="s">
        <v>56631</v>
      </c>
      <c r="G68457" t="s">
        <v>13516</v>
      </c>
      <c r="H68457" s="1">
        <v>44606</v>
      </c>
      <c r="I68457" t="s">
        <v>13513</v>
      </c>
      <c r="J68457" t="s">
        <v>44036</v>
      </c>
      <c r="K68457" t="s">
        <v>337</v>
      </c>
      <c r="L68457" t="s">
        <v>11</v>
      </c>
      <c r="M68457" t="s">
        <v>338</v>
      </c>
    </row>
    <row r="68458" spans="1:13" x14ac:dyDescent="0.25">
      <c r="A68458" t="s">
        <v>4</v>
      </c>
      <c r="B68458" t="s">
        <v>806</v>
      </c>
      <c r="C68458" t="s">
        <v>18048</v>
      </c>
      <c r="D68458" t="s">
        <v>18049</v>
      </c>
      <c r="E68458" t="s">
        <v>32</v>
      </c>
      <c r="F68458" t="s">
        <v>57857</v>
      </c>
      <c r="G68458" t="s">
        <v>18050</v>
      </c>
      <c r="H68458" s="1">
        <v>44637</v>
      </c>
      <c r="I68458" t="s">
        <v>18047</v>
      </c>
      <c r="J68458" t="s">
        <v>44036</v>
      </c>
      <c r="K68458" t="s">
        <v>10</v>
      </c>
      <c r="L68458" t="s">
        <v>11</v>
      </c>
      <c r="M68458" t="s">
        <v>12</v>
      </c>
    </row>
    <row r="68459" spans="1:13" x14ac:dyDescent="0.25">
      <c r="A68459" t="s">
        <v>4</v>
      </c>
      <c r="B68459" t="s">
        <v>806</v>
      </c>
      <c r="C68459" t="s">
        <v>18048</v>
      </c>
      <c r="D68459" t="s">
        <v>18049</v>
      </c>
      <c r="E68459" t="s">
        <v>32</v>
      </c>
      <c r="F68459" t="s">
        <v>57857</v>
      </c>
      <c r="G68459" t="s">
        <v>18050</v>
      </c>
      <c r="H68459" s="1">
        <v>44637</v>
      </c>
      <c r="I68459" t="s">
        <v>18047</v>
      </c>
      <c r="J68459" t="s">
        <v>44036</v>
      </c>
      <c r="K68459" t="s">
        <v>10</v>
      </c>
      <c r="L68459" t="s">
        <v>11</v>
      </c>
      <c r="M68459" t="s">
        <v>34</v>
      </c>
    </row>
    <row r="68460" spans="1:13" x14ac:dyDescent="0.25">
      <c r="A68460" t="s">
        <v>4</v>
      </c>
      <c r="B68460" t="s">
        <v>806</v>
      </c>
      <c r="C68460" t="s">
        <v>18048</v>
      </c>
      <c r="D68460" t="s">
        <v>18049</v>
      </c>
      <c r="E68460" t="s">
        <v>32</v>
      </c>
      <c r="F68460" t="s">
        <v>57857</v>
      </c>
      <c r="G68460" t="s">
        <v>18050</v>
      </c>
      <c r="H68460" s="1">
        <v>44637</v>
      </c>
      <c r="I68460" t="s">
        <v>18047</v>
      </c>
      <c r="J68460" t="s">
        <v>44036</v>
      </c>
      <c r="K68460" t="s">
        <v>337</v>
      </c>
      <c r="L68460" t="s">
        <v>11</v>
      </c>
      <c r="M68460" t="s">
        <v>338</v>
      </c>
    </row>
    <row r="68461" spans="1:13" x14ac:dyDescent="0.25">
      <c r="A68461" t="s">
        <v>4</v>
      </c>
      <c r="B68461" t="s">
        <v>806</v>
      </c>
      <c r="C68461" t="s">
        <v>18048</v>
      </c>
      <c r="D68461" t="s">
        <v>18049</v>
      </c>
      <c r="E68461" t="s">
        <v>32</v>
      </c>
      <c r="F68461" t="s">
        <v>57857</v>
      </c>
      <c r="G68461" t="s">
        <v>18050</v>
      </c>
      <c r="H68461" s="1">
        <v>44637</v>
      </c>
      <c r="I68461" t="s">
        <v>18047</v>
      </c>
      <c r="J68461" t="s">
        <v>44036</v>
      </c>
      <c r="K68461" t="s">
        <v>10</v>
      </c>
      <c r="L68461" t="s">
        <v>11</v>
      </c>
      <c r="M68461" t="s">
        <v>5004</v>
      </c>
    </row>
    <row r="68462" spans="1:13" x14ac:dyDescent="0.25">
      <c r="A68462" t="s">
        <v>4</v>
      </c>
      <c r="B68462" t="s">
        <v>806</v>
      </c>
      <c r="C68462" t="s">
        <v>20055</v>
      </c>
      <c r="D68462" t="s">
        <v>20056</v>
      </c>
      <c r="E68462" t="s">
        <v>32</v>
      </c>
      <c r="F68462" t="s">
        <v>58386</v>
      </c>
      <c r="G68462" t="s">
        <v>11792</v>
      </c>
      <c r="H68462" s="1">
        <v>44704</v>
      </c>
      <c r="I68462" t="s">
        <v>20054</v>
      </c>
      <c r="J68462" t="s">
        <v>44036</v>
      </c>
      <c r="K68462" t="s">
        <v>10</v>
      </c>
      <c r="L68462" t="s">
        <v>11</v>
      </c>
      <c r="M68462" t="s">
        <v>68</v>
      </c>
    </row>
    <row r="68463" spans="1:13" x14ac:dyDescent="0.25">
      <c r="A68463" t="s">
        <v>4</v>
      </c>
      <c r="B68463" t="s">
        <v>806</v>
      </c>
      <c r="C68463" t="s">
        <v>20055</v>
      </c>
      <c r="D68463" t="s">
        <v>20056</v>
      </c>
      <c r="E68463" t="s">
        <v>32</v>
      </c>
      <c r="F68463" t="s">
        <v>58386</v>
      </c>
      <c r="G68463" t="s">
        <v>11792</v>
      </c>
      <c r="H68463" s="1">
        <v>44704</v>
      </c>
      <c r="I68463" t="s">
        <v>20054</v>
      </c>
      <c r="J68463" t="s">
        <v>44036</v>
      </c>
      <c r="K68463" t="s">
        <v>10</v>
      </c>
      <c r="L68463" t="s">
        <v>11</v>
      </c>
      <c r="M68463" t="s">
        <v>12</v>
      </c>
    </row>
    <row r="68464" spans="1:13" x14ac:dyDescent="0.25">
      <c r="A68464" t="s">
        <v>4</v>
      </c>
      <c r="B68464" t="s">
        <v>806</v>
      </c>
      <c r="C68464" t="s">
        <v>20055</v>
      </c>
      <c r="D68464" t="s">
        <v>20056</v>
      </c>
      <c r="E68464" t="s">
        <v>32</v>
      </c>
      <c r="F68464" t="s">
        <v>58386</v>
      </c>
      <c r="G68464" t="s">
        <v>11792</v>
      </c>
      <c r="H68464" s="1">
        <v>44704</v>
      </c>
      <c r="I68464" t="s">
        <v>20054</v>
      </c>
      <c r="J68464" t="s">
        <v>44036</v>
      </c>
      <c r="K68464" t="s">
        <v>10</v>
      </c>
      <c r="L68464" t="s">
        <v>11</v>
      </c>
      <c r="M68464" t="s">
        <v>34</v>
      </c>
    </row>
    <row r="68465" spans="1:13" x14ac:dyDescent="0.25">
      <c r="A68465" t="s">
        <v>4</v>
      </c>
      <c r="B68465" t="s">
        <v>806</v>
      </c>
      <c r="C68465" t="s">
        <v>20055</v>
      </c>
      <c r="D68465" t="s">
        <v>20056</v>
      </c>
      <c r="E68465" t="s">
        <v>32</v>
      </c>
      <c r="F68465" t="s">
        <v>58386</v>
      </c>
      <c r="G68465" t="s">
        <v>11792</v>
      </c>
      <c r="H68465" s="1">
        <v>44685</v>
      </c>
      <c r="I68465" t="s">
        <v>20848</v>
      </c>
      <c r="J68465" t="s">
        <v>67085</v>
      </c>
      <c r="K68465" t="s">
        <v>10</v>
      </c>
      <c r="L68465" t="s">
        <v>11</v>
      </c>
      <c r="M68465" t="s">
        <v>12</v>
      </c>
    </row>
    <row r="68466" spans="1:13" x14ac:dyDescent="0.25">
      <c r="A68466" t="s">
        <v>4</v>
      </c>
      <c r="B68466" t="s">
        <v>806</v>
      </c>
      <c r="C68466" t="s">
        <v>20055</v>
      </c>
      <c r="D68466" t="s">
        <v>20056</v>
      </c>
      <c r="E68466" t="s">
        <v>32</v>
      </c>
      <c r="F68466" t="s">
        <v>58386</v>
      </c>
      <c r="G68466" t="s">
        <v>11792</v>
      </c>
      <c r="H68466" s="1">
        <v>44685</v>
      </c>
      <c r="I68466" t="s">
        <v>20848</v>
      </c>
      <c r="J68466" t="s">
        <v>67085</v>
      </c>
      <c r="K68466" t="s">
        <v>10</v>
      </c>
      <c r="L68466" t="s">
        <v>11</v>
      </c>
      <c r="M68466" t="s">
        <v>34</v>
      </c>
    </row>
    <row r="68467" spans="1:13" x14ac:dyDescent="0.25">
      <c r="A68467" t="s">
        <v>4</v>
      </c>
      <c r="B68467" t="s">
        <v>806</v>
      </c>
      <c r="C68467" t="s">
        <v>20055</v>
      </c>
      <c r="D68467" t="s">
        <v>20056</v>
      </c>
      <c r="E68467" t="s">
        <v>32</v>
      </c>
      <c r="F68467" t="s">
        <v>58386</v>
      </c>
      <c r="G68467" t="s">
        <v>11792</v>
      </c>
      <c r="H68467" s="1">
        <v>44685</v>
      </c>
      <c r="I68467" t="s">
        <v>20848</v>
      </c>
      <c r="J68467" t="s">
        <v>67085</v>
      </c>
      <c r="K68467" t="s">
        <v>35</v>
      </c>
      <c r="L68467" t="s">
        <v>11</v>
      </c>
      <c r="M68467" t="s">
        <v>135</v>
      </c>
    </row>
    <row r="68468" spans="1:13" x14ac:dyDescent="0.25">
      <c r="A68468" t="s">
        <v>4</v>
      </c>
      <c r="B68468" t="s">
        <v>806</v>
      </c>
      <c r="C68468" t="s">
        <v>20055</v>
      </c>
      <c r="D68468" t="s">
        <v>20056</v>
      </c>
      <c r="E68468" t="s">
        <v>32</v>
      </c>
      <c r="F68468" t="s">
        <v>58386</v>
      </c>
      <c r="G68468" t="s">
        <v>11792</v>
      </c>
      <c r="H68468" s="1">
        <v>44685</v>
      </c>
      <c r="I68468" t="s">
        <v>20848</v>
      </c>
      <c r="J68468" t="s">
        <v>67085</v>
      </c>
      <c r="K68468" t="s">
        <v>35</v>
      </c>
      <c r="L68468" t="s">
        <v>11</v>
      </c>
      <c r="M68468" t="s">
        <v>131</v>
      </c>
    </row>
    <row r="68469" spans="1:13" x14ac:dyDescent="0.25">
      <c r="A68469" t="s">
        <v>4</v>
      </c>
      <c r="B68469" t="s">
        <v>806</v>
      </c>
      <c r="C68469" t="s">
        <v>20055</v>
      </c>
      <c r="D68469" t="s">
        <v>20056</v>
      </c>
      <c r="E68469" t="s">
        <v>32</v>
      </c>
      <c r="F68469" t="s">
        <v>58386</v>
      </c>
      <c r="G68469" t="s">
        <v>11792</v>
      </c>
      <c r="H68469" s="1">
        <v>44678</v>
      </c>
      <c r="I68469" t="s">
        <v>23272</v>
      </c>
      <c r="J68469" t="s">
        <v>44036</v>
      </c>
      <c r="K68469" t="s">
        <v>10</v>
      </c>
      <c r="L68469" t="s">
        <v>11</v>
      </c>
      <c r="M68469" t="s">
        <v>33</v>
      </c>
    </row>
    <row r="68470" spans="1:13" x14ac:dyDescent="0.25">
      <c r="A68470" t="s">
        <v>4</v>
      </c>
      <c r="B68470" t="s">
        <v>806</v>
      </c>
      <c r="C68470" t="s">
        <v>20055</v>
      </c>
      <c r="D68470" t="s">
        <v>20056</v>
      </c>
      <c r="E68470" t="s">
        <v>32</v>
      </c>
      <c r="F68470" t="s">
        <v>58386</v>
      </c>
      <c r="G68470" t="s">
        <v>11792</v>
      </c>
      <c r="H68470" s="1">
        <v>44678</v>
      </c>
      <c r="I68470" t="s">
        <v>23272</v>
      </c>
      <c r="J68470" t="s">
        <v>44036</v>
      </c>
      <c r="K68470" t="s">
        <v>10</v>
      </c>
      <c r="L68470" t="s">
        <v>11</v>
      </c>
      <c r="M68470" t="s">
        <v>12</v>
      </c>
    </row>
    <row r="68471" spans="1:13" x14ac:dyDescent="0.25">
      <c r="A68471" t="s">
        <v>4</v>
      </c>
      <c r="B68471" t="s">
        <v>806</v>
      </c>
      <c r="C68471" t="s">
        <v>20055</v>
      </c>
      <c r="D68471" t="s">
        <v>20056</v>
      </c>
      <c r="E68471" t="s">
        <v>32</v>
      </c>
      <c r="F68471" t="s">
        <v>58386</v>
      </c>
      <c r="G68471" t="s">
        <v>11792</v>
      </c>
      <c r="H68471" s="1">
        <v>44678</v>
      </c>
      <c r="I68471" t="s">
        <v>23272</v>
      </c>
      <c r="J68471" t="s">
        <v>44036</v>
      </c>
      <c r="K68471" t="s">
        <v>10</v>
      </c>
      <c r="L68471" t="s">
        <v>11</v>
      </c>
      <c r="M68471" t="s">
        <v>34</v>
      </c>
    </row>
    <row r="68472" spans="1:13" x14ac:dyDescent="0.25">
      <c r="A68472" t="s">
        <v>4</v>
      </c>
      <c r="B68472" t="s">
        <v>806</v>
      </c>
      <c r="C68472" t="s">
        <v>20055</v>
      </c>
      <c r="D68472" t="s">
        <v>20056</v>
      </c>
      <c r="E68472" t="s">
        <v>32</v>
      </c>
      <c r="F68472" t="s">
        <v>58386</v>
      </c>
      <c r="G68472" t="s">
        <v>11792</v>
      </c>
      <c r="H68472" s="1">
        <v>44678</v>
      </c>
      <c r="I68472" t="s">
        <v>23272</v>
      </c>
      <c r="J68472" t="s">
        <v>44036</v>
      </c>
      <c r="K68472" t="s">
        <v>53</v>
      </c>
      <c r="L68472" t="s">
        <v>11</v>
      </c>
      <c r="M68472" t="s">
        <v>1825</v>
      </c>
    </row>
    <row r="68473" spans="1:13" x14ac:dyDescent="0.25">
      <c r="A68473" t="s">
        <v>4</v>
      </c>
      <c r="B68473" t="s">
        <v>806</v>
      </c>
      <c r="C68473" t="s">
        <v>828</v>
      </c>
      <c r="D68473" t="s">
        <v>829</v>
      </c>
      <c r="E68473" t="s">
        <v>32</v>
      </c>
      <c r="F68473" t="s">
        <v>53321</v>
      </c>
      <c r="G68473" t="s">
        <v>830</v>
      </c>
      <c r="H68473" s="1">
        <v>44635</v>
      </c>
      <c r="I68473" t="s">
        <v>827</v>
      </c>
      <c r="J68473" t="s">
        <v>44036</v>
      </c>
      <c r="K68473" t="s">
        <v>10</v>
      </c>
      <c r="L68473" t="s">
        <v>11</v>
      </c>
      <c r="M68473" t="s">
        <v>12</v>
      </c>
    </row>
    <row r="68474" spans="1:13" x14ac:dyDescent="0.25">
      <c r="A68474" t="s">
        <v>4</v>
      </c>
      <c r="B68474" t="s">
        <v>806</v>
      </c>
      <c r="C68474" t="s">
        <v>828</v>
      </c>
      <c r="D68474" t="s">
        <v>829</v>
      </c>
      <c r="E68474" t="s">
        <v>32</v>
      </c>
      <c r="F68474" t="s">
        <v>53321</v>
      </c>
      <c r="G68474" t="s">
        <v>830</v>
      </c>
      <c r="H68474" s="1">
        <v>44635</v>
      </c>
      <c r="I68474" t="s">
        <v>827</v>
      </c>
      <c r="J68474" t="s">
        <v>44036</v>
      </c>
      <c r="K68474" t="s">
        <v>10</v>
      </c>
      <c r="L68474" t="s">
        <v>11</v>
      </c>
      <c r="M68474" t="s">
        <v>23</v>
      </c>
    </row>
    <row r="68475" spans="1:13" x14ac:dyDescent="0.25">
      <c r="A68475" t="s">
        <v>4</v>
      </c>
      <c r="B68475" t="s">
        <v>806</v>
      </c>
      <c r="C68475" t="s">
        <v>828</v>
      </c>
      <c r="D68475" t="s">
        <v>829</v>
      </c>
      <c r="E68475" t="s">
        <v>32</v>
      </c>
      <c r="F68475" t="s">
        <v>53321</v>
      </c>
      <c r="G68475" t="s">
        <v>830</v>
      </c>
      <c r="H68475" s="1">
        <v>44635</v>
      </c>
      <c r="I68475" t="s">
        <v>827</v>
      </c>
      <c r="J68475" t="s">
        <v>44036</v>
      </c>
      <c r="K68475" t="s">
        <v>10</v>
      </c>
      <c r="L68475" t="s">
        <v>11</v>
      </c>
      <c r="M68475" t="s">
        <v>34</v>
      </c>
    </row>
    <row r="68476" spans="1:13" x14ac:dyDescent="0.25">
      <c r="A68476" t="s">
        <v>4</v>
      </c>
      <c r="B68476" t="s">
        <v>806</v>
      </c>
      <c r="C68476" t="s">
        <v>2676</v>
      </c>
      <c r="D68476" t="s">
        <v>2677</v>
      </c>
      <c r="E68476" t="s">
        <v>32</v>
      </c>
      <c r="F68476" t="s">
        <v>53780</v>
      </c>
      <c r="G68476" t="s">
        <v>2678</v>
      </c>
      <c r="H68476" s="1">
        <v>44574</v>
      </c>
      <c r="I68476" t="s">
        <v>2675</v>
      </c>
      <c r="J68476" t="s">
        <v>44036</v>
      </c>
      <c r="K68476" t="s">
        <v>10</v>
      </c>
      <c r="L68476" t="s">
        <v>11</v>
      </c>
      <c r="M68476" t="s">
        <v>33</v>
      </c>
    </row>
    <row r="68477" spans="1:13" x14ac:dyDescent="0.25">
      <c r="A68477" t="s">
        <v>4</v>
      </c>
      <c r="B68477" t="s">
        <v>806</v>
      </c>
      <c r="C68477" t="s">
        <v>2676</v>
      </c>
      <c r="D68477" t="s">
        <v>2677</v>
      </c>
      <c r="E68477" t="s">
        <v>32</v>
      </c>
      <c r="F68477" t="s">
        <v>53780</v>
      </c>
      <c r="G68477" t="s">
        <v>2678</v>
      </c>
      <c r="H68477" s="1">
        <v>44574</v>
      </c>
      <c r="I68477" t="s">
        <v>2675</v>
      </c>
      <c r="J68477" t="s">
        <v>44036</v>
      </c>
      <c r="K68477" t="s">
        <v>43</v>
      </c>
      <c r="L68477" t="s">
        <v>44</v>
      </c>
      <c r="M68477" t="s">
        <v>1279</v>
      </c>
    </row>
    <row r="68478" spans="1:13" x14ac:dyDescent="0.25">
      <c r="A68478" t="s">
        <v>4</v>
      </c>
      <c r="B68478" t="s">
        <v>806</v>
      </c>
      <c r="C68478" t="s">
        <v>2676</v>
      </c>
      <c r="D68478" t="s">
        <v>2677</v>
      </c>
      <c r="E68478" t="s">
        <v>32</v>
      </c>
      <c r="F68478" t="s">
        <v>53780</v>
      </c>
      <c r="G68478" t="s">
        <v>2678</v>
      </c>
      <c r="H68478" s="1">
        <v>44574</v>
      </c>
      <c r="I68478" t="s">
        <v>2675</v>
      </c>
      <c r="J68478" t="s">
        <v>44036</v>
      </c>
      <c r="K68478" t="s">
        <v>43</v>
      </c>
      <c r="L68478" t="s">
        <v>44</v>
      </c>
      <c r="M68478" t="s">
        <v>2674</v>
      </c>
    </row>
    <row r="68479" spans="1:13" x14ac:dyDescent="0.25">
      <c r="A68479" t="s">
        <v>4</v>
      </c>
      <c r="B68479" t="s">
        <v>806</v>
      </c>
      <c r="C68479" t="s">
        <v>2676</v>
      </c>
      <c r="D68479" t="s">
        <v>2677</v>
      </c>
      <c r="E68479" t="s">
        <v>32</v>
      </c>
      <c r="F68479" t="s">
        <v>53780</v>
      </c>
      <c r="G68479" t="s">
        <v>2678</v>
      </c>
      <c r="H68479" s="1">
        <v>44574</v>
      </c>
      <c r="I68479" t="s">
        <v>2675</v>
      </c>
      <c r="J68479" t="s">
        <v>44036</v>
      </c>
      <c r="K68479" t="s">
        <v>43</v>
      </c>
      <c r="L68479" t="s">
        <v>44</v>
      </c>
      <c r="M68479" t="s">
        <v>2268</v>
      </c>
    </row>
    <row r="68480" spans="1:13" x14ac:dyDescent="0.25">
      <c r="A68480" t="s">
        <v>4</v>
      </c>
      <c r="B68480" t="s">
        <v>806</v>
      </c>
      <c r="C68480" t="s">
        <v>2676</v>
      </c>
      <c r="D68480" t="s">
        <v>2677</v>
      </c>
      <c r="E68480" t="s">
        <v>32</v>
      </c>
      <c r="F68480" t="s">
        <v>53780</v>
      </c>
      <c r="G68480" t="s">
        <v>2678</v>
      </c>
      <c r="H68480" s="1">
        <v>44574</v>
      </c>
      <c r="I68480" t="s">
        <v>2675</v>
      </c>
      <c r="J68480" t="s">
        <v>44036</v>
      </c>
      <c r="K68480" t="s">
        <v>10</v>
      </c>
      <c r="L68480" t="s">
        <v>11</v>
      </c>
      <c r="M68480" t="s">
        <v>34</v>
      </c>
    </row>
    <row r="68481" spans="1:13" x14ac:dyDescent="0.25">
      <c r="A68481" t="s">
        <v>4</v>
      </c>
      <c r="B68481" t="s">
        <v>806</v>
      </c>
      <c r="C68481" t="s">
        <v>2676</v>
      </c>
      <c r="D68481" t="s">
        <v>2677</v>
      </c>
      <c r="E68481" t="s">
        <v>32</v>
      </c>
      <c r="F68481" t="s">
        <v>53780</v>
      </c>
      <c r="G68481" t="s">
        <v>2678</v>
      </c>
      <c r="H68481" s="1">
        <v>44602</v>
      </c>
      <c r="I68481" t="s">
        <v>2759</v>
      </c>
      <c r="J68481" t="s">
        <v>44036</v>
      </c>
      <c r="K68481" t="s">
        <v>10</v>
      </c>
      <c r="L68481" t="s">
        <v>11</v>
      </c>
      <c r="M68481" t="s">
        <v>33</v>
      </c>
    </row>
    <row r="68482" spans="1:13" x14ac:dyDescent="0.25">
      <c r="A68482" t="s">
        <v>4</v>
      </c>
      <c r="B68482" t="s">
        <v>806</v>
      </c>
      <c r="C68482" t="s">
        <v>2676</v>
      </c>
      <c r="D68482" t="s">
        <v>2677</v>
      </c>
      <c r="E68482" t="s">
        <v>32</v>
      </c>
      <c r="F68482" t="s">
        <v>53780</v>
      </c>
      <c r="G68482" t="s">
        <v>2678</v>
      </c>
      <c r="H68482" s="1">
        <v>44602</v>
      </c>
      <c r="I68482" t="s">
        <v>2759</v>
      </c>
      <c r="J68482" t="s">
        <v>44036</v>
      </c>
      <c r="K68482" t="s">
        <v>43</v>
      </c>
      <c r="L68482" t="s">
        <v>44</v>
      </c>
      <c r="M68482" t="s">
        <v>1279</v>
      </c>
    </row>
    <row r="68483" spans="1:13" x14ac:dyDescent="0.25">
      <c r="A68483" t="s">
        <v>4</v>
      </c>
      <c r="B68483" t="s">
        <v>806</v>
      </c>
      <c r="C68483" t="s">
        <v>2676</v>
      </c>
      <c r="D68483" t="s">
        <v>2677</v>
      </c>
      <c r="E68483" t="s">
        <v>32</v>
      </c>
      <c r="F68483" t="s">
        <v>53780</v>
      </c>
      <c r="G68483" t="s">
        <v>2678</v>
      </c>
      <c r="H68483" s="1">
        <v>44602</v>
      </c>
      <c r="I68483" t="s">
        <v>2759</v>
      </c>
      <c r="J68483" t="s">
        <v>44036</v>
      </c>
      <c r="K68483" t="s">
        <v>43</v>
      </c>
      <c r="L68483" t="s">
        <v>44</v>
      </c>
      <c r="M68483" t="s">
        <v>2674</v>
      </c>
    </row>
    <row r="68484" spans="1:13" x14ac:dyDescent="0.25">
      <c r="A68484" t="s">
        <v>4</v>
      </c>
      <c r="B68484" t="s">
        <v>806</v>
      </c>
      <c r="C68484" t="s">
        <v>2676</v>
      </c>
      <c r="D68484" t="s">
        <v>2677</v>
      </c>
      <c r="E68484" t="s">
        <v>32</v>
      </c>
      <c r="F68484" t="s">
        <v>53780</v>
      </c>
      <c r="G68484" t="s">
        <v>2678</v>
      </c>
      <c r="H68484" s="1">
        <v>44602</v>
      </c>
      <c r="I68484" t="s">
        <v>2759</v>
      </c>
      <c r="J68484" t="s">
        <v>44036</v>
      </c>
      <c r="K68484" t="s">
        <v>43</v>
      </c>
      <c r="L68484" t="s">
        <v>44</v>
      </c>
      <c r="M68484" t="s">
        <v>2268</v>
      </c>
    </row>
    <row r="68485" spans="1:13" x14ac:dyDescent="0.25">
      <c r="A68485" t="s">
        <v>4</v>
      </c>
      <c r="B68485" t="s">
        <v>806</v>
      </c>
      <c r="C68485" t="s">
        <v>2676</v>
      </c>
      <c r="D68485" t="s">
        <v>2677</v>
      </c>
      <c r="E68485" t="s">
        <v>32</v>
      </c>
      <c r="F68485" t="s">
        <v>53780</v>
      </c>
      <c r="G68485" t="s">
        <v>2678</v>
      </c>
      <c r="H68485" s="1">
        <v>44602</v>
      </c>
      <c r="I68485" t="s">
        <v>2759</v>
      </c>
      <c r="J68485" t="s">
        <v>44036</v>
      </c>
      <c r="K68485" t="s">
        <v>10</v>
      </c>
      <c r="L68485" t="s">
        <v>11</v>
      </c>
      <c r="M68485" t="s">
        <v>34</v>
      </c>
    </row>
    <row r="68486" spans="1:13" x14ac:dyDescent="0.25">
      <c r="A68486" t="s">
        <v>4</v>
      </c>
      <c r="B68486" t="s">
        <v>806</v>
      </c>
      <c r="C68486" t="s">
        <v>13525</v>
      </c>
      <c r="D68486" t="s">
        <v>13526</v>
      </c>
      <c r="E68486" t="s">
        <v>32</v>
      </c>
      <c r="F68486" t="s">
        <v>56634</v>
      </c>
      <c r="G68486" t="s">
        <v>4727</v>
      </c>
      <c r="H68486" s="1">
        <v>44606</v>
      </c>
      <c r="I68486" t="s">
        <v>13524</v>
      </c>
      <c r="J68486" t="s">
        <v>44036</v>
      </c>
      <c r="K68486" t="s">
        <v>10</v>
      </c>
      <c r="L68486" t="s">
        <v>11</v>
      </c>
      <c r="M68486" t="s">
        <v>33</v>
      </c>
    </row>
    <row r="68487" spans="1:13" x14ac:dyDescent="0.25">
      <c r="A68487" t="s">
        <v>4</v>
      </c>
      <c r="B68487" t="s">
        <v>806</v>
      </c>
      <c r="C68487" t="s">
        <v>13525</v>
      </c>
      <c r="D68487" t="s">
        <v>13526</v>
      </c>
      <c r="E68487" t="s">
        <v>32</v>
      </c>
      <c r="F68487" t="s">
        <v>56634</v>
      </c>
      <c r="G68487" t="s">
        <v>4727</v>
      </c>
      <c r="H68487" s="1">
        <v>44606</v>
      </c>
      <c r="I68487" t="s">
        <v>13524</v>
      </c>
      <c r="J68487" t="s">
        <v>44036</v>
      </c>
      <c r="K68487" t="s">
        <v>10</v>
      </c>
      <c r="L68487" t="s">
        <v>11</v>
      </c>
      <c r="M68487" t="s">
        <v>13527</v>
      </c>
    </row>
    <row r="68488" spans="1:13" x14ac:dyDescent="0.25">
      <c r="A68488" t="s">
        <v>4</v>
      </c>
      <c r="B68488" t="s">
        <v>806</v>
      </c>
      <c r="C68488" t="s">
        <v>13525</v>
      </c>
      <c r="D68488" t="s">
        <v>13526</v>
      </c>
      <c r="E68488" t="s">
        <v>32</v>
      </c>
      <c r="F68488" t="s">
        <v>56634</v>
      </c>
      <c r="G68488" t="s">
        <v>4727</v>
      </c>
      <c r="H68488" s="1">
        <v>44606</v>
      </c>
      <c r="I68488" t="s">
        <v>13524</v>
      </c>
      <c r="J68488" t="s">
        <v>44036</v>
      </c>
      <c r="K68488" t="s">
        <v>10</v>
      </c>
      <c r="L68488" t="s">
        <v>11</v>
      </c>
      <c r="M68488" t="s">
        <v>34</v>
      </c>
    </row>
    <row r="68489" spans="1:13" x14ac:dyDescent="0.25">
      <c r="A68489" t="s">
        <v>4</v>
      </c>
      <c r="B68489" t="s">
        <v>806</v>
      </c>
      <c r="C68489" t="s">
        <v>13525</v>
      </c>
      <c r="D68489" t="s">
        <v>13526</v>
      </c>
      <c r="E68489" t="s">
        <v>32</v>
      </c>
      <c r="F68489" t="s">
        <v>56634</v>
      </c>
      <c r="G68489" t="s">
        <v>4727</v>
      </c>
      <c r="H68489" s="1">
        <v>44606</v>
      </c>
      <c r="I68489" t="s">
        <v>13524</v>
      </c>
      <c r="J68489" t="s">
        <v>44036</v>
      </c>
      <c r="K68489" t="s">
        <v>35</v>
      </c>
      <c r="L68489" t="s">
        <v>11</v>
      </c>
      <c r="M68489" t="s">
        <v>130</v>
      </c>
    </row>
    <row r="68490" spans="1:13" x14ac:dyDescent="0.25">
      <c r="A68490" t="s">
        <v>4</v>
      </c>
      <c r="B68490" t="s">
        <v>806</v>
      </c>
      <c r="C68490" t="s">
        <v>13525</v>
      </c>
      <c r="D68490" t="s">
        <v>13526</v>
      </c>
      <c r="E68490" t="s">
        <v>32</v>
      </c>
      <c r="F68490" t="s">
        <v>56634</v>
      </c>
      <c r="G68490" t="s">
        <v>4727</v>
      </c>
      <c r="H68490" s="1">
        <v>44606</v>
      </c>
      <c r="I68490" t="s">
        <v>13524</v>
      </c>
      <c r="J68490" t="s">
        <v>44036</v>
      </c>
      <c r="K68490" t="s">
        <v>53</v>
      </c>
      <c r="L68490" t="s">
        <v>11</v>
      </c>
      <c r="M68490" t="s">
        <v>2373</v>
      </c>
    </row>
    <row r="68491" spans="1:13" x14ac:dyDescent="0.25">
      <c r="A68491" t="s">
        <v>4</v>
      </c>
      <c r="B68491" t="s">
        <v>806</v>
      </c>
      <c r="C68491" t="s">
        <v>13525</v>
      </c>
      <c r="D68491" t="s">
        <v>13526</v>
      </c>
      <c r="E68491" t="s">
        <v>32</v>
      </c>
      <c r="F68491" t="s">
        <v>56634</v>
      </c>
      <c r="G68491" t="s">
        <v>4727</v>
      </c>
      <c r="H68491" s="1">
        <v>44678</v>
      </c>
      <c r="I68491" t="s">
        <v>23273</v>
      </c>
      <c r="J68491" t="s">
        <v>44036</v>
      </c>
      <c r="K68491" t="s">
        <v>10</v>
      </c>
      <c r="L68491" t="s">
        <v>11</v>
      </c>
      <c r="M68491" t="s">
        <v>12</v>
      </c>
    </row>
    <row r="68492" spans="1:13" x14ac:dyDescent="0.25">
      <c r="A68492" t="s">
        <v>4</v>
      </c>
      <c r="B68492" t="s">
        <v>806</v>
      </c>
      <c r="C68492" t="s">
        <v>13525</v>
      </c>
      <c r="D68492" t="s">
        <v>13526</v>
      </c>
      <c r="E68492" t="s">
        <v>32</v>
      </c>
      <c r="F68492" t="s">
        <v>56634</v>
      </c>
      <c r="G68492" t="s">
        <v>4727</v>
      </c>
      <c r="H68492" s="1">
        <v>44678</v>
      </c>
      <c r="I68492" t="s">
        <v>23273</v>
      </c>
      <c r="J68492" t="s">
        <v>44036</v>
      </c>
      <c r="K68492" t="s">
        <v>10</v>
      </c>
      <c r="L68492" t="s">
        <v>11</v>
      </c>
      <c r="M68492" t="s">
        <v>137</v>
      </c>
    </row>
    <row r="68493" spans="1:13" x14ac:dyDescent="0.25">
      <c r="A68493" t="s">
        <v>4</v>
      </c>
      <c r="B68493" t="s">
        <v>806</v>
      </c>
      <c r="C68493" t="s">
        <v>13525</v>
      </c>
      <c r="D68493" t="s">
        <v>13526</v>
      </c>
      <c r="E68493" t="s">
        <v>32</v>
      </c>
      <c r="F68493" t="s">
        <v>56634</v>
      </c>
      <c r="G68493" t="s">
        <v>4727</v>
      </c>
      <c r="H68493" s="1">
        <v>44678</v>
      </c>
      <c r="I68493" t="s">
        <v>23273</v>
      </c>
      <c r="J68493" t="s">
        <v>44036</v>
      </c>
      <c r="K68493" t="s">
        <v>10</v>
      </c>
      <c r="L68493" t="s">
        <v>11</v>
      </c>
      <c r="M68493" t="s">
        <v>34</v>
      </c>
    </row>
    <row r="68494" spans="1:13" x14ac:dyDescent="0.25">
      <c r="A68494" t="s">
        <v>4</v>
      </c>
      <c r="B68494" t="s">
        <v>806</v>
      </c>
      <c r="C68494" t="s">
        <v>13525</v>
      </c>
      <c r="D68494" t="s">
        <v>13526</v>
      </c>
      <c r="E68494" t="s">
        <v>32</v>
      </c>
      <c r="F68494" t="s">
        <v>56634</v>
      </c>
      <c r="G68494" t="s">
        <v>4727</v>
      </c>
      <c r="H68494" s="1">
        <v>44790</v>
      </c>
      <c r="I68494" t="s">
        <v>35697</v>
      </c>
      <c r="J68494" t="s">
        <v>44036</v>
      </c>
      <c r="K68494" t="s">
        <v>10</v>
      </c>
      <c r="L68494" t="s">
        <v>11</v>
      </c>
      <c r="M68494" t="s">
        <v>68</v>
      </c>
    </row>
    <row r="68495" spans="1:13" x14ac:dyDescent="0.25">
      <c r="A68495" t="s">
        <v>4</v>
      </c>
      <c r="B68495" t="s">
        <v>806</v>
      </c>
      <c r="C68495" t="s">
        <v>13525</v>
      </c>
      <c r="D68495" t="s">
        <v>13526</v>
      </c>
      <c r="E68495" t="s">
        <v>32</v>
      </c>
      <c r="F68495" t="s">
        <v>56634</v>
      </c>
      <c r="G68495" t="s">
        <v>4727</v>
      </c>
      <c r="H68495" s="1">
        <v>44790</v>
      </c>
      <c r="I68495" t="s">
        <v>35697</v>
      </c>
      <c r="J68495" t="s">
        <v>44036</v>
      </c>
      <c r="K68495" t="s">
        <v>10</v>
      </c>
      <c r="L68495" t="s">
        <v>11</v>
      </c>
      <c r="M68495" t="s">
        <v>34</v>
      </c>
    </row>
    <row r="68496" spans="1:13" x14ac:dyDescent="0.25">
      <c r="A68496" t="s">
        <v>4</v>
      </c>
      <c r="B68496" t="s">
        <v>806</v>
      </c>
      <c r="C68496" t="s">
        <v>23262</v>
      </c>
      <c r="D68496" t="s">
        <v>23263</v>
      </c>
      <c r="E68496" t="s">
        <v>32</v>
      </c>
      <c r="F68496" t="s">
        <v>59266</v>
      </c>
      <c r="G68496" t="s">
        <v>23264</v>
      </c>
      <c r="H68496" s="1">
        <v>44677</v>
      </c>
      <c r="I68496" t="s">
        <v>23261</v>
      </c>
      <c r="J68496" t="s">
        <v>44036</v>
      </c>
      <c r="K68496" t="s">
        <v>10</v>
      </c>
      <c r="L68496" t="s">
        <v>11</v>
      </c>
      <c r="M68496" t="s">
        <v>12</v>
      </c>
    </row>
    <row r="68497" spans="1:13" x14ac:dyDescent="0.25">
      <c r="A68497" t="s">
        <v>4</v>
      </c>
      <c r="B68497" t="s">
        <v>806</v>
      </c>
      <c r="C68497" t="s">
        <v>23262</v>
      </c>
      <c r="D68497" t="s">
        <v>23263</v>
      </c>
      <c r="E68497" t="s">
        <v>32</v>
      </c>
      <c r="F68497" t="s">
        <v>59266</v>
      </c>
      <c r="G68497" t="s">
        <v>23264</v>
      </c>
      <c r="H68497" s="1">
        <v>44677</v>
      </c>
      <c r="I68497" t="s">
        <v>23261</v>
      </c>
      <c r="J68497" t="s">
        <v>44036</v>
      </c>
      <c r="K68497" t="s">
        <v>10</v>
      </c>
      <c r="L68497" t="s">
        <v>11</v>
      </c>
      <c r="M68497" t="s">
        <v>137</v>
      </c>
    </row>
    <row r="68498" spans="1:13" x14ac:dyDescent="0.25">
      <c r="A68498" t="s">
        <v>4</v>
      </c>
      <c r="B68498" t="s">
        <v>806</v>
      </c>
      <c r="C68498" t="s">
        <v>23262</v>
      </c>
      <c r="D68498" t="s">
        <v>23263</v>
      </c>
      <c r="E68498" t="s">
        <v>32</v>
      </c>
      <c r="F68498" t="s">
        <v>59266</v>
      </c>
      <c r="G68498" t="s">
        <v>23264</v>
      </c>
      <c r="H68498" s="1">
        <v>44677</v>
      </c>
      <c r="I68498" t="s">
        <v>23261</v>
      </c>
      <c r="J68498" t="s">
        <v>44036</v>
      </c>
      <c r="K68498" t="s">
        <v>10</v>
      </c>
      <c r="L68498" t="s">
        <v>11</v>
      </c>
      <c r="M68498" t="s">
        <v>34</v>
      </c>
    </row>
    <row r="68499" spans="1:13" x14ac:dyDescent="0.25">
      <c r="A68499" t="s">
        <v>4</v>
      </c>
      <c r="B68499" t="s">
        <v>806</v>
      </c>
      <c r="C68499" t="s">
        <v>46348</v>
      </c>
      <c r="D68499" t="s">
        <v>46349</v>
      </c>
      <c r="E68499" t="s">
        <v>504</v>
      </c>
      <c r="F68499" t="s">
        <v>65355</v>
      </c>
      <c r="G68499" t="s">
        <v>46350</v>
      </c>
      <c r="H68499" s="1">
        <v>44832</v>
      </c>
      <c r="I68499" t="s">
        <v>46347</v>
      </c>
      <c r="J68499" t="s">
        <v>44036</v>
      </c>
      <c r="K68499" t="s">
        <v>10</v>
      </c>
      <c r="L68499" t="s">
        <v>11</v>
      </c>
      <c r="M68499" t="s">
        <v>68</v>
      </c>
    </row>
    <row r="68500" spans="1:13" x14ac:dyDescent="0.25">
      <c r="A68500" t="s">
        <v>4</v>
      </c>
      <c r="B68500" t="s">
        <v>806</v>
      </c>
      <c r="C68500" t="s">
        <v>46348</v>
      </c>
      <c r="D68500" t="s">
        <v>46349</v>
      </c>
      <c r="E68500" t="s">
        <v>504</v>
      </c>
      <c r="F68500" t="s">
        <v>65355</v>
      </c>
      <c r="G68500" t="s">
        <v>46350</v>
      </c>
      <c r="H68500" s="1">
        <v>44832</v>
      </c>
      <c r="I68500" t="s">
        <v>46347</v>
      </c>
      <c r="J68500" t="s">
        <v>44036</v>
      </c>
      <c r="K68500" t="s">
        <v>10</v>
      </c>
      <c r="L68500" t="s">
        <v>11</v>
      </c>
      <c r="M68500" t="s">
        <v>33</v>
      </c>
    </row>
    <row r="68501" spans="1:13" x14ac:dyDescent="0.25">
      <c r="A68501" t="s">
        <v>4</v>
      </c>
      <c r="B68501" t="s">
        <v>806</v>
      </c>
      <c r="C68501" t="s">
        <v>46348</v>
      </c>
      <c r="D68501" t="s">
        <v>46349</v>
      </c>
      <c r="E68501" t="s">
        <v>504</v>
      </c>
      <c r="F68501" t="s">
        <v>65355</v>
      </c>
      <c r="G68501" t="s">
        <v>46350</v>
      </c>
      <c r="H68501" s="1">
        <v>44832</v>
      </c>
      <c r="I68501" t="s">
        <v>46347</v>
      </c>
      <c r="J68501" t="s">
        <v>44036</v>
      </c>
      <c r="K68501" t="s">
        <v>10</v>
      </c>
      <c r="L68501" t="s">
        <v>11</v>
      </c>
      <c r="M68501" t="s">
        <v>12</v>
      </c>
    </row>
    <row r="68502" spans="1:13" x14ac:dyDescent="0.25">
      <c r="A68502" t="s">
        <v>4</v>
      </c>
      <c r="B68502" t="s">
        <v>806</v>
      </c>
      <c r="C68502" t="s">
        <v>46348</v>
      </c>
      <c r="D68502" t="s">
        <v>46349</v>
      </c>
      <c r="E68502" t="s">
        <v>504</v>
      </c>
      <c r="F68502" t="s">
        <v>65355</v>
      </c>
      <c r="G68502" t="s">
        <v>46350</v>
      </c>
      <c r="H68502" s="1">
        <v>44832</v>
      </c>
      <c r="I68502" t="s">
        <v>46347</v>
      </c>
      <c r="J68502" t="s">
        <v>44036</v>
      </c>
      <c r="K68502" t="s">
        <v>10</v>
      </c>
      <c r="L68502" t="s">
        <v>11</v>
      </c>
      <c r="M68502" t="s">
        <v>505</v>
      </c>
    </row>
    <row r="68503" spans="1:13" x14ac:dyDescent="0.25">
      <c r="A68503" t="s">
        <v>4</v>
      </c>
      <c r="B68503" t="s">
        <v>806</v>
      </c>
      <c r="C68503" t="s">
        <v>46348</v>
      </c>
      <c r="D68503" t="s">
        <v>46349</v>
      </c>
      <c r="E68503" t="s">
        <v>504</v>
      </c>
      <c r="F68503" t="s">
        <v>65355</v>
      </c>
      <c r="G68503" t="s">
        <v>46350</v>
      </c>
      <c r="H68503" s="1">
        <v>44832</v>
      </c>
      <c r="I68503" t="s">
        <v>46347</v>
      </c>
      <c r="J68503" t="s">
        <v>44036</v>
      </c>
      <c r="K68503" t="s">
        <v>43</v>
      </c>
      <c r="L68503" t="s">
        <v>74</v>
      </c>
      <c r="M68503" t="s">
        <v>74</v>
      </c>
    </row>
    <row r="68504" spans="1:13" x14ac:dyDescent="0.25">
      <c r="A68504" t="s">
        <v>4</v>
      </c>
      <c r="B68504" t="s">
        <v>806</v>
      </c>
      <c r="C68504" t="s">
        <v>18052</v>
      </c>
      <c r="D68504" t="s">
        <v>18053</v>
      </c>
      <c r="E68504" t="s">
        <v>32</v>
      </c>
      <c r="F68504" t="s">
        <v>57858</v>
      </c>
      <c r="G68504" t="s">
        <v>5450</v>
      </c>
      <c r="H68504" s="1">
        <v>44637</v>
      </c>
      <c r="I68504" t="s">
        <v>18051</v>
      </c>
      <c r="J68504" t="s">
        <v>44036</v>
      </c>
      <c r="K68504" t="s">
        <v>10</v>
      </c>
      <c r="L68504" t="s">
        <v>11</v>
      </c>
      <c r="M68504" t="s">
        <v>12</v>
      </c>
    </row>
    <row r="68505" spans="1:13" x14ac:dyDescent="0.25">
      <c r="A68505" t="s">
        <v>4</v>
      </c>
      <c r="B68505" t="s">
        <v>806</v>
      </c>
      <c r="C68505" t="s">
        <v>18052</v>
      </c>
      <c r="D68505" t="s">
        <v>18053</v>
      </c>
      <c r="E68505" t="s">
        <v>32</v>
      </c>
      <c r="F68505" t="s">
        <v>57858</v>
      </c>
      <c r="G68505" t="s">
        <v>5450</v>
      </c>
      <c r="H68505" s="1">
        <v>44637</v>
      </c>
      <c r="I68505" t="s">
        <v>18051</v>
      </c>
      <c r="J68505" t="s">
        <v>44036</v>
      </c>
      <c r="K68505" t="s">
        <v>10</v>
      </c>
      <c r="L68505" t="s">
        <v>11</v>
      </c>
      <c r="M68505" t="s">
        <v>400</v>
      </c>
    </row>
    <row r="68506" spans="1:13" x14ac:dyDescent="0.25">
      <c r="A68506" t="s">
        <v>4</v>
      </c>
      <c r="B68506" t="s">
        <v>806</v>
      </c>
      <c r="C68506" t="s">
        <v>18052</v>
      </c>
      <c r="D68506" t="s">
        <v>18053</v>
      </c>
      <c r="E68506" t="s">
        <v>32</v>
      </c>
      <c r="F68506" t="s">
        <v>57858</v>
      </c>
      <c r="G68506" t="s">
        <v>5450</v>
      </c>
      <c r="H68506" s="1">
        <v>44637</v>
      </c>
      <c r="I68506" t="s">
        <v>18051</v>
      </c>
      <c r="J68506" t="s">
        <v>44036</v>
      </c>
      <c r="K68506" t="s">
        <v>10</v>
      </c>
      <c r="L68506" t="s">
        <v>11</v>
      </c>
      <c r="M68506" t="s">
        <v>34</v>
      </c>
    </row>
    <row r="68507" spans="1:13" x14ac:dyDescent="0.25">
      <c r="A68507" t="s">
        <v>4</v>
      </c>
      <c r="B68507" t="s">
        <v>20059</v>
      </c>
      <c r="C68507" t="s">
        <v>20060</v>
      </c>
      <c r="D68507" t="s">
        <v>20061</v>
      </c>
      <c r="E68507" t="s">
        <v>94</v>
      </c>
      <c r="F68507" t="s">
        <v>58387</v>
      </c>
      <c r="G68507" t="s">
        <v>52</v>
      </c>
      <c r="H68507" s="1">
        <v>44706</v>
      </c>
      <c r="I68507" t="s">
        <v>20058</v>
      </c>
      <c r="J68507" t="s">
        <v>44036</v>
      </c>
      <c r="K68507" t="s">
        <v>10</v>
      </c>
      <c r="L68507" t="s">
        <v>11</v>
      </c>
      <c r="M68507" t="s">
        <v>68</v>
      </c>
    </row>
    <row r="68508" spans="1:13" x14ac:dyDescent="0.25">
      <c r="A68508" t="s">
        <v>4</v>
      </c>
      <c r="B68508" t="s">
        <v>20059</v>
      </c>
      <c r="C68508" t="s">
        <v>20060</v>
      </c>
      <c r="D68508" t="s">
        <v>20061</v>
      </c>
      <c r="E68508" t="s">
        <v>94</v>
      </c>
      <c r="F68508" t="s">
        <v>58387</v>
      </c>
      <c r="G68508" t="s">
        <v>52</v>
      </c>
      <c r="H68508" s="1">
        <v>44706</v>
      </c>
      <c r="I68508" t="s">
        <v>20058</v>
      </c>
      <c r="J68508" t="s">
        <v>44036</v>
      </c>
      <c r="K68508" t="s">
        <v>10</v>
      </c>
      <c r="L68508" t="s">
        <v>11</v>
      </c>
      <c r="M68508" t="s">
        <v>12</v>
      </c>
    </row>
    <row r="68509" spans="1:13" x14ac:dyDescent="0.25">
      <c r="A68509" t="s">
        <v>4</v>
      </c>
      <c r="B68509" t="s">
        <v>20059</v>
      </c>
      <c r="C68509" t="s">
        <v>20060</v>
      </c>
      <c r="D68509" t="s">
        <v>20061</v>
      </c>
      <c r="E68509" t="s">
        <v>94</v>
      </c>
      <c r="F68509" t="s">
        <v>58387</v>
      </c>
      <c r="G68509" t="s">
        <v>52</v>
      </c>
      <c r="H68509" s="1">
        <v>44706</v>
      </c>
      <c r="I68509" t="s">
        <v>20058</v>
      </c>
      <c r="J68509" t="s">
        <v>44036</v>
      </c>
      <c r="K68509" t="s">
        <v>10</v>
      </c>
      <c r="L68509" t="s">
        <v>11</v>
      </c>
      <c r="M68509" t="s">
        <v>95</v>
      </c>
    </row>
    <row r="68510" spans="1:13" x14ac:dyDescent="0.25">
      <c r="A68510" t="s">
        <v>4</v>
      </c>
      <c r="B68510" t="s">
        <v>20059</v>
      </c>
      <c r="C68510" t="s">
        <v>34884</v>
      </c>
      <c r="D68510" t="s">
        <v>34885</v>
      </c>
      <c r="E68510" t="s">
        <v>94</v>
      </c>
      <c r="F68510" t="s">
        <v>62399</v>
      </c>
      <c r="G68510" t="s">
        <v>52</v>
      </c>
      <c r="H68510" s="1">
        <v>44711</v>
      </c>
      <c r="I68510" t="s">
        <v>34883</v>
      </c>
      <c r="J68510" t="s">
        <v>44036</v>
      </c>
      <c r="K68510" t="s">
        <v>10</v>
      </c>
      <c r="L68510" t="s">
        <v>11</v>
      </c>
      <c r="M68510" t="s">
        <v>68</v>
      </c>
    </row>
    <row r="68511" spans="1:13" x14ac:dyDescent="0.25">
      <c r="A68511" t="s">
        <v>4</v>
      </c>
      <c r="B68511" t="s">
        <v>20059</v>
      </c>
      <c r="C68511" t="s">
        <v>34884</v>
      </c>
      <c r="D68511" t="s">
        <v>34885</v>
      </c>
      <c r="E68511" t="s">
        <v>94</v>
      </c>
      <c r="F68511" t="s">
        <v>62399</v>
      </c>
      <c r="G68511" t="s">
        <v>52</v>
      </c>
      <c r="H68511" s="1">
        <v>44711</v>
      </c>
      <c r="I68511" t="s">
        <v>34883</v>
      </c>
      <c r="J68511" t="s">
        <v>44036</v>
      </c>
      <c r="K68511" t="s">
        <v>10</v>
      </c>
      <c r="L68511" t="s">
        <v>11</v>
      </c>
      <c r="M68511" t="s">
        <v>12</v>
      </c>
    </row>
    <row r="68512" spans="1:13" x14ac:dyDescent="0.25">
      <c r="A68512" t="s">
        <v>4</v>
      </c>
      <c r="B68512" t="s">
        <v>20059</v>
      </c>
      <c r="C68512" t="s">
        <v>34884</v>
      </c>
      <c r="D68512" t="s">
        <v>34885</v>
      </c>
      <c r="E68512" t="s">
        <v>94</v>
      </c>
      <c r="F68512" t="s">
        <v>62399</v>
      </c>
      <c r="G68512" t="s">
        <v>52</v>
      </c>
      <c r="H68512" s="1">
        <v>44711</v>
      </c>
      <c r="I68512" t="s">
        <v>34883</v>
      </c>
      <c r="J68512" t="s">
        <v>44036</v>
      </c>
      <c r="K68512" t="s">
        <v>10</v>
      </c>
      <c r="L68512" t="s">
        <v>11</v>
      </c>
      <c r="M68512" t="s">
        <v>95</v>
      </c>
    </row>
    <row r="68513" spans="1:13" x14ac:dyDescent="0.25">
      <c r="A68513" t="s">
        <v>4</v>
      </c>
      <c r="B68513" t="s">
        <v>20059</v>
      </c>
      <c r="C68513" t="s">
        <v>39388</v>
      </c>
      <c r="D68513" t="s">
        <v>39389</v>
      </c>
      <c r="E68513" t="s">
        <v>94</v>
      </c>
      <c r="F68513" t="s">
        <v>63573</v>
      </c>
      <c r="G68513" t="s">
        <v>52</v>
      </c>
      <c r="H68513" s="1">
        <v>44812</v>
      </c>
      <c r="I68513" t="s">
        <v>39387</v>
      </c>
      <c r="J68513" t="s">
        <v>44036</v>
      </c>
      <c r="K68513" t="s">
        <v>10</v>
      </c>
      <c r="L68513" t="s">
        <v>11</v>
      </c>
      <c r="M68513" t="s">
        <v>68</v>
      </c>
    </row>
    <row r="68514" spans="1:13" x14ac:dyDescent="0.25">
      <c r="A68514" t="s">
        <v>4</v>
      </c>
      <c r="B68514" t="s">
        <v>20059</v>
      </c>
      <c r="C68514" t="s">
        <v>39388</v>
      </c>
      <c r="D68514" t="s">
        <v>39389</v>
      </c>
      <c r="E68514" t="s">
        <v>94</v>
      </c>
      <c r="F68514" t="s">
        <v>63573</v>
      </c>
      <c r="G68514" t="s">
        <v>52</v>
      </c>
      <c r="H68514" s="1">
        <v>44812</v>
      </c>
      <c r="I68514" t="s">
        <v>39387</v>
      </c>
      <c r="J68514" t="s">
        <v>44036</v>
      </c>
      <c r="K68514" t="s">
        <v>10</v>
      </c>
      <c r="L68514" t="s">
        <v>11</v>
      </c>
      <c r="M68514" t="s">
        <v>33</v>
      </c>
    </row>
    <row r="68515" spans="1:13" x14ac:dyDescent="0.25">
      <c r="A68515" t="s">
        <v>4</v>
      </c>
      <c r="B68515" t="s">
        <v>20059</v>
      </c>
      <c r="C68515" t="s">
        <v>39388</v>
      </c>
      <c r="D68515" t="s">
        <v>39389</v>
      </c>
      <c r="E68515" t="s">
        <v>94</v>
      </c>
      <c r="F68515" t="s">
        <v>63573</v>
      </c>
      <c r="G68515" t="s">
        <v>52</v>
      </c>
      <c r="H68515" s="1">
        <v>44812</v>
      </c>
      <c r="I68515" t="s">
        <v>39387</v>
      </c>
      <c r="J68515" t="s">
        <v>44036</v>
      </c>
      <c r="K68515" t="s">
        <v>10</v>
      </c>
      <c r="L68515" t="s">
        <v>11</v>
      </c>
      <c r="M68515" t="s">
        <v>95</v>
      </c>
    </row>
    <row r="68516" spans="1:13" x14ac:dyDescent="0.25">
      <c r="A68516" t="s">
        <v>4</v>
      </c>
      <c r="B68516" t="s">
        <v>20059</v>
      </c>
      <c r="C68516" t="s">
        <v>39388</v>
      </c>
      <c r="D68516" t="s">
        <v>39389</v>
      </c>
      <c r="E68516" t="s">
        <v>94</v>
      </c>
      <c r="F68516" t="s">
        <v>63573</v>
      </c>
      <c r="G68516" t="s">
        <v>52</v>
      </c>
      <c r="H68516" s="1">
        <v>44812</v>
      </c>
      <c r="I68516" t="s">
        <v>39387</v>
      </c>
      <c r="J68516" t="s">
        <v>44036</v>
      </c>
      <c r="K68516" t="s">
        <v>43</v>
      </c>
      <c r="L68516" t="s">
        <v>74</v>
      </c>
      <c r="M68516" t="s">
        <v>74</v>
      </c>
    </row>
    <row r="68517" spans="1:13" x14ac:dyDescent="0.25">
      <c r="A68517" t="s">
        <v>4</v>
      </c>
      <c r="B68517" t="s">
        <v>20059</v>
      </c>
      <c r="C68517" t="s">
        <v>39385</v>
      </c>
      <c r="D68517" t="s">
        <v>39386</v>
      </c>
      <c r="E68517" t="s">
        <v>94</v>
      </c>
      <c r="F68517" t="s">
        <v>63572</v>
      </c>
      <c r="G68517" t="s">
        <v>360</v>
      </c>
      <c r="H68517" s="1">
        <v>44812</v>
      </c>
      <c r="I68517" t="s">
        <v>39384</v>
      </c>
      <c r="J68517" t="s">
        <v>44036</v>
      </c>
      <c r="K68517" t="s">
        <v>10</v>
      </c>
      <c r="L68517" t="s">
        <v>11</v>
      </c>
      <c r="M68517" t="s">
        <v>68</v>
      </c>
    </row>
    <row r="68518" spans="1:13" x14ac:dyDescent="0.25">
      <c r="A68518" t="s">
        <v>4</v>
      </c>
      <c r="B68518" t="s">
        <v>20059</v>
      </c>
      <c r="C68518" t="s">
        <v>39385</v>
      </c>
      <c r="D68518" t="s">
        <v>39386</v>
      </c>
      <c r="E68518" t="s">
        <v>94</v>
      </c>
      <c r="F68518" t="s">
        <v>63572</v>
      </c>
      <c r="G68518" t="s">
        <v>360</v>
      </c>
      <c r="H68518" s="1">
        <v>44812</v>
      </c>
      <c r="I68518" t="s">
        <v>39384</v>
      </c>
      <c r="J68518" t="s">
        <v>44036</v>
      </c>
      <c r="K68518" t="s">
        <v>10</v>
      </c>
      <c r="L68518" t="s">
        <v>11</v>
      </c>
      <c r="M68518" t="s">
        <v>33</v>
      </c>
    </row>
    <row r="68519" spans="1:13" x14ac:dyDescent="0.25">
      <c r="A68519" t="s">
        <v>4</v>
      </c>
      <c r="B68519" t="s">
        <v>20059</v>
      </c>
      <c r="C68519" t="s">
        <v>39385</v>
      </c>
      <c r="D68519" t="s">
        <v>39386</v>
      </c>
      <c r="E68519" t="s">
        <v>94</v>
      </c>
      <c r="F68519" t="s">
        <v>63572</v>
      </c>
      <c r="G68519" t="s">
        <v>360</v>
      </c>
      <c r="H68519" s="1">
        <v>44812</v>
      </c>
      <c r="I68519" t="s">
        <v>39384</v>
      </c>
      <c r="J68519" t="s">
        <v>44036</v>
      </c>
      <c r="K68519" t="s">
        <v>10</v>
      </c>
      <c r="L68519" t="s">
        <v>11</v>
      </c>
      <c r="M68519" t="s">
        <v>95</v>
      </c>
    </row>
    <row r="68520" spans="1:13" x14ac:dyDescent="0.25">
      <c r="A68520" t="s">
        <v>4</v>
      </c>
      <c r="B68520" t="s">
        <v>20059</v>
      </c>
      <c r="C68520" t="s">
        <v>39385</v>
      </c>
      <c r="D68520" t="s">
        <v>39386</v>
      </c>
      <c r="E68520" t="s">
        <v>94</v>
      </c>
      <c r="F68520" t="s">
        <v>63572</v>
      </c>
      <c r="G68520" t="s">
        <v>360</v>
      </c>
      <c r="H68520" s="1">
        <v>44812</v>
      </c>
      <c r="I68520" t="s">
        <v>39384</v>
      </c>
      <c r="J68520" t="s">
        <v>44036</v>
      </c>
      <c r="K68520" t="s">
        <v>43</v>
      </c>
      <c r="L68520" t="s">
        <v>74</v>
      </c>
      <c r="M68520" t="s">
        <v>74</v>
      </c>
    </row>
    <row r="68521" spans="1:13" x14ac:dyDescent="0.25">
      <c r="A68521" t="s">
        <v>4</v>
      </c>
      <c r="B68521" t="s">
        <v>20059</v>
      </c>
      <c r="C68521" t="s">
        <v>34903</v>
      </c>
      <c r="D68521" t="s">
        <v>34904</v>
      </c>
      <c r="E68521" t="s">
        <v>94</v>
      </c>
      <c r="F68521" t="s">
        <v>62405</v>
      </c>
      <c r="G68521" t="s">
        <v>52</v>
      </c>
      <c r="H68521" s="1">
        <v>44712</v>
      </c>
      <c r="I68521" t="s">
        <v>34902</v>
      </c>
      <c r="J68521" t="s">
        <v>44036</v>
      </c>
      <c r="K68521" t="s">
        <v>10</v>
      </c>
      <c r="L68521" t="s">
        <v>11</v>
      </c>
      <c r="M68521" t="s">
        <v>68</v>
      </c>
    </row>
    <row r="68522" spans="1:13" x14ac:dyDescent="0.25">
      <c r="A68522" t="s">
        <v>4</v>
      </c>
      <c r="B68522" t="s">
        <v>20059</v>
      </c>
      <c r="C68522" t="s">
        <v>34903</v>
      </c>
      <c r="D68522" t="s">
        <v>34904</v>
      </c>
      <c r="E68522" t="s">
        <v>94</v>
      </c>
      <c r="F68522" t="s">
        <v>62405</v>
      </c>
      <c r="G68522" t="s">
        <v>52</v>
      </c>
      <c r="H68522" s="1">
        <v>44712</v>
      </c>
      <c r="I68522" t="s">
        <v>34902</v>
      </c>
      <c r="J68522" t="s">
        <v>44036</v>
      </c>
      <c r="K68522" t="s">
        <v>10</v>
      </c>
      <c r="L68522" t="s">
        <v>11</v>
      </c>
      <c r="M68522" t="s">
        <v>12</v>
      </c>
    </row>
    <row r="68523" spans="1:13" x14ac:dyDescent="0.25">
      <c r="A68523" t="s">
        <v>4</v>
      </c>
      <c r="B68523" t="s">
        <v>20059</v>
      </c>
      <c r="C68523" t="s">
        <v>34903</v>
      </c>
      <c r="D68523" t="s">
        <v>34904</v>
      </c>
      <c r="E68523" t="s">
        <v>94</v>
      </c>
      <c r="F68523" t="s">
        <v>62405</v>
      </c>
      <c r="G68523" t="s">
        <v>52</v>
      </c>
      <c r="H68523" s="1">
        <v>44712</v>
      </c>
      <c r="I68523" t="s">
        <v>34902</v>
      </c>
      <c r="J68523" t="s">
        <v>44036</v>
      </c>
      <c r="K68523" t="s">
        <v>10</v>
      </c>
      <c r="L68523" t="s">
        <v>11</v>
      </c>
      <c r="M68523" t="s">
        <v>95</v>
      </c>
    </row>
    <row r="68524" spans="1:13" x14ac:dyDescent="0.25">
      <c r="A68524" t="s">
        <v>4</v>
      </c>
      <c r="B68524" t="s">
        <v>35678</v>
      </c>
      <c r="C68524" t="s">
        <v>35679</v>
      </c>
      <c r="D68524" t="s">
        <v>35680</v>
      </c>
      <c r="E68524" t="s">
        <v>32</v>
      </c>
      <c r="F68524" t="s">
        <v>62597</v>
      </c>
      <c r="G68524" t="s">
        <v>52</v>
      </c>
      <c r="H68524" s="1">
        <v>44788</v>
      </c>
      <c r="I68524" t="s">
        <v>35677</v>
      </c>
      <c r="J68524" t="s">
        <v>44036</v>
      </c>
      <c r="K68524" t="s">
        <v>10</v>
      </c>
      <c r="L68524" t="s">
        <v>11</v>
      </c>
      <c r="M68524" t="s">
        <v>68</v>
      </c>
    </row>
    <row r="68525" spans="1:13" x14ac:dyDescent="0.25">
      <c r="A68525" t="s">
        <v>4</v>
      </c>
      <c r="B68525" t="s">
        <v>35678</v>
      </c>
      <c r="C68525" t="s">
        <v>35679</v>
      </c>
      <c r="D68525" t="s">
        <v>35680</v>
      </c>
      <c r="E68525" t="s">
        <v>32</v>
      </c>
      <c r="F68525" t="s">
        <v>62597</v>
      </c>
      <c r="G68525" t="s">
        <v>52</v>
      </c>
      <c r="H68525" s="1">
        <v>44788</v>
      </c>
      <c r="I68525" t="s">
        <v>35677</v>
      </c>
      <c r="J68525" t="s">
        <v>44036</v>
      </c>
      <c r="K68525" t="s">
        <v>10</v>
      </c>
      <c r="L68525" t="s">
        <v>11</v>
      </c>
      <c r="M68525" t="s">
        <v>34</v>
      </c>
    </row>
    <row r="68526" spans="1:13" x14ac:dyDescent="0.25">
      <c r="A68526" t="s">
        <v>4</v>
      </c>
      <c r="B68526" t="s">
        <v>35678</v>
      </c>
      <c r="C68526" t="s">
        <v>35679</v>
      </c>
      <c r="D68526" t="s">
        <v>35680</v>
      </c>
      <c r="E68526" t="s">
        <v>32</v>
      </c>
      <c r="F68526" t="s">
        <v>62597</v>
      </c>
      <c r="G68526" t="s">
        <v>52</v>
      </c>
      <c r="H68526" s="1">
        <v>44811</v>
      </c>
      <c r="I68526" t="s">
        <v>42371</v>
      </c>
      <c r="J68526" t="s">
        <v>44036</v>
      </c>
      <c r="K68526" t="s">
        <v>10</v>
      </c>
      <c r="L68526" t="s">
        <v>11</v>
      </c>
      <c r="M68526" t="s">
        <v>68</v>
      </c>
    </row>
    <row r="68527" spans="1:13" x14ac:dyDescent="0.25">
      <c r="A68527" t="s">
        <v>4</v>
      </c>
      <c r="B68527" t="s">
        <v>35678</v>
      </c>
      <c r="C68527" t="s">
        <v>35679</v>
      </c>
      <c r="D68527" t="s">
        <v>35680</v>
      </c>
      <c r="E68527" t="s">
        <v>32</v>
      </c>
      <c r="F68527" t="s">
        <v>62597</v>
      </c>
      <c r="G68527" t="s">
        <v>52</v>
      </c>
      <c r="H68527" s="1">
        <v>44811</v>
      </c>
      <c r="I68527" t="s">
        <v>42371</v>
      </c>
      <c r="J68527" t="s">
        <v>44036</v>
      </c>
      <c r="K68527" t="s">
        <v>10</v>
      </c>
      <c r="L68527" t="s">
        <v>11</v>
      </c>
      <c r="M68527" t="s">
        <v>34</v>
      </c>
    </row>
    <row r="68528" spans="1:13" x14ac:dyDescent="0.25">
      <c r="A68528" t="s">
        <v>4</v>
      </c>
      <c r="B68528" t="s">
        <v>35678</v>
      </c>
      <c r="C68528" t="s">
        <v>35692</v>
      </c>
      <c r="D68528" t="s">
        <v>35693</v>
      </c>
      <c r="E68528" t="s">
        <v>32</v>
      </c>
      <c r="F68528" t="s">
        <v>62600</v>
      </c>
      <c r="G68528" t="s">
        <v>52</v>
      </c>
      <c r="H68528" s="1">
        <v>44790</v>
      </c>
      <c r="I68528" t="s">
        <v>35691</v>
      </c>
      <c r="J68528" t="s">
        <v>44036</v>
      </c>
      <c r="K68528" t="s">
        <v>10</v>
      </c>
      <c r="L68528" t="s">
        <v>11</v>
      </c>
      <c r="M68528" t="s">
        <v>68</v>
      </c>
    </row>
    <row r="68529" spans="1:13" x14ac:dyDescent="0.25">
      <c r="A68529" t="s">
        <v>4</v>
      </c>
      <c r="B68529" t="s">
        <v>35678</v>
      </c>
      <c r="C68529" t="s">
        <v>35692</v>
      </c>
      <c r="D68529" t="s">
        <v>35693</v>
      </c>
      <c r="E68529" t="s">
        <v>32</v>
      </c>
      <c r="F68529" t="s">
        <v>62600</v>
      </c>
      <c r="G68529" t="s">
        <v>52</v>
      </c>
      <c r="H68529" s="1">
        <v>44790</v>
      </c>
      <c r="I68529" t="s">
        <v>35691</v>
      </c>
      <c r="J68529" t="s">
        <v>44036</v>
      </c>
      <c r="K68529" t="s">
        <v>10</v>
      </c>
      <c r="L68529" t="s">
        <v>11</v>
      </c>
      <c r="M68529" t="s">
        <v>34</v>
      </c>
    </row>
    <row r="68530" spans="1:13" x14ac:dyDescent="0.25">
      <c r="A68530" t="s">
        <v>4</v>
      </c>
      <c r="B68530" t="s">
        <v>34896</v>
      </c>
      <c r="C68530" t="s">
        <v>34897</v>
      </c>
      <c r="D68530" t="s">
        <v>34898</v>
      </c>
      <c r="E68530" t="s">
        <v>94</v>
      </c>
      <c r="F68530" t="s">
        <v>62403</v>
      </c>
      <c r="G68530" t="s">
        <v>4652</v>
      </c>
      <c r="H68530" s="1">
        <v>44712</v>
      </c>
      <c r="I68530" t="s">
        <v>34895</v>
      </c>
      <c r="J68530" t="s">
        <v>44036</v>
      </c>
      <c r="K68530" t="s">
        <v>10</v>
      </c>
      <c r="L68530" t="s">
        <v>11</v>
      </c>
      <c r="M68530" t="s">
        <v>68</v>
      </c>
    </row>
    <row r="68531" spans="1:13" x14ac:dyDescent="0.25">
      <c r="A68531" t="s">
        <v>4</v>
      </c>
      <c r="B68531" t="s">
        <v>34896</v>
      </c>
      <c r="C68531" t="s">
        <v>34897</v>
      </c>
      <c r="D68531" t="s">
        <v>34898</v>
      </c>
      <c r="E68531" t="s">
        <v>94</v>
      </c>
      <c r="F68531" t="s">
        <v>62403</v>
      </c>
      <c r="G68531" t="s">
        <v>4652</v>
      </c>
      <c r="H68531" s="1">
        <v>44712</v>
      </c>
      <c r="I68531" t="s">
        <v>34895</v>
      </c>
      <c r="J68531" t="s">
        <v>44036</v>
      </c>
      <c r="K68531" t="s">
        <v>10</v>
      </c>
      <c r="L68531" t="s">
        <v>11</v>
      </c>
      <c r="M68531" t="s">
        <v>12</v>
      </c>
    </row>
    <row r="68532" spans="1:13" x14ac:dyDescent="0.25">
      <c r="A68532" t="s">
        <v>4</v>
      </c>
      <c r="B68532" t="s">
        <v>34896</v>
      </c>
      <c r="C68532" t="s">
        <v>34897</v>
      </c>
      <c r="D68532" t="s">
        <v>34898</v>
      </c>
      <c r="E68532" t="s">
        <v>94</v>
      </c>
      <c r="F68532" t="s">
        <v>62403</v>
      </c>
      <c r="G68532" t="s">
        <v>4652</v>
      </c>
      <c r="H68532" s="1">
        <v>44712</v>
      </c>
      <c r="I68532" t="s">
        <v>34895</v>
      </c>
      <c r="J68532" t="s">
        <v>44036</v>
      </c>
      <c r="K68532" t="s">
        <v>10</v>
      </c>
      <c r="L68532" t="s">
        <v>11</v>
      </c>
      <c r="M68532" t="s">
        <v>95</v>
      </c>
    </row>
    <row r="68533" spans="1:13" x14ac:dyDescent="0.25">
      <c r="A68533" t="s">
        <v>4</v>
      </c>
      <c r="B68533" t="s">
        <v>30028</v>
      </c>
      <c r="C68533" t="s">
        <v>30035</v>
      </c>
      <c r="D68533" t="s">
        <v>30036</v>
      </c>
      <c r="E68533" t="s">
        <v>32</v>
      </c>
      <c r="F68533" t="s">
        <v>61059</v>
      </c>
      <c r="G68533" t="s">
        <v>52</v>
      </c>
      <c r="H68533" s="1">
        <v>44798</v>
      </c>
      <c r="I68533" t="s">
        <v>30034</v>
      </c>
      <c r="J68533" t="s">
        <v>44036</v>
      </c>
      <c r="K68533" t="s">
        <v>10</v>
      </c>
      <c r="L68533" t="s">
        <v>11</v>
      </c>
      <c r="M68533" t="s">
        <v>33</v>
      </c>
    </row>
    <row r="68534" spans="1:13" x14ac:dyDescent="0.25">
      <c r="A68534" t="s">
        <v>4</v>
      </c>
      <c r="B68534" t="s">
        <v>30028</v>
      </c>
      <c r="C68534" t="s">
        <v>30035</v>
      </c>
      <c r="D68534" t="s">
        <v>30036</v>
      </c>
      <c r="E68534" t="s">
        <v>32</v>
      </c>
      <c r="F68534" t="s">
        <v>61059</v>
      </c>
      <c r="G68534" t="s">
        <v>52</v>
      </c>
      <c r="H68534" s="1">
        <v>44798</v>
      </c>
      <c r="I68534" t="s">
        <v>30034</v>
      </c>
      <c r="J68534" t="s">
        <v>44036</v>
      </c>
      <c r="K68534" t="s">
        <v>10</v>
      </c>
      <c r="L68534" t="s">
        <v>11</v>
      </c>
      <c r="M68534" t="s">
        <v>12</v>
      </c>
    </row>
    <row r="68535" spans="1:13" x14ac:dyDescent="0.25">
      <c r="A68535" t="s">
        <v>4</v>
      </c>
      <c r="B68535" t="s">
        <v>30028</v>
      </c>
      <c r="C68535" t="s">
        <v>30035</v>
      </c>
      <c r="D68535" t="s">
        <v>30036</v>
      </c>
      <c r="E68535" t="s">
        <v>32</v>
      </c>
      <c r="F68535" t="s">
        <v>61059</v>
      </c>
      <c r="G68535" t="s">
        <v>52</v>
      </c>
      <c r="H68535" s="1">
        <v>44798</v>
      </c>
      <c r="I68535" t="s">
        <v>30034</v>
      </c>
      <c r="J68535" t="s">
        <v>44036</v>
      </c>
      <c r="K68535" t="s">
        <v>10</v>
      </c>
      <c r="L68535" t="s">
        <v>11</v>
      </c>
      <c r="M68535" t="s">
        <v>34</v>
      </c>
    </row>
    <row r="68536" spans="1:13" x14ac:dyDescent="0.25">
      <c r="A68536" t="s">
        <v>4</v>
      </c>
      <c r="B68536" t="s">
        <v>30028</v>
      </c>
      <c r="C68536" t="s">
        <v>30035</v>
      </c>
      <c r="D68536" t="s">
        <v>30036</v>
      </c>
      <c r="E68536" t="s">
        <v>32</v>
      </c>
      <c r="F68536" t="s">
        <v>61059</v>
      </c>
      <c r="G68536" t="s">
        <v>52</v>
      </c>
      <c r="H68536" s="1">
        <v>44798</v>
      </c>
      <c r="I68536" t="s">
        <v>30034</v>
      </c>
      <c r="J68536" t="s">
        <v>44036</v>
      </c>
      <c r="K68536" t="s">
        <v>337</v>
      </c>
      <c r="L68536" t="s">
        <v>11</v>
      </c>
      <c r="M68536" t="s">
        <v>1471</v>
      </c>
    </row>
    <row r="68537" spans="1:13" x14ac:dyDescent="0.25">
      <c r="A68537" t="s">
        <v>4</v>
      </c>
      <c r="B68537" t="s">
        <v>30028</v>
      </c>
      <c r="C68537" t="s">
        <v>30032</v>
      </c>
      <c r="D68537" t="s">
        <v>30033</v>
      </c>
      <c r="E68537" t="s">
        <v>94</v>
      </c>
      <c r="F68537" t="s">
        <v>61058</v>
      </c>
      <c r="G68537" t="s">
        <v>8901</v>
      </c>
      <c r="H68537" s="1">
        <v>44798</v>
      </c>
      <c r="I68537" t="s">
        <v>30031</v>
      </c>
      <c r="J68537" t="s">
        <v>44036</v>
      </c>
      <c r="K68537" t="s">
        <v>10</v>
      </c>
      <c r="L68537" t="s">
        <v>11</v>
      </c>
      <c r="M68537" t="s">
        <v>33</v>
      </c>
    </row>
    <row r="68538" spans="1:13" x14ac:dyDescent="0.25">
      <c r="A68538" t="s">
        <v>4</v>
      </c>
      <c r="B68538" t="s">
        <v>30028</v>
      </c>
      <c r="C68538" t="s">
        <v>30032</v>
      </c>
      <c r="D68538" t="s">
        <v>30033</v>
      </c>
      <c r="E68538" t="s">
        <v>94</v>
      </c>
      <c r="F68538" t="s">
        <v>61058</v>
      </c>
      <c r="G68538" t="s">
        <v>8901</v>
      </c>
      <c r="H68538" s="1">
        <v>44798</v>
      </c>
      <c r="I68538" t="s">
        <v>30031</v>
      </c>
      <c r="J68538" t="s">
        <v>44036</v>
      </c>
      <c r="K68538" t="s">
        <v>10</v>
      </c>
      <c r="L68538" t="s">
        <v>11</v>
      </c>
      <c r="M68538" t="s">
        <v>12</v>
      </c>
    </row>
    <row r="68539" spans="1:13" x14ac:dyDescent="0.25">
      <c r="A68539" t="s">
        <v>4</v>
      </c>
      <c r="B68539" t="s">
        <v>30028</v>
      </c>
      <c r="C68539" t="s">
        <v>30032</v>
      </c>
      <c r="D68539" t="s">
        <v>30033</v>
      </c>
      <c r="E68539" t="s">
        <v>94</v>
      </c>
      <c r="F68539" t="s">
        <v>61058</v>
      </c>
      <c r="G68539" t="s">
        <v>8901</v>
      </c>
      <c r="H68539" s="1">
        <v>44798</v>
      </c>
      <c r="I68539" t="s">
        <v>30031</v>
      </c>
      <c r="J68539" t="s">
        <v>44036</v>
      </c>
      <c r="K68539" t="s">
        <v>10</v>
      </c>
      <c r="L68539" t="s">
        <v>11</v>
      </c>
      <c r="M68539" t="s">
        <v>95</v>
      </c>
    </row>
    <row r="68540" spans="1:13" x14ac:dyDescent="0.25">
      <c r="A68540" t="s">
        <v>4</v>
      </c>
      <c r="B68540" t="s">
        <v>30028</v>
      </c>
      <c r="C68540" t="s">
        <v>30032</v>
      </c>
      <c r="D68540" t="s">
        <v>30033</v>
      </c>
      <c r="E68540" t="s">
        <v>94</v>
      </c>
      <c r="F68540" t="s">
        <v>61058</v>
      </c>
      <c r="G68540" t="s">
        <v>8901</v>
      </c>
      <c r="H68540" s="1">
        <v>44798</v>
      </c>
      <c r="I68540" t="s">
        <v>30031</v>
      </c>
      <c r="J68540" t="s">
        <v>44036</v>
      </c>
      <c r="K68540" t="s">
        <v>434</v>
      </c>
      <c r="L68540" t="s">
        <v>435</v>
      </c>
      <c r="M68540" t="s">
        <v>436</v>
      </c>
    </row>
    <row r="68541" spans="1:13" x14ac:dyDescent="0.25">
      <c r="A68541" t="s">
        <v>4</v>
      </c>
      <c r="B68541" t="s">
        <v>30028</v>
      </c>
      <c r="C68541" t="s">
        <v>30032</v>
      </c>
      <c r="D68541" t="s">
        <v>30033</v>
      </c>
      <c r="E68541" t="s">
        <v>94</v>
      </c>
      <c r="F68541" t="s">
        <v>61058</v>
      </c>
      <c r="G68541" t="s">
        <v>8901</v>
      </c>
      <c r="H68541" s="1">
        <v>44798</v>
      </c>
      <c r="I68541" t="s">
        <v>30031</v>
      </c>
      <c r="J68541" t="s">
        <v>44036</v>
      </c>
      <c r="K68541" t="s">
        <v>53</v>
      </c>
      <c r="L68541" t="s">
        <v>11</v>
      </c>
      <c r="M68541" t="s">
        <v>438</v>
      </c>
    </row>
    <row r="68542" spans="1:13" x14ac:dyDescent="0.25">
      <c r="A68542" t="s">
        <v>4</v>
      </c>
      <c r="B68542" t="s">
        <v>30028</v>
      </c>
      <c r="C68542" t="s">
        <v>30032</v>
      </c>
      <c r="D68542" t="s">
        <v>30033</v>
      </c>
      <c r="E68542" t="s">
        <v>94</v>
      </c>
      <c r="F68542" t="s">
        <v>66582</v>
      </c>
      <c r="G68542" t="s">
        <v>51231</v>
      </c>
      <c r="H68542" s="1">
        <v>44894</v>
      </c>
      <c r="I68542" t="s">
        <v>51230</v>
      </c>
      <c r="J68542" t="s">
        <v>44036</v>
      </c>
      <c r="K68542" t="s">
        <v>10</v>
      </c>
      <c r="L68542" t="s">
        <v>11</v>
      </c>
      <c r="M68542" t="s">
        <v>95</v>
      </c>
    </row>
    <row r="68543" spans="1:13" x14ac:dyDescent="0.25">
      <c r="A68543" t="s">
        <v>4</v>
      </c>
      <c r="B68543" t="s">
        <v>30028</v>
      </c>
      <c r="C68543" t="s">
        <v>30032</v>
      </c>
      <c r="D68543" t="s">
        <v>30033</v>
      </c>
      <c r="E68543" t="s">
        <v>94</v>
      </c>
      <c r="F68543" t="s">
        <v>66582</v>
      </c>
      <c r="G68543" t="s">
        <v>51231</v>
      </c>
      <c r="H68543" s="1">
        <v>44894</v>
      </c>
      <c r="I68543" t="s">
        <v>51230</v>
      </c>
      <c r="J68543" t="s">
        <v>44036</v>
      </c>
      <c r="K68543" t="s">
        <v>1849</v>
      </c>
      <c r="L68543" t="s">
        <v>11</v>
      </c>
      <c r="M68543" t="s">
        <v>10132</v>
      </c>
    </row>
    <row r="68544" spans="1:13" x14ac:dyDescent="0.25">
      <c r="A68544" t="s">
        <v>4</v>
      </c>
      <c r="B68544" t="s">
        <v>30028</v>
      </c>
      <c r="C68544" t="s">
        <v>30029</v>
      </c>
      <c r="D68544" t="s">
        <v>30030</v>
      </c>
      <c r="E68544" t="s">
        <v>32</v>
      </c>
      <c r="F68544" t="s">
        <v>61057</v>
      </c>
      <c r="G68544" t="s">
        <v>52</v>
      </c>
      <c r="H68544" s="1">
        <v>44798</v>
      </c>
      <c r="I68544" t="s">
        <v>30027</v>
      </c>
      <c r="J68544" t="s">
        <v>44036</v>
      </c>
      <c r="K68544" t="s">
        <v>10</v>
      </c>
      <c r="L68544" t="s">
        <v>11</v>
      </c>
      <c r="M68544" t="s">
        <v>33</v>
      </c>
    </row>
    <row r="68545" spans="1:13" x14ac:dyDescent="0.25">
      <c r="A68545" t="s">
        <v>4</v>
      </c>
      <c r="B68545" t="s">
        <v>30028</v>
      </c>
      <c r="C68545" t="s">
        <v>30029</v>
      </c>
      <c r="D68545" t="s">
        <v>30030</v>
      </c>
      <c r="E68545" t="s">
        <v>32</v>
      </c>
      <c r="F68545" t="s">
        <v>61057</v>
      </c>
      <c r="G68545" t="s">
        <v>52</v>
      </c>
      <c r="H68545" s="1">
        <v>44798</v>
      </c>
      <c r="I68545" t="s">
        <v>30027</v>
      </c>
      <c r="J68545" t="s">
        <v>44036</v>
      </c>
      <c r="K68545" t="s">
        <v>10</v>
      </c>
      <c r="L68545" t="s">
        <v>11</v>
      </c>
      <c r="M68545" t="s">
        <v>12</v>
      </c>
    </row>
    <row r="68546" spans="1:13" x14ac:dyDescent="0.25">
      <c r="A68546" t="s">
        <v>4</v>
      </c>
      <c r="B68546" t="s">
        <v>30028</v>
      </c>
      <c r="C68546" t="s">
        <v>30029</v>
      </c>
      <c r="D68546" t="s">
        <v>30030</v>
      </c>
      <c r="E68546" t="s">
        <v>32</v>
      </c>
      <c r="F68546" t="s">
        <v>61057</v>
      </c>
      <c r="G68546" t="s">
        <v>52</v>
      </c>
      <c r="H68546" s="1">
        <v>44798</v>
      </c>
      <c r="I68546" t="s">
        <v>30027</v>
      </c>
      <c r="J68546" t="s">
        <v>44036</v>
      </c>
      <c r="K68546" t="s">
        <v>10</v>
      </c>
      <c r="L68546" t="s">
        <v>11</v>
      </c>
      <c r="M68546" t="s">
        <v>34</v>
      </c>
    </row>
    <row r="68547" spans="1:13" x14ac:dyDescent="0.25">
      <c r="A68547" t="s">
        <v>4</v>
      </c>
      <c r="B68547" t="s">
        <v>29270</v>
      </c>
      <c r="C68547" t="s">
        <v>29271</v>
      </c>
      <c r="D68547" t="s">
        <v>29272</v>
      </c>
      <c r="E68547" t="s">
        <v>94</v>
      </c>
      <c r="F68547" t="s">
        <v>60856</v>
      </c>
      <c r="G68547" t="s">
        <v>52</v>
      </c>
      <c r="H68547" s="1">
        <v>44693</v>
      </c>
      <c r="I68547" t="s">
        <v>29269</v>
      </c>
      <c r="J68547" t="s">
        <v>44036</v>
      </c>
      <c r="K68547" t="s">
        <v>10</v>
      </c>
      <c r="L68547" t="s">
        <v>11</v>
      </c>
      <c r="M68547" t="s">
        <v>68</v>
      </c>
    </row>
    <row r="68548" spans="1:13" x14ac:dyDescent="0.25">
      <c r="A68548" t="s">
        <v>4</v>
      </c>
      <c r="B68548" t="s">
        <v>29270</v>
      </c>
      <c r="C68548" t="s">
        <v>29271</v>
      </c>
      <c r="D68548" t="s">
        <v>29272</v>
      </c>
      <c r="E68548" t="s">
        <v>94</v>
      </c>
      <c r="F68548" t="s">
        <v>60856</v>
      </c>
      <c r="G68548" t="s">
        <v>52</v>
      </c>
      <c r="H68548" s="1">
        <v>44693</v>
      </c>
      <c r="I68548" t="s">
        <v>29269</v>
      </c>
      <c r="J68548" t="s">
        <v>44036</v>
      </c>
      <c r="K68548" t="s">
        <v>10</v>
      </c>
      <c r="L68548" t="s">
        <v>11</v>
      </c>
      <c r="M68548" t="s">
        <v>12</v>
      </c>
    </row>
    <row r="68549" spans="1:13" x14ac:dyDescent="0.25">
      <c r="A68549" t="s">
        <v>4</v>
      </c>
      <c r="B68549" t="s">
        <v>29270</v>
      </c>
      <c r="C68549" t="s">
        <v>29271</v>
      </c>
      <c r="D68549" t="s">
        <v>29272</v>
      </c>
      <c r="E68549" t="s">
        <v>94</v>
      </c>
      <c r="F68549" t="s">
        <v>60856</v>
      </c>
      <c r="G68549" t="s">
        <v>52</v>
      </c>
      <c r="H68549" s="1">
        <v>44693</v>
      </c>
      <c r="I68549" t="s">
        <v>29269</v>
      </c>
      <c r="J68549" t="s">
        <v>44036</v>
      </c>
      <c r="K68549" t="s">
        <v>10</v>
      </c>
      <c r="L68549" t="s">
        <v>11</v>
      </c>
      <c r="M68549" t="s">
        <v>95</v>
      </c>
    </row>
    <row r="68550" spans="1:13" x14ac:dyDescent="0.25">
      <c r="A68550" t="s">
        <v>4</v>
      </c>
      <c r="B68550" t="s">
        <v>204</v>
      </c>
      <c r="C68550" t="s">
        <v>20507</v>
      </c>
      <c r="D68550" t="s">
        <v>20508</v>
      </c>
      <c r="E68550" t="s">
        <v>32</v>
      </c>
      <c r="F68550" t="s">
        <v>58510</v>
      </c>
      <c r="G68550" t="s">
        <v>20509</v>
      </c>
      <c r="H68550" s="1">
        <v>44635</v>
      </c>
      <c r="I68550" t="s">
        <v>20506</v>
      </c>
      <c r="J68550" t="s">
        <v>44036</v>
      </c>
      <c r="K68550" t="s">
        <v>10</v>
      </c>
      <c r="L68550" t="s">
        <v>11</v>
      </c>
      <c r="M68550" t="s">
        <v>33</v>
      </c>
    </row>
    <row r="68551" spans="1:13" x14ac:dyDescent="0.25">
      <c r="A68551" t="s">
        <v>4</v>
      </c>
      <c r="B68551" t="s">
        <v>204</v>
      </c>
      <c r="C68551" t="s">
        <v>20507</v>
      </c>
      <c r="D68551" t="s">
        <v>20508</v>
      </c>
      <c r="E68551" t="s">
        <v>32</v>
      </c>
      <c r="F68551" t="s">
        <v>58510</v>
      </c>
      <c r="G68551" t="s">
        <v>20509</v>
      </c>
      <c r="H68551" s="1">
        <v>44635</v>
      </c>
      <c r="I68551" t="s">
        <v>20506</v>
      </c>
      <c r="J68551" t="s">
        <v>44036</v>
      </c>
      <c r="K68551" t="s">
        <v>10</v>
      </c>
      <c r="L68551" t="s">
        <v>11</v>
      </c>
      <c r="M68551" t="s">
        <v>12</v>
      </c>
    </row>
    <row r="68552" spans="1:13" x14ac:dyDescent="0.25">
      <c r="A68552" t="s">
        <v>4</v>
      </c>
      <c r="B68552" t="s">
        <v>204</v>
      </c>
      <c r="C68552" t="s">
        <v>20507</v>
      </c>
      <c r="D68552" t="s">
        <v>20508</v>
      </c>
      <c r="E68552" t="s">
        <v>32</v>
      </c>
      <c r="F68552" t="s">
        <v>58510</v>
      </c>
      <c r="G68552" t="s">
        <v>20509</v>
      </c>
      <c r="H68552" s="1">
        <v>44635</v>
      </c>
      <c r="I68552" t="s">
        <v>20506</v>
      </c>
      <c r="J68552" t="s">
        <v>44036</v>
      </c>
      <c r="K68552" t="s">
        <v>10</v>
      </c>
      <c r="L68552" t="s">
        <v>11</v>
      </c>
      <c r="M68552" t="s">
        <v>34</v>
      </c>
    </row>
    <row r="68553" spans="1:13" x14ac:dyDescent="0.25">
      <c r="A68553" t="s">
        <v>4</v>
      </c>
      <c r="B68553" t="s">
        <v>204</v>
      </c>
      <c r="C68553" t="s">
        <v>38142</v>
      </c>
      <c r="D68553" t="s">
        <v>38143</v>
      </c>
      <c r="E68553" t="s">
        <v>32</v>
      </c>
      <c r="F68553" t="s">
        <v>63284</v>
      </c>
      <c r="G68553" t="s">
        <v>38144</v>
      </c>
      <c r="H68553" s="1">
        <v>44798</v>
      </c>
      <c r="I68553" t="s">
        <v>38141</v>
      </c>
      <c r="J68553" t="s">
        <v>44036</v>
      </c>
      <c r="K68553" t="s">
        <v>10</v>
      </c>
      <c r="L68553" t="s">
        <v>11</v>
      </c>
      <c r="M68553" t="s">
        <v>33</v>
      </c>
    </row>
    <row r="68554" spans="1:13" x14ac:dyDescent="0.25">
      <c r="A68554" t="s">
        <v>4</v>
      </c>
      <c r="B68554" t="s">
        <v>204</v>
      </c>
      <c r="C68554" t="s">
        <v>38142</v>
      </c>
      <c r="D68554" t="s">
        <v>38143</v>
      </c>
      <c r="E68554" t="s">
        <v>32</v>
      </c>
      <c r="F68554" t="s">
        <v>63284</v>
      </c>
      <c r="G68554" t="s">
        <v>38144</v>
      </c>
      <c r="H68554" s="1">
        <v>44798</v>
      </c>
      <c r="I68554" t="s">
        <v>38141</v>
      </c>
      <c r="J68554" t="s">
        <v>44036</v>
      </c>
      <c r="K68554" t="s">
        <v>10</v>
      </c>
      <c r="L68554" t="s">
        <v>11</v>
      </c>
      <c r="M68554" t="s">
        <v>61</v>
      </c>
    </row>
    <row r="68555" spans="1:13" x14ac:dyDescent="0.25">
      <c r="A68555" t="s">
        <v>4</v>
      </c>
      <c r="B68555" t="s">
        <v>204</v>
      </c>
      <c r="C68555" t="s">
        <v>38142</v>
      </c>
      <c r="D68555" t="s">
        <v>38143</v>
      </c>
      <c r="E68555" t="s">
        <v>32</v>
      </c>
      <c r="F68555" t="s">
        <v>63284</v>
      </c>
      <c r="G68555" t="s">
        <v>38144</v>
      </c>
      <c r="H68555" s="1">
        <v>44798</v>
      </c>
      <c r="I68555" t="s">
        <v>38141</v>
      </c>
      <c r="J68555" t="s">
        <v>44036</v>
      </c>
      <c r="K68555" t="s">
        <v>10</v>
      </c>
      <c r="L68555" t="s">
        <v>11</v>
      </c>
      <c r="M68555" t="s">
        <v>34</v>
      </c>
    </row>
    <row r="68556" spans="1:13" x14ac:dyDescent="0.25">
      <c r="A68556" t="s">
        <v>4</v>
      </c>
      <c r="B68556" t="s">
        <v>204</v>
      </c>
      <c r="C68556" t="s">
        <v>205</v>
      </c>
      <c r="D68556" t="s">
        <v>206</v>
      </c>
      <c r="E68556" t="s">
        <v>208</v>
      </c>
      <c r="F68556" t="s">
        <v>53183</v>
      </c>
      <c r="G68556" t="s">
        <v>207</v>
      </c>
      <c r="H68556" s="1">
        <v>44718</v>
      </c>
      <c r="I68556" t="s">
        <v>203</v>
      </c>
      <c r="J68556" t="s">
        <v>44036</v>
      </c>
      <c r="K68556" t="s">
        <v>10</v>
      </c>
      <c r="L68556" t="s">
        <v>11</v>
      </c>
      <c r="M68556" t="s">
        <v>33</v>
      </c>
    </row>
    <row r="68557" spans="1:13" x14ac:dyDescent="0.25">
      <c r="A68557" t="s">
        <v>4</v>
      </c>
      <c r="B68557" t="s">
        <v>204</v>
      </c>
      <c r="C68557" t="s">
        <v>205</v>
      </c>
      <c r="D68557" t="s">
        <v>206</v>
      </c>
      <c r="E68557" t="s">
        <v>208</v>
      </c>
      <c r="F68557" t="s">
        <v>53183</v>
      </c>
      <c r="G68557" t="s">
        <v>207</v>
      </c>
      <c r="H68557" s="1">
        <v>44718</v>
      </c>
      <c r="I68557" t="s">
        <v>203</v>
      </c>
      <c r="J68557" t="s">
        <v>44036</v>
      </c>
      <c r="K68557" t="s">
        <v>10</v>
      </c>
      <c r="L68557" t="s">
        <v>11</v>
      </c>
      <c r="M68557" t="s">
        <v>209</v>
      </c>
    </row>
    <row r="68558" spans="1:13" x14ac:dyDescent="0.25">
      <c r="A68558" t="s">
        <v>4</v>
      </c>
      <c r="B68558" t="s">
        <v>204</v>
      </c>
      <c r="C68558" t="s">
        <v>205</v>
      </c>
      <c r="D68558" t="s">
        <v>206</v>
      </c>
      <c r="E68558" t="s">
        <v>208</v>
      </c>
      <c r="F68558" t="s">
        <v>53183</v>
      </c>
      <c r="G68558" t="s">
        <v>207</v>
      </c>
      <c r="H68558" s="1">
        <v>44718</v>
      </c>
      <c r="I68558" t="s">
        <v>203</v>
      </c>
      <c r="J68558" t="s">
        <v>44036</v>
      </c>
      <c r="K68558" t="s">
        <v>53</v>
      </c>
      <c r="L68558" t="s">
        <v>11</v>
      </c>
      <c r="M68558" t="s">
        <v>202</v>
      </c>
    </row>
    <row r="68559" spans="1:13" x14ac:dyDescent="0.25">
      <c r="A68559" t="s">
        <v>4</v>
      </c>
      <c r="B68559" t="s">
        <v>204</v>
      </c>
      <c r="C68559" t="s">
        <v>205</v>
      </c>
      <c r="D68559" t="s">
        <v>206</v>
      </c>
      <c r="E68559" t="s">
        <v>208</v>
      </c>
      <c r="F68559" t="s">
        <v>53183</v>
      </c>
      <c r="G68559" t="s">
        <v>207</v>
      </c>
      <c r="H68559" s="1">
        <v>44719</v>
      </c>
      <c r="I68559" t="s">
        <v>28702</v>
      </c>
      <c r="J68559" t="s">
        <v>44036</v>
      </c>
      <c r="K68559" t="s">
        <v>10</v>
      </c>
      <c r="L68559" t="s">
        <v>11</v>
      </c>
      <c r="M68559" t="s">
        <v>33</v>
      </c>
    </row>
    <row r="68560" spans="1:13" x14ac:dyDescent="0.25">
      <c r="A68560" t="s">
        <v>4</v>
      </c>
      <c r="B68560" t="s">
        <v>204</v>
      </c>
      <c r="C68560" t="s">
        <v>205</v>
      </c>
      <c r="D68560" t="s">
        <v>206</v>
      </c>
      <c r="E68560" t="s">
        <v>208</v>
      </c>
      <c r="F68560" t="s">
        <v>53183</v>
      </c>
      <c r="G68560" t="s">
        <v>207</v>
      </c>
      <c r="H68560" s="1">
        <v>44719</v>
      </c>
      <c r="I68560" t="s">
        <v>28702</v>
      </c>
      <c r="J68560" t="s">
        <v>44036</v>
      </c>
      <c r="K68560" t="s">
        <v>10</v>
      </c>
      <c r="L68560" t="s">
        <v>11</v>
      </c>
      <c r="M68560" t="s">
        <v>12</v>
      </c>
    </row>
    <row r="68561" spans="1:13" x14ac:dyDescent="0.25">
      <c r="A68561" t="s">
        <v>4</v>
      </c>
      <c r="B68561" t="s">
        <v>204</v>
      </c>
      <c r="C68561" t="s">
        <v>205</v>
      </c>
      <c r="D68561" t="s">
        <v>206</v>
      </c>
      <c r="E68561" t="s">
        <v>208</v>
      </c>
      <c r="F68561" t="s">
        <v>53183</v>
      </c>
      <c r="G68561" t="s">
        <v>207</v>
      </c>
      <c r="H68561" s="1">
        <v>44719</v>
      </c>
      <c r="I68561" t="s">
        <v>28702</v>
      </c>
      <c r="J68561" t="s">
        <v>44036</v>
      </c>
      <c r="K68561" t="s">
        <v>10</v>
      </c>
      <c r="L68561" t="s">
        <v>11</v>
      </c>
      <c r="M68561" t="s">
        <v>209</v>
      </c>
    </row>
    <row r="68562" spans="1:13" x14ac:dyDescent="0.25">
      <c r="A68562" t="s">
        <v>4</v>
      </c>
      <c r="B68562" t="s">
        <v>204</v>
      </c>
      <c r="C68562" t="s">
        <v>205</v>
      </c>
      <c r="D68562" t="s">
        <v>206</v>
      </c>
      <c r="E68562" t="s">
        <v>208</v>
      </c>
      <c r="F68562" t="s">
        <v>53183</v>
      </c>
      <c r="G68562" t="s">
        <v>207</v>
      </c>
      <c r="H68562" s="1">
        <v>44719</v>
      </c>
      <c r="I68562" t="s">
        <v>28702</v>
      </c>
      <c r="J68562" t="s">
        <v>44036</v>
      </c>
      <c r="K68562" t="s">
        <v>43</v>
      </c>
      <c r="L68562" t="s">
        <v>4531</v>
      </c>
      <c r="M68562" t="s">
        <v>28701</v>
      </c>
    </row>
    <row r="68563" spans="1:13" x14ac:dyDescent="0.25">
      <c r="A68563" t="s">
        <v>4</v>
      </c>
      <c r="B68563" t="s">
        <v>204</v>
      </c>
      <c r="C68563" t="s">
        <v>205</v>
      </c>
      <c r="D68563" t="s">
        <v>206</v>
      </c>
      <c r="E68563" t="s">
        <v>208</v>
      </c>
      <c r="F68563" t="s">
        <v>53183</v>
      </c>
      <c r="G68563" t="s">
        <v>207</v>
      </c>
      <c r="H68563" s="1">
        <v>44719</v>
      </c>
      <c r="I68563" t="s">
        <v>28702</v>
      </c>
      <c r="J68563" t="s">
        <v>44036</v>
      </c>
      <c r="K68563" t="s">
        <v>43</v>
      </c>
      <c r="L68563" t="s">
        <v>435</v>
      </c>
      <c r="M68563" t="s">
        <v>1052</v>
      </c>
    </row>
    <row r="68564" spans="1:13" x14ac:dyDescent="0.25">
      <c r="A68564" t="s">
        <v>4</v>
      </c>
      <c r="B68564" t="s">
        <v>204</v>
      </c>
      <c r="C68564" t="s">
        <v>205</v>
      </c>
      <c r="D68564" t="s">
        <v>206</v>
      </c>
      <c r="E68564" t="s">
        <v>208</v>
      </c>
      <c r="F68564" t="s">
        <v>53183</v>
      </c>
      <c r="G68564" t="s">
        <v>207</v>
      </c>
      <c r="H68564" s="1">
        <v>44739</v>
      </c>
      <c r="I68564" t="s">
        <v>28761</v>
      </c>
      <c r="J68564" t="s">
        <v>44036</v>
      </c>
      <c r="K68564" t="s">
        <v>10</v>
      </c>
      <c r="L68564" t="s">
        <v>11</v>
      </c>
      <c r="M68564" t="s">
        <v>33</v>
      </c>
    </row>
    <row r="68565" spans="1:13" x14ac:dyDescent="0.25">
      <c r="A68565" t="s">
        <v>4</v>
      </c>
      <c r="B68565" t="s">
        <v>204</v>
      </c>
      <c r="C68565" t="s">
        <v>205</v>
      </c>
      <c r="D68565" t="s">
        <v>206</v>
      </c>
      <c r="E68565" t="s">
        <v>208</v>
      </c>
      <c r="F68565" t="s">
        <v>53183</v>
      </c>
      <c r="G68565" t="s">
        <v>207</v>
      </c>
      <c r="H68565" s="1">
        <v>44739</v>
      </c>
      <c r="I68565" t="s">
        <v>28761</v>
      </c>
      <c r="J68565" t="s">
        <v>44036</v>
      </c>
      <c r="K68565" t="s">
        <v>10</v>
      </c>
      <c r="L68565" t="s">
        <v>11</v>
      </c>
      <c r="M68565" t="s">
        <v>12</v>
      </c>
    </row>
    <row r="68566" spans="1:13" x14ac:dyDescent="0.25">
      <c r="A68566" t="s">
        <v>4</v>
      </c>
      <c r="B68566" t="s">
        <v>204</v>
      </c>
      <c r="C68566" t="s">
        <v>205</v>
      </c>
      <c r="D68566" t="s">
        <v>206</v>
      </c>
      <c r="E68566" t="s">
        <v>208</v>
      </c>
      <c r="F68566" t="s">
        <v>53183</v>
      </c>
      <c r="G68566" t="s">
        <v>207</v>
      </c>
      <c r="H68566" s="1">
        <v>44739</v>
      </c>
      <c r="I68566" t="s">
        <v>28761</v>
      </c>
      <c r="J68566" t="s">
        <v>44036</v>
      </c>
      <c r="K68566" t="s">
        <v>10</v>
      </c>
      <c r="L68566" t="s">
        <v>11</v>
      </c>
      <c r="M68566" t="s">
        <v>209</v>
      </c>
    </row>
    <row r="68567" spans="1:13" x14ac:dyDescent="0.25">
      <c r="A68567" t="s">
        <v>4</v>
      </c>
      <c r="B68567" t="s">
        <v>204</v>
      </c>
      <c r="C68567" t="s">
        <v>205</v>
      </c>
      <c r="D68567" t="s">
        <v>206</v>
      </c>
      <c r="E68567" t="s">
        <v>208</v>
      </c>
      <c r="F68567" t="s">
        <v>53183</v>
      </c>
      <c r="G68567" t="s">
        <v>207</v>
      </c>
      <c r="H68567" s="1">
        <v>44739</v>
      </c>
      <c r="I68567" t="s">
        <v>28761</v>
      </c>
      <c r="J68567" t="s">
        <v>44036</v>
      </c>
      <c r="K68567" t="s">
        <v>43</v>
      </c>
      <c r="L68567" t="s">
        <v>435</v>
      </c>
      <c r="M68567" t="s">
        <v>1052</v>
      </c>
    </row>
    <row r="68568" spans="1:13" x14ac:dyDescent="0.25">
      <c r="A68568" t="s">
        <v>4</v>
      </c>
      <c r="B68568" t="s">
        <v>204</v>
      </c>
      <c r="C68568" t="s">
        <v>205</v>
      </c>
      <c r="D68568" t="s">
        <v>206</v>
      </c>
      <c r="E68568" t="s">
        <v>208</v>
      </c>
      <c r="F68568" t="s">
        <v>53183</v>
      </c>
      <c r="G68568" t="s">
        <v>207</v>
      </c>
      <c r="H68568" s="1">
        <v>44739</v>
      </c>
      <c r="I68568" t="s">
        <v>28761</v>
      </c>
      <c r="J68568" t="s">
        <v>44036</v>
      </c>
      <c r="K68568" t="s">
        <v>43</v>
      </c>
      <c r="L68568" t="s">
        <v>475</v>
      </c>
      <c r="M68568" t="s">
        <v>27283</v>
      </c>
    </row>
    <row r="68569" spans="1:13" x14ac:dyDescent="0.25">
      <c r="A68569" t="s">
        <v>4</v>
      </c>
      <c r="B68569" t="s">
        <v>204</v>
      </c>
      <c r="C68569" t="s">
        <v>205</v>
      </c>
      <c r="D68569" t="s">
        <v>206</v>
      </c>
      <c r="E68569" t="s">
        <v>1589</v>
      </c>
      <c r="F68569" t="s">
        <v>53183</v>
      </c>
      <c r="G68569" t="s">
        <v>207</v>
      </c>
      <c r="H68569" s="1">
        <v>44756</v>
      </c>
      <c r="I68569" t="s">
        <v>40061</v>
      </c>
      <c r="J68569" t="s">
        <v>44036</v>
      </c>
      <c r="K68569" t="s">
        <v>10</v>
      </c>
      <c r="L68569" t="s">
        <v>11</v>
      </c>
      <c r="M68569" t="s">
        <v>68</v>
      </c>
    </row>
    <row r="68570" spans="1:13" x14ac:dyDescent="0.25">
      <c r="A68570" t="s">
        <v>4</v>
      </c>
      <c r="B68570" t="s">
        <v>204</v>
      </c>
      <c r="C68570" t="s">
        <v>205</v>
      </c>
      <c r="D68570" t="s">
        <v>206</v>
      </c>
      <c r="E68570" t="s">
        <v>1589</v>
      </c>
      <c r="F68570" t="s">
        <v>53183</v>
      </c>
      <c r="G68570" t="s">
        <v>207</v>
      </c>
      <c r="H68570" s="1">
        <v>44756</v>
      </c>
      <c r="I68570" t="s">
        <v>40061</v>
      </c>
      <c r="J68570" t="s">
        <v>44036</v>
      </c>
      <c r="K68570" t="s">
        <v>10</v>
      </c>
      <c r="L68570" t="s">
        <v>11</v>
      </c>
      <c r="M68570" t="s">
        <v>1590</v>
      </c>
    </row>
    <row r="68571" spans="1:13" x14ac:dyDescent="0.25">
      <c r="A68571" t="s">
        <v>4</v>
      </c>
      <c r="B68571" t="s">
        <v>204</v>
      </c>
      <c r="C68571" t="s">
        <v>205</v>
      </c>
      <c r="D68571" t="s">
        <v>206</v>
      </c>
      <c r="E68571" t="s">
        <v>208</v>
      </c>
      <c r="F68571" t="s">
        <v>53183</v>
      </c>
      <c r="G68571" t="s">
        <v>207</v>
      </c>
      <c r="H68571" s="1">
        <v>44824</v>
      </c>
      <c r="I68571" t="s">
        <v>42385</v>
      </c>
      <c r="J68571" t="s">
        <v>44036</v>
      </c>
      <c r="K68571" t="s">
        <v>10</v>
      </c>
      <c r="L68571" t="s">
        <v>11</v>
      </c>
      <c r="M68571" t="s">
        <v>12</v>
      </c>
    </row>
    <row r="68572" spans="1:13" x14ac:dyDescent="0.25">
      <c r="A68572" t="s">
        <v>4</v>
      </c>
      <c r="B68572" t="s">
        <v>204</v>
      </c>
      <c r="C68572" t="s">
        <v>205</v>
      </c>
      <c r="D68572" t="s">
        <v>206</v>
      </c>
      <c r="E68572" t="s">
        <v>208</v>
      </c>
      <c r="F68572" t="s">
        <v>53183</v>
      </c>
      <c r="G68572" t="s">
        <v>207</v>
      </c>
      <c r="H68572" s="1">
        <v>44824</v>
      </c>
      <c r="I68572" t="s">
        <v>42385</v>
      </c>
      <c r="J68572" t="s">
        <v>44036</v>
      </c>
      <c r="K68572" t="s">
        <v>10</v>
      </c>
      <c r="L68572" t="s">
        <v>11</v>
      </c>
      <c r="M68572" t="s">
        <v>137</v>
      </c>
    </row>
    <row r="68573" spans="1:13" x14ac:dyDescent="0.25">
      <c r="A68573" t="s">
        <v>4</v>
      </c>
      <c r="B68573" t="s">
        <v>204</v>
      </c>
      <c r="C68573" t="s">
        <v>205</v>
      </c>
      <c r="D68573" t="s">
        <v>206</v>
      </c>
      <c r="E68573" t="s">
        <v>208</v>
      </c>
      <c r="F68573" t="s">
        <v>53183</v>
      </c>
      <c r="G68573" t="s">
        <v>207</v>
      </c>
      <c r="H68573" s="1">
        <v>44824</v>
      </c>
      <c r="I68573" t="s">
        <v>42385</v>
      </c>
      <c r="J68573" t="s">
        <v>44036</v>
      </c>
      <c r="K68573" t="s">
        <v>10</v>
      </c>
      <c r="L68573" t="s">
        <v>11</v>
      </c>
      <c r="M68573" t="s">
        <v>209</v>
      </c>
    </row>
    <row r="68574" spans="1:13" x14ac:dyDescent="0.25">
      <c r="A68574" t="s">
        <v>4</v>
      </c>
      <c r="B68574" t="s">
        <v>204</v>
      </c>
      <c r="C68574" t="s">
        <v>205</v>
      </c>
      <c r="D68574" t="s">
        <v>206</v>
      </c>
      <c r="E68574" t="s">
        <v>208</v>
      </c>
      <c r="F68574" t="s">
        <v>53183</v>
      </c>
      <c r="G68574" t="s">
        <v>207</v>
      </c>
      <c r="H68574" s="1">
        <v>44824</v>
      </c>
      <c r="I68574" t="s">
        <v>42385</v>
      </c>
      <c r="J68574" t="s">
        <v>44036</v>
      </c>
      <c r="K68574" t="s">
        <v>53</v>
      </c>
      <c r="L68574" t="s">
        <v>11</v>
      </c>
      <c r="M68574" t="s">
        <v>202</v>
      </c>
    </row>
    <row r="68575" spans="1:13" x14ac:dyDescent="0.25">
      <c r="A68575" t="s">
        <v>4</v>
      </c>
      <c r="B68575" t="s">
        <v>204</v>
      </c>
      <c r="C68575" t="s">
        <v>1275</v>
      </c>
      <c r="D68575" t="s">
        <v>1276</v>
      </c>
      <c r="E68575" t="s">
        <v>32</v>
      </c>
      <c r="F68575" t="s">
        <v>53429</v>
      </c>
      <c r="G68575" t="s">
        <v>1277</v>
      </c>
      <c r="H68575" s="1">
        <v>44631</v>
      </c>
      <c r="I68575" t="s">
        <v>1274</v>
      </c>
      <c r="J68575" t="s">
        <v>44036</v>
      </c>
      <c r="K68575" t="s">
        <v>10</v>
      </c>
      <c r="L68575" t="s">
        <v>11</v>
      </c>
      <c r="M68575" t="s">
        <v>33</v>
      </c>
    </row>
    <row r="68576" spans="1:13" x14ac:dyDescent="0.25">
      <c r="A68576" t="s">
        <v>4</v>
      </c>
      <c r="B68576" t="s">
        <v>204</v>
      </c>
      <c r="C68576" t="s">
        <v>1275</v>
      </c>
      <c r="D68576" t="s">
        <v>1276</v>
      </c>
      <c r="E68576" t="s">
        <v>32</v>
      </c>
      <c r="F68576" t="s">
        <v>53429</v>
      </c>
      <c r="G68576" t="s">
        <v>1277</v>
      </c>
      <c r="H68576" s="1">
        <v>44631</v>
      </c>
      <c r="I68576" t="s">
        <v>1274</v>
      </c>
      <c r="J68576" t="s">
        <v>44036</v>
      </c>
      <c r="K68576" t="s">
        <v>43</v>
      </c>
      <c r="L68576" t="s">
        <v>44</v>
      </c>
      <c r="M68576" t="s">
        <v>1278</v>
      </c>
    </row>
    <row r="68577" spans="1:13" x14ac:dyDescent="0.25">
      <c r="A68577" t="s">
        <v>4</v>
      </c>
      <c r="B68577" t="s">
        <v>204</v>
      </c>
      <c r="C68577" t="s">
        <v>1275</v>
      </c>
      <c r="D68577" t="s">
        <v>1276</v>
      </c>
      <c r="E68577" t="s">
        <v>32</v>
      </c>
      <c r="F68577" t="s">
        <v>53429</v>
      </c>
      <c r="G68577" t="s">
        <v>1277</v>
      </c>
      <c r="H68577" s="1">
        <v>44631</v>
      </c>
      <c r="I68577" t="s">
        <v>1274</v>
      </c>
      <c r="J68577" t="s">
        <v>44036</v>
      </c>
      <c r="K68577" t="s">
        <v>43</v>
      </c>
      <c r="L68577" t="s">
        <v>44</v>
      </c>
      <c r="M68577" t="s">
        <v>1279</v>
      </c>
    </row>
    <row r="68578" spans="1:13" x14ac:dyDescent="0.25">
      <c r="A68578" t="s">
        <v>4</v>
      </c>
      <c r="B68578" t="s">
        <v>204</v>
      </c>
      <c r="C68578" t="s">
        <v>1275</v>
      </c>
      <c r="D68578" t="s">
        <v>1276</v>
      </c>
      <c r="E68578" t="s">
        <v>32</v>
      </c>
      <c r="F68578" t="s">
        <v>53429</v>
      </c>
      <c r="G68578" t="s">
        <v>1277</v>
      </c>
      <c r="H68578" s="1">
        <v>44631</v>
      </c>
      <c r="I68578" t="s">
        <v>1274</v>
      </c>
      <c r="J68578" t="s">
        <v>44036</v>
      </c>
      <c r="K68578" t="s">
        <v>10</v>
      </c>
      <c r="L68578" t="s">
        <v>11</v>
      </c>
      <c r="M68578" t="s">
        <v>34</v>
      </c>
    </row>
    <row r="68579" spans="1:13" x14ac:dyDescent="0.25">
      <c r="A68579" t="s">
        <v>4</v>
      </c>
      <c r="B68579" t="s">
        <v>204</v>
      </c>
      <c r="C68579" t="s">
        <v>1275</v>
      </c>
      <c r="D68579" t="s">
        <v>1276</v>
      </c>
      <c r="E68579" t="s">
        <v>32</v>
      </c>
      <c r="F68579" t="s">
        <v>53429</v>
      </c>
      <c r="G68579" t="s">
        <v>1277</v>
      </c>
      <c r="H68579" s="1">
        <v>44631</v>
      </c>
      <c r="I68579" t="s">
        <v>1274</v>
      </c>
      <c r="J68579" t="s">
        <v>44036</v>
      </c>
      <c r="K68579" t="s">
        <v>43</v>
      </c>
      <c r="L68579" t="s">
        <v>1216</v>
      </c>
      <c r="M68579" t="s">
        <v>1217</v>
      </c>
    </row>
    <row r="68580" spans="1:13" x14ac:dyDescent="0.25">
      <c r="A68580" t="s">
        <v>4</v>
      </c>
      <c r="B68580" t="s">
        <v>204</v>
      </c>
      <c r="C68580" t="s">
        <v>218</v>
      </c>
      <c r="D68580" t="s">
        <v>219</v>
      </c>
      <c r="E68580" t="s">
        <v>21</v>
      </c>
      <c r="F68580" t="s">
        <v>53186</v>
      </c>
      <c r="G68580" t="s">
        <v>207</v>
      </c>
      <c r="H68580" s="1">
        <v>44718</v>
      </c>
      <c r="I68580" t="s">
        <v>217</v>
      </c>
      <c r="J68580" t="s">
        <v>44036</v>
      </c>
      <c r="K68580" t="s">
        <v>10</v>
      </c>
      <c r="L68580" t="s">
        <v>11</v>
      </c>
      <c r="M68580" t="s">
        <v>33</v>
      </c>
    </row>
    <row r="68581" spans="1:13" x14ac:dyDescent="0.25">
      <c r="A68581" t="s">
        <v>4</v>
      </c>
      <c r="B68581" t="s">
        <v>204</v>
      </c>
      <c r="C68581" t="s">
        <v>218</v>
      </c>
      <c r="D68581" t="s">
        <v>219</v>
      </c>
      <c r="E68581" t="s">
        <v>21</v>
      </c>
      <c r="F68581" t="s">
        <v>53186</v>
      </c>
      <c r="G68581" t="s">
        <v>207</v>
      </c>
      <c r="H68581" s="1">
        <v>44718</v>
      </c>
      <c r="I68581" t="s">
        <v>217</v>
      </c>
      <c r="J68581" t="s">
        <v>44036</v>
      </c>
      <c r="K68581" t="s">
        <v>10</v>
      </c>
      <c r="L68581" t="s">
        <v>11</v>
      </c>
      <c r="M68581" t="s">
        <v>24</v>
      </c>
    </row>
    <row r="68582" spans="1:13" x14ac:dyDescent="0.25">
      <c r="A68582" t="s">
        <v>4</v>
      </c>
      <c r="B68582" t="s">
        <v>204</v>
      </c>
      <c r="C68582" t="s">
        <v>218</v>
      </c>
      <c r="D68582" t="s">
        <v>219</v>
      </c>
      <c r="E68582" t="s">
        <v>21</v>
      </c>
      <c r="F68582" t="s">
        <v>53186</v>
      </c>
      <c r="G68582" t="s">
        <v>207</v>
      </c>
      <c r="H68582" s="1">
        <v>44718</v>
      </c>
      <c r="I68582" t="s">
        <v>217</v>
      </c>
      <c r="J68582" t="s">
        <v>44036</v>
      </c>
      <c r="K68582" t="s">
        <v>53</v>
      </c>
      <c r="L68582" t="s">
        <v>11</v>
      </c>
      <c r="M68582" t="s">
        <v>202</v>
      </c>
    </row>
    <row r="68583" spans="1:13" x14ac:dyDescent="0.25">
      <c r="A68583" t="s">
        <v>4</v>
      </c>
      <c r="B68583" t="s">
        <v>204</v>
      </c>
      <c r="C68583" t="s">
        <v>302</v>
      </c>
      <c r="D68583" t="s">
        <v>219</v>
      </c>
      <c r="E68583" t="s">
        <v>21</v>
      </c>
      <c r="F68583" t="s">
        <v>53205</v>
      </c>
      <c r="G68583" t="s">
        <v>303</v>
      </c>
      <c r="H68583" s="1">
        <v>44741</v>
      </c>
      <c r="I68583" t="s">
        <v>301</v>
      </c>
      <c r="J68583" t="s">
        <v>44036</v>
      </c>
      <c r="K68583" t="s">
        <v>10</v>
      </c>
      <c r="L68583" t="s">
        <v>11</v>
      </c>
      <c r="M68583" t="s">
        <v>68</v>
      </c>
    </row>
    <row r="68584" spans="1:13" x14ac:dyDescent="0.25">
      <c r="A68584" t="s">
        <v>4</v>
      </c>
      <c r="B68584" t="s">
        <v>204</v>
      </c>
      <c r="C68584" t="s">
        <v>302</v>
      </c>
      <c r="D68584" t="s">
        <v>219</v>
      </c>
      <c r="E68584" t="s">
        <v>21</v>
      </c>
      <c r="F68584" t="s">
        <v>53205</v>
      </c>
      <c r="G68584" t="s">
        <v>303</v>
      </c>
      <c r="H68584" s="1">
        <v>44741</v>
      </c>
      <c r="I68584" t="s">
        <v>301</v>
      </c>
      <c r="J68584" t="s">
        <v>44036</v>
      </c>
      <c r="K68584" t="s">
        <v>10</v>
      </c>
      <c r="L68584" t="s">
        <v>11</v>
      </c>
      <c r="M68584" t="s">
        <v>24</v>
      </c>
    </row>
    <row r="68585" spans="1:13" x14ac:dyDescent="0.25">
      <c r="A68585" t="s">
        <v>4</v>
      </c>
      <c r="B68585" t="s">
        <v>204</v>
      </c>
      <c r="C68585" t="s">
        <v>302</v>
      </c>
      <c r="D68585" t="s">
        <v>219</v>
      </c>
      <c r="E68585" t="s">
        <v>208</v>
      </c>
      <c r="F68585" t="s">
        <v>53205</v>
      </c>
      <c r="G68585" t="s">
        <v>303</v>
      </c>
      <c r="H68585" s="1">
        <v>44719</v>
      </c>
      <c r="I68585" t="s">
        <v>28700</v>
      </c>
      <c r="J68585" t="s">
        <v>44036</v>
      </c>
      <c r="K68585" t="s">
        <v>10</v>
      </c>
      <c r="L68585" t="s">
        <v>11</v>
      </c>
      <c r="M68585" t="s">
        <v>33</v>
      </c>
    </row>
    <row r="68586" spans="1:13" x14ac:dyDescent="0.25">
      <c r="A68586" t="s">
        <v>4</v>
      </c>
      <c r="B68586" t="s">
        <v>204</v>
      </c>
      <c r="C68586" t="s">
        <v>302</v>
      </c>
      <c r="D68586" t="s">
        <v>219</v>
      </c>
      <c r="E68586" t="s">
        <v>208</v>
      </c>
      <c r="F68586" t="s">
        <v>53205</v>
      </c>
      <c r="G68586" t="s">
        <v>303</v>
      </c>
      <c r="H68586" s="1">
        <v>44719</v>
      </c>
      <c r="I68586" t="s">
        <v>28700</v>
      </c>
      <c r="J68586" t="s">
        <v>44036</v>
      </c>
      <c r="K68586" t="s">
        <v>10</v>
      </c>
      <c r="L68586" t="s">
        <v>11</v>
      </c>
      <c r="M68586" t="s">
        <v>12</v>
      </c>
    </row>
    <row r="68587" spans="1:13" x14ac:dyDescent="0.25">
      <c r="A68587" t="s">
        <v>4</v>
      </c>
      <c r="B68587" t="s">
        <v>204</v>
      </c>
      <c r="C68587" t="s">
        <v>302</v>
      </c>
      <c r="D68587" t="s">
        <v>219</v>
      </c>
      <c r="E68587" t="s">
        <v>208</v>
      </c>
      <c r="F68587" t="s">
        <v>53205</v>
      </c>
      <c r="G68587" t="s">
        <v>303</v>
      </c>
      <c r="H68587" s="1">
        <v>44719</v>
      </c>
      <c r="I68587" t="s">
        <v>28700</v>
      </c>
      <c r="J68587" t="s">
        <v>44036</v>
      </c>
      <c r="K68587" t="s">
        <v>10</v>
      </c>
      <c r="L68587" t="s">
        <v>11</v>
      </c>
      <c r="M68587" t="s">
        <v>209</v>
      </c>
    </row>
    <row r="68588" spans="1:13" x14ac:dyDescent="0.25">
      <c r="A68588" t="s">
        <v>4</v>
      </c>
      <c r="B68588" t="s">
        <v>204</v>
      </c>
      <c r="C68588" t="s">
        <v>302</v>
      </c>
      <c r="D68588" t="s">
        <v>219</v>
      </c>
      <c r="E68588" t="s">
        <v>208</v>
      </c>
      <c r="F68588" t="s">
        <v>53205</v>
      </c>
      <c r="G68588" t="s">
        <v>303</v>
      </c>
      <c r="H68588" s="1">
        <v>44719</v>
      </c>
      <c r="I68588" t="s">
        <v>28700</v>
      </c>
      <c r="J68588" t="s">
        <v>44036</v>
      </c>
      <c r="K68588" t="s">
        <v>43</v>
      </c>
      <c r="L68588" t="s">
        <v>4531</v>
      </c>
      <c r="M68588" t="s">
        <v>28701</v>
      </c>
    </row>
    <row r="68589" spans="1:13" x14ac:dyDescent="0.25">
      <c r="A68589" t="s">
        <v>4</v>
      </c>
      <c r="B68589" t="s">
        <v>204</v>
      </c>
      <c r="C68589" t="s">
        <v>302</v>
      </c>
      <c r="D68589" t="s">
        <v>219</v>
      </c>
      <c r="E68589" t="s">
        <v>208</v>
      </c>
      <c r="F68589" t="s">
        <v>53205</v>
      </c>
      <c r="G68589" t="s">
        <v>303</v>
      </c>
      <c r="H68589" s="1">
        <v>44719</v>
      </c>
      <c r="I68589" t="s">
        <v>28700</v>
      </c>
      <c r="J68589" t="s">
        <v>44036</v>
      </c>
      <c r="K68589" t="s">
        <v>43</v>
      </c>
      <c r="L68589" t="s">
        <v>435</v>
      </c>
      <c r="M68589" t="s">
        <v>1052</v>
      </c>
    </row>
    <row r="68590" spans="1:13" x14ac:dyDescent="0.25">
      <c r="A68590" t="s">
        <v>4</v>
      </c>
      <c r="B68590" t="s">
        <v>204</v>
      </c>
      <c r="C68590" t="s">
        <v>218</v>
      </c>
      <c r="D68590" t="s">
        <v>219</v>
      </c>
      <c r="E68590" t="s">
        <v>208</v>
      </c>
      <c r="F68590" t="s">
        <v>53186</v>
      </c>
      <c r="G68590" t="s">
        <v>207</v>
      </c>
      <c r="H68590" s="1">
        <v>44762</v>
      </c>
      <c r="I68590" t="s">
        <v>38390</v>
      </c>
      <c r="J68590" t="s">
        <v>44036</v>
      </c>
      <c r="K68590" t="s">
        <v>10</v>
      </c>
      <c r="L68590" t="s">
        <v>11</v>
      </c>
      <c r="M68590" t="s">
        <v>33</v>
      </c>
    </row>
    <row r="68591" spans="1:13" x14ac:dyDescent="0.25">
      <c r="A68591" t="s">
        <v>4</v>
      </c>
      <c r="B68591" t="s">
        <v>204</v>
      </c>
      <c r="C68591" t="s">
        <v>218</v>
      </c>
      <c r="D68591" t="s">
        <v>219</v>
      </c>
      <c r="E68591" t="s">
        <v>208</v>
      </c>
      <c r="F68591" t="s">
        <v>53186</v>
      </c>
      <c r="G68591" t="s">
        <v>207</v>
      </c>
      <c r="H68591" s="1">
        <v>44762</v>
      </c>
      <c r="I68591" t="s">
        <v>38390</v>
      </c>
      <c r="J68591" t="s">
        <v>44036</v>
      </c>
      <c r="K68591" t="s">
        <v>10</v>
      </c>
      <c r="L68591" t="s">
        <v>11</v>
      </c>
      <c r="M68591" t="s">
        <v>12</v>
      </c>
    </row>
    <row r="68592" spans="1:13" x14ac:dyDescent="0.25">
      <c r="A68592" t="s">
        <v>4</v>
      </c>
      <c r="B68592" t="s">
        <v>204</v>
      </c>
      <c r="C68592" t="s">
        <v>218</v>
      </c>
      <c r="D68592" t="s">
        <v>219</v>
      </c>
      <c r="E68592" t="s">
        <v>208</v>
      </c>
      <c r="F68592" t="s">
        <v>53186</v>
      </c>
      <c r="G68592" t="s">
        <v>207</v>
      </c>
      <c r="H68592" s="1">
        <v>44762</v>
      </c>
      <c r="I68592" t="s">
        <v>38390</v>
      </c>
      <c r="J68592" t="s">
        <v>44036</v>
      </c>
      <c r="K68592" t="s">
        <v>10</v>
      </c>
      <c r="L68592" t="s">
        <v>11</v>
      </c>
      <c r="M68592" t="s">
        <v>209</v>
      </c>
    </row>
    <row r="68593" spans="1:13" x14ac:dyDescent="0.25">
      <c r="A68593" t="s">
        <v>4</v>
      </c>
      <c r="B68593" t="s">
        <v>204</v>
      </c>
      <c r="C68593" t="s">
        <v>218</v>
      </c>
      <c r="D68593" t="s">
        <v>219</v>
      </c>
      <c r="E68593" t="s">
        <v>208</v>
      </c>
      <c r="F68593" t="s">
        <v>53186</v>
      </c>
      <c r="G68593" t="s">
        <v>207</v>
      </c>
      <c r="H68593" s="1">
        <v>44762</v>
      </c>
      <c r="I68593" t="s">
        <v>38390</v>
      </c>
      <c r="J68593" t="s">
        <v>44036</v>
      </c>
      <c r="K68593" t="s">
        <v>43</v>
      </c>
      <c r="L68593" t="s">
        <v>4531</v>
      </c>
      <c r="M68593" t="s">
        <v>8120</v>
      </c>
    </row>
    <row r="68594" spans="1:13" x14ac:dyDescent="0.25">
      <c r="A68594" t="s">
        <v>4</v>
      </c>
      <c r="B68594" t="s">
        <v>204</v>
      </c>
      <c r="C68594" t="s">
        <v>218</v>
      </c>
      <c r="D68594" t="s">
        <v>219</v>
      </c>
      <c r="E68594" t="s">
        <v>21</v>
      </c>
      <c r="F68594" t="s">
        <v>53186</v>
      </c>
      <c r="G68594" t="s">
        <v>207</v>
      </c>
      <c r="H68594" s="1">
        <v>44762</v>
      </c>
      <c r="I68594" t="s">
        <v>38396</v>
      </c>
      <c r="J68594" t="s">
        <v>44036</v>
      </c>
      <c r="K68594" t="s">
        <v>10</v>
      </c>
      <c r="L68594" t="s">
        <v>11</v>
      </c>
      <c r="M68594" t="s">
        <v>33</v>
      </c>
    </row>
    <row r="68595" spans="1:13" x14ac:dyDescent="0.25">
      <c r="A68595" t="s">
        <v>4</v>
      </c>
      <c r="B68595" t="s">
        <v>204</v>
      </c>
      <c r="C68595" t="s">
        <v>218</v>
      </c>
      <c r="D68595" t="s">
        <v>219</v>
      </c>
      <c r="E68595" t="s">
        <v>21</v>
      </c>
      <c r="F68595" t="s">
        <v>53186</v>
      </c>
      <c r="G68595" t="s">
        <v>207</v>
      </c>
      <c r="H68595" s="1">
        <v>44762</v>
      </c>
      <c r="I68595" t="s">
        <v>38396</v>
      </c>
      <c r="J68595" t="s">
        <v>44036</v>
      </c>
      <c r="K68595" t="s">
        <v>10</v>
      </c>
      <c r="L68595" t="s">
        <v>11</v>
      </c>
      <c r="M68595" t="s">
        <v>12</v>
      </c>
    </row>
    <row r="68596" spans="1:13" x14ac:dyDescent="0.25">
      <c r="A68596" t="s">
        <v>4</v>
      </c>
      <c r="B68596" t="s">
        <v>204</v>
      </c>
      <c r="C68596" t="s">
        <v>218</v>
      </c>
      <c r="D68596" t="s">
        <v>219</v>
      </c>
      <c r="E68596" t="s">
        <v>21</v>
      </c>
      <c r="F68596" t="s">
        <v>53186</v>
      </c>
      <c r="G68596" t="s">
        <v>207</v>
      </c>
      <c r="H68596" s="1">
        <v>44762</v>
      </c>
      <c r="I68596" t="s">
        <v>38396</v>
      </c>
      <c r="J68596" t="s">
        <v>44036</v>
      </c>
      <c r="K68596" t="s">
        <v>10</v>
      </c>
      <c r="L68596" t="s">
        <v>11</v>
      </c>
      <c r="M68596" t="s">
        <v>24</v>
      </c>
    </row>
    <row r="68597" spans="1:13" x14ac:dyDescent="0.25">
      <c r="A68597" t="s">
        <v>4</v>
      </c>
      <c r="B68597" t="s">
        <v>204</v>
      </c>
      <c r="C68597" t="s">
        <v>218</v>
      </c>
      <c r="D68597" t="s">
        <v>219</v>
      </c>
      <c r="E68597" t="s">
        <v>21</v>
      </c>
      <c r="F68597" t="s">
        <v>53186</v>
      </c>
      <c r="G68597" t="s">
        <v>207</v>
      </c>
      <c r="H68597" s="1">
        <v>44762</v>
      </c>
      <c r="I68597" t="s">
        <v>38396</v>
      </c>
      <c r="J68597" t="s">
        <v>44036</v>
      </c>
      <c r="K68597" t="s">
        <v>43</v>
      </c>
      <c r="L68597" t="s">
        <v>4531</v>
      </c>
      <c r="M68597" t="s">
        <v>7059</v>
      </c>
    </row>
    <row r="68598" spans="1:13" x14ac:dyDescent="0.25">
      <c r="A68598" t="s">
        <v>4</v>
      </c>
      <c r="B68598" t="s">
        <v>204</v>
      </c>
      <c r="C68598" t="s">
        <v>42043</v>
      </c>
      <c r="D68598" t="s">
        <v>219</v>
      </c>
      <c r="E68598" t="s">
        <v>1589</v>
      </c>
      <c r="F68598" t="s">
        <v>64250</v>
      </c>
      <c r="G68598" t="s">
        <v>1261</v>
      </c>
      <c r="H68598" s="1">
        <v>44771</v>
      </c>
      <c r="I68598" t="s">
        <v>42042</v>
      </c>
      <c r="J68598" t="s">
        <v>44036</v>
      </c>
      <c r="K68598" t="s">
        <v>10</v>
      </c>
      <c r="L68598" t="s">
        <v>11</v>
      </c>
      <c r="M68598" t="s">
        <v>12</v>
      </c>
    </row>
    <row r="68599" spans="1:13" x14ac:dyDescent="0.25">
      <c r="A68599" t="s">
        <v>4</v>
      </c>
      <c r="B68599" t="s">
        <v>204</v>
      </c>
      <c r="C68599" t="s">
        <v>42043</v>
      </c>
      <c r="D68599" t="s">
        <v>219</v>
      </c>
      <c r="E68599" t="s">
        <v>1589</v>
      </c>
      <c r="F68599" t="s">
        <v>64250</v>
      </c>
      <c r="G68599" t="s">
        <v>1261</v>
      </c>
      <c r="H68599" s="1">
        <v>44771</v>
      </c>
      <c r="I68599" t="s">
        <v>42042</v>
      </c>
      <c r="J68599" t="s">
        <v>44036</v>
      </c>
      <c r="K68599" t="s">
        <v>10</v>
      </c>
      <c r="L68599" t="s">
        <v>11</v>
      </c>
      <c r="M68599" t="s">
        <v>137</v>
      </c>
    </row>
    <row r="68600" spans="1:13" x14ac:dyDescent="0.25">
      <c r="A68600" t="s">
        <v>4</v>
      </c>
      <c r="B68600" t="s">
        <v>204</v>
      </c>
      <c r="C68600" t="s">
        <v>42043</v>
      </c>
      <c r="D68600" t="s">
        <v>219</v>
      </c>
      <c r="E68600" t="s">
        <v>1589</v>
      </c>
      <c r="F68600" t="s">
        <v>64250</v>
      </c>
      <c r="G68600" t="s">
        <v>1261</v>
      </c>
      <c r="H68600" s="1">
        <v>44771</v>
      </c>
      <c r="I68600" t="s">
        <v>42042</v>
      </c>
      <c r="J68600" t="s">
        <v>44036</v>
      </c>
      <c r="K68600" t="s">
        <v>10</v>
      </c>
      <c r="L68600" t="s">
        <v>11</v>
      </c>
      <c r="M68600" t="s">
        <v>1590</v>
      </c>
    </row>
    <row r="68601" spans="1:13" x14ac:dyDescent="0.25">
      <c r="A68601" t="s">
        <v>4</v>
      </c>
      <c r="B68601" t="s">
        <v>204</v>
      </c>
      <c r="C68601" t="s">
        <v>42043</v>
      </c>
      <c r="D68601" t="s">
        <v>219</v>
      </c>
      <c r="E68601" t="s">
        <v>208</v>
      </c>
      <c r="F68601" t="s">
        <v>64250</v>
      </c>
      <c r="G68601" t="s">
        <v>1261</v>
      </c>
      <c r="H68601" s="1">
        <v>44824</v>
      </c>
      <c r="I68601" t="s">
        <v>42386</v>
      </c>
      <c r="J68601" t="s">
        <v>44036</v>
      </c>
      <c r="K68601" t="s">
        <v>10</v>
      </c>
      <c r="L68601" t="s">
        <v>11</v>
      </c>
      <c r="M68601" t="s">
        <v>12</v>
      </c>
    </row>
    <row r="68602" spans="1:13" x14ac:dyDescent="0.25">
      <c r="A68602" t="s">
        <v>4</v>
      </c>
      <c r="B68602" t="s">
        <v>204</v>
      </c>
      <c r="C68602" t="s">
        <v>42043</v>
      </c>
      <c r="D68602" t="s">
        <v>219</v>
      </c>
      <c r="E68602" t="s">
        <v>208</v>
      </c>
      <c r="F68602" t="s">
        <v>64250</v>
      </c>
      <c r="G68602" t="s">
        <v>1261</v>
      </c>
      <c r="H68602" s="1">
        <v>44824</v>
      </c>
      <c r="I68602" t="s">
        <v>42386</v>
      </c>
      <c r="J68602" t="s">
        <v>44036</v>
      </c>
      <c r="K68602" t="s">
        <v>10</v>
      </c>
      <c r="L68602" t="s">
        <v>11</v>
      </c>
      <c r="M68602" t="s">
        <v>137</v>
      </c>
    </row>
    <row r="68603" spans="1:13" x14ac:dyDescent="0.25">
      <c r="A68603" t="s">
        <v>4</v>
      </c>
      <c r="B68603" t="s">
        <v>204</v>
      </c>
      <c r="C68603" t="s">
        <v>42043</v>
      </c>
      <c r="D68603" t="s">
        <v>219</v>
      </c>
      <c r="E68603" t="s">
        <v>208</v>
      </c>
      <c r="F68603" t="s">
        <v>64250</v>
      </c>
      <c r="G68603" t="s">
        <v>1261</v>
      </c>
      <c r="H68603" s="1">
        <v>44824</v>
      </c>
      <c r="I68603" t="s">
        <v>42386</v>
      </c>
      <c r="J68603" t="s">
        <v>44036</v>
      </c>
      <c r="K68603" t="s">
        <v>10</v>
      </c>
      <c r="L68603" t="s">
        <v>11</v>
      </c>
      <c r="M68603" t="s">
        <v>209</v>
      </c>
    </row>
    <row r="68604" spans="1:13" x14ac:dyDescent="0.25">
      <c r="A68604" t="s">
        <v>4</v>
      </c>
      <c r="B68604" t="s">
        <v>204</v>
      </c>
      <c r="C68604" t="s">
        <v>42043</v>
      </c>
      <c r="D68604" t="s">
        <v>219</v>
      </c>
      <c r="E68604" t="s">
        <v>208</v>
      </c>
      <c r="F68604" t="s">
        <v>64250</v>
      </c>
      <c r="G68604" t="s">
        <v>1261</v>
      </c>
      <c r="H68604" s="1">
        <v>44824</v>
      </c>
      <c r="I68604" t="s">
        <v>42386</v>
      </c>
      <c r="J68604" t="s">
        <v>44036</v>
      </c>
      <c r="K68604" t="s">
        <v>53</v>
      </c>
      <c r="L68604" t="s">
        <v>11</v>
      </c>
      <c r="M68604" t="s">
        <v>202</v>
      </c>
    </row>
    <row r="68605" spans="1:13" x14ac:dyDescent="0.25">
      <c r="A68605" t="s">
        <v>4</v>
      </c>
      <c r="B68605" t="s">
        <v>204</v>
      </c>
      <c r="C68605" t="s">
        <v>42206</v>
      </c>
      <c r="D68605" t="s">
        <v>42207</v>
      </c>
      <c r="E68605" t="s">
        <v>32</v>
      </c>
      <c r="F68605" t="s">
        <v>64297</v>
      </c>
      <c r="G68605" t="s">
        <v>38130</v>
      </c>
      <c r="H68605" s="1">
        <v>44888</v>
      </c>
      <c r="I68605" t="s">
        <v>42205</v>
      </c>
      <c r="J68605" t="s">
        <v>44036</v>
      </c>
      <c r="K68605" t="s">
        <v>10</v>
      </c>
      <c r="L68605" t="s">
        <v>11</v>
      </c>
      <c r="M68605" t="s">
        <v>33</v>
      </c>
    </row>
    <row r="68606" spans="1:13" x14ac:dyDescent="0.25">
      <c r="A68606" t="s">
        <v>4</v>
      </c>
      <c r="B68606" t="s">
        <v>204</v>
      </c>
      <c r="C68606" t="s">
        <v>42206</v>
      </c>
      <c r="D68606" t="s">
        <v>42207</v>
      </c>
      <c r="E68606" t="s">
        <v>32</v>
      </c>
      <c r="F68606" t="s">
        <v>64297</v>
      </c>
      <c r="G68606" t="s">
        <v>38130</v>
      </c>
      <c r="H68606" s="1">
        <v>44888</v>
      </c>
      <c r="I68606" t="s">
        <v>42205</v>
      </c>
      <c r="J68606" t="s">
        <v>44036</v>
      </c>
      <c r="K68606" t="s">
        <v>10</v>
      </c>
      <c r="L68606" t="s">
        <v>11</v>
      </c>
      <c r="M68606" t="s">
        <v>12</v>
      </c>
    </row>
    <row r="68607" spans="1:13" x14ac:dyDescent="0.25">
      <c r="A68607" t="s">
        <v>4</v>
      </c>
      <c r="B68607" t="s">
        <v>204</v>
      </c>
      <c r="C68607" t="s">
        <v>42206</v>
      </c>
      <c r="D68607" t="s">
        <v>42207</v>
      </c>
      <c r="E68607" t="s">
        <v>32</v>
      </c>
      <c r="F68607" t="s">
        <v>64297</v>
      </c>
      <c r="G68607" t="s">
        <v>38130</v>
      </c>
      <c r="H68607" s="1">
        <v>44888</v>
      </c>
      <c r="I68607" t="s">
        <v>42205</v>
      </c>
      <c r="J68607" t="s">
        <v>44036</v>
      </c>
      <c r="K68607" t="s">
        <v>10</v>
      </c>
      <c r="L68607" t="s">
        <v>11</v>
      </c>
      <c r="M68607" t="s">
        <v>34</v>
      </c>
    </row>
    <row r="68608" spans="1:13" x14ac:dyDescent="0.25">
      <c r="A68608" t="s">
        <v>4</v>
      </c>
      <c r="B68608" t="s">
        <v>204</v>
      </c>
      <c r="C68608" t="s">
        <v>42206</v>
      </c>
      <c r="D68608" t="s">
        <v>42207</v>
      </c>
      <c r="E68608" t="s">
        <v>32</v>
      </c>
      <c r="F68608" t="s">
        <v>64297</v>
      </c>
      <c r="G68608" t="s">
        <v>38130</v>
      </c>
      <c r="H68608" s="1">
        <v>44888</v>
      </c>
      <c r="I68608" t="s">
        <v>42205</v>
      </c>
      <c r="J68608" t="s">
        <v>44036</v>
      </c>
      <c r="K68608" t="s">
        <v>35</v>
      </c>
      <c r="L68608" t="s">
        <v>11</v>
      </c>
      <c r="M68608" t="s">
        <v>131</v>
      </c>
    </row>
    <row r="68609" spans="1:13" x14ac:dyDescent="0.25">
      <c r="A68609" t="s">
        <v>4</v>
      </c>
      <c r="B68609" t="s">
        <v>204</v>
      </c>
      <c r="C68609" t="s">
        <v>42206</v>
      </c>
      <c r="D68609" t="s">
        <v>42207</v>
      </c>
      <c r="E68609" t="s">
        <v>32</v>
      </c>
      <c r="F68609" t="s">
        <v>64297</v>
      </c>
      <c r="G68609" t="s">
        <v>38130</v>
      </c>
      <c r="H68609" s="1">
        <v>44888</v>
      </c>
      <c r="I68609" t="s">
        <v>42205</v>
      </c>
      <c r="J68609" t="s">
        <v>44036</v>
      </c>
      <c r="K68609" t="s">
        <v>35</v>
      </c>
      <c r="L68609" t="s">
        <v>11</v>
      </c>
      <c r="M68609" t="s">
        <v>1970</v>
      </c>
    </row>
    <row r="68610" spans="1:13" x14ac:dyDescent="0.25">
      <c r="A68610" t="s">
        <v>4</v>
      </c>
      <c r="B68610" t="s">
        <v>204</v>
      </c>
      <c r="C68610" t="s">
        <v>42206</v>
      </c>
      <c r="D68610" t="s">
        <v>42207</v>
      </c>
      <c r="E68610" t="s">
        <v>32</v>
      </c>
      <c r="F68610" t="s">
        <v>64297</v>
      </c>
      <c r="G68610" t="s">
        <v>38130</v>
      </c>
      <c r="H68610" s="1">
        <v>44888</v>
      </c>
      <c r="I68610" t="s">
        <v>42205</v>
      </c>
      <c r="J68610" t="s">
        <v>44036</v>
      </c>
      <c r="K68610" t="s">
        <v>337</v>
      </c>
      <c r="L68610" t="s">
        <v>11</v>
      </c>
      <c r="M68610" t="s">
        <v>338</v>
      </c>
    </row>
    <row r="68611" spans="1:13" x14ac:dyDescent="0.25">
      <c r="A68611" t="s">
        <v>4</v>
      </c>
      <c r="B68611" t="s">
        <v>204</v>
      </c>
      <c r="C68611" t="s">
        <v>42206</v>
      </c>
      <c r="D68611" t="s">
        <v>42207</v>
      </c>
      <c r="E68611" t="s">
        <v>32</v>
      </c>
      <c r="F68611" t="s">
        <v>64297</v>
      </c>
      <c r="G68611" t="s">
        <v>38130</v>
      </c>
      <c r="H68611" s="1">
        <v>44888</v>
      </c>
      <c r="I68611" t="s">
        <v>42205</v>
      </c>
      <c r="J68611" t="s">
        <v>44036</v>
      </c>
      <c r="K68611" t="s">
        <v>477</v>
      </c>
      <c r="L68611" t="s">
        <v>11</v>
      </c>
      <c r="M68611" t="s">
        <v>1971</v>
      </c>
    </row>
    <row r="68612" spans="1:13" x14ac:dyDescent="0.25">
      <c r="A68612" t="s">
        <v>4</v>
      </c>
      <c r="B68612" t="s">
        <v>204</v>
      </c>
      <c r="C68612" t="s">
        <v>42206</v>
      </c>
      <c r="D68612" t="s">
        <v>42207</v>
      </c>
      <c r="E68612" t="s">
        <v>32</v>
      </c>
      <c r="F68612" t="s">
        <v>64297</v>
      </c>
      <c r="G68612" t="s">
        <v>38130</v>
      </c>
      <c r="H68612" s="1">
        <v>44888</v>
      </c>
      <c r="I68612" t="s">
        <v>42205</v>
      </c>
      <c r="J68612" t="s">
        <v>44036</v>
      </c>
      <c r="K68612" t="s">
        <v>1972</v>
      </c>
      <c r="L68612" t="s">
        <v>11</v>
      </c>
      <c r="M68612" t="s">
        <v>1973</v>
      </c>
    </row>
    <row r="68613" spans="1:13" x14ac:dyDescent="0.25">
      <c r="A68613" t="s">
        <v>4</v>
      </c>
      <c r="B68613" t="s">
        <v>204</v>
      </c>
      <c r="C68613" t="s">
        <v>4146</v>
      </c>
      <c r="D68613" t="s">
        <v>4147</v>
      </c>
      <c r="E68613" t="s">
        <v>32</v>
      </c>
      <c r="F68613" t="s">
        <v>54147</v>
      </c>
      <c r="G68613" t="s">
        <v>52</v>
      </c>
      <c r="H68613" s="1">
        <v>44702</v>
      </c>
      <c r="I68613" t="s">
        <v>4145</v>
      </c>
      <c r="J68613" t="s">
        <v>67085</v>
      </c>
      <c r="K68613" t="s">
        <v>10</v>
      </c>
      <c r="L68613" t="s">
        <v>11</v>
      </c>
      <c r="M68613" t="s">
        <v>12</v>
      </c>
    </row>
    <row r="68614" spans="1:13" x14ac:dyDescent="0.25">
      <c r="A68614" t="s">
        <v>4</v>
      </c>
      <c r="B68614" t="s">
        <v>204</v>
      </c>
      <c r="C68614" t="s">
        <v>4146</v>
      </c>
      <c r="D68614" t="s">
        <v>4147</v>
      </c>
      <c r="E68614" t="s">
        <v>32</v>
      </c>
      <c r="F68614" t="s">
        <v>54147</v>
      </c>
      <c r="G68614" t="s">
        <v>52</v>
      </c>
      <c r="H68614" s="1">
        <v>44702</v>
      </c>
      <c r="I68614" t="s">
        <v>4145</v>
      </c>
      <c r="J68614" t="s">
        <v>67085</v>
      </c>
      <c r="K68614" t="s">
        <v>10</v>
      </c>
      <c r="L68614" t="s">
        <v>11</v>
      </c>
      <c r="M68614" t="s">
        <v>137</v>
      </c>
    </row>
    <row r="68615" spans="1:13" x14ac:dyDescent="0.25">
      <c r="A68615" t="s">
        <v>4</v>
      </c>
      <c r="B68615" t="s">
        <v>204</v>
      </c>
      <c r="C68615" t="s">
        <v>4146</v>
      </c>
      <c r="D68615" t="s">
        <v>4147</v>
      </c>
      <c r="E68615" t="s">
        <v>32</v>
      </c>
      <c r="F68615" t="s">
        <v>54147</v>
      </c>
      <c r="G68615" t="s">
        <v>52</v>
      </c>
      <c r="H68615" s="1">
        <v>44702</v>
      </c>
      <c r="I68615" t="s">
        <v>4145</v>
      </c>
      <c r="J68615" t="s">
        <v>67085</v>
      </c>
      <c r="K68615" t="s">
        <v>10</v>
      </c>
      <c r="L68615" t="s">
        <v>11</v>
      </c>
      <c r="M68615" t="s">
        <v>34</v>
      </c>
    </row>
    <row r="68616" spans="1:13" x14ac:dyDescent="0.25">
      <c r="A68616" t="s">
        <v>4</v>
      </c>
      <c r="B68616" t="s">
        <v>204</v>
      </c>
      <c r="C68616" t="s">
        <v>4146</v>
      </c>
      <c r="D68616" t="s">
        <v>4147</v>
      </c>
      <c r="E68616" t="s">
        <v>32</v>
      </c>
      <c r="F68616" t="s">
        <v>54147</v>
      </c>
      <c r="G68616" t="s">
        <v>52</v>
      </c>
      <c r="H68616" s="1">
        <v>44702</v>
      </c>
      <c r="I68616" t="s">
        <v>4145</v>
      </c>
      <c r="J68616" t="s">
        <v>67085</v>
      </c>
      <c r="K68616" t="s">
        <v>35</v>
      </c>
      <c r="L68616" t="s">
        <v>11</v>
      </c>
      <c r="M68616" t="s">
        <v>131</v>
      </c>
    </row>
    <row r="68617" spans="1:13" x14ac:dyDescent="0.25">
      <c r="A68617" t="s">
        <v>4</v>
      </c>
      <c r="B68617" t="s">
        <v>204</v>
      </c>
      <c r="C68617" t="s">
        <v>20524</v>
      </c>
      <c r="D68617" t="s">
        <v>20525</v>
      </c>
      <c r="E68617" t="s">
        <v>32</v>
      </c>
      <c r="F68617" t="s">
        <v>58514</v>
      </c>
      <c r="G68617" t="s">
        <v>1277</v>
      </c>
      <c r="H68617" s="1">
        <v>44637</v>
      </c>
      <c r="I68617" t="s">
        <v>20523</v>
      </c>
      <c r="J68617" t="s">
        <v>44036</v>
      </c>
      <c r="K68617" t="s">
        <v>10</v>
      </c>
      <c r="L68617" t="s">
        <v>11</v>
      </c>
      <c r="M68617" t="s">
        <v>33</v>
      </c>
    </row>
    <row r="68618" spans="1:13" x14ac:dyDescent="0.25">
      <c r="A68618" t="s">
        <v>4</v>
      </c>
      <c r="B68618" t="s">
        <v>204</v>
      </c>
      <c r="C68618" t="s">
        <v>20524</v>
      </c>
      <c r="D68618" t="s">
        <v>20525</v>
      </c>
      <c r="E68618" t="s">
        <v>32</v>
      </c>
      <c r="F68618" t="s">
        <v>58514</v>
      </c>
      <c r="G68618" t="s">
        <v>1277</v>
      </c>
      <c r="H68618" s="1">
        <v>44637</v>
      </c>
      <c r="I68618" t="s">
        <v>20523</v>
      </c>
      <c r="J68618" t="s">
        <v>44036</v>
      </c>
      <c r="K68618" t="s">
        <v>10</v>
      </c>
      <c r="L68618" t="s">
        <v>11</v>
      </c>
      <c r="M68618" t="s">
        <v>12</v>
      </c>
    </row>
    <row r="68619" spans="1:13" x14ac:dyDescent="0.25">
      <c r="A68619" t="s">
        <v>4</v>
      </c>
      <c r="B68619" t="s">
        <v>204</v>
      </c>
      <c r="C68619" t="s">
        <v>20524</v>
      </c>
      <c r="D68619" t="s">
        <v>20525</v>
      </c>
      <c r="E68619" t="s">
        <v>32</v>
      </c>
      <c r="F68619" t="s">
        <v>58514</v>
      </c>
      <c r="G68619" t="s">
        <v>1277</v>
      </c>
      <c r="H68619" s="1">
        <v>44637</v>
      </c>
      <c r="I68619" t="s">
        <v>20523</v>
      </c>
      <c r="J68619" t="s">
        <v>44036</v>
      </c>
      <c r="K68619" t="s">
        <v>10</v>
      </c>
      <c r="L68619" t="s">
        <v>11</v>
      </c>
      <c r="M68619" t="s">
        <v>34</v>
      </c>
    </row>
    <row r="68620" spans="1:13" x14ac:dyDescent="0.25">
      <c r="A68620" t="s">
        <v>4</v>
      </c>
      <c r="B68620" t="s">
        <v>204</v>
      </c>
      <c r="C68620" t="s">
        <v>20524</v>
      </c>
      <c r="D68620" t="s">
        <v>20525</v>
      </c>
      <c r="E68620" t="s">
        <v>32</v>
      </c>
      <c r="F68620" t="s">
        <v>58514</v>
      </c>
      <c r="G68620" t="s">
        <v>1277</v>
      </c>
      <c r="H68620" s="1">
        <v>44637</v>
      </c>
      <c r="I68620" t="s">
        <v>20523</v>
      </c>
      <c r="J68620" t="s">
        <v>44036</v>
      </c>
      <c r="K68620" t="s">
        <v>337</v>
      </c>
      <c r="L68620" t="s">
        <v>11</v>
      </c>
      <c r="M68620" t="s">
        <v>1621</v>
      </c>
    </row>
    <row r="68621" spans="1:13" x14ac:dyDescent="0.25">
      <c r="A68621" t="s">
        <v>4</v>
      </c>
      <c r="B68621" t="s">
        <v>204</v>
      </c>
      <c r="C68621" t="s">
        <v>20524</v>
      </c>
      <c r="D68621" t="s">
        <v>20525</v>
      </c>
      <c r="E68621" t="s">
        <v>32</v>
      </c>
      <c r="F68621" t="s">
        <v>58514</v>
      </c>
      <c r="G68621" t="s">
        <v>1277</v>
      </c>
      <c r="H68621" s="1">
        <v>44637</v>
      </c>
      <c r="I68621" t="s">
        <v>20523</v>
      </c>
      <c r="J68621" t="s">
        <v>44036</v>
      </c>
      <c r="K68621" t="s">
        <v>337</v>
      </c>
      <c r="L68621" t="s">
        <v>11</v>
      </c>
      <c r="M68621" t="s">
        <v>338</v>
      </c>
    </row>
    <row r="68622" spans="1:13" x14ac:dyDescent="0.25">
      <c r="A68622" t="s">
        <v>4</v>
      </c>
      <c r="B68622" t="s">
        <v>204</v>
      </c>
      <c r="C68622" t="s">
        <v>38124</v>
      </c>
      <c r="D68622" t="s">
        <v>38125</v>
      </c>
      <c r="E68622" t="s">
        <v>613</v>
      </c>
      <c r="F68622" t="s">
        <v>63279</v>
      </c>
      <c r="G68622" t="s">
        <v>38126</v>
      </c>
      <c r="H68622" s="1">
        <v>44796</v>
      </c>
      <c r="I68622" t="s">
        <v>38123</v>
      </c>
      <c r="J68622" t="s">
        <v>44036</v>
      </c>
      <c r="K68622" t="s">
        <v>10</v>
      </c>
      <c r="L68622" t="s">
        <v>11</v>
      </c>
      <c r="M68622" t="s">
        <v>33</v>
      </c>
    </row>
    <row r="68623" spans="1:13" x14ac:dyDescent="0.25">
      <c r="A68623" t="s">
        <v>4</v>
      </c>
      <c r="B68623" t="s">
        <v>204</v>
      </c>
      <c r="C68623" t="s">
        <v>38124</v>
      </c>
      <c r="D68623" t="s">
        <v>38125</v>
      </c>
      <c r="E68623" t="s">
        <v>613</v>
      </c>
      <c r="F68623" t="s">
        <v>63279</v>
      </c>
      <c r="G68623" t="s">
        <v>38126</v>
      </c>
      <c r="H68623" s="1">
        <v>44796</v>
      </c>
      <c r="I68623" t="s">
        <v>38123</v>
      </c>
      <c r="J68623" t="s">
        <v>44036</v>
      </c>
      <c r="K68623" t="s">
        <v>10</v>
      </c>
      <c r="L68623" t="s">
        <v>11</v>
      </c>
      <c r="M68623" t="s">
        <v>12</v>
      </c>
    </row>
    <row r="68624" spans="1:13" x14ac:dyDescent="0.25">
      <c r="A68624" t="s">
        <v>4</v>
      </c>
      <c r="B68624" t="s">
        <v>204</v>
      </c>
      <c r="C68624" t="s">
        <v>38124</v>
      </c>
      <c r="D68624" t="s">
        <v>38125</v>
      </c>
      <c r="E68624" t="s">
        <v>613</v>
      </c>
      <c r="F68624" t="s">
        <v>63279</v>
      </c>
      <c r="G68624" t="s">
        <v>38126</v>
      </c>
      <c r="H68624" s="1">
        <v>44796</v>
      </c>
      <c r="I68624" t="s">
        <v>38123</v>
      </c>
      <c r="J68624" t="s">
        <v>44036</v>
      </c>
      <c r="K68624" t="s">
        <v>10</v>
      </c>
      <c r="L68624" t="s">
        <v>11</v>
      </c>
      <c r="M68624" t="s">
        <v>614</v>
      </c>
    </row>
    <row r="68625" spans="1:13" x14ac:dyDescent="0.25">
      <c r="A68625" t="s">
        <v>4</v>
      </c>
      <c r="B68625" t="s">
        <v>204</v>
      </c>
      <c r="C68625" t="s">
        <v>38124</v>
      </c>
      <c r="D68625" t="s">
        <v>38125</v>
      </c>
      <c r="E68625" t="s">
        <v>613</v>
      </c>
      <c r="F68625" t="s">
        <v>63279</v>
      </c>
      <c r="G68625" t="s">
        <v>38126</v>
      </c>
      <c r="H68625" s="1">
        <v>44796</v>
      </c>
      <c r="I68625" t="s">
        <v>38123</v>
      </c>
      <c r="J68625" t="s">
        <v>44036</v>
      </c>
      <c r="K68625" t="s">
        <v>53</v>
      </c>
      <c r="L68625" t="s">
        <v>11</v>
      </c>
      <c r="M68625" t="s">
        <v>438</v>
      </c>
    </row>
    <row r="68626" spans="1:13" x14ac:dyDescent="0.25">
      <c r="A68626" t="s">
        <v>4</v>
      </c>
      <c r="B68626" t="s">
        <v>204</v>
      </c>
      <c r="C68626" t="s">
        <v>38124</v>
      </c>
      <c r="D68626" t="s">
        <v>38125</v>
      </c>
      <c r="E68626" t="s">
        <v>613</v>
      </c>
      <c r="F68626" t="s">
        <v>63279</v>
      </c>
      <c r="G68626" t="s">
        <v>38126</v>
      </c>
      <c r="H68626" s="1">
        <v>44796</v>
      </c>
      <c r="I68626" t="s">
        <v>38123</v>
      </c>
      <c r="J68626" t="s">
        <v>44036</v>
      </c>
      <c r="K68626" t="s">
        <v>53</v>
      </c>
      <c r="L68626" t="s">
        <v>11</v>
      </c>
      <c r="M68626" t="s">
        <v>54</v>
      </c>
    </row>
    <row r="68627" spans="1:13" x14ac:dyDescent="0.25">
      <c r="A68627" t="s">
        <v>4</v>
      </c>
      <c r="B68627" t="s">
        <v>204</v>
      </c>
      <c r="C68627" t="s">
        <v>20531</v>
      </c>
      <c r="D68627" t="s">
        <v>20532</v>
      </c>
      <c r="E68627" t="s">
        <v>32</v>
      </c>
      <c r="F68627" t="s">
        <v>58516</v>
      </c>
      <c r="G68627" t="s">
        <v>20533</v>
      </c>
      <c r="H68627" s="1">
        <v>44637</v>
      </c>
      <c r="I68627" t="s">
        <v>20530</v>
      </c>
      <c r="J68627" t="s">
        <v>44036</v>
      </c>
      <c r="K68627" t="s">
        <v>10</v>
      </c>
      <c r="L68627" t="s">
        <v>11</v>
      </c>
      <c r="M68627" t="s">
        <v>61</v>
      </c>
    </row>
    <row r="68628" spans="1:13" x14ac:dyDescent="0.25">
      <c r="A68628" t="s">
        <v>4</v>
      </c>
      <c r="B68628" t="s">
        <v>204</v>
      </c>
      <c r="C68628" t="s">
        <v>20531</v>
      </c>
      <c r="D68628" t="s">
        <v>20532</v>
      </c>
      <c r="E68628" t="s">
        <v>32</v>
      </c>
      <c r="F68628" t="s">
        <v>58516</v>
      </c>
      <c r="G68628" t="s">
        <v>20533</v>
      </c>
      <c r="H68628" s="1">
        <v>44637</v>
      </c>
      <c r="I68628" t="s">
        <v>20530</v>
      </c>
      <c r="J68628" t="s">
        <v>44036</v>
      </c>
      <c r="K68628" t="s">
        <v>10</v>
      </c>
      <c r="L68628" t="s">
        <v>11</v>
      </c>
      <c r="M68628" t="s">
        <v>394</v>
      </c>
    </row>
    <row r="68629" spans="1:13" x14ac:dyDescent="0.25">
      <c r="A68629" t="s">
        <v>4</v>
      </c>
      <c r="B68629" t="s">
        <v>204</v>
      </c>
      <c r="C68629" t="s">
        <v>20531</v>
      </c>
      <c r="D68629" t="s">
        <v>20532</v>
      </c>
      <c r="E68629" t="s">
        <v>32</v>
      </c>
      <c r="F68629" t="s">
        <v>58516</v>
      </c>
      <c r="G68629" t="s">
        <v>20533</v>
      </c>
      <c r="H68629" s="1">
        <v>44637</v>
      </c>
      <c r="I68629" t="s">
        <v>20530</v>
      </c>
      <c r="J68629" t="s">
        <v>44036</v>
      </c>
      <c r="K68629" t="s">
        <v>10</v>
      </c>
      <c r="L68629" t="s">
        <v>11</v>
      </c>
      <c r="M68629" t="s">
        <v>34</v>
      </c>
    </row>
    <row r="68630" spans="1:13" x14ac:dyDescent="0.25">
      <c r="A68630" t="s">
        <v>4</v>
      </c>
      <c r="B68630" t="s">
        <v>204</v>
      </c>
      <c r="C68630" t="s">
        <v>38128</v>
      </c>
      <c r="D68630" t="s">
        <v>38129</v>
      </c>
      <c r="E68630" t="s">
        <v>32</v>
      </c>
      <c r="F68630" t="s">
        <v>63280</v>
      </c>
      <c r="G68630" t="s">
        <v>38130</v>
      </c>
      <c r="H68630" s="1">
        <v>44797</v>
      </c>
      <c r="I68630" t="s">
        <v>38127</v>
      </c>
      <c r="J68630" t="s">
        <v>44036</v>
      </c>
      <c r="K68630" t="s">
        <v>10</v>
      </c>
      <c r="L68630" t="s">
        <v>11</v>
      </c>
      <c r="M68630" t="s">
        <v>33</v>
      </c>
    </row>
    <row r="68631" spans="1:13" x14ac:dyDescent="0.25">
      <c r="A68631" t="s">
        <v>4</v>
      </c>
      <c r="B68631" t="s">
        <v>204</v>
      </c>
      <c r="C68631" t="s">
        <v>38128</v>
      </c>
      <c r="D68631" t="s">
        <v>38129</v>
      </c>
      <c r="E68631" t="s">
        <v>32</v>
      </c>
      <c r="F68631" t="s">
        <v>63280</v>
      </c>
      <c r="G68631" t="s">
        <v>38130</v>
      </c>
      <c r="H68631" s="1">
        <v>44797</v>
      </c>
      <c r="I68631" t="s">
        <v>38127</v>
      </c>
      <c r="J68631" t="s">
        <v>44036</v>
      </c>
      <c r="K68631" t="s">
        <v>10</v>
      </c>
      <c r="L68631" t="s">
        <v>11</v>
      </c>
      <c r="M68631" t="s">
        <v>12</v>
      </c>
    </row>
    <row r="68632" spans="1:13" x14ac:dyDescent="0.25">
      <c r="A68632" t="s">
        <v>4</v>
      </c>
      <c r="B68632" t="s">
        <v>204</v>
      </c>
      <c r="C68632" t="s">
        <v>38128</v>
      </c>
      <c r="D68632" t="s">
        <v>38129</v>
      </c>
      <c r="E68632" t="s">
        <v>32</v>
      </c>
      <c r="F68632" t="s">
        <v>63280</v>
      </c>
      <c r="G68632" t="s">
        <v>38130</v>
      </c>
      <c r="H68632" s="1">
        <v>44797</v>
      </c>
      <c r="I68632" t="s">
        <v>38127</v>
      </c>
      <c r="J68632" t="s">
        <v>44036</v>
      </c>
      <c r="K68632" t="s">
        <v>10</v>
      </c>
      <c r="L68632" t="s">
        <v>11</v>
      </c>
      <c r="M68632" t="s">
        <v>34</v>
      </c>
    </row>
    <row r="68633" spans="1:13" x14ac:dyDescent="0.25">
      <c r="A68633" t="s">
        <v>4</v>
      </c>
      <c r="B68633" t="s">
        <v>204</v>
      </c>
      <c r="C68633" t="s">
        <v>789</v>
      </c>
      <c r="D68633" t="s">
        <v>790</v>
      </c>
      <c r="E68633" t="s">
        <v>32</v>
      </c>
      <c r="F68633" t="s">
        <v>53313</v>
      </c>
      <c r="G68633" t="s">
        <v>52</v>
      </c>
      <c r="H68633" s="1">
        <v>44702</v>
      </c>
      <c r="I68633" t="s">
        <v>788</v>
      </c>
      <c r="J68633" t="s">
        <v>67085</v>
      </c>
      <c r="K68633" t="s">
        <v>10</v>
      </c>
      <c r="L68633" t="s">
        <v>11</v>
      </c>
      <c r="M68633" t="s">
        <v>12</v>
      </c>
    </row>
    <row r="68634" spans="1:13" x14ac:dyDescent="0.25">
      <c r="A68634" t="s">
        <v>4</v>
      </c>
      <c r="B68634" t="s">
        <v>204</v>
      </c>
      <c r="C68634" t="s">
        <v>789</v>
      </c>
      <c r="D68634" t="s">
        <v>790</v>
      </c>
      <c r="E68634" t="s">
        <v>32</v>
      </c>
      <c r="F68634" t="s">
        <v>53313</v>
      </c>
      <c r="G68634" t="s">
        <v>52</v>
      </c>
      <c r="H68634" s="1">
        <v>44702</v>
      </c>
      <c r="I68634" t="s">
        <v>788</v>
      </c>
      <c r="J68634" t="s">
        <v>67085</v>
      </c>
      <c r="K68634" t="s">
        <v>10</v>
      </c>
      <c r="L68634" t="s">
        <v>11</v>
      </c>
      <c r="M68634" t="s">
        <v>791</v>
      </c>
    </row>
    <row r="68635" spans="1:13" x14ac:dyDescent="0.25">
      <c r="A68635" t="s">
        <v>4</v>
      </c>
      <c r="B68635" t="s">
        <v>204</v>
      </c>
      <c r="C68635" t="s">
        <v>789</v>
      </c>
      <c r="D68635" t="s">
        <v>790</v>
      </c>
      <c r="E68635" t="s">
        <v>32</v>
      </c>
      <c r="F68635" t="s">
        <v>53313</v>
      </c>
      <c r="G68635" t="s">
        <v>52</v>
      </c>
      <c r="H68635" s="1">
        <v>44702</v>
      </c>
      <c r="I68635" t="s">
        <v>788</v>
      </c>
      <c r="J68635" t="s">
        <v>67085</v>
      </c>
      <c r="K68635" t="s">
        <v>10</v>
      </c>
      <c r="L68635" t="s">
        <v>11</v>
      </c>
      <c r="M68635" t="s">
        <v>34</v>
      </c>
    </row>
    <row r="68636" spans="1:13" x14ac:dyDescent="0.25">
      <c r="A68636" t="s">
        <v>4</v>
      </c>
      <c r="B68636" t="s">
        <v>204</v>
      </c>
      <c r="C68636" t="s">
        <v>789</v>
      </c>
      <c r="D68636" t="s">
        <v>790</v>
      </c>
      <c r="E68636" t="s">
        <v>32</v>
      </c>
      <c r="F68636" t="s">
        <v>53313</v>
      </c>
      <c r="G68636" t="s">
        <v>52</v>
      </c>
      <c r="H68636" s="1">
        <v>44702</v>
      </c>
      <c r="I68636" t="s">
        <v>788</v>
      </c>
      <c r="J68636" t="s">
        <v>67085</v>
      </c>
      <c r="K68636" t="s">
        <v>35</v>
      </c>
      <c r="L68636" t="s">
        <v>11</v>
      </c>
      <c r="M68636" t="s">
        <v>135</v>
      </c>
    </row>
    <row r="68637" spans="1:13" x14ac:dyDescent="0.25">
      <c r="A68637" t="s">
        <v>4</v>
      </c>
      <c r="B68637" t="s">
        <v>204</v>
      </c>
      <c r="C68637" t="s">
        <v>38135</v>
      </c>
      <c r="D68637" t="s">
        <v>38136</v>
      </c>
      <c r="E68637" t="s">
        <v>32</v>
      </c>
      <c r="F68637" t="s">
        <v>63282</v>
      </c>
      <c r="G68637" t="s">
        <v>38137</v>
      </c>
      <c r="H68637" s="1">
        <v>44797</v>
      </c>
      <c r="I68637" t="s">
        <v>38134</v>
      </c>
      <c r="J68637" t="s">
        <v>44036</v>
      </c>
      <c r="K68637" t="s">
        <v>10</v>
      </c>
      <c r="L68637" t="s">
        <v>11</v>
      </c>
      <c r="M68637" t="s">
        <v>33</v>
      </c>
    </row>
    <row r="68638" spans="1:13" x14ac:dyDescent="0.25">
      <c r="A68638" t="s">
        <v>4</v>
      </c>
      <c r="B68638" t="s">
        <v>204</v>
      </c>
      <c r="C68638" t="s">
        <v>38135</v>
      </c>
      <c r="D68638" t="s">
        <v>38136</v>
      </c>
      <c r="E68638" t="s">
        <v>32</v>
      </c>
      <c r="F68638" t="s">
        <v>63282</v>
      </c>
      <c r="G68638" t="s">
        <v>38137</v>
      </c>
      <c r="H68638" s="1">
        <v>44797</v>
      </c>
      <c r="I68638" t="s">
        <v>38134</v>
      </c>
      <c r="J68638" t="s">
        <v>44036</v>
      </c>
      <c r="K68638" t="s">
        <v>10</v>
      </c>
      <c r="L68638" t="s">
        <v>11</v>
      </c>
      <c r="M68638" t="s">
        <v>12</v>
      </c>
    </row>
    <row r="68639" spans="1:13" x14ac:dyDescent="0.25">
      <c r="A68639" t="s">
        <v>4</v>
      </c>
      <c r="B68639" t="s">
        <v>204</v>
      </c>
      <c r="C68639" t="s">
        <v>38135</v>
      </c>
      <c r="D68639" t="s">
        <v>38136</v>
      </c>
      <c r="E68639" t="s">
        <v>32</v>
      </c>
      <c r="F68639" t="s">
        <v>63282</v>
      </c>
      <c r="G68639" t="s">
        <v>38137</v>
      </c>
      <c r="H68639" s="1">
        <v>44797</v>
      </c>
      <c r="I68639" t="s">
        <v>38134</v>
      </c>
      <c r="J68639" t="s">
        <v>44036</v>
      </c>
      <c r="K68639" t="s">
        <v>10</v>
      </c>
      <c r="L68639" t="s">
        <v>11</v>
      </c>
      <c r="M68639" t="s">
        <v>34</v>
      </c>
    </row>
    <row r="68640" spans="1:13" x14ac:dyDescent="0.25">
      <c r="A68640" t="s">
        <v>4</v>
      </c>
      <c r="B68640" t="s">
        <v>204</v>
      </c>
      <c r="C68640" t="s">
        <v>38132</v>
      </c>
      <c r="D68640" t="s">
        <v>38133</v>
      </c>
      <c r="E68640" t="s">
        <v>32</v>
      </c>
      <c r="F68640" t="s">
        <v>63281</v>
      </c>
      <c r="G68640" t="s">
        <v>38121</v>
      </c>
      <c r="H68640" s="1">
        <v>44797</v>
      </c>
      <c r="I68640" t="s">
        <v>38131</v>
      </c>
      <c r="J68640" t="s">
        <v>44036</v>
      </c>
      <c r="K68640" t="s">
        <v>10</v>
      </c>
      <c r="L68640" t="s">
        <v>11</v>
      </c>
      <c r="M68640" t="s">
        <v>33</v>
      </c>
    </row>
    <row r="68641" spans="1:13" x14ac:dyDescent="0.25">
      <c r="A68641" t="s">
        <v>4</v>
      </c>
      <c r="B68641" t="s">
        <v>204</v>
      </c>
      <c r="C68641" t="s">
        <v>38132</v>
      </c>
      <c r="D68641" t="s">
        <v>38133</v>
      </c>
      <c r="E68641" t="s">
        <v>32</v>
      </c>
      <c r="F68641" t="s">
        <v>63281</v>
      </c>
      <c r="G68641" t="s">
        <v>38121</v>
      </c>
      <c r="H68641" s="1">
        <v>44797</v>
      </c>
      <c r="I68641" t="s">
        <v>38131</v>
      </c>
      <c r="J68641" t="s">
        <v>44036</v>
      </c>
      <c r="K68641" t="s">
        <v>10</v>
      </c>
      <c r="L68641" t="s">
        <v>11</v>
      </c>
      <c r="M68641" t="s">
        <v>12</v>
      </c>
    </row>
    <row r="68642" spans="1:13" x14ac:dyDescent="0.25">
      <c r="A68642" t="s">
        <v>4</v>
      </c>
      <c r="B68642" t="s">
        <v>204</v>
      </c>
      <c r="C68642" t="s">
        <v>38132</v>
      </c>
      <c r="D68642" t="s">
        <v>38133</v>
      </c>
      <c r="E68642" t="s">
        <v>32</v>
      </c>
      <c r="F68642" t="s">
        <v>63281</v>
      </c>
      <c r="G68642" t="s">
        <v>38121</v>
      </c>
      <c r="H68642" s="1">
        <v>44797</v>
      </c>
      <c r="I68642" t="s">
        <v>38131</v>
      </c>
      <c r="J68642" t="s">
        <v>44036</v>
      </c>
      <c r="K68642" t="s">
        <v>10</v>
      </c>
      <c r="L68642" t="s">
        <v>11</v>
      </c>
      <c r="M68642" t="s">
        <v>34</v>
      </c>
    </row>
    <row r="68643" spans="1:13" x14ac:dyDescent="0.25">
      <c r="A68643" t="s">
        <v>4</v>
      </c>
      <c r="B68643" t="s">
        <v>204</v>
      </c>
      <c r="C68643" t="s">
        <v>38132</v>
      </c>
      <c r="D68643" t="s">
        <v>38133</v>
      </c>
      <c r="E68643" t="s">
        <v>32</v>
      </c>
      <c r="F68643" t="s">
        <v>63281</v>
      </c>
      <c r="G68643" t="s">
        <v>38121</v>
      </c>
      <c r="H68643" s="1">
        <v>44797</v>
      </c>
      <c r="I68643" t="s">
        <v>38131</v>
      </c>
      <c r="J68643" t="s">
        <v>44036</v>
      </c>
      <c r="K68643" t="s">
        <v>337</v>
      </c>
      <c r="L68643" t="s">
        <v>11</v>
      </c>
      <c r="M68643" t="s">
        <v>1621</v>
      </c>
    </row>
    <row r="68644" spans="1:13" x14ac:dyDescent="0.25">
      <c r="A68644" t="s">
        <v>4</v>
      </c>
      <c r="B68644" t="s">
        <v>204</v>
      </c>
      <c r="C68644" t="s">
        <v>38132</v>
      </c>
      <c r="D68644" t="s">
        <v>38133</v>
      </c>
      <c r="E68644" t="s">
        <v>32</v>
      </c>
      <c r="F68644" t="s">
        <v>63281</v>
      </c>
      <c r="G68644" t="s">
        <v>38121</v>
      </c>
      <c r="H68644" s="1">
        <v>44797</v>
      </c>
      <c r="I68644" t="s">
        <v>38131</v>
      </c>
      <c r="J68644" t="s">
        <v>44036</v>
      </c>
      <c r="K68644" t="s">
        <v>337</v>
      </c>
      <c r="L68644" t="s">
        <v>11</v>
      </c>
      <c r="M68644" t="s">
        <v>1622</v>
      </c>
    </row>
    <row r="68645" spans="1:13" x14ac:dyDescent="0.25">
      <c r="A68645" t="s">
        <v>4</v>
      </c>
      <c r="B68645" t="s">
        <v>204</v>
      </c>
      <c r="C68645" t="s">
        <v>38132</v>
      </c>
      <c r="D68645" t="s">
        <v>38133</v>
      </c>
      <c r="E68645" t="s">
        <v>32</v>
      </c>
      <c r="F68645" t="s">
        <v>63281</v>
      </c>
      <c r="G68645" t="s">
        <v>38121</v>
      </c>
      <c r="H68645" s="1">
        <v>44797</v>
      </c>
      <c r="I68645" t="s">
        <v>38131</v>
      </c>
      <c r="J68645" t="s">
        <v>44036</v>
      </c>
      <c r="K68645" t="s">
        <v>53</v>
      </c>
      <c r="L68645" t="s">
        <v>11</v>
      </c>
      <c r="M68645" t="s">
        <v>55</v>
      </c>
    </row>
    <row r="68646" spans="1:13" x14ac:dyDescent="0.25">
      <c r="A68646" t="s">
        <v>4</v>
      </c>
      <c r="B68646" t="s">
        <v>204</v>
      </c>
      <c r="C68646" t="s">
        <v>20494</v>
      </c>
      <c r="D68646" t="s">
        <v>20495</v>
      </c>
      <c r="E68646" t="s">
        <v>32</v>
      </c>
      <c r="F68646" t="s">
        <v>58507</v>
      </c>
      <c r="G68646" t="s">
        <v>2920</v>
      </c>
      <c r="H68646" s="1">
        <v>44634</v>
      </c>
      <c r="I68646" t="s">
        <v>20493</v>
      </c>
      <c r="J68646" t="s">
        <v>44036</v>
      </c>
      <c r="K68646" t="s">
        <v>10</v>
      </c>
      <c r="L68646" t="s">
        <v>11</v>
      </c>
      <c r="M68646" t="s">
        <v>33</v>
      </c>
    </row>
    <row r="68647" spans="1:13" x14ac:dyDescent="0.25">
      <c r="A68647" t="s">
        <v>4</v>
      </c>
      <c r="B68647" t="s">
        <v>204</v>
      </c>
      <c r="C68647" t="s">
        <v>20494</v>
      </c>
      <c r="D68647" t="s">
        <v>20495</v>
      </c>
      <c r="E68647" t="s">
        <v>32</v>
      </c>
      <c r="F68647" t="s">
        <v>58507</v>
      </c>
      <c r="G68647" t="s">
        <v>2920</v>
      </c>
      <c r="H68647" s="1">
        <v>44634</v>
      </c>
      <c r="I68647" t="s">
        <v>20493</v>
      </c>
      <c r="J68647" t="s">
        <v>44036</v>
      </c>
      <c r="K68647" t="s">
        <v>10</v>
      </c>
      <c r="L68647" t="s">
        <v>11</v>
      </c>
      <c r="M68647" t="s">
        <v>12</v>
      </c>
    </row>
    <row r="68648" spans="1:13" x14ac:dyDescent="0.25">
      <c r="A68648" t="s">
        <v>4</v>
      </c>
      <c r="B68648" t="s">
        <v>204</v>
      </c>
      <c r="C68648" t="s">
        <v>20494</v>
      </c>
      <c r="D68648" t="s">
        <v>20495</v>
      </c>
      <c r="E68648" t="s">
        <v>32</v>
      </c>
      <c r="F68648" t="s">
        <v>58507</v>
      </c>
      <c r="G68648" t="s">
        <v>2920</v>
      </c>
      <c r="H68648" s="1">
        <v>44634</v>
      </c>
      <c r="I68648" t="s">
        <v>20493</v>
      </c>
      <c r="J68648" t="s">
        <v>44036</v>
      </c>
      <c r="K68648" t="s">
        <v>10</v>
      </c>
      <c r="L68648" t="s">
        <v>11</v>
      </c>
      <c r="M68648" t="s">
        <v>34</v>
      </c>
    </row>
    <row r="68649" spans="1:13" x14ac:dyDescent="0.25">
      <c r="A68649" t="s">
        <v>4</v>
      </c>
      <c r="B68649" t="s">
        <v>204</v>
      </c>
      <c r="C68649" t="s">
        <v>20494</v>
      </c>
      <c r="D68649" t="s">
        <v>20495</v>
      </c>
      <c r="E68649" t="s">
        <v>94</v>
      </c>
      <c r="F68649" t="s">
        <v>58507</v>
      </c>
      <c r="G68649" t="s">
        <v>2920</v>
      </c>
      <c r="H68649" s="1">
        <v>44634</v>
      </c>
      <c r="I68649" t="s">
        <v>20496</v>
      </c>
      <c r="J68649" t="s">
        <v>44036</v>
      </c>
      <c r="K68649" t="s">
        <v>10</v>
      </c>
      <c r="L68649" t="s">
        <v>11</v>
      </c>
      <c r="M68649" t="s">
        <v>33</v>
      </c>
    </row>
    <row r="68650" spans="1:13" x14ac:dyDescent="0.25">
      <c r="A68650" t="s">
        <v>4</v>
      </c>
      <c r="B68650" t="s">
        <v>204</v>
      </c>
      <c r="C68650" t="s">
        <v>20494</v>
      </c>
      <c r="D68650" t="s">
        <v>20495</v>
      </c>
      <c r="E68650" t="s">
        <v>94</v>
      </c>
      <c r="F68650" t="s">
        <v>58507</v>
      </c>
      <c r="G68650" t="s">
        <v>2920</v>
      </c>
      <c r="H68650" s="1">
        <v>44634</v>
      </c>
      <c r="I68650" t="s">
        <v>20496</v>
      </c>
      <c r="J68650" t="s">
        <v>44036</v>
      </c>
      <c r="K68650" t="s">
        <v>10</v>
      </c>
      <c r="L68650" t="s">
        <v>11</v>
      </c>
      <c r="M68650" t="s">
        <v>12</v>
      </c>
    </row>
    <row r="68651" spans="1:13" x14ac:dyDescent="0.25">
      <c r="A68651" t="s">
        <v>4</v>
      </c>
      <c r="B68651" t="s">
        <v>204</v>
      </c>
      <c r="C68651" t="s">
        <v>20494</v>
      </c>
      <c r="D68651" t="s">
        <v>20495</v>
      </c>
      <c r="E68651" t="s">
        <v>94</v>
      </c>
      <c r="F68651" t="s">
        <v>58507</v>
      </c>
      <c r="G68651" t="s">
        <v>2920</v>
      </c>
      <c r="H68651" s="1">
        <v>44634</v>
      </c>
      <c r="I68651" t="s">
        <v>20496</v>
      </c>
      <c r="J68651" t="s">
        <v>44036</v>
      </c>
      <c r="K68651" t="s">
        <v>10</v>
      </c>
      <c r="L68651" t="s">
        <v>11</v>
      </c>
      <c r="M68651" t="s">
        <v>95</v>
      </c>
    </row>
    <row r="68652" spans="1:13" x14ac:dyDescent="0.25">
      <c r="A68652" t="s">
        <v>4</v>
      </c>
      <c r="B68652" t="s">
        <v>204</v>
      </c>
      <c r="C68652" t="s">
        <v>20494</v>
      </c>
      <c r="D68652" t="s">
        <v>20495</v>
      </c>
      <c r="E68652" t="s">
        <v>94</v>
      </c>
      <c r="F68652" t="s">
        <v>58507</v>
      </c>
      <c r="G68652" t="s">
        <v>2920</v>
      </c>
      <c r="H68652" s="1">
        <v>44634</v>
      </c>
      <c r="I68652" t="s">
        <v>20496</v>
      </c>
      <c r="J68652" t="s">
        <v>44036</v>
      </c>
      <c r="K68652" t="s">
        <v>53</v>
      </c>
      <c r="L68652" t="s">
        <v>11</v>
      </c>
      <c r="M68652" t="s">
        <v>55</v>
      </c>
    </row>
    <row r="68653" spans="1:13" x14ac:dyDescent="0.25">
      <c r="A68653" t="s">
        <v>4</v>
      </c>
      <c r="B68653" t="s">
        <v>204</v>
      </c>
      <c r="C68653" t="s">
        <v>20520</v>
      </c>
      <c r="D68653" t="s">
        <v>20521</v>
      </c>
      <c r="E68653" t="s">
        <v>32</v>
      </c>
      <c r="F68653" t="s">
        <v>58513</v>
      </c>
      <c r="G68653" t="s">
        <v>3135</v>
      </c>
      <c r="H68653" s="1">
        <v>44637</v>
      </c>
      <c r="I68653" t="s">
        <v>20519</v>
      </c>
      <c r="J68653" t="s">
        <v>44036</v>
      </c>
      <c r="K68653" t="s">
        <v>10</v>
      </c>
      <c r="L68653" t="s">
        <v>11</v>
      </c>
      <c r="M68653" t="s">
        <v>33</v>
      </c>
    </row>
    <row r="68654" spans="1:13" x14ac:dyDescent="0.25">
      <c r="A68654" t="s">
        <v>4</v>
      </c>
      <c r="B68654" t="s">
        <v>204</v>
      </c>
      <c r="C68654" t="s">
        <v>20520</v>
      </c>
      <c r="D68654" t="s">
        <v>20521</v>
      </c>
      <c r="E68654" t="s">
        <v>32</v>
      </c>
      <c r="F68654" t="s">
        <v>58513</v>
      </c>
      <c r="G68654" t="s">
        <v>3135</v>
      </c>
      <c r="H68654" s="1">
        <v>44637</v>
      </c>
      <c r="I68654" t="s">
        <v>20519</v>
      </c>
      <c r="J68654" t="s">
        <v>44036</v>
      </c>
      <c r="K68654" t="s">
        <v>10</v>
      </c>
      <c r="L68654" t="s">
        <v>11</v>
      </c>
      <c r="M68654" t="s">
        <v>12</v>
      </c>
    </row>
    <row r="68655" spans="1:13" x14ac:dyDescent="0.25">
      <c r="A68655" t="s">
        <v>4</v>
      </c>
      <c r="B68655" t="s">
        <v>204</v>
      </c>
      <c r="C68655" t="s">
        <v>20520</v>
      </c>
      <c r="D68655" t="s">
        <v>20521</v>
      </c>
      <c r="E68655" t="s">
        <v>32</v>
      </c>
      <c r="F68655" t="s">
        <v>58513</v>
      </c>
      <c r="G68655" t="s">
        <v>3135</v>
      </c>
      <c r="H68655" s="1">
        <v>44637</v>
      </c>
      <c r="I68655" t="s">
        <v>20519</v>
      </c>
      <c r="J68655" t="s">
        <v>44036</v>
      </c>
      <c r="K68655" t="s">
        <v>10</v>
      </c>
      <c r="L68655" t="s">
        <v>11</v>
      </c>
      <c r="M68655" t="s">
        <v>34</v>
      </c>
    </row>
    <row r="68656" spans="1:13" x14ac:dyDescent="0.25">
      <c r="A68656" t="s">
        <v>4</v>
      </c>
      <c r="B68656" t="s">
        <v>204</v>
      </c>
      <c r="C68656" t="s">
        <v>20520</v>
      </c>
      <c r="D68656" t="s">
        <v>20521</v>
      </c>
      <c r="E68656" t="s">
        <v>94</v>
      </c>
      <c r="F68656" t="s">
        <v>58513</v>
      </c>
      <c r="G68656" t="s">
        <v>3135</v>
      </c>
      <c r="H68656" s="1">
        <v>44637</v>
      </c>
      <c r="I68656" t="s">
        <v>20522</v>
      </c>
      <c r="J68656" t="s">
        <v>44036</v>
      </c>
      <c r="K68656" t="s">
        <v>10</v>
      </c>
      <c r="L68656" t="s">
        <v>11</v>
      </c>
      <c r="M68656" t="s">
        <v>33</v>
      </c>
    </row>
    <row r="68657" spans="1:13" x14ac:dyDescent="0.25">
      <c r="A68657" t="s">
        <v>4</v>
      </c>
      <c r="B68657" t="s">
        <v>204</v>
      </c>
      <c r="C68657" t="s">
        <v>20520</v>
      </c>
      <c r="D68657" t="s">
        <v>20521</v>
      </c>
      <c r="E68657" t="s">
        <v>94</v>
      </c>
      <c r="F68657" t="s">
        <v>58513</v>
      </c>
      <c r="G68657" t="s">
        <v>3135</v>
      </c>
      <c r="H68657" s="1">
        <v>44637</v>
      </c>
      <c r="I68657" t="s">
        <v>20522</v>
      </c>
      <c r="J68657" t="s">
        <v>44036</v>
      </c>
      <c r="K68657" t="s">
        <v>10</v>
      </c>
      <c r="L68657" t="s">
        <v>11</v>
      </c>
      <c r="M68657" t="s">
        <v>12</v>
      </c>
    </row>
    <row r="68658" spans="1:13" x14ac:dyDescent="0.25">
      <c r="A68658" t="s">
        <v>4</v>
      </c>
      <c r="B68658" t="s">
        <v>204</v>
      </c>
      <c r="C68658" t="s">
        <v>20520</v>
      </c>
      <c r="D68658" t="s">
        <v>20521</v>
      </c>
      <c r="E68658" t="s">
        <v>94</v>
      </c>
      <c r="F68658" t="s">
        <v>58513</v>
      </c>
      <c r="G68658" t="s">
        <v>3135</v>
      </c>
      <c r="H68658" s="1">
        <v>44637</v>
      </c>
      <c r="I68658" t="s">
        <v>20522</v>
      </c>
      <c r="J68658" t="s">
        <v>44036</v>
      </c>
      <c r="K68658" t="s">
        <v>10</v>
      </c>
      <c r="L68658" t="s">
        <v>11</v>
      </c>
      <c r="M68658" t="s">
        <v>95</v>
      </c>
    </row>
    <row r="68659" spans="1:13" x14ac:dyDescent="0.25">
      <c r="A68659" t="s">
        <v>4</v>
      </c>
      <c r="B68659" t="s">
        <v>204</v>
      </c>
      <c r="C68659" t="s">
        <v>38119</v>
      </c>
      <c r="D68659" t="s">
        <v>38120</v>
      </c>
      <c r="E68659" t="s">
        <v>613</v>
      </c>
      <c r="F68659" t="s">
        <v>63278</v>
      </c>
      <c r="G68659" t="s">
        <v>38121</v>
      </c>
      <c r="H68659" s="1">
        <v>44795</v>
      </c>
      <c r="I68659" t="s">
        <v>38118</v>
      </c>
      <c r="J68659" t="s">
        <v>44036</v>
      </c>
      <c r="K68659" t="s">
        <v>10</v>
      </c>
      <c r="L68659" t="s">
        <v>11</v>
      </c>
      <c r="M68659" t="s">
        <v>33</v>
      </c>
    </row>
    <row r="68660" spans="1:13" x14ac:dyDescent="0.25">
      <c r="A68660" t="s">
        <v>4</v>
      </c>
      <c r="B68660" t="s">
        <v>204</v>
      </c>
      <c r="C68660" t="s">
        <v>38119</v>
      </c>
      <c r="D68660" t="s">
        <v>38120</v>
      </c>
      <c r="E68660" t="s">
        <v>613</v>
      </c>
      <c r="F68660" t="s">
        <v>63278</v>
      </c>
      <c r="G68660" t="s">
        <v>38121</v>
      </c>
      <c r="H68660" s="1">
        <v>44795</v>
      </c>
      <c r="I68660" t="s">
        <v>38118</v>
      </c>
      <c r="J68660" t="s">
        <v>44036</v>
      </c>
      <c r="K68660" t="s">
        <v>10</v>
      </c>
      <c r="L68660" t="s">
        <v>11</v>
      </c>
      <c r="M68660" t="s">
        <v>12</v>
      </c>
    </row>
    <row r="68661" spans="1:13" x14ac:dyDescent="0.25">
      <c r="A68661" t="s">
        <v>4</v>
      </c>
      <c r="B68661" t="s">
        <v>204</v>
      </c>
      <c r="C68661" t="s">
        <v>38119</v>
      </c>
      <c r="D68661" t="s">
        <v>38120</v>
      </c>
      <c r="E68661" t="s">
        <v>613</v>
      </c>
      <c r="F68661" t="s">
        <v>63278</v>
      </c>
      <c r="G68661" t="s">
        <v>38121</v>
      </c>
      <c r="H68661" s="1">
        <v>44795</v>
      </c>
      <c r="I68661" t="s">
        <v>38118</v>
      </c>
      <c r="J68661" t="s">
        <v>44036</v>
      </c>
      <c r="K68661" t="s">
        <v>10</v>
      </c>
      <c r="L68661" t="s">
        <v>11</v>
      </c>
      <c r="M68661" t="s">
        <v>614</v>
      </c>
    </row>
    <row r="68662" spans="1:13" x14ac:dyDescent="0.25">
      <c r="A68662" t="s">
        <v>4</v>
      </c>
      <c r="B68662" t="s">
        <v>204</v>
      </c>
      <c r="C68662" t="s">
        <v>38119</v>
      </c>
      <c r="D68662" t="s">
        <v>38120</v>
      </c>
      <c r="E68662" t="s">
        <v>613</v>
      </c>
      <c r="F68662" t="s">
        <v>63278</v>
      </c>
      <c r="G68662" t="s">
        <v>38121</v>
      </c>
      <c r="H68662" s="1">
        <v>44795</v>
      </c>
      <c r="I68662" t="s">
        <v>38118</v>
      </c>
      <c r="J68662" t="s">
        <v>44036</v>
      </c>
      <c r="K68662" t="s">
        <v>53</v>
      </c>
      <c r="L68662" t="s">
        <v>11</v>
      </c>
      <c r="M68662" t="s">
        <v>438</v>
      </c>
    </row>
    <row r="68663" spans="1:13" x14ac:dyDescent="0.25">
      <c r="A68663" t="s">
        <v>4</v>
      </c>
      <c r="B68663" t="s">
        <v>204</v>
      </c>
      <c r="C68663" t="s">
        <v>38119</v>
      </c>
      <c r="D68663" t="s">
        <v>38120</v>
      </c>
      <c r="E68663" t="s">
        <v>613</v>
      </c>
      <c r="F68663" t="s">
        <v>63278</v>
      </c>
      <c r="G68663" t="s">
        <v>38121</v>
      </c>
      <c r="H68663" s="1">
        <v>44795</v>
      </c>
      <c r="I68663" t="s">
        <v>38118</v>
      </c>
      <c r="J68663" t="s">
        <v>44036</v>
      </c>
      <c r="K68663" t="s">
        <v>53</v>
      </c>
      <c r="L68663" t="s">
        <v>11</v>
      </c>
      <c r="M68663" t="s">
        <v>54</v>
      </c>
    </row>
    <row r="68664" spans="1:13" x14ac:dyDescent="0.25">
      <c r="A68664" t="s">
        <v>4</v>
      </c>
      <c r="B68664" t="s">
        <v>204</v>
      </c>
      <c r="C68664" t="s">
        <v>38119</v>
      </c>
      <c r="D68664" t="s">
        <v>38120</v>
      </c>
      <c r="E68664" t="s">
        <v>613</v>
      </c>
      <c r="F68664" t="s">
        <v>63278</v>
      </c>
      <c r="G68664" t="s">
        <v>38121</v>
      </c>
      <c r="H68664" s="1">
        <v>44796</v>
      </c>
      <c r="I68664" t="s">
        <v>38122</v>
      </c>
      <c r="J68664" t="s">
        <v>44036</v>
      </c>
      <c r="K68664" t="s">
        <v>10</v>
      </c>
      <c r="L68664" t="s">
        <v>11</v>
      </c>
      <c r="M68664" t="s">
        <v>68</v>
      </c>
    </row>
    <row r="68665" spans="1:13" x14ac:dyDescent="0.25">
      <c r="A68665" t="s">
        <v>4</v>
      </c>
      <c r="B68665" t="s">
        <v>204</v>
      </c>
      <c r="C68665" t="s">
        <v>38119</v>
      </c>
      <c r="D68665" t="s">
        <v>38120</v>
      </c>
      <c r="E68665" t="s">
        <v>613</v>
      </c>
      <c r="F68665" t="s">
        <v>63278</v>
      </c>
      <c r="G68665" t="s">
        <v>38121</v>
      </c>
      <c r="H68665" s="1">
        <v>44796</v>
      </c>
      <c r="I68665" t="s">
        <v>38122</v>
      </c>
      <c r="J68665" t="s">
        <v>44036</v>
      </c>
      <c r="K68665" t="s">
        <v>10</v>
      </c>
      <c r="L68665" t="s">
        <v>11</v>
      </c>
      <c r="M68665" t="s">
        <v>12</v>
      </c>
    </row>
    <row r="68666" spans="1:13" x14ac:dyDescent="0.25">
      <c r="A68666" t="s">
        <v>4</v>
      </c>
      <c r="B68666" t="s">
        <v>204</v>
      </c>
      <c r="C68666" t="s">
        <v>38119</v>
      </c>
      <c r="D68666" t="s">
        <v>38120</v>
      </c>
      <c r="E68666" t="s">
        <v>613</v>
      </c>
      <c r="F68666" t="s">
        <v>63278</v>
      </c>
      <c r="G68666" t="s">
        <v>38121</v>
      </c>
      <c r="H68666" s="1">
        <v>44796</v>
      </c>
      <c r="I68666" t="s">
        <v>38122</v>
      </c>
      <c r="J68666" t="s">
        <v>44036</v>
      </c>
      <c r="K68666" t="s">
        <v>10</v>
      </c>
      <c r="L68666" t="s">
        <v>11</v>
      </c>
      <c r="M68666" t="s">
        <v>614</v>
      </c>
    </row>
    <row r="68667" spans="1:13" x14ac:dyDescent="0.25">
      <c r="A68667" t="s">
        <v>4</v>
      </c>
      <c r="B68667" t="s">
        <v>204</v>
      </c>
      <c r="C68667" t="s">
        <v>38119</v>
      </c>
      <c r="D68667" t="s">
        <v>38120</v>
      </c>
      <c r="E68667" t="s">
        <v>613</v>
      </c>
      <c r="F68667" t="s">
        <v>63278</v>
      </c>
      <c r="G68667" t="s">
        <v>38121</v>
      </c>
      <c r="H68667" s="1">
        <v>44796</v>
      </c>
      <c r="I68667" t="s">
        <v>38122</v>
      </c>
      <c r="J68667" t="s">
        <v>44036</v>
      </c>
      <c r="K68667" t="s">
        <v>25</v>
      </c>
      <c r="L68667" t="s">
        <v>11</v>
      </c>
      <c r="M68667" t="s">
        <v>156</v>
      </c>
    </row>
    <row r="68668" spans="1:13" x14ac:dyDescent="0.25">
      <c r="A68668" t="s">
        <v>4</v>
      </c>
      <c r="B68668" t="s">
        <v>204</v>
      </c>
      <c r="C68668" t="s">
        <v>20527</v>
      </c>
      <c r="D68668" t="s">
        <v>20528</v>
      </c>
      <c r="E68668" t="s">
        <v>94</v>
      </c>
      <c r="F68668" t="s">
        <v>58515</v>
      </c>
      <c r="G68668" t="s">
        <v>20529</v>
      </c>
      <c r="H68668" s="1">
        <v>44637</v>
      </c>
      <c r="I68668" t="s">
        <v>20526</v>
      </c>
      <c r="J68668" t="s">
        <v>44036</v>
      </c>
      <c r="K68668" t="s">
        <v>10</v>
      </c>
      <c r="L68668" t="s">
        <v>11</v>
      </c>
      <c r="M68668" t="s">
        <v>33</v>
      </c>
    </row>
    <row r="68669" spans="1:13" x14ac:dyDescent="0.25">
      <c r="A68669" t="s">
        <v>4</v>
      </c>
      <c r="B68669" t="s">
        <v>204</v>
      </c>
      <c r="C68669" t="s">
        <v>20527</v>
      </c>
      <c r="D68669" t="s">
        <v>20528</v>
      </c>
      <c r="E68669" t="s">
        <v>94</v>
      </c>
      <c r="F68669" t="s">
        <v>58515</v>
      </c>
      <c r="G68669" t="s">
        <v>20529</v>
      </c>
      <c r="H68669" s="1">
        <v>44637</v>
      </c>
      <c r="I68669" t="s">
        <v>20526</v>
      </c>
      <c r="J68669" t="s">
        <v>44036</v>
      </c>
      <c r="K68669" t="s">
        <v>10</v>
      </c>
      <c r="L68669" t="s">
        <v>11</v>
      </c>
      <c r="M68669" t="s">
        <v>12</v>
      </c>
    </row>
    <row r="68670" spans="1:13" x14ac:dyDescent="0.25">
      <c r="A68670" t="s">
        <v>4</v>
      </c>
      <c r="B68670" t="s">
        <v>204</v>
      </c>
      <c r="C68670" t="s">
        <v>20527</v>
      </c>
      <c r="D68670" t="s">
        <v>20528</v>
      </c>
      <c r="E68670" t="s">
        <v>94</v>
      </c>
      <c r="F68670" t="s">
        <v>58515</v>
      </c>
      <c r="G68670" t="s">
        <v>20529</v>
      </c>
      <c r="H68670" s="1">
        <v>44637</v>
      </c>
      <c r="I68670" t="s">
        <v>20526</v>
      </c>
      <c r="J68670" t="s">
        <v>44036</v>
      </c>
      <c r="K68670" t="s">
        <v>10</v>
      </c>
      <c r="L68670" t="s">
        <v>11</v>
      </c>
      <c r="M68670" t="s">
        <v>95</v>
      </c>
    </row>
    <row r="68671" spans="1:13" x14ac:dyDescent="0.25">
      <c r="A68671" t="s">
        <v>4</v>
      </c>
      <c r="B68671" t="s">
        <v>204</v>
      </c>
      <c r="C68671" t="s">
        <v>20527</v>
      </c>
      <c r="D68671" t="s">
        <v>20528</v>
      </c>
      <c r="E68671" t="s">
        <v>94</v>
      </c>
      <c r="F68671" t="s">
        <v>58515</v>
      </c>
      <c r="G68671" t="s">
        <v>20529</v>
      </c>
      <c r="H68671" s="1">
        <v>44637</v>
      </c>
      <c r="I68671" t="s">
        <v>20526</v>
      </c>
      <c r="J68671" t="s">
        <v>44036</v>
      </c>
      <c r="K68671" t="s">
        <v>53</v>
      </c>
      <c r="L68671" t="s">
        <v>11</v>
      </c>
      <c r="M68671" t="s">
        <v>55</v>
      </c>
    </row>
    <row r="68672" spans="1:13" x14ac:dyDescent="0.25">
      <c r="A68672" t="s">
        <v>4</v>
      </c>
      <c r="B68672" t="s">
        <v>204</v>
      </c>
      <c r="C68672" t="s">
        <v>1259</v>
      </c>
      <c r="D68672" t="s">
        <v>1260</v>
      </c>
      <c r="E68672" t="s">
        <v>603</v>
      </c>
      <c r="F68672" t="s">
        <v>53426</v>
      </c>
      <c r="G68672" t="s">
        <v>1261</v>
      </c>
      <c r="H68672" s="1">
        <v>44631</v>
      </c>
      <c r="I68672" t="s">
        <v>1258</v>
      </c>
      <c r="J68672" t="s">
        <v>44036</v>
      </c>
      <c r="K68672" t="s">
        <v>10</v>
      </c>
      <c r="L68672" t="s">
        <v>11</v>
      </c>
      <c r="M68672" t="s">
        <v>68</v>
      </c>
    </row>
    <row r="68673" spans="1:13" x14ac:dyDescent="0.25">
      <c r="A68673" t="s">
        <v>4</v>
      </c>
      <c r="B68673" t="s">
        <v>204</v>
      </c>
      <c r="C68673" t="s">
        <v>1259</v>
      </c>
      <c r="D68673" t="s">
        <v>1260</v>
      </c>
      <c r="E68673" t="s">
        <v>603</v>
      </c>
      <c r="F68673" t="s">
        <v>53426</v>
      </c>
      <c r="G68673" t="s">
        <v>1261</v>
      </c>
      <c r="H68673" s="1">
        <v>44631</v>
      </c>
      <c r="I68673" t="s">
        <v>1258</v>
      </c>
      <c r="J68673" t="s">
        <v>44036</v>
      </c>
      <c r="K68673" t="s">
        <v>10</v>
      </c>
      <c r="L68673" t="s">
        <v>11</v>
      </c>
      <c r="M68673" t="s">
        <v>604</v>
      </c>
    </row>
    <row r="68674" spans="1:13" x14ac:dyDescent="0.25">
      <c r="A68674" t="s">
        <v>4</v>
      </c>
      <c r="B68674" t="s">
        <v>204</v>
      </c>
      <c r="C68674" t="s">
        <v>1259</v>
      </c>
      <c r="D68674" t="s">
        <v>1260</v>
      </c>
      <c r="E68674" t="s">
        <v>603</v>
      </c>
      <c r="F68674" t="s">
        <v>53426</v>
      </c>
      <c r="G68674" t="s">
        <v>1261</v>
      </c>
      <c r="H68674" s="1">
        <v>44631</v>
      </c>
      <c r="I68674" t="s">
        <v>1258</v>
      </c>
      <c r="J68674" t="s">
        <v>44036</v>
      </c>
      <c r="K68674" t="s">
        <v>53</v>
      </c>
      <c r="L68674" t="s">
        <v>11</v>
      </c>
      <c r="M68674" t="s">
        <v>718</v>
      </c>
    </row>
    <row r="68675" spans="1:13" x14ac:dyDescent="0.25">
      <c r="A68675" t="s">
        <v>4</v>
      </c>
      <c r="B68675" t="s">
        <v>204</v>
      </c>
      <c r="C68675" t="s">
        <v>1259</v>
      </c>
      <c r="D68675" t="s">
        <v>1260</v>
      </c>
      <c r="E68675" t="s">
        <v>603</v>
      </c>
      <c r="F68675" t="s">
        <v>53426</v>
      </c>
      <c r="G68675" t="s">
        <v>1261</v>
      </c>
      <c r="H68675" s="1">
        <v>44816</v>
      </c>
      <c r="I68675" t="s">
        <v>46305</v>
      </c>
      <c r="J68675" t="s">
        <v>44036</v>
      </c>
      <c r="K68675" t="s">
        <v>10</v>
      </c>
      <c r="L68675" t="s">
        <v>11</v>
      </c>
      <c r="M68675" t="s">
        <v>68</v>
      </c>
    </row>
    <row r="68676" spans="1:13" x14ac:dyDescent="0.25">
      <c r="A68676" t="s">
        <v>4</v>
      </c>
      <c r="B68676" t="s">
        <v>204</v>
      </c>
      <c r="C68676" t="s">
        <v>1259</v>
      </c>
      <c r="D68676" t="s">
        <v>1260</v>
      </c>
      <c r="E68676" t="s">
        <v>603</v>
      </c>
      <c r="F68676" t="s">
        <v>53426</v>
      </c>
      <c r="G68676" t="s">
        <v>1261</v>
      </c>
      <c r="H68676" s="1">
        <v>44816</v>
      </c>
      <c r="I68676" t="s">
        <v>46305</v>
      </c>
      <c r="J68676" t="s">
        <v>44036</v>
      </c>
      <c r="K68676" t="s">
        <v>10</v>
      </c>
      <c r="L68676" t="s">
        <v>11</v>
      </c>
      <c r="M68676" t="s">
        <v>137</v>
      </c>
    </row>
    <row r="68677" spans="1:13" x14ac:dyDescent="0.25">
      <c r="A68677" t="s">
        <v>4</v>
      </c>
      <c r="B68677" t="s">
        <v>204</v>
      </c>
      <c r="C68677" t="s">
        <v>1259</v>
      </c>
      <c r="D68677" t="s">
        <v>1260</v>
      </c>
      <c r="E68677" t="s">
        <v>603</v>
      </c>
      <c r="F68677" t="s">
        <v>53426</v>
      </c>
      <c r="G68677" t="s">
        <v>1261</v>
      </c>
      <c r="H68677" s="1">
        <v>44816</v>
      </c>
      <c r="I68677" t="s">
        <v>46305</v>
      </c>
      <c r="J68677" t="s">
        <v>44036</v>
      </c>
      <c r="K68677" t="s">
        <v>10</v>
      </c>
      <c r="L68677" t="s">
        <v>11</v>
      </c>
      <c r="M68677" t="s">
        <v>604</v>
      </c>
    </row>
    <row r="68678" spans="1:13" x14ac:dyDescent="0.25">
      <c r="A68678" t="s">
        <v>4</v>
      </c>
      <c r="B68678" t="s">
        <v>30004</v>
      </c>
      <c r="C68678" t="s">
        <v>30009</v>
      </c>
      <c r="D68678" t="s">
        <v>30010</v>
      </c>
      <c r="E68678" t="s">
        <v>32</v>
      </c>
      <c r="F68678" t="s">
        <v>61052</v>
      </c>
      <c r="G68678" t="s">
        <v>52</v>
      </c>
      <c r="H68678" s="1">
        <v>44796</v>
      </c>
      <c r="I68678" t="s">
        <v>30008</v>
      </c>
      <c r="J68678" t="s">
        <v>44036</v>
      </c>
      <c r="K68678" t="s">
        <v>10</v>
      </c>
      <c r="L68678" t="s">
        <v>11</v>
      </c>
      <c r="M68678" t="s">
        <v>33</v>
      </c>
    </row>
    <row r="68679" spans="1:13" x14ac:dyDescent="0.25">
      <c r="A68679" t="s">
        <v>4</v>
      </c>
      <c r="B68679" t="s">
        <v>30004</v>
      </c>
      <c r="C68679" t="s">
        <v>30009</v>
      </c>
      <c r="D68679" t="s">
        <v>30010</v>
      </c>
      <c r="E68679" t="s">
        <v>32</v>
      </c>
      <c r="F68679" t="s">
        <v>61052</v>
      </c>
      <c r="G68679" t="s">
        <v>52</v>
      </c>
      <c r="H68679" s="1">
        <v>44796</v>
      </c>
      <c r="I68679" t="s">
        <v>30008</v>
      </c>
      <c r="J68679" t="s">
        <v>44036</v>
      </c>
      <c r="K68679" t="s">
        <v>10</v>
      </c>
      <c r="L68679" t="s">
        <v>11</v>
      </c>
      <c r="M68679" t="s">
        <v>12</v>
      </c>
    </row>
    <row r="68680" spans="1:13" x14ac:dyDescent="0.25">
      <c r="A68680" t="s">
        <v>4</v>
      </c>
      <c r="B68680" t="s">
        <v>30004</v>
      </c>
      <c r="C68680" t="s">
        <v>30009</v>
      </c>
      <c r="D68680" t="s">
        <v>30010</v>
      </c>
      <c r="E68680" t="s">
        <v>32</v>
      </c>
      <c r="F68680" t="s">
        <v>61052</v>
      </c>
      <c r="G68680" t="s">
        <v>52</v>
      </c>
      <c r="H68680" s="1">
        <v>44796</v>
      </c>
      <c r="I68680" t="s">
        <v>30008</v>
      </c>
      <c r="J68680" t="s">
        <v>44036</v>
      </c>
      <c r="K68680" t="s">
        <v>10</v>
      </c>
      <c r="L68680" t="s">
        <v>11</v>
      </c>
      <c r="M68680" t="s">
        <v>34</v>
      </c>
    </row>
    <row r="68681" spans="1:13" x14ac:dyDescent="0.25">
      <c r="A68681" t="s">
        <v>4</v>
      </c>
      <c r="B68681" t="s">
        <v>30004</v>
      </c>
      <c r="C68681" t="s">
        <v>30009</v>
      </c>
      <c r="D68681" t="s">
        <v>30010</v>
      </c>
      <c r="E68681" t="s">
        <v>32</v>
      </c>
      <c r="F68681" t="s">
        <v>61052</v>
      </c>
      <c r="G68681" t="s">
        <v>52</v>
      </c>
      <c r="H68681" s="1">
        <v>44796</v>
      </c>
      <c r="I68681" t="s">
        <v>30008</v>
      </c>
      <c r="J68681" t="s">
        <v>44036</v>
      </c>
      <c r="K68681" t="s">
        <v>337</v>
      </c>
      <c r="L68681" t="s">
        <v>11</v>
      </c>
      <c r="M68681" t="s">
        <v>967</v>
      </c>
    </row>
    <row r="68682" spans="1:13" x14ac:dyDescent="0.25">
      <c r="A68682" t="s">
        <v>4</v>
      </c>
      <c r="B68682" t="s">
        <v>30004</v>
      </c>
      <c r="C68682" t="s">
        <v>30009</v>
      </c>
      <c r="D68682" t="s">
        <v>30010</v>
      </c>
      <c r="E68682" t="s">
        <v>32</v>
      </c>
      <c r="F68682" t="s">
        <v>61052</v>
      </c>
      <c r="G68682" t="s">
        <v>52</v>
      </c>
      <c r="H68682" s="1">
        <v>44796</v>
      </c>
      <c r="I68682" t="s">
        <v>30008</v>
      </c>
      <c r="J68682" t="s">
        <v>44036</v>
      </c>
      <c r="K68682" t="s">
        <v>337</v>
      </c>
      <c r="L68682" t="s">
        <v>11</v>
      </c>
      <c r="M68682" t="s">
        <v>968</v>
      </c>
    </row>
    <row r="68683" spans="1:13" x14ac:dyDescent="0.25">
      <c r="A68683" t="s">
        <v>4</v>
      </c>
      <c r="B68683" t="s">
        <v>30004</v>
      </c>
      <c r="C68683" t="s">
        <v>30009</v>
      </c>
      <c r="D68683" t="s">
        <v>30010</v>
      </c>
      <c r="E68683" t="s">
        <v>32</v>
      </c>
      <c r="F68683" t="s">
        <v>61052</v>
      </c>
      <c r="G68683" t="s">
        <v>52</v>
      </c>
      <c r="H68683" s="1">
        <v>44796</v>
      </c>
      <c r="I68683" t="s">
        <v>30008</v>
      </c>
      <c r="J68683" t="s">
        <v>44036</v>
      </c>
      <c r="K68683" t="s">
        <v>337</v>
      </c>
      <c r="L68683" t="s">
        <v>11</v>
      </c>
      <c r="M68683" t="s">
        <v>338</v>
      </c>
    </row>
    <row r="68684" spans="1:13" x14ac:dyDescent="0.25">
      <c r="A68684" t="s">
        <v>4</v>
      </c>
      <c r="B68684" t="s">
        <v>30004</v>
      </c>
      <c r="C68684" t="s">
        <v>30009</v>
      </c>
      <c r="D68684" t="s">
        <v>30010</v>
      </c>
      <c r="E68684" t="s">
        <v>32</v>
      </c>
      <c r="F68684" t="s">
        <v>61052</v>
      </c>
      <c r="G68684" t="s">
        <v>52</v>
      </c>
      <c r="H68684" s="1">
        <v>44796</v>
      </c>
      <c r="I68684" t="s">
        <v>30008</v>
      </c>
      <c r="J68684" t="s">
        <v>44036</v>
      </c>
      <c r="K68684" t="s">
        <v>337</v>
      </c>
      <c r="L68684" t="s">
        <v>11</v>
      </c>
      <c r="M68684" t="s">
        <v>1471</v>
      </c>
    </row>
    <row r="68685" spans="1:13" x14ac:dyDescent="0.25">
      <c r="A68685" t="s">
        <v>4</v>
      </c>
      <c r="B68685" t="s">
        <v>30004</v>
      </c>
      <c r="C68685" t="s">
        <v>30009</v>
      </c>
      <c r="D68685" t="s">
        <v>30010</v>
      </c>
      <c r="E68685" t="s">
        <v>32</v>
      </c>
      <c r="F68685" t="s">
        <v>61052</v>
      </c>
      <c r="G68685" t="s">
        <v>52</v>
      </c>
      <c r="H68685" s="1">
        <v>44796</v>
      </c>
      <c r="I68685" t="s">
        <v>30008</v>
      </c>
      <c r="J68685" t="s">
        <v>44036</v>
      </c>
      <c r="K68685" t="s">
        <v>337</v>
      </c>
      <c r="L68685" t="s">
        <v>11</v>
      </c>
      <c r="M68685" t="s">
        <v>1622</v>
      </c>
    </row>
    <row r="68686" spans="1:13" x14ac:dyDescent="0.25">
      <c r="A68686" t="s">
        <v>4</v>
      </c>
      <c r="B68686" t="s">
        <v>30004</v>
      </c>
      <c r="C68686" t="s">
        <v>30012</v>
      </c>
      <c r="D68686" t="s">
        <v>30013</v>
      </c>
      <c r="E68686" t="s">
        <v>94</v>
      </c>
      <c r="F68686" t="s">
        <v>61053</v>
      </c>
      <c r="G68686" t="s">
        <v>30014</v>
      </c>
      <c r="H68686" s="1">
        <v>44796</v>
      </c>
      <c r="I68686" t="s">
        <v>30011</v>
      </c>
      <c r="J68686" t="s">
        <v>44036</v>
      </c>
      <c r="K68686" t="s">
        <v>10</v>
      </c>
      <c r="L68686" t="s">
        <v>11</v>
      </c>
      <c r="M68686" t="s">
        <v>33</v>
      </c>
    </row>
    <row r="68687" spans="1:13" x14ac:dyDescent="0.25">
      <c r="A68687" t="s">
        <v>4</v>
      </c>
      <c r="B68687" t="s">
        <v>30004</v>
      </c>
      <c r="C68687" t="s">
        <v>30012</v>
      </c>
      <c r="D68687" t="s">
        <v>30013</v>
      </c>
      <c r="E68687" t="s">
        <v>94</v>
      </c>
      <c r="F68687" t="s">
        <v>61053</v>
      </c>
      <c r="G68687" t="s">
        <v>30014</v>
      </c>
      <c r="H68687" s="1">
        <v>44796</v>
      </c>
      <c r="I68687" t="s">
        <v>30011</v>
      </c>
      <c r="J68687" t="s">
        <v>44036</v>
      </c>
      <c r="K68687" t="s">
        <v>10</v>
      </c>
      <c r="L68687" t="s">
        <v>11</v>
      </c>
      <c r="M68687" t="s">
        <v>12</v>
      </c>
    </row>
    <row r="68688" spans="1:13" x14ac:dyDescent="0.25">
      <c r="A68688" t="s">
        <v>4</v>
      </c>
      <c r="B68688" t="s">
        <v>30004</v>
      </c>
      <c r="C68688" t="s">
        <v>30012</v>
      </c>
      <c r="D68688" t="s">
        <v>30013</v>
      </c>
      <c r="E68688" t="s">
        <v>94</v>
      </c>
      <c r="F68688" t="s">
        <v>61053</v>
      </c>
      <c r="G68688" t="s">
        <v>30014</v>
      </c>
      <c r="H68688" s="1">
        <v>44796</v>
      </c>
      <c r="I68688" t="s">
        <v>30011</v>
      </c>
      <c r="J68688" t="s">
        <v>44036</v>
      </c>
      <c r="K68688" t="s">
        <v>10</v>
      </c>
      <c r="L68688" t="s">
        <v>11</v>
      </c>
      <c r="M68688" t="s">
        <v>95</v>
      </c>
    </row>
    <row r="68689" spans="1:13" x14ac:dyDescent="0.25">
      <c r="A68689" t="s">
        <v>4</v>
      </c>
      <c r="B68689" t="s">
        <v>30004</v>
      </c>
      <c r="C68689" t="s">
        <v>30012</v>
      </c>
      <c r="D68689" t="s">
        <v>30013</v>
      </c>
      <c r="E68689" t="s">
        <v>94</v>
      </c>
      <c r="F68689" t="s">
        <v>61053</v>
      </c>
      <c r="G68689" t="s">
        <v>30014</v>
      </c>
      <c r="H68689" s="1">
        <v>44796</v>
      </c>
      <c r="I68689" t="s">
        <v>30011</v>
      </c>
      <c r="J68689" t="s">
        <v>44036</v>
      </c>
      <c r="K68689" t="s">
        <v>434</v>
      </c>
      <c r="L68689" t="s">
        <v>435</v>
      </c>
      <c r="M68689" t="s">
        <v>436</v>
      </c>
    </row>
    <row r="68690" spans="1:13" x14ac:dyDescent="0.25">
      <c r="A68690" t="s">
        <v>4</v>
      </c>
      <c r="B68690" t="s">
        <v>30004</v>
      </c>
      <c r="C68690" t="s">
        <v>30012</v>
      </c>
      <c r="D68690" t="s">
        <v>30013</v>
      </c>
      <c r="E68690" t="s">
        <v>94</v>
      </c>
      <c r="F68690" t="s">
        <v>61053</v>
      </c>
      <c r="G68690" t="s">
        <v>30014</v>
      </c>
      <c r="H68690" s="1">
        <v>44796</v>
      </c>
      <c r="I68690" t="s">
        <v>30011</v>
      </c>
      <c r="J68690" t="s">
        <v>44036</v>
      </c>
      <c r="K68690" t="s">
        <v>53</v>
      </c>
      <c r="L68690" t="s">
        <v>11</v>
      </c>
      <c r="M68690" t="s">
        <v>438</v>
      </c>
    </row>
    <row r="68691" spans="1:13" x14ac:dyDescent="0.25">
      <c r="A68691" t="s">
        <v>4</v>
      </c>
      <c r="B68691" t="s">
        <v>30004</v>
      </c>
      <c r="C68691" t="s">
        <v>30012</v>
      </c>
      <c r="D68691" t="s">
        <v>30013</v>
      </c>
      <c r="E68691" t="s">
        <v>94</v>
      </c>
      <c r="F68691" t="s">
        <v>61053</v>
      </c>
      <c r="G68691" t="s">
        <v>30014</v>
      </c>
      <c r="H68691" s="1">
        <v>44796</v>
      </c>
      <c r="I68691" t="s">
        <v>30011</v>
      </c>
      <c r="J68691" t="s">
        <v>44036</v>
      </c>
      <c r="K68691" t="s">
        <v>53</v>
      </c>
      <c r="L68691" t="s">
        <v>11</v>
      </c>
      <c r="M68691" t="s">
        <v>8171</v>
      </c>
    </row>
    <row r="68692" spans="1:13" x14ac:dyDescent="0.25">
      <c r="A68692" t="s">
        <v>4</v>
      </c>
      <c r="B68692" t="s">
        <v>30004</v>
      </c>
      <c r="C68692" t="s">
        <v>30005</v>
      </c>
      <c r="D68692" t="s">
        <v>30006</v>
      </c>
      <c r="E68692" t="s">
        <v>32</v>
      </c>
      <c r="F68692" t="s">
        <v>61051</v>
      </c>
      <c r="G68692" t="s">
        <v>30007</v>
      </c>
      <c r="H68692" s="1">
        <v>44796</v>
      </c>
      <c r="I68692" t="s">
        <v>30003</v>
      </c>
      <c r="J68692" t="s">
        <v>44036</v>
      </c>
      <c r="K68692" t="s">
        <v>10</v>
      </c>
      <c r="L68692" t="s">
        <v>11</v>
      </c>
      <c r="M68692" t="s">
        <v>12</v>
      </c>
    </row>
    <row r="68693" spans="1:13" x14ac:dyDescent="0.25">
      <c r="A68693" t="s">
        <v>4</v>
      </c>
      <c r="B68693" t="s">
        <v>30004</v>
      </c>
      <c r="C68693" t="s">
        <v>30005</v>
      </c>
      <c r="D68693" t="s">
        <v>30006</v>
      </c>
      <c r="E68693" t="s">
        <v>32</v>
      </c>
      <c r="F68693" t="s">
        <v>61051</v>
      </c>
      <c r="G68693" t="s">
        <v>30007</v>
      </c>
      <c r="H68693" s="1">
        <v>44796</v>
      </c>
      <c r="I68693" t="s">
        <v>30003</v>
      </c>
      <c r="J68693" t="s">
        <v>44036</v>
      </c>
      <c r="K68693" t="s">
        <v>10</v>
      </c>
      <c r="L68693" t="s">
        <v>11</v>
      </c>
      <c r="M68693" t="s">
        <v>137</v>
      </c>
    </row>
    <row r="68694" spans="1:13" x14ac:dyDescent="0.25">
      <c r="A68694" t="s">
        <v>4</v>
      </c>
      <c r="B68694" t="s">
        <v>30004</v>
      </c>
      <c r="C68694" t="s">
        <v>30005</v>
      </c>
      <c r="D68694" t="s">
        <v>30006</v>
      </c>
      <c r="E68694" t="s">
        <v>32</v>
      </c>
      <c r="F68694" t="s">
        <v>61051</v>
      </c>
      <c r="G68694" t="s">
        <v>30007</v>
      </c>
      <c r="H68694" s="1">
        <v>44796</v>
      </c>
      <c r="I68694" t="s">
        <v>30003</v>
      </c>
      <c r="J68694" t="s">
        <v>44036</v>
      </c>
      <c r="K68694" t="s">
        <v>10</v>
      </c>
      <c r="L68694" t="s">
        <v>11</v>
      </c>
      <c r="M68694" t="s">
        <v>34</v>
      </c>
    </row>
    <row r="68695" spans="1:13" x14ac:dyDescent="0.25">
      <c r="A68695" t="s">
        <v>4</v>
      </c>
      <c r="B68695" t="s">
        <v>30004</v>
      </c>
      <c r="C68695" t="s">
        <v>37022</v>
      </c>
      <c r="D68695" t="s">
        <v>37023</v>
      </c>
      <c r="E68695" t="s">
        <v>32</v>
      </c>
      <c r="F68695" t="s">
        <v>62976</v>
      </c>
      <c r="G68695" t="s">
        <v>37024</v>
      </c>
      <c r="H68695" s="1">
        <v>44853</v>
      </c>
      <c r="I68695" t="s">
        <v>37021</v>
      </c>
      <c r="J68695" t="s">
        <v>44036</v>
      </c>
      <c r="K68695" t="s">
        <v>10</v>
      </c>
      <c r="L68695" t="s">
        <v>11</v>
      </c>
      <c r="M68695" t="s">
        <v>33</v>
      </c>
    </row>
    <row r="68696" spans="1:13" x14ac:dyDescent="0.25">
      <c r="A68696" t="s">
        <v>4</v>
      </c>
      <c r="B68696" t="s">
        <v>30004</v>
      </c>
      <c r="C68696" t="s">
        <v>37022</v>
      </c>
      <c r="D68696" t="s">
        <v>37023</v>
      </c>
      <c r="E68696" t="s">
        <v>32</v>
      </c>
      <c r="F68696" t="s">
        <v>62976</v>
      </c>
      <c r="G68696" t="s">
        <v>37024</v>
      </c>
      <c r="H68696" s="1">
        <v>44853</v>
      </c>
      <c r="I68696" t="s">
        <v>37021</v>
      </c>
      <c r="J68696" t="s">
        <v>44036</v>
      </c>
      <c r="K68696" t="s">
        <v>10</v>
      </c>
      <c r="L68696" t="s">
        <v>11</v>
      </c>
      <c r="M68696" t="s">
        <v>12</v>
      </c>
    </row>
    <row r="68697" spans="1:13" x14ac:dyDescent="0.25">
      <c r="A68697" t="s">
        <v>4</v>
      </c>
      <c r="B68697" t="s">
        <v>30004</v>
      </c>
      <c r="C68697" t="s">
        <v>37022</v>
      </c>
      <c r="D68697" t="s">
        <v>37023</v>
      </c>
      <c r="E68697" t="s">
        <v>32</v>
      </c>
      <c r="F68697" t="s">
        <v>62976</v>
      </c>
      <c r="G68697" t="s">
        <v>37024</v>
      </c>
      <c r="H68697" s="1">
        <v>44853</v>
      </c>
      <c r="I68697" t="s">
        <v>37021</v>
      </c>
      <c r="J68697" t="s">
        <v>44036</v>
      </c>
      <c r="K68697" t="s">
        <v>10</v>
      </c>
      <c r="L68697" t="s">
        <v>11</v>
      </c>
      <c r="M68697" t="s">
        <v>34</v>
      </c>
    </row>
    <row r="68698" spans="1:13" x14ac:dyDescent="0.25">
      <c r="A68698" t="s">
        <v>4</v>
      </c>
      <c r="B68698" t="s">
        <v>30004</v>
      </c>
      <c r="C68698" t="s">
        <v>37022</v>
      </c>
      <c r="D68698" t="s">
        <v>37023</v>
      </c>
      <c r="E68698" t="s">
        <v>32</v>
      </c>
      <c r="F68698" t="s">
        <v>62976</v>
      </c>
      <c r="G68698" t="s">
        <v>37024</v>
      </c>
      <c r="H68698" s="1">
        <v>44853</v>
      </c>
      <c r="I68698" t="s">
        <v>37021</v>
      </c>
      <c r="J68698" t="s">
        <v>44036</v>
      </c>
      <c r="K68698" t="s">
        <v>434</v>
      </c>
      <c r="L68698" t="s">
        <v>475</v>
      </c>
      <c r="M68698" t="s">
        <v>476</v>
      </c>
    </row>
    <row r="68699" spans="1:13" x14ac:dyDescent="0.25">
      <c r="A68699" t="s">
        <v>4</v>
      </c>
      <c r="B68699" t="s">
        <v>30004</v>
      </c>
      <c r="C68699" t="s">
        <v>37022</v>
      </c>
      <c r="D68699" t="s">
        <v>37023</v>
      </c>
      <c r="E68699" t="s">
        <v>32</v>
      </c>
      <c r="F68699" t="s">
        <v>62976</v>
      </c>
      <c r="G68699" t="s">
        <v>37024</v>
      </c>
      <c r="H68699" s="1">
        <v>44853</v>
      </c>
      <c r="I68699" t="s">
        <v>37021</v>
      </c>
      <c r="J68699" t="s">
        <v>44036</v>
      </c>
      <c r="K68699" t="s">
        <v>53</v>
      </c>
      <c r="L68699" t="s">
        <v>11</v>
      </c>
      <c r="M68699" t="s">
        <v>438</v>
      </c>
    </row>
    <row r="68700" spans="1:13" x14ac:dyDescent="0.25">
      <c r="A68700" t="s">
        <v>4</v>
      </c>
      <c r="B68700" t="s">
        <v>30004</v>
      </c>
      <c r="C68700" t="s">
        <v>37022</v>
      </c>
      <c r="D68700" t="s">
        <v>37023</v>
      </c>
      <c r="E68700" t="s">
        <v>32</v>
      </c>
      <c r="F68700" t="s">
        <v>62976</v>
      </c>
      <c r="G68700" t="s">
        <v>37024</v>
      </c>
      <c r="H68700" s="1">
        <v>44853</v>
      </c>
      <c r="I68700" t="s">
        <v>37021</v>
      </c>
      <c r="J68700" t="s">
        <v>44036</v>
      </c>
      <c r="K68700" t="s">
        <v>53</v>
      </c>
      <c r="L68700" t="s">
        <v>11</v>
      </c>
      <c r="M68700" t="s">
        <v>55</v>
      </c>
    </row>
    <row r="68701" spans="1:13" x14ac:dyDescent="0.25">
      <c r="A68701" t="s">
        <v>4</v>
      </c>
      <c r="B68701" t="s">
        <v>30004</v>
      </c>
      <c r="C68701" t="s">
        <v>37022</v>
      </c>
      <c r="D68701" t="s">
        <v>37023</v>
      </c>
      <c r="E68701" t="s">
        <v>32</v>
      </c>
      <c r="F68701" t="s">
        <v>62976</v>
      </c>
      <c r="G68701" t="s">
        <v>37024</v>
      </c>
      <c r="H68701" s="1">
        <v>44853</v>
      </c>
      <c r="I68701" t="s">
        <v>37021</v>
      </c>
      <c r="J68701" t="s">
        <v>44036</v>
      </c>
      <c r="K68701" t="s">
        <v>477</v>
      </c>
      <c r="L68701" t="s">
        <v>11</v>
      </c>
      <c r="M68701" t="s">
        <v>478</v>
      </c>
    </row>
    <row r="68702" spans="1:13" x14ac:dyDescent="0.25">
      <c r="A68702" t="s">
        <v>4</v>
      </c>
      <c r="B68702" t="s">
        <v>30004</v>
      </c>
      <c r="C68702" t="s">
        <v>37026</v>
      </c>
      <c r="D68702" t="s">
        <v>37027</v>
      </c>
      <c r="E68702" t="s">
        <v>94</v>
      </c>
      <c r="F68702" t="s">
        <v>62977</v>
      </c>
      <c r="G68702" t="s">
        <v>52</v>
      </c>
      <c r="H68702" s="1">
        <v>44853</v>
      </c>
      <c r="I68702" t="s">
        <v>37025</v>
      </c>
      <c r="J68702" t="s">
        <v>44036</v>
      </c>
      <c r="K68702" t="s">
        <v>10</v>
      </c>
      <c r="L68702" t="s">
        <v>11</v>
      </c>
      <c r="M68702" t="s">
        <v>12</v>
      </c>
    </row>
    <row r="68703" spans="1:13" x14ac:dyDescent="0.25">
      <c r="A68703" t="s">
        <v>4</v>
      </c>
      <c r="B68703" t="s">
        <v>30004</v>
      </c>
      <c r="C68703" t="s">
        <v>37026</v>
      </c>
      <c r="D68703" t="s">
        <v>37027</v>
      </c>
      <c r="E68703" t="s">
        <v>94</v>
      </c>
      <c r="F68703" t="s">
        <v>62977</v>
      </c>
      <c r="G68703" t="s">
        <v>52</v>
      </c>
      <c r="H68703" s="1">
        <v>44853</v>
      </c>
      <c r="I68703" t="s">
        <v>37025</v>
      </c>
      <c r="J68703" t="s">
        <v>44036</v>
      </c>
      <c r="K68703" t="s">
        <v>10</v>
      </c>
      <c r="L68703" t="s">
        <v>11</v>
      </c>
      <c r="M68703" t="s">
        <v>137</v>
      </c>
    </row>
    <row r="68704" spans="1:13" x14ac:dyDescent="0.25">
      <c r="A68704" t="s">
        <v>4</v>
      </c>
      <c r="B68704" t="s">
        <v>30004</v>
      </c>
      <c r="C68704" t="s">
        <v>37026</v>
      </c>
      <c r="D68704" t="s">
        <v>37027</v>
      </c>
      <c r="E68704" t="s">
        <v>94</v>
      </c>
      <c r="F68704" t="s">
        <v>62977</v>
      </c>
      <c r="G68704" t="s">
        <v>52</v>
      </c>
      <c r="H68704" s="1">
        <v>44853</v>
      </c>
      <c r="I68704" t="s">
        <v>37025</v>
      </c>
      <c r="J68704" t="s">
        <v>44036</v>
      </c>
      <c r="K68704" t="s">
        <v>10</v>
      </c>
      <c r="L68704" t="s">
        <v>11</v>
      </c>
      <c r="M68704" t="s">
        <v>95</v>
      </c>
    </row>
    <row r="68705" spans="1:13" x14ac:dyDescent="0.25">
      <c r="A68705" t="s">
        <v>4</v>
      </c>
      <c r="B68705" t="s">
        <v>30004</v>
      </c>
      <c r="C68705" t="s">
        <v>37026</v>
      </c>
      <c r="D68705" t="s">
        <v>37027</v>
      </c>
      <c r="E68705" t="s">
        <v>94</v>
      </c>
      <c r="F68705" t="s">
        <v>62977</v>
      </c>
      <c r="G68705" t="s">
        <v>52</v>
      </c>
      <c r="H68705" s="1">
        <v>44853</v>
      </c>
      <c r="I68705" t="s">
        <v>37025</v>
      </c>
      <c r="J68705" t="s">
        <v>44036</v>
      </c>
      <c r="K68705" t="s">
        <v>1972</v>
      </c>
      <c r="L68705" t="s">
        <v>11</v>
      </c>
      <c r="M68705" t="s">
        <v>2595</v>
      </c>
    </row>
    <row r="68706" spans="1:13" x14ac:dyDescent="0.25">
      <c r="A68706" t="s">
        <v>4</v>
      </c>
      <c r="B68706" t="s">
        <v>1353</v>
      </c>
      <c r="C68706" t="s">
        <v>44566</v>
      </c>
      <c r="D68706" t="s">
        <v>44567</v>
      </c>
      <c r="E68706" t="s">
        <v>32</v>
      </c>
      <c r="F68706" t="s">
        <v>64909</v>
      </c>
      <c r="G68706" t="s">
        <v>32303</v>
      </c>
      <c r="H68706" s="1">
        <v>44910</v>
      </c>
      <c r="I68706" t="s">
        <v>44565</v>
      </c>
      <c r="J68706" t="s">
        <v>44036</v>
      </c>
      <c r="K68706" t="s">
        <v>10</v>
      </c>
      <c r="L68706" t="s">
        <v>11</v>
      </c>
      <c r="M68706" t="s">
        <v>34</v>
      </c>
    </row>
    <row r="68707" spans="1:13" x14ac:dyDescent="0.25">
      <c r="A68707" t="s">
        <v>4</v>
      </c>
      <c r="B68707" t="s">
        <v>1353</v>
      </c>
      <c r="C68707" t="s">
        <v>44566</v>
      </c>
      <c r="D68707" t="s">
        <v>44567</v>
      </c>
      <c r="E68707" t="s">
        <v>32</v>
      </c>
      <c r="F68707" t="s">
        <v>64909</v>
      </c>
      <c r="G68707" t="s">
        <v>32303</v>
      </c>
      <c r="H68707" s="1">
        <v>44910</v>
      </c>
      <c r="I68707" t="s">
        <v>44565</v>
      </c>
      <c r="J68707" t="s">
        <v>44036</v>
      </c>
      <c r="K68707" t="s">
        <v>43</v>
      </c>
      <c r="L68707" t="s">
        <v>74</v>
      </c>
      <c r="M68707" t="s">
        <v>74</v>
      </c>
    </row>
    <row r="68708" spans="1:13" x14ac:dyDescent="0.25">
      <c r="A68708" t="s">
        <v>4</v>
      </c>
      <c r="B68708" t="s">
        <v>1353</v>
      </c>
      <c r="C68708" t="s">
        <v>44566</v>
      </c>
      <c r="D68708" t="s">
        <v>44567</v>
      </c>
      <c r="E68708" t="s">
        <v>32</v>
      </c>
      <c r="F68708" t="s">
        <v>64909</v>
      </c>
      <c r="G68708" t="s">
        <v>32303</v>
      </c>
      <c r="H68708" s="1">
        <v>44910</v>
      </c>
      <c r="I68708" t="s">
        <v>44565</v>
      </c>
      <c r="J68708" t="s">
        <v>44036</v>
      </c>
      <c r="K68708" t="s">
        <v>10</v>
      </c>
      <c r="L68708" t="s">
        <v>11</v>
      </c>
      <c r="M68708" t="s">
        <v>35708</v>
      </c>
    </row>
    <row r="68709" spans="1:13" x14ac:dyDescent="0.25">
      <c r="A68709" t="s">
        <v>4</v>
      </c>
      <c r="B68709" t="s">
        <v>1353</v>
      </c>
      <c r="C68709" t="s">
        <v>44566</v>
      </c>
      <c r="D68709" t="s">
        <v>44567</v>
      </c>
      <c r="E68709" t="s">
        <v>32</v>
      </c>
      <c r="F68709" t="s">
        <v>64909</v>
      </c>
      <c r="G68709" t="s">
        <v>32303</v>
      </c>
      <c r="H68709" s="1">
        <v>44907</v>
      </c>
      <c r="I68709" t="s">
        <v>52110</v>
      </c>
      <c r="J68709" t="s">
        <v>44036</v>
      </c>
      <c r="K68709" t="s">
        <v>10</v>
      </c>
      <c r="L68709" t="s">
        <v>11</v>
      </c>
      <c r="M68709" t="s">
        <v>12</v>
      </c>
    </row>
    <row r="68710" spans="1:13" x14ac:dyDescent="0.25">
      <c r="A68710" t="s">
        <v>4</v>
      </c>
      <c r="B68710" t="s">
        <v>1353</v>
      </c>
      <c r="C68710" t="s">
        <v>44566</v>
      </c>
      <c r="D68710" t="s">
        <v>44567</v>
      </c>
      <c r="E68710" t="s">
        <v>32</v>
      </c>
      <c r="F68710" t="s">
        <v>64909</v>
      </c>
      <c r="G68710" t="s">
        <v>32303</v>
      </c>
      <c r="H68710" s="1">
        <v>44907</v>
      </c>
      <c r="I68710" t="s">
        <v>52110</v>
      </c>
      <c r="J68710" t="s">
        <v>44036</v>
      </c>
      <c r="K68710" t="s">
        <v>10</v>
      </c>
      <c r="L68710" t="s">
        <v>11</v>
      </c>
      <c r="M68710" t="s">
        <v>137</v>
      </c>
    </row>
    <row r="68711" spans="1:13" x14ac:dyDescent="0.25">
      <c r="A68711" t="s">
        <v>4</v>
      </c>
      <c r="B68711" t="s">
        <v>1353</v>
      </c>
      <c r="C68711" t="s">
        <v>44566</v>
      </c>
      <c r="D68711" t="s">
        <v>44567</v>
      </c>
      <c r="E68711" t="s">
        <v>32</v>
      </c>
      <c r="F68711" t="s">
        <v>64909</v>
      </c>
      <c r="G68711" t="s">
        <v>32303</v>
      </c>
      <c r="H68711" s="1">
        <v>44907</v>
      </c>
      <c r="I68711" t="s">
        <v>52110</v>
      </c>
      <c r="J68711" t="s">
        <v>44036</v>
      </c>
      <c r="K68711" t="s">
        <v>10</v>
      </c>
      <c r="L68711" t="s">
        <v>11</v>
      </c>
      <c r="M68711" t="s">
        <v>34</v>
      </c>
    </row>
    <row r="68712" spans="1:13" x14ac:dyDescent="0.25">
      <c r="A68712" t="s">
        <v>4</v>
      </c>
      <c r="B68712" t="s">
        <v>1353</v>
      </c>
      <c r="C68712" t="s">
        <v>51263</v>
      </c>
      <c r="D68712" t="s">
        <v>51264</v>
      </c>
      <c r="E68712" t="s">
        <v>32</v>
      </c>
      <c r="F68712" t="s">
        <v>66586</v>
      </c>
      <c r="G68712" t="s">
        <v>52</v>
      </c>
      <c r="H68712" s="1">
        <v>44917</v>
      </c>
      <c r="I68712" t="s">
        <v>51262</v>
      </c>
      <c r="J68712" t="s">
        <v>44036</v>
      </c>
      <c r="K68712" t="s">
        <v>10</v>
      </c>
      <c r="L68712" t="s">
        <v>11</v>
      </c>
      <c r="M68712" t="s">
        <v>34</v>
      </c>
    </row>
    <row r="68713" spans="1:13" x14ac:dyDescent="0.25">
      <c r="A68713" t="s">
        <v>4</v>
      </c>
      <c r="B68713" t="s">
        <v>1353</v>
      </c>
      <c r="C68713" t="s">
        <v>51263</v>
      </c>
      <c r="D68713" t="s">
        <v>51264</v>
      </c>
      <c r="E68713" t="s">
        <v>32</v>
      </c>
      <c r="F68713" t="s">
        <v>66586</v>
      </c>
      <c r="G68713" t="s">
        <v>52</v>
      </c>
      <c r="H68713" s="1">
        <v>44917</v>
      </c>
      <c r="I68713" t="s">
        <v>51262</v>
      </c>
      <c r="J68713" t="s">
        <v>44036</v>
      </c>
      <c r="K68713" t="s">
        <v>1849</v>
      </c>
      <c r="L68713" t="s">
        <v>11</v>
      </c>
      <c r="M68713" t="s">
        <v>10132</v>
      </c>
    </row>
    <row r="68714" spans="1:13" x14ac:dyDescent="0.25">
      <c r="A68714" t="s">
        <v>4</v>
      </c>
      <c r="B68714" t="s">
        <v>1353</v>
      </c>
      <c r="C68714" t="s">
        <v>51263</v>
      </c>
      <c r="D68714" t="s">
        <v>51264</v>
      </c>
      <c r="E68714" t="s">
        <v>32</v>
      </c>
      <c r="F68714" t="s">
        <v>66586</v>
      </c>
      <c r="G68714" t="s">
        <v>52</v>
      </c>
      <c r="H68714" s="1">
        <v>44902</v>
      </c>
      <c r="I68714" t="s">
        <v>52103</v>
      </c>
      <c r="J68714" t="s">
        <v>44036</v>
      </c>
      <c r="K68714" t="s">
        <v>10</v>
      </c>
      <c r="L68714" t="s">
        <v>11</v>
      </c>
      <c r="M68714" t="s">
        <v>33</v>
      </c>
    </row>
    <row r="68715" spans="1:13" x14ac:dyDescent="0.25">
      <c r="A68715" t="s">
        <v>4</v>
      </c>
      <c r="B68715" t="s">
        <v>1353</v>
      </c>
      <c r="C68715" t="s">
        <v>51263</v>
      </c>
      <c r="D68715" t="s">
        <v>51264</v>
      </c>
      <c r="E68715" t="s">
        <v>32</v>
      </c>
      <c r="F68715" t="s">
        <v>66586</v>
      </c>
      <c r="G68715" t="s">
        <v>52</v>
      </c>
      <c r="H68715" s="1">
        <v>44902</v>
      </c>
      <c r="I68715" t="s">
        <v>52103</v>
      </c>
      <c r="J68715" t="s">
        <v>44036</v>
      </c>
      <c r="K68715" t="s">
        <v>10</v>
      </c>
      <c r="L68715" t="s">
        <v>11</v>
      </c>
      <c r="M68715" t="s">
        <v>12</v>
      </c>
    </row>
    <row r="68716" spans="1:13" x14ac:dyDescent="0.25">
      <c r="A68716" t="s">
        <v>4</v>
      </c>
      <c r="B68716" t="s">
        <v>1353</v>
      </c>
      <c r="C68716" t="s">
        <v>51263</v>
      </c>
      <c r="D68716" t="s">
        <v>51264</v>
      </c>
      <c r="E68716" t="s">
        <v>32</v>
      </c>
      <c r="F68716" t="s">
        <v>66586</v>
      </c>
      <c r="G68716" t="s">
        <v>52</v>
      </c>
      <c r="H68716" s="1">
        <v>44902</v>
      </c>
      <c r="I68716" t="s">
        <v>52103</v>
      </c>
      <c r="J68716" t="s">
        <v>44036</v>
      </c>
      <c r="K68716" t="s">
        <v>10</v>
      </c>
      <c r="L68716" t="s">
        <v>11</v>
      </c>
      <c r="M68716" t="s">
        <v>34</v>
      </c>
    </row>
    <row r="68717" spans="1:13" x14ac:dyDescent="0.25">
      <c r="A68717" t="s">
        <v>4</v>
      </c>
      <c r="B68717" t="s">
        <v>1353</v>
      </c>
      <c r="C68717" t="s">
        <v>51263</v>
      </c>
      <c r="D68717" t="s">
        <v>51264</v>
      </c>
      <c r="E68717" t="s">
        <v>32</v>
      </c>
      <c r="F68717" t="s">
        <v>66586</v>
      </c>
      <c r="G68717" t="s">
        <v>52</v>
      </c>
      <c r="H68717" s="1">
        <v>44902</v>
      </c>
      <c r="I68717" t="s">
        <v>52103</v>
      </c>
      <c r="J68717" t="s">
        <v>44036</v>
      </c>
      <c r="K68717" t="s">
        <v>43</v>
      </c>
      <c r="L68717" t="s">
        <v>1681</v>
      </c>
      <c r="M68717" t="s">
        <v>1682</v>
      </c>
    </row>
    <row r="68718" spans="1:13" x14ac:dyDescent="0.25">
      <c r="A68718" t="s">
        <v>4</v>
      </c>
      <c r="B68718" t="s">
        <v>1353</v>
      </c>
      <c r="C68718" t="s">
        <v>51263</v>
      </c>
      <c r="D68718" t="s">
        <v>51264</v>
      </c>
      <c r="E68718" t="s">
        <v>32</v>
      </c>
      <c r="F68718" t="s">
        <v>66586</v>
      </c>
      <c r="G68718" t="s">
        <v>52</v>
      </c>
      <c r="H68718" s="1">
        <v>44902</v>
      </c>
      <c r="I68718" t="s">
        <v>52103</v>
      </c>
      <c r="J68718" t="s">
        <v>44036</v>
      </c>
      <c r="K68718" t="s">
        <v>434</v>
      </c>
      <c r="L68718" t="s">
        <v>1681</v>
      </c>
      <c r="M68718" t="s">
        <v>1683</v>
      </c>
    </row>
    <row r="68719" spans="1:13" x14ac:dyDescent="0.25">
      <c r="A68719" t="s">
        <v>4</v>
      </c>
      <c r="B68719" t="s">
        <v>1353</v>
      </c>
      <c r="C68719" t="s">
        <v>51263</v>
      </c>
      <c r="D68719" t="s">
        <v>51264</v>
      </c>
      <c r="E68719" t="s">
        <v>32</v>
      </c>
      <c r="F68719" t="s">
        <v>66586</v>
      </c>
      <c r="G68719" t="s">
        <v>52</v>
      </c>
      <c r="H68719" s="1">
        <v>44902</v>
      </c>
      <c r="I68719" t="s">
        <v>52103</v>
      </c>
      <c r="J68719" t="s">
        <v>44036</v>
      </c>
      <c r="K68719" t="s">
        <v>53</v>
      </c>
      <c r="L68719" t="s">
        <v>11</v>
      </c>
      <c r="M68719" t="s">
        <v>438</v>
      </c>
    </row>
    <row r="68720" spans="1:13" x14ac:dyDescent="0.25">
      <c r="A68720" t="s">
        <v>4</v>
      </c>
      <c r="B68720" t="s">
        <v>1353</v>
      </c>
      <c r="C68720" t="s">
        <v>36242</v>
      </c>
      <c r="D68720" t="s">
        <v>36243</v>
      </c>
      <c r="E68720" t="s">
        <v>32</v>
      </c>
      <c r="F68720" t="s">
        <v>62752</v>
      </c>
      <c r="G68720" t="s">
        <v>20014</v>
      </c>
      <c r="H68720" s="1">
        <v>44727</v>
      </c>
      <c r="I68720" t="s">
        <v>36241</v>
      </c>
      <c r="J68720" t="s">
        <v>44036</v>
      </c>
      <c r="K68720" t="s">
        <v>10</v>
      </c>
      <c r="L68720" t="s">
        <v>11</v>
      </c>
      <c r="M68720" t="s">
        <v>12</v>
      </c>
    </row>
    <row r="68721" spans="1:13" x14ac:dyDescent="0.25">
      <c r="A68721" t="s">
        <v>4</v>
      </c>
      <c r="B68721" t="s">
        <v>1353</v>
      </c>
      <c r="C68721" t="s">
        <v>36242</v>
      </c>
      <c r="D68721" t="s">
        <v>36243</v>
      </c>
      <c r="E68721" t="s">
        <v>32</v>
      </c>
      <c r="F68721" t="s">
        <v>62752</v>
      </c>
      <c r="G68721" t="s">
        <v>20014</v>
      </c>
      <c r="H68721" s="1">
        <v>44727</v>
      </c>
      <c r="I68721" t="s">
        <v>36241</v>
      </c>
      <c r="J68721" t="s">
        <v>44036</v>
      </c>
      <c r="K68721" t="s">
        <v>10</v>
      </c>
      <c r="L68721" t="s">
        <v>11</v>
      </c>
      <c r="M68721" t="s">
        <v>137</v>
      </c>
    </row>
    <row r="68722" spans="1:13" x14ac:dyDescent="0.25">
      <c r="A68722" t="s">
        <v>4</v>
      </c>
      <c r="B68722" t="s">
        <v>1353</v>
      </c>
      <c r="C68722" t="s">
        <v>36242</v>
      </c>
      <c r="D68722" t="s">
        <v>36243</v>
      </c>
      <c r="E68722" t="s">
        <v>32</v>
      </c>
      <c r="F68722" t="s">
        <v>62752</v>
      </c>
      <c r="G68722" t="s">
        <v>20014</v>
      </c>
      <c r="H68722" s="1">
        <v>44727</v>
      </c>
      <c r="I68722" t="s">
        <v>36241</v>
      </c>
      <c r="J68722" t="s">
        <v>44036</v>
      </c>
      <c r="K68722" t="s">
        <v>10</v>
      </c>
      <c r="L68722" t="s">
        <v>11</v>
      </c>
      <c r="M68722" t="s">
        <v>34</v>
      </c>
    </row>
    <row r="68723" spans="1:13" x14ac:dyDescent="0.25">
      <c r="A68723" t="s">
        <v>4</v>
      </c>
      <c r="B68723" t="s">
        <v>1353</v>
      </c>
      <c r="C68723" t="s">
        <v>36242</v>
      </c>
      <c r="D68723" t="s">
        <v>36243</v>
      </c>
      <c r="E68723" t="s">
        <v>32</v>
      </c>
      <c r="F68723" t="s">
        <v>62752</v>
      </c>
      <c r="G68723" t="s">
        <v>20014</v>
      </c>
      <c r="H68723" s="1">
        <v>44727</v>
      </c>
      <c r="I68723" t="s">
        <v>36241</v>
      </c>
      <c r="J68723" t="s">
        <v>44036</v>
      </c>
      <c r="K68723" t="s">
        <v>10</v>
      </c>
      <c r="L68723" t="s">
        <v>11</v>
      </c>
      <c r="M68723" t="s">
        <v>5004</v>
      </c>
    </row>
    <row r="68724" spans="1:13" x14ac:dyDescent="0.25">
      <c r="A68724" t="s">
        <v>4</v>
      </c>
      <c r="B68724" t="s">
        <v>1353</v>
      </c>
      <c r="C68724" t="s">
        <v>52126</v>
      </c>
      <c r="D68724" t="s">
        <v>52127</v>
      </c>
      <c r="E68724" t="s">
        <v>32</v>
      </c>
      <c r="F68724" t="s">
        <v>66801</v>
      </c>
      <c r="G68724" t="s">
        <v>32303</v>
      </c>
      <c r="H68724" s="1">
        <v>44910</v>
      </c>
      <c r="I68724" t="s">
        <v>52125</v>
      </c>
      <c r="J68724" t="s">
        <v>44036</v>
      </c>
      <c r="K68724" t="s">
        <v>10</v>
      </c>
      <c r="L68724" t="s">
        <v>11</v>
      </c>
      <c r="M68724" t="s">
        <v>12</v>
      </c>
    </row>
    <row r="68725" spans="1:13" x14ac:dyDescent="0.25">
      <c r="A68725" t="s">
        <v>4</v>
      </c>
      <c r="B68725" t="s">
        <v>1353</v>
      </c>
      <c r="C68725" t="s">
        <v>52126</v>
      </c>
      <c r="D68725" t="s">
        <v>52127</v>
      </c>
      <c r="E68725" t="s">
        <v>32</v>
      </c>
      <c r="F68725" t="s">
        <v>66801</v>
      </c>
      <c r="G68725" t="s">
        <v>32303</v>
      </c>
      <c r="H68725" s="1">
        <v>44910</v>
      </c>
      <c r="I68725" t="s">
        <v>52125</v>
      </c>
      <c r="J68725" t="s">
        <v>44036</v>
      </c>
      <c r="K68725" t="s">
        <v>10</v>
      </c>
      <c r="L68725" t="s">
        <v>11</v>
      </c>
      <c r="M68725" t="s">
        <v>137</v>
      </c>
    </row>
    <row r="68726" spans="1:13" x14ac:dyDescent="0.25">
      <c r="A68726" t="s">
        <v>4</v>
      </c>
      <c r="B68726" t="s">
        <v>1353</v>
      </c>
      <c r="C68726" t="s">
        <v>52126</v>
      </c>
      <c r="D68726" t="s">
        <v>52127</v>
      </c>
      <c r="E68726" t="s">
        <v>32</v>
      </c>
      <c r="F68726" t="s">
        <v>66801</v>
      </c>
      <c r="G68726" t="s">
        <v>32303</v>
      </c>
      <c r="H68726" s="1">
        <v>44910</v>
      </c>
      <c r="I68726" t="s">
        <v>52125</v>
      </c>
      <c r="J68726" t="s">
        <v>44036</v>
      </c>
      <c r="K68726" t="s">
        <v>10</v>
      </c>
      <c r="L68726" t="s">
        <v>11</v>
      </c>
      <c r="M68726" t="s">
        <v>34</v>
      </c>
    </row>
    <row r="68727" spans="1:13" x14ac:dyDescent="0.25">
      <c r="A68727" t="s">
        <v>4</v>
      </c>
      <c r="B68727" t="s">
        <v>1353</v>
      </c>
      <c r="C68727" t="s">
        <v>32301</v>
      </c>
      <c r="D68727" t="s">
        <v>32302</v>
      </c>
      <c r="E68727" t="s">
        <v>504</v>
      </c>
      <c r="F68727" t="s">
        <v>61688</v>
      </c>
      <c r="G68727" t="s">
        <v>32303</v>
      </c>
      <c r="H68727" s="1">
        <v>44812</v>
      </c>
      <c r="I68727" t="s">
        <v>32300</v>
      </c>
      <c r="J68727" t="s">
        <v>44036</v>
      </c>
      <c r="K68727" t="s">
        <v>10</v>
      </c>
      <c r="L68727" t="s">
        <v>11</v>
      </c>
      <c r="M68727" t="s">
        <v>33</v>
      </c>
    </row>
    <row r="68728" spans="1:13" x14ac:dyDescent="0.25">
      <c r="A68728" t="s">
        <v>4</v>
      </c>
      <c r="B68728" t="s">
        <v>1353</v>
      </c>
      <c r="C68728" t="s">
        <v>32301</v>
      </c>
      <c r="D68728" t="s">
        <v>32302</v>
      </c>
      <c r="E68728" t="s">
        <v>504</v>
      </c>
      <c r="F68728" t="s">
        <v>61688</v>
      </c>
      <c r="G68728" t="s">
        <v>32303</v>
      </c>
      <c r="H68728" s="1">
        <v>44812</v>
      </c>
      <c r="I68728" t="s">
        <v>32300</v>
      </c>
      <c r="J68728" t="s">
        <v>44036</v>
      </c>
      <c r="K68728" t="s">
        <v>10</v>
      </c>
      <c r="L68728" t="s">
        <v>11</v>
      </c>
      <c r="M68728" t="s">
        <v>12</v>
      </c>
    </row>
    <row r="68729" spans="1:13" x14ac:dyDescent="0.25">
      <c r="A68729" t="s">
        <v>4</v>
      </c>
      <c r="B68729" t="s">
        <v>1353</v>
      </c>
      <c r="C68729" t="s">
        <v>32301</v>
      </c>
      <c r="D68729" t="s">
        <v>32302</v>
      </c>
      <c r="E68729" t="s">
        <v>504</v>
      </c>
      <c r="F68729" t="s">
        <v>61688</v>
      </c>
      <c r="G68729" t="s">
        <v>32303</v>
      </c>
      <c r="H68729" s="1">
        <v>44812</v>
      </c>
      <c r="I68729" t="s">
        <v>32300</v>
      </c>
      <c r="J68729" t="s">
        <v>44036</v>
      </c>
      <c r="K68729" t="s">
        <v>10</v>
      </c>
      <c r="L68729" t="s">
        <v>11</v>
      </c>
      <c r="M68729" t="s">
        <v>505</v>
      </c>
    </row>
    <row r="68730" spans="1:13" x14ac:dyDescent="0.25">
      <c r="A68730" t="s">
        <v>4</v>
      </c>
      <c r="B68730" t="s">
        <v>1353</v>
      </c>
      <c r="C68730" t="s">
        <v>32301</v>
      </c>
      <c r="D68730" t="s">
        <v>32302</v>
      </c>
      <c r="E68730" t="s">
        <v>504</v>
      </c>
      <c r="F68730" t="s">
        <v>61688</v>
      </c>
      <c r="G68730" t="s">
        <v>32303</v>
      </c>
      <c r="H68730" s="1">
        <v>44812</v>
      </c>
      <c r="I68730" t="s">
        <v>32300</v>
      </c>
      <c r="J68730" t="s">
        <v>44036</v>
      </c>
      <c r="K68730" t="s">
        <v>53</v>
      </c>
      <c r="L68730" t="s">
        <v>11</v>
      </c>
      <c r="M68730" t="s">
        <v>438</v>
      </c>
    </row>
    <row r="68731" spans="1:13" x14ac:dyDescent="0.25">
      <c r="A68731" t="s">
        <v>4</v>
      </c>
      <c r="B68731" t="s">
        <v>1353</v>
      </c>
      <c r="C68731" t="s">
        <v>32301</v>
      </c>
      <c r="D68731" t="s">
        <v>32302</v>
      </c>
      <c r="E68731" t="s">
        <v>504</v>
      </c>
      <c r="F68731" t="s">
        <v>61688</v>
      </c>
      <c r="G68731" t="s">
        <v>32303</v>
      </c>
      <c r="H68731" s="1">
        <v>44812</v>
      </c>
      <c r="I68731" t="s">
        <v>32300</v>
      </c>
      <c r="J68731" t="s">
        <v>44036</v>
      </c>
      <c r="K68731" t="s">
        <v>53</v>
      </c>
      <c r="L68731" t="s">
        <v>11</v>
      </c>
      <c r="M68731" t="s">
        <v>54</v>
      </c>
    </row>
    <row r="68732" spans="1:13" x14ac:dyDescent="0.25">
      <c r="A68732" t="s">
        <v>4</v>
      </c>
      <c r="B68732" t="s">
        <v>1353</v>
      </c>
      <c r="C68732" t="s">
        <v>32301</v>
      </c>
      <c r="D68732" t="s">
        <v>32302</v>
      </c>
      <c r="E68732" t="s">
        <v>504</v>
      </c>
      <c r="F68732" t="s">
        <v>61688</v>
      </c>
      <c r="G68732" t="s">
        <v>32303</v>
      </c>
      <c r="H68732" s="1">
        <v>44812</v>
      </c>
      <c r="I68732" t="s">
        <v>32300</v>
      </c>
      <c r="J68732" t="s">
        <v>44036</v>
      </c>
      <c r="K68732" t="s">
        <v>477</v>
      </c>
      <c r="L68732" t="s">
        <v>11</v>
      </c>
      <c r="M68732" t="s">
        <v>1971</v>
      </c>
    </row>
    <row r="68733" spans="1:13" x14ac:dyDescent="0.25">
      <c r="A68733" t="s">
        <v>4</v>
      </c>
      <c r="B68733" t="s">
        <v>1353</v>
      </c>
      <c r="C68733" t="s">
        <v>32301</v>
      </c>
      <c r="D68733" t="s">
        <v>32302</v>
      </c>
      <c r="E68733" t="s">
        <v>504</v>
      </c>
      <c r="F68733" t="s">
        <v>61688</v>
      </c>
      <c r="G68733" t="s">
        <v>32303</v>
      </c>
      <c r="H68733" s="1">
        <v>44812</v>
      </c>
      <c r="I68733" t="s">
        <v>32300</v>
      </c>
      <c r="J68733" t="s">
        <v>44036</v>
      </c>
      <c r="K68733" t="s">
        <v>1972</v>
      </c>
      <c r="L68733" t="s">
        <v>11</v>
      </c>
      <c r="M68733" t="s">
        <v>1973</v>
      </c>
    </row>
    <row r="68734" spans="1:13" x14ac:dyDescent="0.25">
      <c r="A68734" t="s">
        <v>4</v>
      </c>
      <c r="B68734" t="s">
        <v>1353</v>
      </c>
      <c r="C68734" t="s">
        <v>32301</v>
      </c>
      <c r="D68734" t="s">
        <v>32302</v>
      </c>
      <c r="E68734" t="s">
        <v>504</v>
      </c>
      <c r="F68734" t="s">
        <v>61688</v>
      </c>
      <c r="G68734" t="s">
        <v>32303</v>
      </c>
      <c r="H68734" s="1">
        <v>44812</v>
      </c>
      <c r="I68734" t="s">
        <v>35783</v>
      </c>
      <c r="J68734" t="s">
        <v>44036</v>
      </c>
      <c r="K68734" t="s">
        <v>10</v>
      </c>
      <c r="L68734" t="s">
        <v>11</v>
      </c>
      <c r="M68734" t="s">
        <v>12</v>
      </c>
    </row>
    <row r="68735" spans="1:13" x14ac:dyDescent="0.25">
      <c r="A68735" t="s">
        <v>4</v>
      </c>
      <c r="B68735" t="s">
        <v>1353</v>
      </c>
      <c r="C68735" t="s">
        <v>32301</v>
      </c>
      <c r="D68735" t="s">
        <v>32302</v>
      </c>
      <c r="E68735" t="s">
        <v>504</v>
      </c>
      <c r="F68735" t="s">
        <v>61688</v>
      </c>
      <c r="G68735" t="s">
        <v>32303</v>
      </c>
      <c r="H68735" s="1">
        <v>44812</v>
      </c>
      <c r="I68735" t="s">
        <v>35783</v>
      </c>
      <c r="J68735" t="s">
        <v>44036</v>
      </c>
      <c r="K68735" t="s">
        <v>10</v>
      </c>
      <c r="L68735" t="s">
        <v>11</v>
      </c>
      <c r="M68735" t="s">
        <v>137</v>
      </c>
    </row>
    <row r="68736" spans="1:13" x14ac:dyDescent="0.25">
      <c r="A68736" t="s">
        <v>4</v>
      </c>
      <c r="B68736" t="s">
        <v>1353</v>
      </c>
      <c r="C68736" t="s">
        <v>32301</v>
      </c>
      <c r="D68736" t="s">
        <v>32302</v>
      </c>
      <c r="E68736" t="s">
        <v>504</v>
      </c>
      <c r="F68736" t="s">
        <v>61688</v>
      </c>
      <c r="G68736" t="s">
        <v>32303</v>
      </c>
      <c r="H68736" s="1">
        <v>44812</v>
      </c>
      <c r="I68736" t="s">
        <v>35783</v>
      </c>
      <c r="J68736" t="s">
        <v>44036</v>
      </c>
      <c r="K68736" t="s">
        <v>10</v>
      </c>
      <c r="L68736" t="s">
        <v>11</v>
      </c>
      <c r="M68736" t="s">
        <v>505</v>
      </c>
    </row>
    <row r="68737" spans="1:13" x14ac:dyDescent="0.25">
      <c r="A68737" t="s">
        <v>4</v>
      </c>
      <c r="B68737" t="s">
        <v>1353</v>
      </c>
      <c r="C68737" t="s">
        <v>32301</v>
      </c>
      <c r="D68737" t="s">
        <v>32302</v>
      </c>
      <c r="E68737" t="s">
        <v>504</v>
      </c>
      <c r="F68737" t="s">
        <v>61688</v>
      </c>
      <c r="G68737" t="s">
        <v>32303</v>
      </c>
      <c r="H68737" s="1">
        <v>44812</v>
      </c>
      <c r="I68737" t="s">
        <v>35783</v>
      </c>
      <c r="J68737" t="s">
        <v>44036</v>
      </c>
      <c r="K68737" t="s">
        <v>35</v>
      </c>
      <c r="L68737" t="s">
        <v>11</v>
      </c>
      <c r="M68737" t="s">
        <v>1970</v>
      </c>
    </row>
    <row r="68738" spans="1:13" x14ac:dyDescent="0.25">
      <c r="A68738" t="s">
        <v>4</v>
      </c>
      <c r="B68738" t="s">
        <v>1353</v>
      </c>
      <c r="C68738" t="s">
        <v>32301</v>
      </c>
      <c r="D68738" t="s">
        <v>32302</v>
      </c>
      <c r="E68738" t="s">
        <v>504</v>
      </c>
      <c r="F68738" t="s">
        <v>61688</v>
      </c>
      <c r="G68738" t="s">
        <v>32303</v>
      </c>
      <c r="H68738" s="1">
        <v>44887</v>
      </c>
      <c r="I68738" t="s">
        <v>42496</v>
      </c>
      <c r="J68738" t="s">
        <v>44036</v>
      </c>
      <c r="K68738" t="s">
        <v>10</v>
      </c>
      <c r="L68738" t="s">
        <v>11</v>
      </c>
      <c r="M68738" t="s">
        <v>33</v>
      </c>
    </row>
    <row r="68739" spans="1:13" x14ac:dyDescent="0.25">
      <c r="A68739" t="s">
        <v>4</v>
      </c>
      <c r="B68739" t="s">
        <v>1353</v>
      </c>
      <c r="C68739" t="s">
        <v>32301</v>
      </c>
      <c r="D68739" t="s">
        <v>32302</v>
      </c>
      <c r="E68739" t="s">
        <v>504</v>
      </c>
      <c r="F68739" t="s">
        <v>61688</v>
      </c>
      <c r="G68739" t="s">
        <v>32303</v>
      </c>
      <c r="H68739" s="1">
        <v>44887</v>
      </c>
      <c r="I68739" t="s">
        <v>42496</v>
      </c>
      <c r="J68739" t="s">
        <v>44036</v>
      </c>
      <c r="K68739" t="s">
        <v>10</v>
      </c>
      <c r="L68739" t="s">
        <v>11</v>
      </c>
      <c r="M68739" t="s">
        <v>505</v>
      </c>
    </row>
    <row r="68740" spans="1:13" x14ac:dyDescent="0.25">
      <c r="A68740" t="s">
        <v>4</v>
      </c>
      <c r="B68740" t="s">
        <v>1353</v>
      </c>
      <c r="C68740" t="s">
        <v>32301</v>
      </c>
      <c r="D68740" t="s">
        <v>32302</v>
      </c>
      <c r="E68740" t="s">
        <v>504</v>
      </c>
      <c r="F68740" t="s">
        <v>61688</v>
      </c>
      <c r="G68740" t="s">
        <v>32303</v>
      </c>
      <c r="H68740" s="1">
        <v>44887</v>
      </c>
      <c r="I68740" t="s">
        <v>42496</v>
      </c>
      <c r="J68740" t="s">
        <v>44036</v>
      </c>
      <c r="K68740" t="s">
        <v>43</v>
      </c>
      <c r="L68740" t="s">
        <v>4906</v>
      </c>
      <c r="M68740" t="s">
        <v>4907</v>
      </c>
    </row>
    <row r="68741" spans="1:13" x14ac:dyDescent="0.25">
      <c r="A68741" t="s">
        <v>4</v>
      </c>
      <c r="B68741" t="s">
        <v>1353</v>
      </c>
      <c r="C68741" t="s">
        <v>11896</v>
      </c>
      <c r="D68741" t="s">
        <v>11897</v>
      </c>
      <c r="E68741" t="s">
        <v>94</v>
      </c>
      <c r="F68741" t="s">
        <v>56194</v>
      </c>
      <c r="G68741" t="s">
        <v>11894</v>
      </c>
      <c r="H68741" s="1">
        <v>44615</v>
      </c>
      <c r="I68741" t="s">
        <v>11895</v>
      </c>
      <c r="J68741" t="s">
        <v>44036</v>
      </c>
      <c r="K68741" t="s">
        <v>10</v>
      </c>
      <c r="L68741" t="s">
        <v>11</v>
      </c>
      <c r="M68741" t="s">
        <v>12</v>
      </c>
    </row>
    <row r="68742" spans="1:13" x14ac:dyDescent="0.25">
      <c r="A68742" t="s">
        <v>4</v>
      </c>
      <c r="B68742" t="s">
        <v>1353</v>
      </c>
      <c r="C68742" t="s">
        <v>11896</v>
      </c>
      <c r="D68742" t="s">
        <v>11897</v>
      </c>
      <c r="E68742" t="s">
        <v>94</v>
      </c>
      <c r="F68742" t="s">
        <v>56194</v>
      </c>
      <c r="G68742" t="s">
        <v>11894</v>
      </c>
      <c r="H68742" s="1">
        <v>44615</v>
      </c>
      <c r="I68742" t="s">
        <v>11895</v>
      </c>
      <c r="J68742" t="s">
        <v>44036</v>
      </c>
      <c r="K68742" t="s">
        <v>10</v>
      </c>
      <c r="L68742" t="s">
        <v>11</v>
      </c>
      <c r="M68742" t="s">
        <v>95</v>
      </c>
    </row>
    <row r="68743" spans="1:13" x14ac:dyDescent="0.25">
      <c r="A68743" t="s">
        <v>4</v>
      </c>
      <c r="B68743" t="s">
        <v>1353</v>
      </c>
      <c r="C68743" t="s">
        <v>11896</v>
      </c>
      <c r="D68743" t="s">
        <v>11897</v>
      </c>
      <c r="E68743" t="s">
        <v>94</v>
      </c>
      <c r="F68743" t="s">
        <v>56194</v>
      </c>
      <c r="G68743" t="s">
        <v>11894</v>
      </c>
      <c r="H68743" s="1">
        <v>44615</v>
      </c>
      <c r="I68743" t="s">
        <v>11895</v>
      </c>
      <c r="J68743" t="s">
        <v>44036</v>
      </c>
      <c r="K68743" t="s">
        <v>53</v>
      </c>
      <c r="L68743" t="s">
        <v>11</v>
      </c>
      <c r="M68743" t="s">
        <v>54</v>
      </c>
    </row>
    <row r="68744" spans="1:13" x14ac:dyDescent="0.25">
      <c r="A68744" t="s">
        <v>4</v>
      </c>
      <c r="B68744" t="s">
        <v>1353</v>
      </c>
      <c r="C68744" t="s">
        <v>11896</v>
      </c>
      <c r="D68744" t="s">
        <v>11897</v>
      </c>
      <c r="E68744" t="s">
        <v>94</v>
      </c>
      <c r="F68744" t="s">
        <v>56194</v>
      </c>
      <c r="G68744" t="s">
        <v>11894</v>
      </c>
      <c r="H68744" s="1">
        <v>44615</v>
      </c>
      <c r="I68744" t="s">
        <v>11895</v>
      </c>
      <c r="J68744" t="s">
        <v>44036</v>
      </c>
      <c r="K68744" t="s">
        <v>10</v>
      </c>
      <c r="L68744" t="s">
        <v>11</v>
      </c>
      <c r="M68744" t="s">
        <v>5004</v>
      </c>
    </row>
    <row r="68745" spans="1:13" x14ac:dyDescent="0.25">
      <c r="A68745" t="s">
        <v>4</v>
      </c>
      <c r="B68745" t="s">
        <v>1353</v>
      </c>
      <c r="C68745" t="s">
        <v>11896</v>
      </c>
      <c r="D68745" t="s">
        <v>11897</v>
      </c>
      <c r="E68745" t="s">
        <v>94</v>
      </c>
      <c r="F68745" t="s">
        <v>56194</v>
      </c>
      <c r="G68745" t="s">
        <v>11894</v>
      </c>
      <c r="H68745" s="1">
        <v>44921</v>
      </c>
      <c r="I68745" t="s">
        <v>44655</v>
      </c>
      <c r="J68745" t="s">
        <v>44036</v>
      </c>
      <c r="K68745" t="s">
        <v>10</v>
      </c>
      <c r="L68745" t="s">
        <v>11</v>
      </c>
      <c r="M68745" t="s">
        <v>95</v>
      </c>
    </row>
    <row r="68746" spans="1:13" x14ac:dyDescent="0.25">
      <c r="A68746" t="s">
        <v>4</v>
      </c>
      <c r="B68746" t="s">
        <v>1353</v>
      </c>
      <c r="C68746" t="s">
        <v>11896</v>
      </c>
      <c r="D68746" t="s">
        <v>11897</v>
      </c>
      <c r="E68746" t="s">
        <v>94</v>
      </c>
      <c r="F68746" t="s">
        <v>56194</v>
      </c>
      <c r="G68746" t="s">
        <v>11894</v>
      </c>
      <c r="H68746" s="1">
        <v>44921</v>
      </c>
      <c r="I68746" t="s">
        <v>44655</v>
      </c>
      <c r="J68746" t="s">
        <v>44036</v>
      </c>
      <c r="K68746" t="s">
        <v>43</v>
      </c>
      <c r="L68746" t="s">
        <v>74</v>
      </c>
      <c r="M68746" t="s">
        <v>74</v>
      </c>
    </row>
    <row r="68747" spans="1:13" x14ac:dyDescent="0.25">
      <c r="A68747" t="s">
        <v>4</v>
      </c>
      <c r="B68747" t="s">
        <v>1353</v>
      </c>
      <c r="C68747" t="s">
        <v>11896</v>
      </c>
      <c r="D68747" t="s">
        <v>11897</v>
      </c>
      <c r="E68747" t="s">
        <v>94</v>
      </c>
      <c r="F68747" t="s">
        <v>56194</v>
      </c>
      <c r="G68747" t="s">
        <v>11894</v>
      </c>
      <c r="H68747" s="1">
        <v>44921</v>
      </c>
      <c r="I68747" t="s">
        <v>44655</v>
      </c>
      <c r="J68747" t="s">
        <v>44036</v>
      </c>
      <c r="K68747" t="s">
        <v>10</v>
      </c>
      <c r="L68747" t="s">
        <v>11</v>
      </c>
      <c r="M68747" t="s">
        <v>35708</v>
      </c>
    </row>
    <row r="68748" spans="1:13" x14ac:dyDescent="0.25">
      <c r="A68748" t="s">
        <v>4</v>
      </c>
      <c r="B68748" t="s">
        <v>1353</v>
      </c>
      <c r="C68748" t="s">
        <v>18089</v>
      </c>
      <c r="D68748" t="s">
        <v>18090</v>
      </c>
      <c r="E68748" t="s">
        <v>9</v>
      </c>
      <c r="F68748" t="s">
        <v>57869</v>
      </c>
      <c r="G68748" t="s">
        <v>1356</v>
      </c>
      <c r="H68748" s="1">
        <v>44645</v>
      </c>
      <c r="I68748" t="s">
        <v>18088</v>
      </c>
      <c r="J68748" t="s">
        <v>44036</v>
      </c>
      <c r="K68748" t="s">
        <v>10</v>
      </c>
      <c r="L68748" t="s">
        <v>11</v>
      </c>
      <c r="M68748" t="s">
        <v>33</v>
      </c>
    </row>
    <row r="68749" spans="1:13" x14ac:dyDescent="0.25">
      <c r="A68749" t="s">
        <v>4</v>
      </c>
      <c r="B68749" t="s">
        <v>1353</v>
      </c>
      <c r="C68749" t="s">
        <v>18089</v>
      </c>
      <c r="D68749" t="s">
        <v>18090</v>
      </c>
      <c r="E68749" t="s">
        <v>9</v>
      </c>
      <c r="F68749" t="s">
        <v>57869</v>
      </c>
      <c r="G68749" t="s">
        <v>1356</v>
      </c>
      <c r="H68749" s="1">
        <v>44645</v>
      </c>
      <c r="I68749" t="s">
        <v>18088</v>
      </c>
      <c r="J68749" t="s">
        <v>44036</v>
      </c>
      <c r="K68749" t="s">
        <v>10</v>
      </c>
      <c r="L68749" t="s">
        <v>11</v>
      </c>
      <c r="M68749" t="s">
        <v>12</v>
      </c>
    </row>
    <row r="68750" spans="1:13" x14ac:dyDescent="0.25">
      <c r="A68750" t="s">
        <v>4</v>
      </c>
      <c r="B68750" t="s">
        <v>1353</v>
      </c>
      <c r="C68750" t="s">
        <v>18089</v>
      </c>
      <c r="D68750" t="s">
        <v>18090</v>
      </c>
      <c r="E68750" t="s">
        <v>9</v>
      </c>
      <c r="F68750" t="s">
        <v>57869</v>
      </c>
      <c r="G68750" t="s">
        <v>1356</v>
      </c>
      <c r="H68750" s="1">
        <v>44645</v>
      </c>
      <c r="I68750" t="s">
        <v>18088</v>
      </c>
      <c r="J68750" t="s">
        <v>44036</v>
      </c>
      <c r="K68750" t="s">
        <v>10</v>
      </c>
      <c r="L68750" t="s">
        <v>11</v>
      </c>
      <c r="M68750" t="s">
        <v>137</v>
      </c>
    </row>
    <row r="68751" spans="1:13" x14ac:dyDescent="0.25">
      <c r="A68751" t="s">
        <v>4</v>
      </c>
      <c r="B68751" t="s">
        <v>1353</v>
      </c>
      <c r="C68751" t="s">
        <v>18089</v>
      </c>
      <c r="D68751" t="s">
        <v>18090</v>
      </c>
      <c r="E68751" t="s">
        <v>9</v>
      </c>
      <c r="F68751" t="s">
        <v>57869</v>
      </c>
      <c r="G68751" t="s">
        <v>1356</v>
      </c>
      <c r="H68751" s="1">
        <v>44645</v>
      </c>
      <c r="I68751" t="s">
        <v>18088</v>
      </c>
      <c r="J68751" t="s">
        <v>44036</v>
      </c>
      <c r="K68751" t="s">
        <v>10</v>
      </c>
      <c r="L68751" t="s">
        <v>11</v>
      </c>
      <c r="M68751" t="s">
        <v>13</v>
      </c>
    </row>
    <row r="68752" spans="1:13" x14ac:dyDescent="0.25">
      <c r="A68752" t="s">
        <v>4</v>
      </c>
      <c r="B68752" t="s">
        <v>1353</v>
      </c>
      <c r="C68752" t="s">
        <v>11886</v>
      </c>
      <c r="D68752" t="s">
        <v>11887</v>
      </c>
      <c r="E68752" t="s">
        <v>32</v>
      </c>
      <c r="F68752" t="s">
        <v>56191</v>
      </c>
      <c r="G68752" t="s">
        <v>1356</v>
      </c>
      <c r="H68752" s="1">
        <v>44613</v>
      </c>
      <c r="I68752" t="s">
        <v>11885</v>
      </c>
      <c r="J68752" t="s">
        <v>44036</v>
      </c>
      <c r="K68752" t="s">
        <v>10</v>
      </c>
      <c r="L68752" t="s">
        <v>11</v>
      </c>
      <c r="M68752" t="s">
        <v>12</v>
      </c>
    </row>
    <row r="68753" spans="1:13" x14ac:dyDescent="0.25">
      <c r="A68753" t="s">
        <v>4</v>
      </c>
      <c r="B68753" t="s">
        <v>1353</v>
      </c>
      <c r="C68753" t="s">
        <v>11886</v>
      </c>
      <c r="D68753" t="s">
        <v>11887</v>
      </c>
      <c r="E68753" t="s">
        <v>32</v>
      </c>
      <c r="F68753" t="s">
        <v>56191</v>
      </c>
      <c r="G68753" t="s">
        <v>1356</v>
      </c>
      <c r="H68753" s="1">
        <v>44613</v>
      </c>
      <c r="I68753" t="s">
        <v>11885</v>
      </c>
      <c r="J68753" t="s">
        <v>44036</v>
      </c>
      <c r="K68753" t="s">
        <v>10</v>
      </c>
      <c r="L68753" t="s">
        <v>11</v>
      </c>
      <c r="M68753" t="s">
        <v>400</v>
      </c>
    </row>
    <row r="68754" spans="1:13" x14ac:dyDescent="0.25">
      <c r="A68754" t="s">
        <v>4</v>
      </c>
      <c r="B68754" t="s">
        <v>1353</v>
      </c>
      <c r="C68754" t="s">
        <v>11886</v>
      </c>
      <c r="D68754" t="s">
        <v>11887</v>
      </c>
      <c r="E68754" t="s">
        <v>32</v>
      </c>
      <c r="F68754" t="s">
        <v>56191</v>
      </c>
      <c r="G68754" t="s">
        <v>1356</v>
      </c>
      <c r="H68754" s="1">
        <v>44613</v>
      </c>
      <c r="I68754" t="s">
        <v>11885</v>
      </c>
      <c r="J68754" t="s">
        <v>44036</v>
      </c>
      <c r="K68754" t="s">
        <v>10</v>
      </c>
      <c r="L68754" t="s">
        <v>11</v>
      </c>
      <c r="M68754" t="s">
        <v>34</v>
      </c>
    </row>
    <row r="68755" spans="1:13" x14ac:dyDescent="0.25">
      <c r="A68755" t="s">
        <v>4</v>
      </c>
      <c r="B68755" t="s">
        <v>1353</v>
      </c>
      <c r="C68755" t="s">
        <v>22976</v>
      </c>
      <c r="D68755" t="s">
        <v>22977</v>
      </c>
      <c r="E68755" t="s">
        <v>94</v>
      </c>
      <c r="F68755" t="s">
        <v>59190</v>
      </c>
      <c r="G68755" t="s">
        <v>22978</v>
      </c>
      <c r="H68755" s="1">
        <v>44753</v>
      </c>
      <c r="I68755" t="s">
        <v>22975</v>
      </c>
      <c r="J68755" t="s">
        <v>44036</v>
      </c>
      <c r="K68755" t="s">
        <v>10</v>
      </c>
      <c r="L68755" t="s">
        <v>11</v>
      </c>
      <c r="M68755" t="s">
        <v>12</v>
      </c>
    </row>
    <row r="68756" spans="1:13" x14ac:dyDescent="0.25">
      <c r="A68756" t="s">
        <v>4</v>
      </c>
      <c r="B68756" t="s">
        <v>1353</v>
      </c>
      <c r="C68756" t="s">
        <v>22976</v>
      </c>
      <c r="D68756" t="s">
        <v>22977</v>
      </c>
      <c r="E68756" t="s">
        <v>94</v>
      </c>
      <c r="F68756" t="s">
        <v>59190</v>
      </c>
      <c r="G68756" t="s">
        <v>22978</v>
      </c>
      <c r="H68756" s="1">
        <v>44753</v>
      </c>
      <c r="I68756" t="s">
        <v>22975</v>
      </c>
      <c r="J68756" t="s">
        <v>44036</v>
      </c>
      <c r="K68756" t="s">
        <v>10</v>
      </c>
      <c r="L68756" t="s">
        <v>11</v>
      </c>
      <c r="M68756" t="s">
        <v>137</v>
      </c>
    </row>
    <row r="68757" spans="1:13" x14ac:dyDescent="0.25">
      <c r="A68757" t="s">
        <v>4</v>
      </c>
      <c r="B68757" t="s">
        <v>1353</v>
      </c>
      <c r="C68757" t="s">
        <v>22976</v>
      </c>
      <c r="D68757" t="s">
        <v>22977</v>
      </c>
      <c r="E68757" t="s">
        <v>94</v>
      </c>
      <c r="F68757" t="s">
        <v>59190</v>
      </c>
      <c r="G68757" t="s">
        <v>22978</v>
      </c>
      <c r="H68757" s="1">
        <v>44753</v>
      </c>
      <c r="I68757" t="s">
        <v>22975</v>
      </c>
      <c r="J68757" t="s">
        <v>44036</v>
      </c>
      <c r="K68757" t="s">
        <v>10</v>
      </c>
      <c r="L68757" t="s">
        <v>11</v>
      </c>
      <c r="M68757" t="s">
        <v>95</v>
      </c>
    </row>
    <row r="68758" spans="1:13" x14ac:dyDescent="0.25">
      <c r="A68758" t="s">
        <v>4</v>
      </c>
      <c r="B68758" t="s">
        <v>1353</v>
      </c>
      <c r="C68758" t="s">
        <v>22976</v>
      </c>
      <c r="D68758" t="s">
        <v>22977</v>
      </c>
      <c r="E68758" t="s">
        <v>94</v>
      </c>
      <c r="F68758" t="s">
        <v>59190</v>
      </c>
      <c r="G68758" t="s">
        <v>22978</v>
      </c>
      <c r="H68758" s="1">
        <v>44753</v>
      </c>
      <c r="I68758" t="s">
        <v>22975</v>
      </c>
      <c r="J68758" t="s">
        <v>44036</v>
      </c>
      <c r="K68758" t="s">
        <v>53</v>
      </c>
      <c r="L68758" t="s">
        <v>11</v>
      </c>
      <c r="M68758" t="s">
        <v>115</v>
      </c>
    </row>
    <row r="68759" spans="1:13" x14ac:dyDescent="0.25">
      <c r="A68759" t="s">
        <v>4</v>
      </c>
      <c r="B68759" t="s">
        <v>1353</v>
      </c>
      <c r="C68759" t="s">
        <v>22976</v>
      </c>
      <c r="D68759" t="s">
        <v>22977</v>
      </c>
      <c r="E68759" t="s">
        <v>94</v>
      </c>
      <c r="F68759" t="s">
        <v>59190</v>
      </c>
      <c r="G68759" t="s">
        <v>22978</v>
      </c>
      <c r="H68759" s="1">
        <v>44797</v>
      </c>
      <c r="I68759" t="s">
        <v>35730</v>
      </c>
      <c r="J68759" t="s">
        <v>44036</v>
      </c>
      <c r="K68759" t="s">
        <v>10</v>
      </c>
      <c r="L68759" t="s">
        <v>11</v>
      </c>
      <c r="M68759" t="s">
        <v>68</v>
      </c>
    </row>
    <row r="68760" spans="1:13" x14ac:dyDescent="0.25">
      <c r="A68760" t="s">
        <v>4</v>
      </c>
      <c r="B68760" t="s">
        <v>1353</v>
      </c>
      <c r="C68760" t="s">
        <v>22976</v>
      </c>
      <c r="D68760" t="s">
        <v>22977</v>
      </c>
      <c r="E68760" t="s">
        <v>94</v>
      </c>
      <c r="F68760" t="s">
        <v>59190</v>
      </c>
      <c r="G68760" t="s">
        <v>22978</v>
      </c>
      <c r="H68760" s="1">
        <v>44797</v>
      </c>
      <c r="I68760" t="s">
        <v>35730</v>
      </c>
      <c r="J68760" t="s">
        <v>44036</v>
      </c>
      <c r="K68760" t="s">
        <v>10</v>
      </c>
      <c r="L68760" t="s">
        <v>11</v>
      </c>
      <c r="M68760" t="s">
        <v>95</v>
      </c>
    </row>
    <row r="68761" spans="1:13" x14ac:dyDescent="0.25">
      <c r="A68761" t="s">
        <v>4</v>
      </c>
      <c r="B68761" t="s">
        <v>1353</v>
      </c>
      <c r="C68761" t="s">
        <v>52105</v>
      </c>
      <c r="D68761" t="s">
        <v>52106</v>
      </c>
      <c r="E68761" t="s">
        <v>32</v>
      </c>
      <c r="F68761" t="s">
        <v>66796</v>
      </c>
      <c r="G68761" t="s">
        <v>52</v>
      </c>
      <c r="H68761" s="1">
        <v>44902</v>
      </c>
      <c r="I68761" t="s">
        <v>52104</v>
      </c>
      <c r="J68761" t="s">
        <v>44036</v>
      </c>
      <c r="K68761" t="s">
        <v>10</v>
      </c>
      <c r="L68761" t="s">
        <v>11</v>
      </c>
      <c r="M68761" t="s">
        <v>12</v>
      </c>
    </row>
    <row r="68762" spans="1:13" x14ac:dyDescent="0.25">
      <c r="A68762" t="s">
        <v>4</v>
      </c>
      <c r="B68762" t="s">
        <v>1353</v>
      </c>
      <c r="C68762" t="s">
        <v>52105</v>
      </c>
      <c r="D68762" t="s">
        <v>52106</v>
      </c>
      <c r="E68762" t="s">
        <v>32</v>
      </c>
      <c r="F68762" t="s">
        <v>66796</v>
      </c>
      <c r="G68762" t="s">
        <v>52</v>
      </c>
      <c r="H68762" s="1">
        <v>44902</v>
      </c>
      <c r="I68762" t="s">
        <v>52104</v>
      </c>
      <c r="J68762" t="s">
        <v>44036</v>
      </c>
      <c r="K68762" t="s">
        <v>10</v>
      </c>
      <c r="L68762" t="s">
        <v>11</v>
      </c>
      <c r="M68762" t="s">
        <v>137</v>
      </c>
    </row>
    <row r="68763" spans="1:13" x14ac:dyDescent="0.25">
      <c r="A68763" t="s">
        <v>4</v>
      </c>
      <c r="B68763" t="s">
        <v>1353</v>
      </c>
      <c r="C68763" t="s">
        <v>52105</v>
      </c>
      <c r="D68763" t="s">
        <v>52106</v>
      </c>
      <c r="E68763" t="s">
        <v>32</v>
      </c>
      <c r="F68763" t="s">
        <v>66796</v>
      </c>
      <c r="G68763" t="s">
        <v>52</v>
      </c>
      <c r="H68763" s="1">
        <v>44902</v>
      </c>
      <c r="I68763" t="s">
        <v>52104</v>
      </c>
      <c r="J68763" t="s">
        <v>44036</v>
      </c>
      <c r="K68763" t="s">
        <v>10</v>
      </c>
      <c r="L68763" t="s">
        <v>11</v>
      </c>
      <c r="M68763" t="s">
        <v>34</v>
      </c>
    </row>
    <row r="68764" spans="1:13" x14ac:dyDescent="0.25">
      <c r="A68764" t="s">
        <v>4</v>
      </c>
      <c r="B68764" t="s">
        <v>1353</v>
      </c>
      <c r="C68764" t="s">
        <v>11881</v>
      </c>
      <c r="D68764" t="s">
        <v>11882</v>
      </c>
      <c r="E68764" t="s">
        <v>32</v>
      </c>
      <c r="F68764" t="s">
        <v>56190</v>
      </c>
      <c r="G68764" t="s">
        <v>1356</v>
      </c>
      <c r="H68764" s="1">
        <v>44613</v>
      </c>
      <c r="I68764" t="s">
        <v>11880</v>
      </c>
      <c r="J68764" t="s">
        <v>44036</v>
      </c>
      <c r="K68764" t="s">
        <v>10</v>
      </c>
      <c r="L68764" t="s">
        <v>11</v>
      </c>
      <c r="M68764" t="s">
        <v>12</v>
      </c>
    </row>
    <row r="68765" spans="1:13" x14ac:dyDescent="0.25">
      <c r="A68765" t="s">
        <v>4</v>
      </c>
      <c r="B68765" t="s">
        <v>1353</v>
      </c>
      <c r="C68765" t="s">
        <v>11881</v>
      </c>
      <c r="D68765" t="s">
        <v>11882</v>
      </c>
      <c r="E68765" t="s">
        <v>32</v>
      </c>
      <c r="F68765" t="s">
        <v>56190</v>
      </c>
      <c r="G68765" t="s">
        <v>1356</v>
      </c>
      <c r="H68765" s="1">
        <v>44613</v>
      </c>
      <c r="I68765" t="s">
        <v>11880</v>
      </c>
      <c r="J68765" t="s">
        <v>44036</v>
      </c>
      <c r="K68765" t="s">
        <v>10</v>
      </c>
      <c r="L68765" t="s">
        <v>11</v>
      </c>
      <c r="M68765" t="s">
        <v>137</v>
      </c>
    </row>
    <row r="68766" spans="1:13" x14ac:dyDescent="0.25">
      <c r="A68766" t="s">
        <v>4</v>
      </c>
      <c r="B68766" t="s">
        <v>1353</v>
      </c>
      <c r="C68766" t="s">
        <v>11881</v>
      </c>
      <c r="D68766" t="s">
        <v>11882</v>
      </c>
      <c r="E68766" t="s">
        <v>32</v>
      </c>
      <c r="F68766" t="s">
        <v>56190</v>
      </c>
      <c r="G68766" t="s">
        <v>1356</v>
      </c>
      <c r="H68766" s="1">
        <v>44613</v>
      </c>
      <c r="I68766" t="s">
        <v>11880</v>
      </c>
      <c r="J68766" t="s">
        <v>44036</v>
      </c>
      <c r="K68766" t="s">
        <v>10</v>
      </c>
      <c r="L68766" t="s">
        <v>11</v>
      </c>
      <c r="M68766" t="s">
        <v>34</v>
      </c>
    </row>
    <row r="68767" spans="1:13" x14ac:dyDescent="0.25">
      <c r="A68767" t="s">
        <v>4</v>
      </c>
      <c r="B68767" t="s">
        <v>1353</v>
      </c>
      <c r="C68767" t="s">
        <v>52108</v>
      </c>
      <c r="D68767" t="s">
        <v>52109</v>
      </c>
      <c r="E68767" t="s">
        <v>32</v>
      </c>
      <c r="F68767" t="s">
        <v>66797</v>
      </c>
      <c r="G68767" t="s">
        <v>52</v>
      </c>
      <c r="H68767" s="1">
        <v>44907</v>
      </c>
      <c r="I68767" t="s">
        <v>52107</v>
      </c>
      <c r="J68767" t="s">
        <v>44036</v>
      </c>
      <c r="K68767" t="s">
        <v>10</v>
      </c>
      <c r="L68767" t="s">
        <v>11</v>
      </c>
      <c r="M68767" t="s">
        <v>12</v>
      </c>
    </row>
    <row r="68768" spans="1:13" x14ac:dyDescent="0.25">
      <c r="A68768" t="s">
        <v>4</v>
      </c>
      <c r="B68768" t="s">
        <v>1353</v>
      </c>
      <c r="C68768" t="s">
        <v>52108</v>
      </c>
      <c r="D68768" t="s">
        <v>52109</v>
      </c>
      <c r="E68768" t="s">
        <v>32</v>
      </c>
      <c r="F68768" t="s">
        <v>66797</v>
      </c>
      <c r="G68768" t="s">
        <v>52</v>
      </c>
      <c r="H68768" s="1">
        <v>44907</v>
      </c>
      <c r="I68768" t="s">
        <v>52107</v>
      </c>
      <c r="J68768" t="s">
        <v>44036</v>
      </c>
      <c r="K68768" t="s">
        <v>10</v>
      </c>
      <c r="L68768" t="s">
        <v>11</v>
      </c>
      <c r="M68768" t="s">
        <v>137</v>
      </c>
    </row>
    <row r="68769" spans="1:13" x14ac:dyDescent="0.25">
      <c r="A68769" t="s">
        <v>4</v>
      </c>
      <c r="B68769" t="s">
        <v>1353</v>
      </c>
      <c r="C68769" t="s">
        <v>52108</v>
      </c>
      <c r="D68769" t="s">
        <v>52109</v>
      </c>
      <c r="E68769" t="s">
        <v>32</v>
      </c>
      <c r="F68769" t="s">
        <v>66797</v>
      </c>
      <c r="G68769" t="s">
        <v>52</v>
      </c>
      <c r="H68769" s="1">
        <v>44907</v>
      </c>
      <c r="I68769" t="s">
        <v>52107</v>
      </c>
      <c r="J68769" t="s">
        <v>44036</v>
      </c>
      <c r="K68769" t="s">
        <v>10</v>
      </c>
      <c r="L68769" t="s">
        <v>11</v>
      </c>
      <c r="M68769" t="s">
        <v>34</v>
      </c>
    </row>
    <row r="68770" spans="1:13" x14ac:dyDescent="0.25">
      <c r="A68770" t="s">
        <v>4</v>
      </c>
      <c r="B68770" t="s">
        <v>1353</v>
      </c>
      <c r="C68770" t="s">
        <v>11892</v>
      </c>
      <c r="D68770" t="s">
        <v>11893</v>
      </c>
      <c r="E68770" t="s">
        <v>94</v>
      </c>
      <c r="F68770" t="s">
        <v>56193</v>
      </c>
      <c r="G68770" t="s">
        <v>11894</v>
      </c>
      <c r="H68770" s="1">
        <v>44615</v>
      </c>
      <c r="I68770" t="s">
        <v>11891</v>
      </c>
      <c r="J68770" t="s">
        <v>44036</v>
      </c>
      <c r="K68770" t="s">
        <v>10</v>
      </c>
      <c r="L68770" t="s">
        <v>11</v>
      </c>
      <c r="M68770" t="s">
        <v>12</v>
      </c>
    </row>
    <row r="68771" spans="1:13" x14ac:dyDescent="0.25">
      <c r="A68771" t="s">
        <v>4</v>
      </c>
      <c r="B68771" t="s">
        <v>1353</v>
      </c>
      <c r="C68771" t="s">
        <v>11892</v>
      </c>
      <c r="D68771" t="s">
        <v>11893</v>
      </c>
      <c r="E68771" t="s">
        <v>94</v>
      </c>
      <c r="F68771" t="s">
        <v>56193</v>
      </c>
      <c r="G68771" t="s">
        <v>11894</v>
      </c>
      <c r="H68771" s="1">
        <v>44615</v>
      </c>
      <c r="I68771" t="s">
        <v>11891</v>
      </c>
      <c r="J68771" t="s">
        <v>44036</v>
      </c>
      <c r="K68771" t="s">
        <v>10</v>
      </c>
      <c r="L68771" t="s">
        <v>11</v>
      </c>
      <c r="M68771" t="s">
        <v>95</v>
      </c>
    </row>
    <row r="68772" spans="1:13" x14ac:dyDescent="0.25">
      <c r="A68772" t="s">
        <v>4</v>
      </c>
      <c r="B68772" t="s">
        <v>1353</v>
      </c>
      <c r="C68772" t="s">
        <v>11892</v>
      </c>
      <c r="D68772" t="s">
        <v>11893</v>
      </c>
      <c r="E68772" t="s">
        <v>94</v>
      </c>
      <c r="F68772" t="s">
        <v>56193</v>
      </c>
      <c r="G68772" t="s">
        <v>11894</v>
      </c>
      <c r="H68772" s="1">
        <v>44615</v>
      </c>
      <c r="I68772" t="s">
        <v>11891</v>
      </c>
      <c r="J68772" t="s">
        <v>44036</v>
      </c>
      <c r="K68772" t="s">
        <v>53</v>
      </c>
      <c r="L68772" t="s">
        <v>11</v>
      </c>
      <c r="M68772" t="s">
        <v>54</v>
      </c>
    </row>
    <row r="68773" spans="1:13" x14ac:dyDescent="0.25">
      <c r="A68773" t="s">
        <v>4</v>
      </c>
      <c r="B68773" t="s">
        <v>1353</v>
      </c>
      <c r="C68773" t="s">
        <v>1354</v>
      </c>
      <c r="D68773" t="s">
        <v>1355</v>
      </c>
      <c r="E68773" t="s">
        <v>32</v>
      </c>
      <c r="F68773" t="s">
        <v>53448</v>
      </c>
      <c r="G68773" t="s">
        <v>1356</v>
      </c>
      <c r="H68773" s="1">
        <v>44896</v>
      </c>
      <c r="I68773" t="s">
        <v>1352</v>
      </c>
      <c r="J68773" t="s">
        <v>67085</v>
      </c>
      <c r="K68773" t="s">
        <v>10</v>
      </c>
      <c r="L68773" t="s">
        <v>11</v>
      </c>
      <c r="M68773" t="s">
        <v>33</v>
      </c>
    </row>
    <row r="68774" spans="1:13" x14ac:dyDescent="0.25">
      <c r="A68774" t="s">
        <v>4</v>
      </c>
      <c r="B68774" t="s">
        <v>1353</v>
      </c>
      <c r="C68774" t="s">
        <v>1354</v>
      </c>
      <c r="D68774" t="s">
        <v>1355</v>
      </c>
      <c r="E68774" t="s">
        <v>32</v>
      </c>
      <c r="F68774" t="s">
        <v>53448</v>
      </c>
      <c r="G68774" t="s">
        <v>1356</v>
      </c>
      <c r="H68774" s="1">
        <v>44896</v>
      </c>
      <c r="I68774" t="s">
        <v>1352</v>
      </c>
      <c r="J68774" t="s">
        <v>67085</v>
      </c>
      <c r="K68774" t="s">
        <v>10</v>
      </c>
      <c r="L68774" t="s">
        <v>11</v>
      </c>
      <c r="M68774" t="s">
        <v>12</v>
      </c>
    </row>
    <row r="68775" spans="1:13" x14ac:dyDescent="0.25">
      <c r="A68775" t="s">
        <v>4</v>
      </c>
      <c r="B68775" t="s">
        <v>1353</v>
      </c>
      <c r="C68775" t="s">
        <v>1354</v>
      </c>
      <c r="D68775" t="s">
        <v>1355</v>
      </c>
      <c r="E68775" t="s">
        <v>32</v>
      </c>
      <c r="F68775" t="s">
        <v>53448</v>
      </c>
      <c r="G68775" t="s">
        <v>1356</v>
      </c>
      <c r="H68775" s="1">
        <v>44896</v>
      </c>
      <c r="I68775" t="s">
        <v>1352</v>
      </c>
      <c r="J68775" t="s">
        <v>67085</v>
      </c>
      <c r="K68775" t="s">
        <v>10</v>
      </c>
      <c r="L68775" t="s">
        <v>11</v>
      </c>
      <c r="M68775" t="s">
        <v>34</v>
      </c>
    </row>
    <row r="68776" spans="1:13" x14ac:dyDescent="0.25">
      <c r="A68776" t="s">
        <v>4</v>
      </c>
      <c r="B68776" t="s">
        <v>1353</v>
      </c>
      <c r="C68776" t="s">
        <v>1354</v>
      </c>
      <c r="D68776" t="s">
        <v>1355</v>
      </c>
      <c r="E68776" t="s">
        <v>32</v>
      </c>
      <c r="F68776" t="s">
        <v>53448</v>
      </c>
      <c r="G68776" t="s">
        <v>1356</v>
      </c>
      <c r="H68776" s="1">
        <v>44896</v>
      </c>
      <c r="I68776" t="s">
        <v>1352</v>
      </c>
      <c r="J68776" t="s">
        <v>67085</v>
      </c>
      <c r="K68776" t="s">
        <v>35</v>
      </c>
      <c r="L68776" t="s">
        <v>11</v>
      </c>
      <c r="M68776" t="s">
        <v>131</v>
      </c>
    </row>
    <row r="68777" spans="1:13" x14ac:dyDescent="0.25">
      <c r="A68777" t="s">
        <v>4</v>
      </c>
      <c r="B68777" t="s">
        <v>1353</v>
      </c>
      <c r="C68777" t="s">
        <v>11884</v>
      </c>
      <c r="D68777" t="s">
        <v>1355</v>
      </c>
      <c r="E68777" t="s">
        <v>32</v>
      </c>
      <c r="F68777" t="s">
        <v>53448</v>
      </c>
      <c r="G68777" t="s">
        <v>1356</v>
      </c>
      <c r="H68777" s="1">
        <v>44613</v>
      </c>
      <c r="I68777" t="s">
        <v>11883</v>
      </c>
      <c r="J68777" t="s">
        <v>44036</v>
      </c>
      <c r="K68777" t="s">
        <v>10</v>
      </c>
      <c r="L68777" t="s">
        <v>11</v>
      </c>
      <c r="M68777" t="s">
        <v>12</v>
      </c>
    </row>
    <row r="68778" spans="1:13" x14ac:dyDescent="0.25">
      <c r="A68778" t="s">
        <v>4</v>
      </c>
      <c r="B68778" t="s">
        <v>1353</v>
      </c>
      <c r="C68778" t="s">
        <v>11884</v>
      </c>
      <c r="D68778" t="s">
        <v>1355</v>
      </c>
      <c r="E68778" t="s">
        <v>32</v>
      </c>
      <c r="F68778" t="s">
        <v>53448</v>
      </c>
      <c r="G68778" t="s">
        <v>1356</v>
      </c>
      <c r="H68778" s="1">
        <v>44613</v>
      </c>
      <c r="I68778" t="s">
        <v>11883</v>
      </c>
      <c r="J68778" t="s">
        <v>44036</v>
      </c>
      <c r="K68778" t="s">
        <v>10</v>
      </c>
      <c r="L68778" t="s">
        <v>11</v>
      </c>
      <c r="M68778" t="s">
        <v>137</v>
      </c>
    </row>
    <row r="68779" spans="1:13" x14ac:dyDescent="0.25">
      <c r="A68779" t="s">
        <v>4</v>
      </c>
      <c r="B68779" t="s">
        <v>1353</v>
      </c>
      <c r="C68779" t="s">
        <v>11884</v>
      </c>
      <c r="D68779" t="s">
        <v>1355</v>
      </c>
      <c r="E68779" t="s">
        <v>32</v>
      </c>
      <c r="F68779" t="s">
        <v>53448</v>
      </c>
      <c r="G68779" t="s">
        <v>1356</v>
      </c>
      <c r="H68779" s="1">
        <v>44613</v>
      </c>
      <c r="I68779" t="s">
        <v>11883</v>
      </c>
      <c r="J68779" t="s">
        <v>44036</v>
      </c>
      <c r="K68779" t="s">
        <v>10</v>
      </c>
      <c r="L68779" t="s">
        <v>11</v>
      </c>
      <c r="M68779" t="s">
        <v>34</v>
      </c>
    </row>
    <row r="68780" spans="1:13" x14ac:dyDescent="0.25">
      <c r="A68780" t="s">
        <v>4</v>
      </c>
      <c r="B68780" t="s">
        <v>1353</v>
      </c>
      <c r="C68780" t="s">
        <v>11884</v>
      </c>
      <c r="D68780" t="s">
        <v>1355</v>
      </c>
      <c r="E68780" t="s">
        <v>32</v>
      </c>
      <c r="F68780" t="s">
        <v>53448</v>
      </c>
      <c r="G68780" t="s">
        <v>1356</v>
      </c>
      <c r="H68780" s="1">
        <v>44613</v>
      </c>
      <c r="I68780" t="s">
        <v>11883</v>
      </c>
      <c r="J68780" t="s">
        <v>44036</v>
      </c>
      <c r="K68780" t="s">
        <v>35</v>
      </c>
      <c r="L68780" t="s">
        <v>11</v>
      </c>
      <c r="M68780" t="s">
        <v>131</v>
      </c>
    </row>
    <row r="68781" spans="1:13" x14ac:dyDescent="0.25">
      <c r="A68781" t="s">
        <v>4</v>
      </c>
      <c r="B68781" t="s">
        <v>1353</v>
      </c>
      <c r="C68781" t="s">
        <v>36248</v>
      </c>
      <c r="D68781" t="s">
        <v>36249</v>
      </c>
      <c r="E68781" t="s">
        <v>32</v>
      </c>
      <c r="F68781" t="s">
        <v>62754</v>
      </c>
      <c r="G68781" t="s">
        <v>20847</v>
      </c>
      <c r="H68781" s="1">
        <v>44727</v>
      </c>
      <c r="I68781" t="s">
        <v>36247</v>
      </c>
      <c r="J68781" t="s">
        <v>44036</v>
      </c>
      <c r="K68781" t="s">
        <v>10</v>
      </c>
      <c r="L68781" t="s">
        <v>11</v>
      </c>
      <c r="M68781" t="s">
        <v>12</v>
      </c>
    </row>
    <row r="68782" spans="1:13" x14ac:dyDescent="0.25">
      <c r="A68782" t="s">
        <v>4</v>
      </c>
      <c r="B68782" t="s">
        <v>1353</v>
      </c>
      <c r="C68782" t="s">
        <v>36248</v>
      </c>
      <c r="D68782" t="s">
        <v>36249</v>
      </c>
      <c r="E68782" t="s">
        <v>32</v>
      </c>
      <c r="F68782" t="s">
        <v>62754</v>
      </c>
      <c r="G68782" t="s">
        <v>20847</v>
      </c>
      <c r="H68782" s="1">
        <v>44727</v>
      </c>
      <c r="I68782" t="s">
        <v>36247</v>
      </c>
      <c r="J68782" t="s">
        <v>44036</v>
      </c>
      <c r="K68782" t="s">
        <v>10</v>
      </c>
      <c r="L68782" t="s">
        <v>11</v>
      </c>
      <c r="M68782" t="s">
        <v>137</v>
      </c>
    </row>
    <row r="68783" spans="1:13" x14ac:dyDescent="0.25">
      <c r="A68783" t="s">
        <v>4</v>
      </c>
      <c r="B68783" t="s">
        <v>1353</v>
      </c>
      <c r="C68783" t="s">
        <v>36248</v>
      </c>
      <c r="D68783" t="s">
        <v>36249</v>
      </c>
      <c r="E68783" t="s">
        <v>32</v>
      </c>
      <c r="F68783" t="s">
        <v>62754</v>
      </c>
      <c r="G68783" t="s">
        <v>20847</v>
      </c>
      <c r="H68783" s="1">
        <v>44727</v>
      </c>
      <c r="I68783" t="s">
        <v>36247</v>
      </c>
      <c r="J68783" t="s">
        <v>44036</v>
      </c>
      <c r="K68783" t="s">
        <v>10</v>
      </c>
      <c r="L68783" t="s">
        <v>11</v>
      </c>
      <c r="M68783" t="s">
        <v>34</v>
      </c>
    </row>
    <row r="68784" spans="1:13" x14ac:dyDescent="0.25">
      <c r="A68784" t="s">
        <v>4</v>
      </c>
      <c r="B68784" t="s">
        <v>1353</v>
      </c>
      <c r="C68784" t="s">
        <v>36248</v>
      </c>
      <c r="D68784" t="s">
        <v>36249</v>
      </c>
      <c r="E68784" t="s">
        <v>32</v>
      </c>
      <c r="F68784" t="s">
        <v>62754</v>
      </c>
      <c r="G68784" t="s">
        <v>20847</v>
      </c>
      <c r="H68784" s="1">
        <v>44727</v>
      </c>
      <c r="I68784" t="s">
        <v>36247</v>
      </c>
      <c r="J68784" t="s">
        <v>44036</v>
      </c>
      <c r="K68784" t="s">
        <v>10</v>
      </c>
      <c r="L68784" t="s">
        <v>11</v>
      </c>
      <c r="M68784" t="s">
        <v>5004</v>
      </c>
    </row>
    <row r="68785" spans="1:13" x14ac:dyDescent="0.25">
      <c r="A68785" t="s">
        <v>4</v>
      </c>
      <c r="B68785" t="s">
        <v>1353</v>
      </c>
      <c r="C68785" t="s">
        <v>824</v>
      </c>
      <c r="D68785" t="s">
        <v>13493</v>
      </c>
      <c r="E68785" t="s">
        <v>13495</v>
      </c>
      <c r="F68785" t="s">
        <v>56626</v>
      </c>
      <c r="G68785" t="s">
        <v>13494</v>
      </c>
      <c r="H68785" s="1">
        <v>44600</v>
      </c>
      <c r="I68785" t="s">
        <v>13492</v>
      </c>
      <c r="J68785" t="s">
        <v>44036</v>
      </c>
      <c r="K68785" t="s">
        <v>10</v>
      </c>
      <c r="L68785" t="s">
        <v>11</v>
      </c>
      <c r="M68785" t="s">
        <v>12</v>
      </c>
    </row>
    <row r="68786" spans="1:13" x14ac:dyDescent="0.25">
      <c r="A68786" t="s">
        <v>4</v>
      </c>
      <c r="B68786" t="s">
        <v>1353</v>
      </c>
      <c r="C68786" t="s">
        <v>824</v>
      </c>
      <c r="D68786" t="s">
        <v>13493</v>
      </c>
      <c r="E68786" t="s">
        <v>13495</v>
      </c>
      <c r="F68786" t="s">
        <v>56626</v>
      </c>
      <c r="G68786" t="s">
        <v>13494</v>
      </c>
      <c r="H68786" s="1">
        <v>44600</v>
      </c>
      <c r="I68786" t="s">
        <v>13492</v>
      </c>
      <c r="J68786" t="s">
        <v>44036</v>
      </c>
      <c r="K68786" t="s">
        <v>10</v>
      </c>
      <c r="L68786" t="s">
        <v>11</v>
      </c>
      <c r="M68786" t="s">
        <v>137</v>
      </c>
    </row>
    <row r="68787" spans="1:13" x14ac:dyDescent="0.25">
      <c r="A68787" t="s">
        <v>4</v>
      </c>
      <c r="B68787" t="s">
        <v>1353</v>
      </c>
      <c r="C68787" t="s">
        <v>824</v>
      </c>
      <c r="D68787" t="s">
        <v>13493</v>
      </c>
      <c r="E68787" t="s">
        <v>13495</v>
      </c>
      <c r="F68787" t="s">
        <v>56626</v>
      </c>
      <c r="G68787" t="s">
        <v>13494</v>
      </c>
      <c r="H68787" s="1">
        <v>44600</v>
      </c>
      <c r="I68787" t="s">
        <v>13492</v>
      </c>
      <c r="J68787" t="s">
        <v>44036</v>
      </c>
      <c r="K68787" t="s">
        <v>10</v>
      </c>
      <c r="L68787" t="s">
        <v>11</v>
      </c>
      <c r="M68787" t="s">
        <v>13496</v>
      </c>
    </row>
    <row r="68788" spans="1:13" x14ac:dyDescent="0.25">
      <c r="A68788" t="s">
        <v>4</v>
      </c>
      <c r="B68788" t="s">
        <v>1353</v>
      </c>
      <c r="C68788" t="s">
        <v>20845</v>
      </c>
      <c r="D68788" t="s">
        <v>20846</v>
      </c>
      <c r="E68788" t="s">
        <v>32</v>
      </c>
      <c r="F68788" t="s">
        <v>58600</v>
      </c>
      <c r="G68788" t="s">
        <v>20847</v>
      </c>
      <c r="H68788" s="1">
        <v>44685</v>
      </c>
      <c r="I68788" t="s">
        <v>20844</v>
      </c>
      <c r="J68788" t="s">
        <v>67085</v>
      </c>
      <c r="K68788" t="s">
        <v>10</v>
      </c>
      <c r="L68788" t="s">
        <v>11</v>
      </c>
      <c r="M68788" t="s">
        <v>12</v>
      </c>
    </row>
    <row r="68789" spans="1:13" x14ac:dyDescent="0.25">
      <c r="A68789" t="s">
        <v>4</v>
      </c>
      <c r="B68789" t="s">
        <v>1353</v>
      </c>
      <c r="C68789" t="s">
        <v>20845</v>
      </c>
      <c r="D68789" t="s">
        <v>20846</v>
      </c>
      <c r="E68789" t="s">
        <v>32</v>
      </c>
      <c r="F68789" t="s">
        <v>58600</v>
      </c>
      <c r="G68789" t="s">
        <v>20847</v>
      </c>
      <c r="H68789" s="1">
        <v>44685</v>
      </c>
      <c r="I68789" t="s">
        <v>20844</v>
      </c>
      <c r="J68789" t="s">
        <v>67085</v>
      </c>
      <c r="K68789" t="s">
        <v>10</v>
      </c>
      <c r="L68789" t="s">
        <v>11</v>
      </c>
      <c r="M68789" t="s">
        <v>791</v>
      </c>
    </row>
    <row r="68790" spans="1:13" x14ac:dyDescent="0.25">
      <c r="A68790" t="s">
        <v>4</v>
      </c>
      <c r="B68790" t="s">
        <v>1353</v>
      </c>
      <c r="C68790" t="s">
        <v>20845</v>
      </c>
      <c r="D68790" t="s">
        <v>20846</v>
      </c>
      <c r="E68790" t="s">
        <v>32</v>
      </c>
      <c r="F68790" t="s">
        <v>58600</v>
      </c>
      <c r="G68790" t="s">
        <v>20847</v>
      </c>
      <c r="H68790" s="1">
        <v>44685</v>
      </c>
      <c r="I68790" t="s">
        <v>20844</v>
      </c>
      <c r="J68790" t="s">
        <v>67085</v>
      </c>
      <c r="K68790" t="s">
        <v>10</v>
      </c>
      <c r="L68790" t="s">
        <v>11</v>
      </c>
      <c r="M68790" t="s">
        <v>34</v>
      </c>
    </row>
    <row r="68791" spans="1:13" x14ac:dyDescent="0.25">
      <c r="A68791" t="s">
        <v>4</v>
      </c>
      <c r="B68791" t="s">
        <v>1353</v>
      </c>
      <c r="C68791" t="s">
        <v>20845</v>
      </c>
      <c r="D68791" t="s">
        <v>20846</v>
      </c>
      <c r="E68791" t="s">
        <v>32</v>
      </c>
      <c r="F68791" t="s">
        <v>58600</v>
      </c>
      <c r="G68791" t="s">
        <v>20847</v>
      </c>
      <c r="H68791" s="1">
        <v>44685</v>
      </c>
      <c r="I68791" t="s">
        <v>20844</v>
      </c>
      <c r="J68791" t="s">
        <v>67085</v>
      </c>
      <c r="K68791" t="s">
        <v>35</v>
      </c>
      <c r="L68791" t="s">
        <v>11</v>
      </c>
      <c r="M68791" t="s">
        <v>135</v>
      </c>
    </row>
    <row r="68792" spans="1:13" x14ac:dyDescent="0.25">
      <c r="A68792" t="s">
        <v>4</v>
      </c>
      <c r="B68792" t="s">
        <v>1353</v>
      </c>
      <c r="C68792" t="s">
        <v>20845</v>
      </c>
      <c r="D68792" t="s">
        <v>20846</v>
      </c>
      <c r="E68792" t="s">
        <v>32</v>
      </c>
      <c r="F68792" t="s">
        <v>58600</v>
      </c>
      <c r="G68792" t="s">
        <v>20847</v>
      </c>
      <c r="H68792" s="1">
        <v>44685</v>
      </c>
      <c r="I68792" t="s">
        <v>20844</v>
      </c>
      <c r="J68792" t="s">
        <v>67085</v>
      </c>
      <c r="K68792" t="s">
        <v>35</v>
      </c>
      <c r="L68792" t="s">
        <v>11</v>
      </c>
      <c r="M68792" t="s">
        <v>131</v>
      </c>
    </row>
    <row r="68793" spans="1:13" x14ac:dyDescent="0.25">
      <c r="A68793" t="s">
        <v>4</v>
      </c>
      <c r="B68793" t="s">
        <v>1353</v>
      </c>
      <c r="C68793" t="s">
        <v>18224</v>
      </c>
      <c r="D68793" t="s">
        <v>18225</v>
      </c>
      <c r="E68793" t="s">
        <v>32</v>
      </c>
      <c r="F68793" t="s">
        <v>57906</v>
      </c>
      <c r="G68793" t="s">
        <v>18226</v>
      </c>
      <c r="H68793" s="1">
        <v>44670</v>
      </c>
      <c r="I68793" t="s">
        <v>18223</v>
      </c>
      <c r="J68793" t="s">
        <v>44036</v>
      </c>
      <c r="K68793" t="s">
        <v>10</v>
      </c>
      <c r="L68793" t="s">
        <v>11</v>
      </c>
      <c r="M68793" t="s">
        <v>12</v>
      </c>
    </row>
    <row r="68794" spans="1:13" x14ac:dyDescent="0.25">
      <c r="A68794" t="s">
        <v>4</v>
      </c>
      <c r="B68794" t="s">
        <v>1353</v>
      </c>
      <c r="C68794" t="s">
        <v>18224</v>
      </c>
      <c r="D68794" t="s">
        <v>18225</v>
      </c>
      <c r="E68794" t="s">
        <v>32</v>
      </c>
      <c r="F68794" t="s">
        <v>57906</v>
      </c>
      <c r="G68794" t="s">
        <v>18226</v>
      </c>
      <c r="H68794" s="1">
        <v>44670</v>
      </c>
      <c r="I68794" t="s">
        <v>18223</v>
      </c>
      <c r="J68794" t="s">
        <v>44036</v>
      </c>
      <c r="K68794" t="s">
        <v>10</v>
      </c>
      <c r="L68794" t="s">
        <v>11</v>
      </c>
      <c r="M68794" t="s">
        <v>34</v>
      </c>
    </row>
    <row r="68795" spans="1:13" x14ac:dyDescent="0.25">
      <c r="A68795" t="s">
        <v>4</v>
      </c>
      <c r="B68795" t="s">
        <v>1353</v>
      </c>
      <c r="C68795" t="s">
        <v>18224</v>
      </c>
      <c r="D68795" t="s">
        <v>18225</v>
      </c>
      <c r="E68795" t="s">
        <v>32</v>
      </c>
      <c r="F68795" t="s">
        <v>57906</v>
      </c>
      <c r="G68795" t="s">
        <v>18226</v>
      </c>
      <c r="H68795" s="1">
        <v>44670</v>
      </c>
      <c r="I68795" t="s">
        <v>18223</v>
      </c>
      <c r="J68795" t="s">
        <v>44036</v>
      </c>
      <c r="K68795" t="s">
        <v>337</v>
      </c>
      <c r="L68795" t="s">
        <v>11</v>
      </c>
      <c r="M68795" t="s">
        <v>486</v>
      </c>
    </row>
    <row r="68796" spans="1:13" x14ac:dyDescent="0.25">
      <c r="A68796" t="s">
        <v>4</v>
      </c>
      <c r="B68796" t="s">
        <v>1353</v>
      </c>
      <c r="C68796" t="s">
        <v>18224</v>
      </c>
      <c r="D68796" t="s">
        <v>18225</v>
      </c>
      <c r="E68796" t="s">
        <v>32</v>
      </c>
      <c r="F68796" t="s">
        <v>57906</v>
      </c>
      <c r="G68796" t="s">
        <v>18226</v>
      </c>
      <c r="H68796" s="1">
        <v>44670</v>
      </c>
      <c r="I68796" t="s">
        <v>18223</v>
      </c>
      <c r="J68796" t="s">
        <v>44036</v>
      </c>
      <c r="K68796" t="s">
        <v>337</v>
      </c>
      <c r="L68796" t="s">
        <v>11</v>
      </c>
      <c r="M68796" t="s">
        <v>1470</v>
      </c>
    </row>
    <row r="68797" spans="1:13" x14ac:dyDescent="0.25">
      <c r="A68797" t="s">
        <v>4</v>
      </c>
      <c r="B68797" t="s">
        <v>1353</v>
      </c>
      <c r="C68797" t="s">
        <v>18224</v>
      </c>
      <c r="D68797" t="s">
        <v>18225</v>
      </c>
      <c r="E68797" t="s">
        <v>32</v>
      </c>
      <c r="F68797" t="s">
        <v>57906</v>
      </c>
      <c r="G68797" t="s">
        <v>18226</v>
      </c>
      <c r="H68797" s="1">
        <v>44670</v>
      </c>
      <c r="I68797" t="s">
        <v>18223</v>
      </c>
      <c r="J68797" t="s">
        <v>44036</v>
      </c>
      <c r="K68797" t="s">
        <v>337</v>
      </c>
      <c r="L68797" t="s">
        <v>11</v>
      </c>
      <c r="M68797" t="s">
        <v>1364</v>
      </c>
    </row>
    <row r="68798" spans="1:13" x14ac:dyDescent="0.25">
      <c r="A68798" t="s">
        <v>4</v>
      </c>
      <c r="B68798" t="s">
        <v>1353</v>
      </c>
      <c r="C68798" t="s">
        <v>18224</v>
      </c>
      <c r="D68798" t="s">
        <v>18225</v>
      </c>
      <c r="E68798" t="s">
        <v>32</v>
      </c>
      <c r="F68798" t="s">
        <v>57906</v>
      </c>
      <c r="G68798" t="s">
        <v>18226</v>
      </c>
      <c r="H68798" s="1">
        <v>44670</v>
      </c>
      <c r="I68798" t="s">
        <v>18223</v>
      </c>
      <c r="J68798" t="s">
        <v>44036</v>
      </c>
      <c r="K68798" t="s">
        <v>337</v>
      </c>
      <c r="L68798" t="s">
        <v>11</v>
      </c>
      <c r="M68798" t="s">
        <v>619</v>
      </c>
    </row>
    <row r="68799" spans="1:13" x14ac:dyDescent="0.25">
      <c r="A68799" t="s">
        <v>4</v>
      </c>
      <c r="B68799" t="s">
        <v>1353</v>
      </c>
      <c r="C68799" t="s">
        <v>18224</v>
      </c>
      <c r="D68799" t="s">
        <v>18225</v>
      </c>
      <c r="E68799" t="s">
        <v>32</v>
      </c>
      <c r="F68799" t="s">
        <v>57906</v>
      </c>
      <c r="G68799" t="s">
        <v>18226</v>
      </c>
      <c r="H68799" s="1">
        <v>44670</v>
      </c>
      <c r="I68799" t="s">
        <v>18223</v>
      </c>
      <c r="J68799" t="s">
        <v>44036</v>
      </c>
      <c r="K68799" t="s">
        <v>337</v>
      </c>
      <c r="L68799" t="s">
        <v>11</v>
      </c>
      <c r="M68799" t="s">
        <v>620</v>
      </c>
    </row>
    <row r="68800" spans="1:13" x14ac:dyDescent="0.25">
      <c r="A68800" t="s">
        <v>4</v>
      </c>
      <c r="B68800" t="s">
        <v>1353</v>
      </c>
      <c r="C68800" t="s">
        <v>18224</v>
      </c>
      <c r="D68800" t="s">
        <v>18225</v>
      </c>
      <c r="E68800" t="s">
        <v>32</v>
      </c>
      <c r="F68800" t="s">
        <v>57906</v>
      </c>
      <c r="G68800" t="s">
        <v>18226</v>
      </c>
      <c r="H68800" s="1">
        <v>44670</v>
      </c>
      <c r="I68800" t="s">
        <v>18223</v>
      </c>
      <c r="J68800" t="s">
        <v>44036</v>
      </c>
      <c r="K68800" t="s">
        <v>53</v>
      </c>
      <c r="L68800" t="s">
        <v>11</v>
      </c>
      <c r="M68800" t="s">
        <v>115</v>
      </c>
    </row>
    <row r="68801" spans="1:13" x14ac:dyDescent="0.25">
      <c r="A68801" t="s">
        <v>4</v>
      </c>
      <c r="B68801" t="s">
        <v>1353</v>
      </c>
      <c r="C68801" t="s">
        <v>18224</v>
      </c>
      <c r="D68801" t="s">
        <v>18225</v>
      </c>
      <c r="E68801" t="s">
        <v>32</v>
      </c>
      <c r="F68801" t="s">
        <v>57906</v>
      </c>
      <c r="G68801" t="s">
        <v>18226</v>
      </c>
      <c r="H68801" s="1">
        <v>44670</v>
      </c>
      <c r="I68801" t="s">
        <v>18223</v>
      </c>
      <c r="J68801" t="s">
        <v>44036</v>
      </c>
      <c r="K68801" t="s">
        <v>53</v>
      </c>
      <c r="L68801" t="s">
        <v>11</v>
      </c>
      <c r="M68801" t="s">
        <v>54</v>
      </c>
    </row>
    <row r="68802" spans="1:13" x14ac:dyDescent="0.25">
      <c r="A68802" t="s">
        <v>4</v>
      </c>
      <c r="B68802" t="s">
        <v>1353</v>
      </c>
      <c r="C68802" t="s">
        <v>20850</v>
      </c>
      <c r="D68802" t="s">
        <v>20851</v>
      </c>
      <c r="E68802" t="s">
        <v>32</v>
      </c>
      <c r="F68802" t="s">
        <v>58601</v>
      </c>
      <c r="G68802" t="s">
        <v>20014</v>
      </c>
      <c r="H68802" s="1">
        <v>44685</v>
      </c>
      <c r="I68802" t="s">
        <v>20849</v>
      </c>
      <c r="J68802" t="s">
        <v>67085</v>
      </c>
      <c r="K68802" t="s">
        <v>10</v>
      </c>
      <c r="L68802" t="s">
        <v>11</v>
      </c>
      <c r="M68802" t="s">
        <v>33</v>
      </c>
    </row>
    <row r="68803" spans="1:13" x14ac:dyDescent="0.25">
      <c r="A68803" t="s">
        <v>4</v>
      </c>
      <c r="B68803" t="s">
        <v>1353</v>
      </c>
      <c r="C68803" t="s">
        <v>20850</v>
      </c>
      <c r="D68803" t="s">
        <v>20851</v>
      </c>
      <c r="E68803" t="s">
        <v>32</v>
      </c>
      <c r="F68803" t="s">
        <v>58601</v>
      </c>
      <c r="G68803" t="s">
        <v>20014</v>
      </c>
      <c r="H68803" s="1">
        <v>44685</v>
      </c>
      <c r="I68803" t="s">
        <v>20849</v>
      </c>
      <c r="J68803" t="s">
        <v>67085</v>
      </c>
      <c r="K68803" t="s">
        <v>10</v>
      </c>
      <c r="L68803" t="s">
        <v>126</v>
      </c>
      <c r="M68803" t="s">
        <v>127</v>
      </c>
    </row>
    <row r="68804" spans="1:13" x14ac:dyDescent="0.25">
      <c r="A68804" t="s">
        <v>4</v>
      </c>
      <c r="B68804" t="s">
        <v>1353</v>
      </c>
      <c r="C68804" t="s">
        <v>20850</v>
      </c>
      <c r="D68804" t="s">
        <v>20851</v>
      </c>
      <c r="E68804" t="s">
        <v>32</v>
      </c>
      <c r="F68804" t="s">
        <v>58601</v>
      </c>
      <c r="G68804" t="s">
        <v>20014</v>
      </c>
      <c r="H68804" s="1">
        <v>44685</v>
      </c>
      <c r="I68804" t="s">
        <v>20849</v>
      </c>
      <c r="J68804" t="s">
        <v>67085</v>
      </c>
      <c r="K68804" t="s">
        <v>10</v>
      </c>
      <c r="L68804" t="s">
        <v>11</v>
      </c>
      <c r="M68804" t="s">
        <v>12</v>
      </c>
    </row>
    <row r="68805" spans="1:13" x14ac:dyDescent="0.25">
      <c r="A68805" t="s">
        <v>4</v>
      </c>
      <c r="B68805" t="s">
        <v>1353</v>
      </c>
      <c r="C68805" t="s">
        <v>20850</v>
      </c>
      <c r="D68805" t="s">
        <v>20851</v>
      </c>
      <c r="E68805" t="s">
        <v>32</v>
      </c>
      <c r="F68805" t="s">
        <v>58601</v>
      </c>
      <c r="G68805" t="s">
        <v>20014</v>
      </c>
      <c r="H68805" s="1">
        <v>44685</v>
      </c>
      <c r="I68805" t="s">
        <v>20849</v>
      </c>
      <c r="J68805" t="s">
        <v>67085</v>
      </c>
      <c r="K68805" t="s">
        <v>10</v>
      </c>
      <c r="L68805" t="s">
        <v>11</v>
      </c>
      <c r="M68805" t="s">
        <v>34</v>
      </c>
    </row>
    <row r="68806" spans="1:13" x14ac:dyDescent="0.25">
      <c r="A68806" t="s">
        <v>4</v>
      </c>
      <c r="B68806" t="s">
        <v>1353</v>
      </c>
      <c r="C68806" t="s">
        <v>20850</v>
      </c>
      <c r="D68806" t="s">
        <v>20851</v>
      </c>
      <c r="E68806" t="s">
        <v>32</v>
      </c>
      <c r="F68806" t="s">
        <v>58601</v>
      </c>
      <c r="G68806" t="s">
        <v>20014</v>
      </c>
      <c r="H68806" s="1">
        <v>44685</v>
      </c>
      <c r="I68806" t="s">
        <v>20849</v>
      </c>
      <c r="J68806" t="s">
        <v>67085</v>
      </c>
      <c r="K68806" t="s">
        <v>35</v>
      </c>
      <c r="L68806" t="s">
        <v>11</v>
      </c>
      <c r="M68806" t="s">
        <v>135</v>
      </c>
    </row>
    <row r="68807" spans="1:13" x14ac:dyDescent="0.25">
      <c r="A68807" t="s">
        <v>4</v>
      </c>
      <c r="B68807" t="s">
        <v>1353</v>
      </c>
      <c r="C68807" t="s">
        <v>20850</v>
      </c>
      <c r="D68807" t="s">
        <v>20851</v>
      </c>
      <c r="E68807" t="s">
        <v>32</v>
      </c>
      <c r="F68807" t="s">
        <v>58601</v>
      </c>
      <c r="G68807" t="s">
        <v>20014</v>
      </c>
      <c r="H68807" s="1">
        <v>44685</v>
      </c>
      <c r="I68807" t="s">
        <v>20849</v>
      </c>
      <c r="J68807" t="s">
        <v>67085</v>
      </c>
      <c r="K68807" t="s">
        <v>35</v>
      </c>
      <c r="L68807" t="s">
        <v>11</v>
      </c>
      <c r="M68807" t="s">
        <v>131</v>
      </c>
    </row>
    <row r="68808" spans="1:13" x14ac:dyDescent="0.25">
      <c r="A68808" t="s">
        <v>4</v>
      </c>
      <c r="B68808" t="s">
        <v>1353</v>
      </c>
      <c r="C68808" t="s">
        <v>20850</v>
      </c>
      <c r="D68808" t="s">
        <v>20851</v>
      </c>
      <c r="E68808" t="s">
        <v>32</v>
      </c>
      <c r="F68808" t="s">
        <v>58601</v>
      </c>
      <c r="G68808" t="s">
        <v>20014</v>
      </c>
      <c r="H68808" s="1">
        <v>44685</v>
      </c>
      <c r="I68808" t="s">
        <v>20849</v>
      </c>
      <c r="J68808" t="s">
        <v>67085</v>
      </c>
      <c r="K68808" t="s">
        <v>434</v>
      </c>
      <c r="L68808" t="s">
        <v>44</v>
      </c>
      <c r="M68808" t="s">
        <v>643</v>
      </c>
    </row>
    <row r="68809" spans="1:13" x14ac:dyDescent="0.25">
      <c r="A68809" t="s">
        <v>4</v>
      </c>
      <c r="B68809" t="s">
        <v>1353</v>
      </c>
      <c r="C68809" t="s">
        <v>20850</v>
      </c>
      <c r="D68809" t="s">
        <v>20851</v>
      </c>
      <c r="E68809" t="s">
        <v>32</v>
      </c>
      <c r="F68809" t="s">
        <v>58601</v>
      </c>
      <c r="G68809" t="s">
        <v>20014</v>
      </c>
      <c r="H68809" s="1">
        <v>44685</v>
      </c>
      <c r="I68809" t="s">
        <v>20849</v>
      </c>
      <c r="J68809" t="s">
        <v>67085</v>
      </c>
      <c r="K68809" t="s">
        <v>53</v>
      </c>
      <c r="L68809" t="s">
        <v>11</v>
      </c>
      <c r="M68809" t="s">
        <v>438</v>
      </c>
    </row>
    <row r="68810" spans="1:13" x14ac:dyDescent="0.25">
      <c r="A68810" t="s">
        <v>4</v>
      </c>
      <c r="B68810" t="s">
        <v>1353</v>
      </c>
      <c r="C68810" t="s">
        <v>20850</v>
      </c>
      <c r="D68810" t="s">
        <v>20851</v>
      </c>
      <c r="E68810" t="s">
        <v>32</v>
      </c>
      <c r="F68810" t="s">
        <v>58601</v>
      </c>
      <c r="G68810" t="s">
        <v>20014</v>
      </c>
      <c r="H68810" s="1">
        <v>44693</v>
      </c>
      <c r="I68810" t="s">
        <v>27607</v>
      </c>
      <c r="J68810" t="s">
        <v>44036</v>
      </c>
      <c r="K68810" t="s">
        <v>10</v>
      </c>
      <c r="L68810" t="s">
        <v>11</v>
      </c>
      <c r="M68810" t="s">
        <v>34</v>
      </c>
    </row>
    <row r="68811" spans="1:13" x14ac:dyDescent="0.25">
      <c r="A68811" t="s">
        <v>4</v>
      </c>
      <c r="B68811" t="s">
        <v>1353</v>
      </c>
      <c r="C68811" t="s">
        <v>20850</v>
      </c>
      <c r="D68811" t="s">
        <v>20851</v>
      </c>
      <c r="E68811" t="s">
        <v>32</v>
      </c>
      <c r="F68811" t="s">
        <v>58601</v>
      </c>
      <c r="G68811" t="s">
        <v>20014</v>
      </c>
      <c r="H68811" s="1">
        <v>44693</v>
      </c>
      <c r="I68811" t="s">
        <v>27607</v>
      </c>
      <c r="J68811" t="s">
        <v>44036</v>
      </c>
      <c r="K68811" t="s">
        <v>1849</v>
      </c>
      <c r="L68811" t="s">
        <v>11</v>
      </c>
      <c r="M68811" t="s">
        <v>10132</v>
      </c>
    </row>
    <row r="68812" spans="1:13" x14ac:dyDescent="0.25">
      <c r="A68812" t="s">
        <v>4</v>
      </c>
      <c r="B68812" t="s">
        <v>1353</v>
      </c>
      <c r="C68812" t="s">
        <v>20850</v>
      </c>
      <c r="D68812" t="s">
        <v>20851</v>
      </c>
      <c r="E68812" t="s">
        <v>32</v>
      </c>
      <c r="F68812" t="s">
        <v>58601</v>
      </c>
      <c r="G68812" t="s">
        <v>20014</v>
      </c>
      <c r="H68812" s="1">
        <v>44749</v>
      </c>
      <c r="I68812" t="s">
        <v>34070</v>
      </c>
      <c r="J68812" t="s">
        <v>44036</v>
      </c>
      <c r="K68812" t="s">
        <v>10</v>
      </c>
      <c r="L68812" t="s">
        <v>11</v>
      </c>
      <c r="M68812" t="s">
        <v>33</v>
      </c>
    </row>
    <row r="68813" spans="1:13" x14ac:dyDescent="0.25">
      <c r="A68813" t="s">
        <v>4</v>
      </c>
      <c r="B68813" t="s">
        <v>1353</v>
      </c>
      <c r="C68813" t="s">
        <v>20850</v>
      </c>
      <c r="D68813" t="s">
        <v>20851</v>
      </c>
      <c r="E68813" t="s">
        <v>32</v>
      </c>
      <c r="F68813" t="s">
        <v>58601</v>
      </c>
      <c r="G68813" t="s">
        <v>20014</v>
      </c>
      <c r="H68813" s="1">
        <v>44749</v>
      </c>
      <c r="I68813" t="s">
        <v>34070</v>
      </c>
      <c r="J68813" t="s">
        <v>44036</v>
      </c>
      <c r="K68813" t="s">
        <v>10</v>
      </c>
      <c r="L68813" t="s">
        <v>11</v>
      </c>
      <c r="M68813" t="s">
        <v>12</v>
      </c>
    </row>
    <row r="68814" spans="1:13" x14ac:dyDescent="0.25">
      <c r="A68814" t="s">
        <v>4</v>
      </c>
      <c r="B68814" t="s">
        <v>1353</v>
      </c>
      <c r="C68814" t="s">
        <v>20850</v>
      </c>
      <c r="D68814" t="s">
        <v>20851</v>
      </c>
      <c r="E68814" t="s">
        <v>32</v>
      </c>
      <c r="F68814" t="s">
        <v>58601</v>
      </c>
      <c r="G68814" t="s">
        <v>20014</v>
      </c>
      <c r="H68814" s="1">
        <v>44749</v>
      </c>
      <c r="I68814" t="s">
        <v>34070</v>
      </c>
      <c r="J68814" t="s">
        <v>44036</v>
      </c>
      <c r="K68814" t="s">
        <v>10</v>
      </c>
      <c r="L68814" t="s">
        <v>11</v>
      </c>
      <c r="M68814" t="s">
        <v>34</v>
      </c>
    </row>
    <row r="68815" spans="1:13" x14ac:dyDescent="0.25">
      <c r="A68815" t="s">
        <v>4</v>
      </c>
      <c r="B68815" t="s">
        <v>1353</v>
      </c>
      <c r="C68815" t="s">
        <v>20850</v>
      </c>
      <c r="D68815" t="s">
        <v>20851</v>
      </c>
      <c r="E68815" t="s">
        <v>32</v>
      </c>
      <c r="F68815" t="s">
        <v>58601</v>
      </c>
      <c r="G68815" t="s">
        <v>20014</v>
      </c>
      <c r="H68815" s="1">
        <v>44749</v>
      </c>
      <c r="I68815" t="s">
        <v>34070</v>
      </c>
      <c r="J68815" t="s">
        <v>44036</v>
      </c>
      <c r="K68815" t="s">
        <v>43</v>
      </c>
      <c r="L68815" t="s">
        <v>757</v>
      </c>
      <c r="M68815" t="s">
        <v>1162</v>
      </c>
    </row>
    <row r="68816" spans="1:13" x14ac:dyDescent="0.25">
      <c r="A68816" t="s">
        <v>4</v>
      </c>
      <c r="B68816" t="s">
        <v>1353</v>
      </c>
      <c r="C68816" t="s">
        <v>20850</v>
      </c>
      <c r="D68816" t="s">
        <v>20851</v>
      </c>
      <c r="E68816" t="s">
        <v>32</v>
      </c>
      <c r="F68816" t="s">
        <v>58601</v>
      </c>
      <c r="G68816" t="s">
        <v>20014</v>
      </c>
      <c r="H68816" s="1">
        <v>44749</v>
      </c>
      <c r="I68816" t="s">
        <v>34070</v>
      </c>
      <c r="J68816" t="s">
        <v>44036</v>
      </c>
      <c r="K68816" t="s">
        <v>53</v>
      </c>
      <c r="L68816" t="s">
        <v>11</v>
      </c>
      <c r="M68816" t="s">
        <v>2373</v>
      </c>
    </row>
    <row r="68817" spans="1:13" x14ac:dyDescent="0.25">
      <c r="A68817" t="s">
        <v>4</v>
      </c>
      <c r="B68817" t="s">
        <v>1353</v>
      </c>
      <c r="C68817" t="s">
        <v>20850</v>
      </c>
      <c r="D68817" t="s">
        <v>20851</v>
      </c>
      <c r="E68817" t="s">
        <v>32</v>
      </c>
      <c r="F68817" t="s">
        <v>58601</v>
      </c>
      <c r="G68817" t="s">
        <v>20014</v>
      </c>
      <c r="H68817" s="1">
        <v>44749</v>
      </c>
      <c r="I68817" t="s">
        <v>34070</v>
      </c>
      <c r="J68817" t="s">
        <v>44036</v>
      </c>
      <c r="K68817" t="s">
        <v>53</v>
      </c>
      <c r="L68817" t="s">
        <v>11</v>
      </c>
      <c r="M68817" t="s">
        <v>115</v>
      </c>
    </row>
    <row r="68818" spans="1:13" x14ac:dyDescent="0.25">
      <c r="A68818" t="s">
        <v>4</v>
      </c>
      <c r="B68818" t="s">
        <v>1353</v>
      </c>
      <c r="C68818" t="s">
        <v>20850</v>
      </c>
      <c r="D68818" t="s">
        <v>20851</v>
      </c>
      <c r="E68818" t="s">
        <v>32</v>
      </c>
      <c r="F68818" t="s">
        <v>58601</v>
      </c>
      <c r="G68818" t="s">
        <v>20014</v>
      </c>
      <c r="H68818" s="1">
        <v>44749</v>
      </c>
      <c r="I68818" t="s">
        <v>34070</v>
      </c>
      <c r="J68818" t="s">
        <v>44036</v>
      </c>
      <c r="K68818" t="s">
        <v>53</v>
      </c>
      <c r="L68818" t="s">
        <v>11</v>
      </c>
      <c r="M68818" t="s">
        <v>54</v>
      </c>
    </row>
    <row r="68819" spans="1:13" x14ac:dyDescent="0.25">
      <c r="A68819" t="s">
        <v>4</v>
      </c>
      <c r="B68819" t="s">
        <v>1353</v>
      </c>
      <c r="C68819" t="s">
        <v>20850</v>
      </c>
      <c r="D68819" t="s">
        <v>20851</v>
      </c>
      <c r="E68819" t="s">
        <v>32</v>
      </c>
      <c r="F68819" t="s">
        <v>58601</v>
      </c>
      <c r="G68819" t="s">
        <v>20014</v>
      </c>
      <c r="H68819" s="1">
        <v>44742</v>
      </c>
      <c r="I68819" t="s">
        <v>34937</v>
      </c>
      <c r="J68819" t="s">
        <v>44036</v>
      </c>
      <c r="K68819" t="s">
        <v>10</v>
      </c>
      <c r="L68819" t="s">
        <v>11</v>
      </c>
      <c r="M68819" t="s">
        <v>33</v>
      </c>
    </row>
    <row r="68820" spans="1:13" x14ac:dyDescent="0.25">
      <c r="A68820" t="s">
        <v>4</v>
      </c>
      <c r="B68820" t="s">
        <v>1353</v>
      </c>
      <c r="C68820" t="s">
        <v>20850</v>
      </c>
      <c r="D68820" t="s">
        <v>20851</v>
      </c>
      <c r="E68820" t="s">
        <v>32</v>
      </c>
      <c r="F68820" t="s">
        <v>58601</v>
      </c>
      <c r="G68820" t="s">
        <v>20014</v>
      </c>
      <c r="H68820" s="1">
        <v>44742</v>
      </c>
      <c r="I68820" t="s">
        <v>34937</v>
      </c>
      <c r="J68820" t="s">
        <v>44036</v>
      </c>
      <c r="K68820" t="s">
        <v>10</v>
      </c>
      <c r="L68820" t="s">
        <v>11</v>
      </c>
      <c r="M68820" t="s">
        <v>12</v>
      </c>
    </row>
    <row r="68821" spans="1:13" x14ac:dyDescent="0.25">
      <c r="A68821" t="s">
        <v>4</v>
      </c>
      <c r="B68821" t="s">
        <v>1353</v>
      </c>
      <c r="C68821" t="s">
        <v>20850</v>
      </c>
      <c r="D68821" t="s">
        <v>20851</v>
      </c>
      <c r="E68821" t="s">
        <v>32</v>
      </c>
      <c r="F68821" t="s">
        <v>58601</v>
      </c>
      <c r="G68821" t="s">
        <v>20014</v>
      </c>
      <c r="H68821" s="1">
        <v>44742</v>
      </c>
      <c r="I68821" t="s">
        <v>34937</v>
      </c>
      <c r="J68821" t="s">
        <v>44036</v>
      </c>
      <c r="K68821" t="s">
        <v>43</v>
      </c>
      <c r="L68821" t="s">
        <v>44</v>
      </c>
      <c r="M68821" t="s">
        <v>2674</v>
      </c>
    </row>
    <row r="68822" spans="1:13" x14ac:dyDescent="0.25">
      <c r="A68822" t="s">
        <v>4</v>
      </c>
      <c r="B68822" t="s">
        <v>1353</v>
      </c>
      <c r="C68822" t="s">
        <v>20850</v>
      </c>
      <c r="D68822" t="s">
        <v>20851</v>
      </c>
      <c r="E68822" t="s">
        <v>32</v>
      </c>
      <c r="F68822" t="s">
        <v>58601</v>
      </c>
      <c r="G68822" t="s">
        <v>20014</v>
      </c>
      <c r="H68822" s="1">
        <v>44742</v>
      </c>
      <c r="I68822" t="s">
        <v>34937</v>
      </c>
      <c r="J68822" t="s">
        <v>44036</v>
      </c>
      <c r="K68822" t="s">
        <v>10</v>
      </c>
      <c r="L68822" t="s">
        <v>11</v>
      </c>
      <c r="M68822" t="s">
        <v>34</v>
      </c>
    </row>
    <row r="68823" spans="1:13" x14ac:dyDescent="0.25">
      <c r="A68823" t="s">
        <v>4</v>
      </c>
      <c r="B68823" t="s">
        <v>1353</v>
      </c>
      <c r="C68823" t="s">
        <v>20850</v>
      </c>
      <c r="D68823" t="s">
        <v>20851</v>
      </c>
      <c r="E68823" t="s">
        <v>32</v>
      </c>
      <c r="F68823" t="s">
        <v>58601</v>
      </c>
      <c r="G68823" t="s">
        <v>20014</v>
      </c>
      <c r="H68823" s="1">
        <v>44833</v>
      </c>
      <c r="I68823" t="s">
        <v>46268</v>
      </c>
      <c r="J68823" t="s">
        <v>44036</v>
      </c>
      <c r="K68823" t="s">
        <v>10</v>
      </c>
      <c r="L68823" t="s">
        <v>11</v>
      </c>
      <c r="M68823" t="s">
        <v>68</v>
      </c>
    </row>
    <row r="68824" spans="1:13" x14ac:dyDescent="0.25">
      <c r="A68824" t="s">
        <v>4</v>
      </c>
      <c r="B68824" t="s">
        <v>1353</v>
      </c>
      <c r="C68824" t="s">
        <v>20850</v>
      </c>
      <c r="D68824" t="s">
        <v>20851</v>
      </c>
      <c r="E68824" t="s">
        <v>32</v>
      </c>
      <c r="F68824" t="s">
        <v>58601</v>
      </c>
      <c r="G68824" t="s">
        <v>20014</v>
      </c>
      <c r="H68824" s="1">
        <v>44833</v>
      </c>
      <c r="I68824" t="s">
        <v>46268</v>
      </c>
      <c r="J68824" t="s">
        <v>44036</v>
      </c>
      <c r="K68824" t="s">
        <v>10</v>
      </c>
      <c r="L68824" t="s">
        <v>11</v>
      </c>
      <c r="M68824" t="s">
        <v>33</v>
      </c>
    </row>
    <row r="68825" spans="1:13" x14ac:dyDescent="0.25">
      <c r="A68825" t="s">
        <v>4</v>
      </c>
      <c r="B68825" t="s">
        <v>1353</v>
      </c>
      <c r="C68825" t="s">
        <v>20850</v>
      </c>
      <c r="D68825" t="s">
        <v>20851</v>
      </c>
      <c r="E68825" t="s">
        <v>32</v>
      </c>
      <c r="F68825" t="s">
        <v>58601</v>
      </c>
      <c r="G68825" t="s">
        <v>20014</v>
      </c>
      <c r="H68825" s="1">
        <v>44833</v>
      </c>
      <c r="I68825" t="s">
        <v>46268</v>
      </c>
      <c r="J68825" t="s">
        <v>44036</v>
      </c>
      <c r="K68825" t="s">
        <v>10</v>
      </c>
      <c r="L68825" t="s">
        <v>11</v>
      </c>
      <c r="M68825" t="s">
        <v>12</v>
      </c>
    </row>
    <row r="68826" spans="1:13" x14ac:dyDescent="0.25">
      <c r="A68826" t="s">
        <v>4</v>
      </c>
      <c r="B68826" t="s">
        <v>1353</v>
      </c>
      <c r="C68826" t="s">
        <v>20850</v>
      </c>
      <c r="D68826" t="s">
        <v>20851</v>
      </c>
      <c r="E68826" t="s">
        <v>32</v>
      </c>
      <c r="F68826" t="s">
        <v>58601</v>
      </c>
      <c r="G68826" t="s">
        <v>20014</v>
      </c>
      <c r="H68826" s="1">
        <v>44833</v>
      </c>
      <c r="I68826" t="s">
        <v>46268</v>
      </c>
      <c r="J68826" t="s">
        <v>44036</v>
      </c>
      <c r="K68826" t="s">
        <v>10</v>
      </c>
      <c r="L68826" t="s">
        <v>11</v>
      </c>
      <c r="M68826" t="s">
        <v>34</v>
      </c>
    </row>
    <row r="68827" spans="1:13" x14ac:dyDescent="0.25">
      <c r="A68827" t="s">
        <v>4</v>
      </c>
      <c r="B68827" t="s">
        <v>1353</v>
      </c>
      <c r="C68827" t="s">
        <v>20850</v>
      </c>
      <c r="D68827" t="s">
        <v>20851</v>
      </c>
      <c r="E68827" t="s">
        <v>32</v>
      </c>
      <c r="F68827" t="s">
        <v>58601</v>
      </c>
      <c r="G68827" t="s">
        <v>20014</v>
      </c>
      <c r="H68827" s="1">
        <v>44833</v>
      </c>
      <c r="I68827" t="s">
        <v>46268</v>
      </c>
      <c r="J68827" t="s">
        <v>44036</v>
      </c>
      <c r="K68827" t="s">
        <v>43</v>
      </c>
      <c r="L68827" t="s">
        <v>74</v>
      </c>
      <c r="M68827" t="s">
        <v>74</v>
      </c>
    </row>
    <row r="68828" spans="1:13" x14ac:dyDescent="0.25">
      <c r="A68828" t="s">
        <v>4</v>
      </c>
      <c r="B68828" t="s">
        <v>1353</v>
      </c>
      <c r="C68828" t="s">
        <v>52092</v>
      </c>
      <c r="D68828" t="s">
        <v>52093</v>
      </c>
      <c r="E68828" t="s">
        <v>32</v>
      </c>
      <c r="F68828" t="s">
        <v>66792</v>
      </c>
      <c r="G68828" t="s">
        <v>20014</v>
      </c>
      <c r="H68828" s="1">
        <v>44902</v>
      </c>
      <c r="I68828" t="s">
        <v>52091</v>
      </c>
      <c r="J68828" t="s">
        <v>44036</v>
      </c>
      <c r="K68828" t="s">
        <v>10</v>
      </c>
      <c r="L68828" t="s">
        <v>11</v>
      </c>
      <c r="M68828" t="s">
        <v>12</v>
      </c>
    </row>
    <row r="68829" spans="1:13" x14ac:dyDescent="0.25">
      <c r="A68829" t="s">
        <v>4</v>
      </c>
      <c r="B68829" t="s">
        <v>1353</v>
      </c>
      <c r="C68829" t="s">
        <v>52092</v>
      </c>
      <c r="D68829" t="s">
        <v>52093</v>
      </c>
      <c r="E68829" t="s">
        <v>32</v>
      </c>
      <c r="F68829" t="s">
        <v>66792</v>
      </c>
      <c r="G68829" t="s">
        <v>20014</v>
      </c>
      <c r="H68829" s="1">
        <v>44902</v>
      </c>
      <c r="I68829" t="s">
        <v>52091</v>
      </c>
      <c r="J68829" t="s">
        <v>44036</v>
      </c>
      <c r="K68829" t="s">
        <v>10</v>
      </c>
      <c r="L68829" t="s">
        <v>11</v>
      </c>
      <c r="M68829" t="s">
        <v>137</v>
      </c>
    </row>
    <row r="68830" spans="1:13" x14ac:dyDescent="0.25">
      <c r="A68830" t="s">
        <v>4</v>
      </c>
      <c r="B68830" t="s">
        <v>1353</v>
      </c>
      <c r="C68830" t="s">
        <v>52092</v>
      </c>
      <c r="D68830" t="s">
        <v>52093</v>
      </c>
      <c r="E68830" t="s">
        <v>32</v>
      </c>
      <c r="F68830" t="s">
        <v>66792</v>
      </c>
      <c r="G68830" t="s">
        <v>20014</v>
      </c>
      <c r="H68830" s="1">
        <v>44902</v>
      </c>
      <c r="I68830" t="s">
        <v>52091</v>
      </c>
      <c r="J68830" t="s">
        <v>44036</v>
      </c>
      <c r="K68830" t="s">
        <v>10</v>
      </c>
      <c r="L68830" t="s">
        <v>11</v>
      </c>
      <c r="M68830" t="s">
        <v>34</v>
      </c>
    </row>
    <row r="68831" spans="1:13" x14ac:dyDescent="0.25">
      <c r="A68831" t="s">
        <v>4</v>
      </c>
      <c r="B68831" t="s">
        <v>1353</v>
      </c>
      <c r="C68831" t="s">
        <v>18096</v>
      </c>
      <c r="D68831" t="s">
        <v>18097</v>
      </c>
      <c r="E68831" t="s">
        <v>32</v>
      </c>
      <c r="F68831" t="s">
        <v>57871</v>
      </c>
      <c r="G68831" t="s">
        <v>18098</v>
      </c>
      <c r="H68831" s="1">
        <v>44645</v>
      </c>
      <c r="I68831" t="s">
        <v>18095</v>
      </c>
      <c r="J68831" t="s">
        <v>44036</v>
      </c>
      <c r="K68831" t="s">
        <v>10</v>
      </c>
      <c r="L68831" t="s">
        <v>11</v>
      </c>
      <c r="M68831" t="s">
        <v>12</v>
      </c>
    </row>
    <row r="68832" spans="1:13" x14ac:dyDescent="0.25">
      <c r="A68832" t="s">
        <v>4</v>
      </c>
      <c r="B68832" t="s">
        <v>1353</v>
      </c>
      <c r="C68832" t="s">
        <v>18096</v>
      </c>
      <c r="D68832" t="s">
        <v>18097</v>
      </c>
      <c r="E68832" t="s">
        <v>32</v>
      </c>
      <c r="F68832" t="s">
        <v>57871</v>
      </c>
      <c r="G68832" t="s">
        <v>18098</v>
      </c>
      <c r="H68832" s="1">
        <v>44645</v>
      </c>
      <c r="I68832" t="s">
        <v>18095</v>
      </c>
      <c r="J68832" t="s">
        <v>44036</v>
      </c>
      <c r="K68832" t="s">
        <v>10</v>
      </c>
      <c r="L68832" t="s">
        <v>11</v>
      </c>
      <c r="M68832" t="s">
        <v>137</v>
      </c>
    </row>
    <row r="68833" spans="1:13" x14ac:dyDescent="0.25">
      <c r="A68833" t="s">
        <v>4</v>
      </c>
      <c r="B68833" t="s">
        <v>1353</v>
      </c>
      <c r="C68833" t="s">
        <v>18096</v>
      </c>
      <c r="D68833" t="s">
        <v>18097</v>
      </c>
      <c r="E68833" t="s">
        <v>32</v>
      </c>
      <c r="F68833" t="s">
        <v>57871</v>
      </c>
      <c r="G68833" t="s">
        <v>18098</v>
      </c>
      <c r="H68833" s="1">
        <v>44645</v>
      </c>
      <c r="I68833" t="s">
        <v>18095</v>
      </c>
      <c r="J68833" t="s">
        <v>44036</v>
      </c>
      <c r="K68833" t="s">
        <v>10</v>
      </c>
      <c r="L68833" t="s">
        <v>11</v>
      </c>
      <c r="M68833" t="s">
        <v>34</v>
      </c>
    </row>
    <row r="68834" spans="1:13" x14ac:dyDescent="0.25">
      <c r="A68834" t="s">
        <v>4</v>
      </c>
      <c r="B68834" t="s">
        <v>1353</v>
      </c>
      <c r="C68834" t="s">
        <v>52095</v>
      </c>
      <c r="D68834" t="s">
        <v>52096</v>
      </c>
      <c r="E68834" t="s">
        <v>32</v>
      </c>
      <c r="F68834" t="s">
        <v>66793</v>
      </c>
      <c r="G68834" t="s">
        <v>20014</v>
      </c>
      <c r="H68834" s="1">
        <v>44902</v>
      </c>
      <c r="I68834" t="s">
        <v>52094</v>
      </c>
      <c r="J68834" t="s">
        <v>44036</v>
      </c>
      <c r="K68834" t="s">
        <v>10</v>
      </c>
      <c r="L68834" t="s">
        <v>11</v>
      </c>
      <c r="M68834" t="s">
        <v>12</v>
      </c>
    </row>
    <row r="68835" spans="1:13" x14ac:dyDescent="0.25">
      <c r="A68835" t="s">
        <v>4</v>
      </c>
      <c r="B68835" t="s">
        <v>1353</v>
      </c>
      <c r="C68835" t="s">
        <v>52095</v>
      </c>
      <c r="D68835" t="s">
        <v>52096</v>
      </c>
      <c r="E68835" t="s">
        <v>32</v>
      </c>
      <c r="F68835" t="s">
        <v>66793</v>
      </c>
      <c r="G68835" t="s">
        <v>20014</v>
      </c>
      <c r="H68835" s="1">
        <v>44902</v>
      </c>
      <c r="I68835" t="s">
        <v>52094</v>
      </c>
      <c r="J68835" t="s">
        <v>44036</v>
      </c>
      <c r="K68835" t="s">
        <v>10</v>
      </c>
      <c r="L68835" t="s">
        <v>11</v>
      </c>
      <c r="M68835" t="s">
        <v>137</v>
      </c>
    </row>
    <row r="68836" spans="1:13" x14ac:dyDescent="0.25">
      <c r="A68836" t="s">
        <v>4</v>
      </c>
      <c r="B68836" t="s">
        <v>1353</v>
      </c>
      <c r="C68836" t="s">
        <v>52095</v>
      </c>
      <c r="D68836" t="s">
        <v>52096</v>
      </c>
      <c r="E68836" t="s">
        <v>32</v>
      </c>
      <c r="F68836" t="s">
        <v>66793</v>
      </c>
      <c r="G68836" t="s">
        <v>20014</v>
      </c>
      <c r="H68836" s="1">
        <v>44902</v>
      </c>
      <c r="I68836" t="s">
        <v>52094</v>
      </c>
      <c r="J68836" t="s">
        <v>44036</v>
      </c>
      <c r="K68836" t="s">
        <v>10</v>
      </c>
      <c r="L68836" t="s">
        <v>11</v>
      </c>
      <c r="M68836" t="s">
        <v>34</v>
      </c>
    </row>
    <row r="68837" spans="1:13" x14ac:dyDescent="0.25">
      <c r="A68837" t="s">
        <v>4</v>
      </c>
      <c r="B68837" t="s">
        <v>1353</v>
      </c>
      <c r="C68837" t="s">
        <v>52098</v>
      </c>
      <c r="D68837" t="s">
        <v>52099</v>
      </c>
      <c r="E68837" t="s">
        <v>32</v>
      </c>
      <c r="F68837" t="s">
        <v>66794</v>
      </c>
      <c r="G68837" t="s">
        <v>52</v>
      </c>
      <c r="H68837" s="1">
        <v>44902</v>
      </c>
      <c r="I68837" t="s">
        <v>52097</v>
      </c>
      <c r="J68837" t="s">
        <v>44036</v>
      </c>
      <c r="K68837" t="s">
        <v>10</v>
      </c>
      <c r="L68837" t="s">
        <v>11</v>
      </c>
      <c r="M68837" t="s">
        <v>12</v>
      </c>
    </row>
    <row r="68838" spans="1:13" x14ac:dyDescent="0.25">
      <c r="A68838" t="s">
        <v>4</v>
      </c>
      <c r="B68838" t="s">
        <v>1353</v>
      </c>
      <c r="C68838" t="s">
        <v>52098</v>
      </c>
      <c r="D68838" t="s">
        <v>52099</v>
      </c>
      <c r="E68838" t="s">
        <v>32</v>
      </c>
      <c r="F68838" t="s">
        <v>66794</v>
      </c>
      <c r="G68838" t="s">
        <v>52</v>
      </c>
      <c r="H68838" s="1">
        <v>44902</v>
      </c>
      <c r="I68838" t="s">
        <v>52097</v>
      </c>
      <c r="J68838" t="s">
        <v>44036</v>
      </c>
      <c r="K68838" t="s">
        <v>10</v>
      </c>
      <c r="L68838" t="s">
        <v>11</v>
      </c>
      <c r="M68838" t="s">
        <v>137</v>
      </c>
    </row>
    <row r="68839" spans="1:13" x14ac:dyDescent="0.25">
      <c r="A68839" t="s">
        <v>4</v>
      </c>
      <c r="B68839" t="s">
        <v>1353</v>
      </c>
      <c r="C68839" t="s">
        <v>52098</v>
      </c>
      <c r="D68839" t="s">
        <v>52099</v>
      </c>
      <c r="E68839" t="s">
        <v>32</v>
      </c>
      <c r="F68839" t="s">
        <v>66794</v>
      </c>
      <c r="G68839" t="s">
        <v>52</v>
      </c>
      <c r="H68839" s="1">
        <v>44902</v>
      </c>
      <c r="I68839" t="s">
        <v>52097</v>
      </c>
      <c r="J68839" t="s">
        <v>44036</v>
      </c>
      <c r="K68839" t="s">
        <v>10</v>
      </c>
      <c r="L68839" t="s">
        <v>11</v>
      </c>
      <c r="M68839" t="s">
        <v>34</v>
      </c>
    </row>
    <row r="68840" spans="1:13" x14ac:dyDescent="0.25">
      <c r="A68840" t="s">
        <v>4</v>
      </c>
      <c r="B68840" t="s">
        <v>1353</v>
      </c>
      <c r="C68840" t="s">
        <v>52101</v>
      </c>
      <c r="D68840" t="s">
        <v>52102</v>
      </c>
      <c r="E68840" t="s">
        <v>32</v>
      </c>
      <c r="F68840" t="s">
        <v>66795</v>
      </c>
      <c r="G68840" t="s">
        <v>52</v>
      </c>
      <c r="H68840" s="1">
        <v>44902</v>
      </c>
      <c r="I68840" t="s">
        <v>52100</v>
      </c>
      <c r="J68840" t="s">
        <v>44036</v>
      </c>
      <c r="K68840" t="s">
        <v>10</v>
      </c>
      <c r="L68840" t="s">
        <v>11</v>
      </c>
      <c r="M68840" t="s">
        <v>33</v>
      </c>
    </row>
    <row r="68841" spans="1:13" x14ac:dyDescent="0.25">
      <c r="A68841" t="s">
        <v>4</v>
      </c>
      <c r="B68841" t="s">
        <v>1353</v>
      </c>
      <c r="C68841" t="s">
        <v>52101</v>
      </c>
      <c r="D68841" t="s">
        <v>52102</v>
      </c>
      <c r="E68841" t="s">
        <v>32</v>
      </c>
      <c r="F68841" t="s">
        <v>66795</v>
      </c>
      <c r="G68841" t="s">
        <v>52</v>
      </c>
      <c r="H68841" s="1">
        <v>44902</v>
      </c>
      <c r="I68841" t="s">
        <v>52100</v>
      </c>
      <c r="J68841" t="s">
        <v>44036</v>
      </c>
      <c r="K68841" t="s">
        <v>10</v>
      </c>
      <c r="L68841" t="s">
        <v>11</v>
      </c>
      <c r="M68841" t="s">
        <v>12</v>
      </c>
    </row>
    <row r="68842" spans="1:13" x14ac:dyDescent="0.25">
      <c r="A68842" t="s">
        <v>4</v>
      </c>
      <c r="B68842" t="s">
        <v>1353</v>
      </c>
      <c r="C68842" t="s">
        <v>52101</v>
      </c>
      <c r="D68842" t="s">
        <v>52102</v>
      </c>
      <c r="E68842" t="s">
        <v>32</v>
      </c>
      <c r="F68842" t="s">
        <v>66795</v>
      </c>
      <c r="G68842" t="s">
        <v>52</v>
      </c>
      <c r="H68842" s="1">
        <v>44902</v>
      </c>
      <c r="I68842" t="s">
        <v>52100</v>
      </c>
      <c r="J68842" t="s">
        <v>44036</v>
      </c>
      <c r="K68842" t="s">
        <v>10</v>
      </c>
      <c r="L68842" t="s">
        <v>11</v>
      </c>
      <c r="M68842" t="s">
        <v>34</v>
      </c>
    </row>
    <row r="68843" spans="1:13" x14ac:dyDescent="0.25">
      <c r="A68843" t="s">
        <v>4</v>
      </c>
      <c r="B68843" t="s">
        <v>1353</v>
      </c>
      <c r="C68843" t="s">
        <v>52101</v>
      </c>
      <c r="D68843" t="s">
        <v>52102</v>
      </c>
      <c r="E68843" t="s">
        <v>32</v>
      </c>
      <c r="F68843" t="s">
        <v>66795</v>
      </c>
      <c r="G68843" t="s">
        <v>52</v>
      </c>
      <c r="H68843" s="1">
        <v>44902</v>
      </c>
      <c r="I68843" t="s">
        <v>52100</v>
      </c>
      <c r="J68843" t="s">
        <v>44036</v>
      </c>
      <c r="K68843" t="s">
        <v>337</v>
      </c>
      <c r="L68843" t="s">
        <v>11</v>
      </c>
      <c r="M68843" t="s">
        <v>338</v>
      </c>
    </row>
    <row r="68844" spans="1:13" x14ac:dyDescent="0.25">
      <c r="A68844" t="s">
        <v>4</v>
      </c>
      <c r="B68844" t="s">
        <v>1353</v>
      </c>
      <c r="C68844" t="s">
        <v>11165</v>
      </c>
      <c r="D68844" t="s">
        <v>11166</v>
      </c>
      <c r="E68844" t="s">
        <v>88</v>
      </c>
      <c r="F68844" t="s">
        <v>55990</v>
      </c>
      <c r="G68844" t="s">
        <v>11167</v>
      </c>
      <c r="H68844" s="1">
        <v>44610</v>
      </c>
      <c r="I68844" t="s">
        <v>11164</v>
      </c>
      <c r="J68844" t="s">
        <v>44036</v>
      </c>
      <c r="K68844" t="s">
        <v>10</v>
      </c>
      <c r="L68844" t="s">
        <v>11</v>
      </c>
      <c r="M68844" t="s">
        <v>12</v>
      </c>
    </row>
    <row r="68845" spans="1:13" x14ac:dyDescent="0.25">
      <c r="A68845" t="s">
        <v>4</v>
      </c>
      <c r="B68845" t="s">
        <v>1353</v>
      </c>
      <c r="C68845" t="s">
        <v>11165</v>
      </c>
      <c r="D68845" t="s">
        <v>11166</v>
      </c>
      <c r="E68845" t="s">
        <v>88</v>
      </c>
      <c r="F68845" t="s">
        <v>55990</v>
      </c>
      <c r="G68845" t="s">
        <v>11167</v>
      </c>
      <c r="H68845" s="1">
        <v>44610</v>
      </c>
      <c r="I68845" t="s">
        <v>11164</v>
      </c>
      <c r="J68845" t="s">
        <v>44036</v>
      </c>
      <c r="K68845" t="s">
        <v>10</v>
      </c>
      <c r="L68845" t="s">
        <v>11</v>
      </c>
      <c r="M68845" t="s">
        <v>137</v>
      </c>
    </row>
    <row r="68846" spans="1:13" x14ac:dyDescent="0.25">
      <c r="A68846" t="s">
        <v>4</v>
      </c>
      <c r="B68846" t="s">
        <v>1353</v>
      </c>
      <c r="C68846" t="s">
        <v>11165</v>
      </c>
      <c r="D68846" t="s">
        <v>11166</v>
      </c>
      <c r="E68846" t="s">
        <v>88</v>
      </c>
      <c r="F68846" t="s">
        <v>55990</v>
      </c>
      <c r="G68846" t="s">
        <v>11167</v>
      </c>
      <c r="H68846" s="1">
        <v>44610</v>
      </c>
      <c r="I68846" t="s">
        <v>11164</v>
      </c>
      <c r="J68846" t="s">
        <v>44036</v>
      </c>
      <c r="K68846" t="s">
        <v>10</v>
      </c>
      <c r="L68846" t="s">
        <v>11</v>
      </c>
      <c r="M68846" t="s">
        <v>89</v>
      </c>
    </row>
    <row r="68847" spans="1:13" x14ac:dyDescent="0.25">
      <c r="A68847" t="s">
        <v>4</v>
      </c>
      <c r="B68847" t="s">
        <v>1353</v>
      </c>
      <c r="C68847" t="s">
        <v>36245</v>
      </c>
      <c r="D68847" t="s">
        <v>36246</v>
      </c>
      <c r="E68847" t="s">
        <v>32</v>
      </c>
      <c r="F68847" t="s">
        <v>62753</v>
      </c>
      <c r="G68847" t="s">
        <v>20014</v>
      </c>
      <c r="H68847" s="1">
        <v>44727</v>
      </c>
      <c r="I68847" t="s">
        <v>36244</v>
      </c>
      <c r="J68847" t="s">
        <v>44036</v>
      </c>
      <c r="K68847" t="s">
        <v>10</v>
      </c>
      <c r="L68847" t="s">
        <v>11</v>
      </c>
      <c r="M68847" t="s">
        <v>12</v>
      </c>
    </row>
    <row r="68848" spans="1:13" x14ac:dyDescent="0.25">
      <c r="A68848" t="s">
        <v>4</v>
      </c>
      <c r="B68848" t="s">
        <v>1353</v>
      </c>
      <c r="C68848" t="s">
        <v>36245</v>
      </c>
      <c r="D68848" t="s">
        <v>36246</v>
      </c>
      <c r="E68848" t="s">
        <v>32</v>
      </c>
      <c r="F68848" t="s">
        <v>62753</v>
      </c>
      <c r="G68848" t="s">
        <v>20014</v>
      </c>
      <c r="H68848" s="1">
        <v>44727</v>
      </c>
      <c r="I68848" t="s">
        <v>36244</v>
      </c>
      <c r="J68848" t="s">
        <v>44036</v>
      </c>
      <c r="K68848" t="s">
        <v>10</v>
      </c>
      <c r="L68848" t="s">
        <v>11</v>
      </c>
      <c r="M68848" t="s">
        <v>137</v>
      </c>
    </row>
    <row r="68849" spans="1:13" x14ac:dyDescent="0.25">
      <c r="A68849" t="s">
        <v>4</v>
      </c>
      <c r="B68849" t="s">
        <v>1353</v>
      </c>
      <c r="C68849" t="s">
        <v>36245</v>
      </c>
      <c r="D68849" t="s">
        <v>36246</v>
      </c>
      <c r="E68849" t="s">
        <v>32</v>
      </c>
      <c r="F68849" t="s">
        <v>62753</v>
      </c>
      <c r="G68849" t="s">
        <v>20014</v>
      </c>
      <c r="H68849" s="1">
        <v>44727</v>
      </c>
      <c r="I68849" t="s">
        <v>36244</v>
      </c>
      <c r="J68849" t="s">
        <v>44036</v>
      </c>
      <c r="K68849" t="s">
        <v>10</v>
      </c>
      <c r="L68849" t="s">
        <v>11</v>
      </c>
      <c r="M68849" t="s">
        <v>34</v>
      </c>
    </row>
    <row r="68850" spans="1:13" x14ac:dyDescent="0.25">
      <c r="A68850" t="s">
        <v>4</v>
      </c>
      <c r="B68850" t="s">
        <v>1353</v>
      </c>
      <c r="C68850" t="s">
        <v>36245</v>
      </c>
      <c r="D68850" t="s">
        <v>36246</v>
      </c>
      <c r="E68850" t="s">
        <v>32</v>
      </c>
      <c r="F68850" t="s">
        <v>62753</v>
      </c>
      <c r="G68850" t="s">
        <v>20014</v>
      </c>
      <c r="H68850" s="1">
        <v>44727</v>
      </c>
      <c r="I68850" t="s">
        <v>36244</v>
      </c>
      <c r="J68850" t="s">
        <v>44036</v>
      </c>
      <c r="K68850" t="s">
        <v>10</v>
      </c>
      <c r="L68850" t="s">
        <v>11</v>
      </c>
      <c r="M68850" t="s">
        <v>5004</v>
      </c>
    </row>
    <row r="68851" spans="1:13" x14ac:dyDescent="0.25">
      <c r="A68851" t="s">
        <v>4</v>
      </c>
      <c r="B68851" t="s">
        <v>1353</v>
      </c>
      <c r="C68851" t="s">
        <v>39312</v>
      </c>
      <c r="D68851" t="s">
        <v>39313</v>
      </c>
      <c r="E68851" t="s">
        <v>19724</v>
      </c>
      <c r="F68851" t="s">
        <v>63553</v>
      </c>
      <c r="G68851" t="s">
        <v>6917</v>
      </c>
      <c r="H68851" s="1">
        <v>44797</v>
      </c>
      <c r="I68851" t="s">
        <v>39311</v>
      </c>
      <c r="J68851" t="s">
        <v>44036</v>
      </c>
      <c r="K68851" t="s">
        <v>10</v>
      </c>
      <c r="L68851" t="s">
        <v>11</v>
      </c>
      <c r="M68851" t="s">
        <v>12</v>
      </c>
    </row>
    <row r="68852" spans="1:13" x14ac:dyDescent="0.25">
      <c r="A68852" t="s">
        <v>4</v>
      </c>
      <c r="B68852" t="s">
        <v>1353</v>
      </c>
      <c r="C68852" t="s">
        <v>39312</v>
      </c>
      <c r="D68852" t="s">
        <v>39313</v>
      </c>
      <c r="E68852" t="s">
        <v>19724</v>
      </c>
      <c r="F68852" t="s">
        <v>63553</v>
      </c>
      <c r="G68852" t="s">
        <v>6917</v>
      </c>
      <c r="H68852" s="1">
        <v>44797</v>
      </c>
      <c r="I68852" t="s">
        <v>39311</v>
      </c>
      <c r="J68852" t="s">
        <v>44036</v>
      </c>
      <c r="K68852" t="s">
        <v>10</v>
      </c>
      <c r="L68852" t="s">
        <v>11</v>
      </c>
      <c r="M68852" t="s">
        <v>137</v>
      </c>
    </row>
    <row r="68853" spans="1:13" x14ac:dyDescent="0.25">
      <c r="A68853" t="s">
        <v>4</v>
      </c>
      <c r="B68853" t="s">
        <v>1353</v>
      </c>
      <c r="C68853" t="s">
        <v>39312</v>
      </c>
      <c r="D68853" t="s">
        <v>39313</v>
      </c>
      <c r="E68853" t="s">
        <v>19724</v>
      </c>
      <c r="F68853" t="s">
        <v>63553</v>
      </c>
      <c r="G68853" t="s">
        <v>6917</v>
      </c>
      <c r="H68853" s="1">
        <v>44797</v>
      </c>
      <c r="I68853" t="s">
        <v>39311</v>
      </c>
      <c r="J68853" t="s">
        <v>44036</v>
      </c>
      <c r="K68853" t="s">
        <v>10</v>
      </c>
      <c r="L68853" t="s">
        <v>11</v>
      </c>
      <c r="M68853" t="s">
        <v>19725</v>
      </c>
    </row>
    <row r="68854" spans="1:13" x14ac:dyDescent="0.25">
      <c r="A68854" t="s">
        <v>4</v>
      </c>
      <c r="B68854" t="s">
        <v>1353</v>
      </c>
      <c r="C68854" t="s">
        <v>36232</v>
      </c>
      <c r="D68854" t="s">
        <v>36233</v>
      </c>
      <c r="E68854" t="s">
        <v>32</v>
      </c>
      <c r="F68854" t="s">
        <v>62749</v>
      </c>
      <c r="G68854" t="s">
        <v>20847</v>
      </c>
      <c r="H68854" s="1">
        <v>44725</v>
      </c>
      <c r="I68854" t="s">
        <v>36231</v>
      </c>
      <c r="J68854" t="s">
        <v>44036</v>
      </c>
      <c r="K68854" t="s">
        <v>10</v>
      </c>
      <c r="L68854" t="s">
        <v>11</v>
      </c>
      <c r="M68854" t="s">
        <v>12</v>
      </c>
    </row>
    <row r="68855" spans="1:13" x14ac:dyDescent="0.25">
      <c r="A68855" t="s">
        <v>4</v>
      </c>
      <c r="B68855" t="s">
        <v>1353</v>
      </c>
      <c r="C68855" t="s">
        <v>36232</v>
      </c>
      <c r="D68855" t="s">
        <v>36233</v>
      </c>
      <c r="E68855" t="s">
        <v>32</v>
      </c>
      <c r="F68855" t="s">
        <v>62749</v>
      </c>
      <c r="G68855" t="s">
        <v>20847</v>
      </c>
      <c r="H68855" s="1">
        <v>44725</v>
      </c>
      <c r="I68855" t="s">
        <v>36231</v>
      </c>
      <c r="J68855" t="s">
        <v>44036</v>
      </c>
      <c r="K68855" t="s">
        <v>10</v>
      </c>
      <c r="L68855" t="s">
        <v>11</v>
      </c>
      <c r="M68855" t="s">
        <v>137</v>
      </c>
    </row>
    <row r="68856" spans="1:13" x14ac:dyDescent="0.25">
      <c r="A68856" t="s">
        <v>4</v>
      </c>
      <c r="B68856" t="s">
        <v>1353</v>
      </c>
      <c r="C68856" t="s">
        <v>36232</v>
      </c>
      <c r="D68856" t="s">
        <v>36233</v>
      </c>
      <c r="E68856" t="s">
        <v>32</v>
      </c>
      <c r="F68856" t="s">
        <v>62749</v>
      </c>
      <c r="G68856" t="s">
        <v>20847</v>
      </c>
      <c r="H68856" s="1">
        <v>44725</v>
      </c>
      <c r="I68856" t="s">
        <v>36231</v>
      </c>
      <c r="J68856" t="s">
        <v>44036</v>
      </c>
      <c r="K68856" t="s">
        <v>10</v>
      </c>
      <c r="L68856" t="s">
        <v>11</v>
      </c>
      <c r="M68856" t="s">
        <v>34</v>
      </c>
    </row>
    <row r="68857" spans="1:13" x14ac:dyDescent="0.25">
      <c r="A68857" t="s">
        <v>4</v>
      </c>
      <c r="B68857" t="s">
        <v>1353</v>
      </c>
      <c r="C68857" t="s">
        <v>36232</v>
      </c>
      <c r="D68857" t="s">
        <v>36233</v>
      </c>
      <c r="E68857" t="s">
        <v>32</v>
      </c>
      <c r="F68857" t="s">
        <v>62749</v>
      </c>
      <c r="G68857" t="s">
        <v>20847</v>
      </c>
      <c r="H68857" s="1">
        <v>44725</v>
      </c>
      <c r="I68857" t="s">
        <v>36231</v>
      </c>
      <c r="J68857" t="s">
        <v>44036</v>
      </c>
      <c r="K68857" t="s">
        <v>10</v>
      </c>
      <c r="L68857" t="s">
        <v>11</v>
      </c>
      <c r="M68857" t="s">
        <v>5004</v>
      </c>
    </row>
    <row r="68858" spans="1:13" x14ac:dyDescent="0.25">
      <c r="A68858" t="s">
        <v>4</v>
      </c>
      <c r="B68858" t="s">
        <v>1353</v>
      </c>
      <c r="C68858" t="s">
        <v>18092</v>
      </c>
      <c r="D68858" t="s">
        <v>18093</v>
      </c>
      <c r="E68858" t="s">
        <v>32</v>
      </c>
      <c r="F68858" t="s">
        <v>57870</v>
      </c>
      <c r="G68858" t="s">
        <v>18094</v>
      </c>
      <c r="H68858" s="1">
        <v>44645</v>
      </c>
      <c r="I68858" t="s">
        <v>18091</v>
      </c>
      <c r="J68858" t="s">
        <v>44036</v>
      </c>
      <c r="K68858" t="s">
        <v>10</v>
      </c>
      <c r="L68858" t="s">
        <v>11</v>
      </c>
      <c r="M68858" t="s">
        <v>12</v>
      </c>
    </row>
    <row r="68859" spans="1:13" x14ac:dyDescent="0.25">
      <c r="A68859" t="s">
        <v>4</v>
      </c>
      <c r="B68859" t="s">
        <v>1353</v>
      </c>
      <c r="C68859" t="s">
        <v>18092</v>
      </c>
      <c r="D68859" t="s">
        <v>18093</v>
      </c>
      <c r="E68859" t="s">
        <v>32</v>
      </c>
      <c r="F68859" t="s">
        <v>57870</v>
      </c>
      <c r="G68859" t="s">
        <v>18094</v>
      </c>
      <c r="H68859" s="1">
        <v>44645</v>
      </c>
      <c r="I68859" t="s">
        <v>18091</v>
      </c>
      <c r="J68859" t="s">
        <v>44036</v>
      </c>
      <c r="K68859" t="s">
        <v>10</v>
      </c>
      <c r="L68859" t="s">
        <v>11</v>
      </c>
      <c r="M68859" t="s">
        <v>137</v>
      </c>
    </row>
    <row r="68860" spans="1:13" x14ac:dyDescent="0.25">
      <c r="A68860" t="s">
        <v>4</v>
      </c>
      <c r="B68860" t="s">
        <v>1353</v>
      </c>
      <c r="C68860" t="s">
        <v>18092</v>
      </c>
      <c r="D68860" t="s">
        <v>18093</v>
      </c>
      <c r="E68860" t="s">
        <v>32</v>
      </c>
      <c r="F68860" t="s">
        <v>57870</v>
      </c>
      <c r="G68860" t="s">
        <v>18094</v>
      </c>
      <c r="H68860" s="1">
        <v>44645</v>
      </c>
      <c r="I68860" t="s">
        <v>18091</v>
      </c>
      <c r="J68860" t="s">
        <v>44036</v>
      </c>
      <c r="K68860" t="s">
        <v>10</v>
      </c>
      <c r="L68860" t="s">
        <v>11</v>
      </c>
      <c r="M68860" t="s">
        <v>34</v>
      </c>
    </row>
    <row r="68861" spans="1:13" x14ac:dyDescent="0.25">
      <c r="A68861" t="s">
        <v>4</v>
      </c>
      <c r="B68861" t="s">
        <v>1353</v>
      </c>
      <c r="C68861" t="s">
        <v>18228</v>
      </c>
      <c r="D68861" t="s">
        <v>18229</v>
      </c>
      <c r="E68861" t="s">
        <v>32</v>
      </c>
      <c r="F68861" t="s">
        <v>57907</v>
      </c>
      <c r="G68861" t="s">
        <v>18230</v>
      </c>
      <c r="H68861" s="1">
        <v>44670</v>
      </c>
      <c r="I68861" t="s">
        <v>18227</v>
      </c>
      <c r="J68861" t="s">
        <v>44036</v>
      </c>
      <c r="K68861" t="s">
        <v>10</v>
      </c>
      <c r="L68861" t="s">
        <v>11</v>
      </c>
      <c r="M68861" t="s">
        <v>12</v>
      </c>
    </row>
    <row r="68862" spans="1:13" x14ac:dyDescent="0.25">
      <c r="A68862" t="s">
        <v>4</v>
      </c>
      <c r="B68862" t="s">
        <v>1353</v>
      </c>
      <c r="C68862" t="s">
        <v>18228</v>
      </c>
      <c r="D68862" t="s">
        <v>18229</v>
      </c>
      <c r="E68862" t="s">
        <v>32</v>
      </c>
      <c r="F68862" t="s">
        <v>57907</v>
      </c>
      <c r="G68862" t="s">
        <v>18230</v>
      </c>
      <c r="H68862" s="1">
        <v>44670</v>
      </c>
      <c r="I68862" t="s">
        <v>18227</v>
      </c>
      <c r="J68862" t="s">
        <v>44036</v>
      </c>
      <c r="K68862" t="s">
        <v>10</v>
      </c>
      <c r="L68862" t="s">
        <v>11</v>
      </c>
      <c r="M68862" t="s">
        <v>137</v>
      </c>
    </row>
    <row r="68863" spans="1:13" x14ac:dyDescent="0.25">
      <c r="A68863" t="s">
        <v>4</v>
      </c>
      <c r="B68863" t="s">
        <v>1353</v>
      </c>
      <c r="C68863" t="s">
        <v>18228</v>
      </c>
      <c r="D68863" t="s">
        <v>18229</v>
      </c>
      <c r="E68863" t="s">
        <v>32</v>
      </c>
      <c r="F68863" t="s">
        <v>57907</v>
      </c>
      <c r="G68863" t="s">
        <v>18230</v>
      </c>
      <c r="H68863" s="1">
        <v>44670</v>
      </c>
      <c r="I68863" t="s">
        <v>18227</v>
      </c>
      <c r="J68863" t="s">
        <v>44036</v>
      </c>
      <c r="K68863" t="s">
        <v>10</v>
      </c>
      <c r="L68863" t="s">
        <v>11</v>
      </c>
      <c r="M68863" t="s">
        <v>34</v>
      </c>
    </row>
    <row r="68864" spans="1:13" x14ac:dyDescent="0.25">
      <c r="A68864" t="s">
        <v>4</v>
      </c>
      <c r="B68864" t="s">
        <v>1353</v>
      </c>
      <c r="C68864" t="s">
        <v>18228</v>
      </c>
      <c r="D68864" t="s">
        <v>18229</v>
      </c>
      <c r="E68864" t="s">
        <v>32</v>
      </c>
      <c r="F68864" t="s">
        <v>57907</v>
      </c>
      <c r="G68864" t="s">
        <v>18230</v>
      </c>
      <c r="H68864" s="1">
        <v>44670</v>
      </c>
      <c r="I68864" t="s">
        <v>18227</v>
      </c>
      <c r="J68864" t="s">
        <v>44036</v>
      </c>
      <c r="K68864" t="s">
        <v>35</v>
      </c>
      <c r="L68864" t="s">
        <v>11</v>
      </c>
      <c r="M68864" t="s">
        <v>308</v>
      </c>
    </row>
    <row r="68865" spans="1:13" x14ac:dyDescent="0.25">
      <c r="A68865" t="s">
        <v>4</v>
      </c>
      <c r="B68865" t="s">
        <v>1353</v>
      </c>
      <c r="C68865" t="s">
        <v>52112</v>
      </c>
      <c r="D68865" t="s">
        <v>52113</v>
      </c>
      <c r="E68865" t="s">
        <v>32</v>
      </c>
      <c r="F68865" t="s">
        <v>66798</v>
      </c>
      <c r="G68865" t="s">
        <v>32303</v>
      </c>
      <c r="H68865" s="1">
        <v>44907</v>
      </c>
      <c r="I68865" t="s">
        <v>52111</v>
      </c>
      <c r="J68865" t="s">
        <v>44036</v>
      </c>
      <c r="K68865" t="s">
        <v>10</v>
      </c>
      <c r="L68865" t="s">
        <v>11</v>
      </c>
      <c r="M68865" t="s">
        <v>12</v>
      </c>
    </row>
    <row r="68866" spans="1:13" x14ac:dyDescent="0.25">
      <c r="A68866" t="s">
        <v>4</v>
      </c>
      <c r="B68866" t="s">
        <v>1353</v>
      </c>
      <c r="C68866" t="s">
        <v>52112</v>
      </c>
      <c r="D68866" t="s">
        <v>52113</v>
      </c>
      <c r="E68866" t="s">
        <v>32</v>
      </c>
      <c r="F68866" t="s">
        <v>66798</v>
      </c>
      <c r="G68866" t="s">
        <v>32303</v>
      </c>
      <c r="H68866" s="1">
        <v>44907</v>
      </c>
      <c r="I68866" t="s">
        <v>52111</v>
      </c>
      <c r="J68866" t="s">
        <v>44036</v>
      </c>
      <c r="K68866" t="s">
        <v>10</v>
      </c>
      <c r="L68866" t="s">
        <v>11</v>
      </c>
      <c r="M68866" t="s">
        <v>137</v>
      </c>
    </row>
    <row r="68867" spans="1:13" x14ac:dyDescent="0.25">
      <c r="A68867" t="s">
        <v>4</v>
      </c>
      <c r="B68867" t="s">
        <v>1353</v>
      </c>
      <c r="C68867" t="s">
        <v>52112</v>
      </c>
      <c r="D68867" t="s">
        <v>52113</v>
      </c>
      <c r="E68867" t="s">
        <v>32</v>
      </c>
      <c r="F68867" t="s">
        <v>66798</v>
      </c>
      <c r="G68867" t="s">
        <v>32303</v>
      </c>
      <c r="H68867" s="1">
        <v>44907</v>
      </c>
      <c r="I68867" t="s">
        <v>52111</v>
      </c>
      <c r="J68867" t="s">
        <v>44036</v>
      </c>
      <c r="K68867" t="s">
        <v>10</v>
      </c>
      <c r="L68867" t="s">
        <v>11</v>
      </c>
      <c r="M68867" t="s">
        <v>34</v>
      </c>
    </row>
    <row r="68868" spans="1:13" x14ac:dyDescent="0.25">
      <c r="A68868" t="s">
        <v>4</v>
      </c>
      <c r="B68868" t="s">
        <v>1353</v>
      </c>
      <c r="C68868" t="s">
        <v>36239</v>
      </c>
      <c r="D68868" t="s">
        <v>36240</v>
      </c>
      <c r="E68868" t="s">
        <v>32</v>
      </c>
      <c r="F68868" t="s">
        <v>62751</v>
      </c>
      <c r="G68868" t="s">
        <v>20014</v>
      </c>
      <c r="H68868" s="1">
        <v>44727</v>
      </c>
      <c r="I68868" t="s">
        <v>36238</v>
      </c>
      <c r="J68868" t="s">
        <v>44036</v>
      </c>
      <c r="K68868" t="s">
        <v>10</v>
      </c>
      <c r="L68868" t="s">
        <v>11</v>
      </c>
      <c r="M68868" t="s">
        <v>12</v>
      </c>
    </row>
    <row r="68869" spans="1:13" x14ac:dyDescent="0.25">
      <c r="A68869" t="s">
        <v>4</v>
      </c>
      <c r="B68869" t="s">
        <v>1353</v>
      </c>
      <c r="C68869" t="s">
        <v>36239</v>
      </c>
      <c r="D68869" t="s">
        <v>36240</v>
      </c>
      <c r="E68869" t="s">
        <v>32</v>
      </c>
      <c r="F68869" t="s">
        <v>62751</v>
      </c>
      <c r="G68869" t="s">
        <v>20014</v>
      </c>
      <c r="H68869" s="1">
        <v>44727</v>
      </c>
      <c r="I68869" t="s">
        <v>36238</v>
      </c>
      <c r="J68869" t="s">
        <v>44036</v>
      </c>
      <c r="K68869" t="s">
        <v>10</v>
      </c>
      <c r="L68869" t="s">
        <v>11</v>
      </c>
      <c r="M68869" t="s">
        <v>137</v>
      </c>
    </row>
    <row r="68870" spans="1:13" x14ac:dyDescent="0.25">
      <c r="A68870" t="s">
        <v>4</v>
      </c>
      <c r="B68870" t="s">
        <v>1353</v>
      </c>
      <c r="C68870" t="s">
        <v>36239</v>
      </c>
      <c r="D68870" t="s">
        <v>36240</v>
      </c>
      <c r="E68870" t="s">
        <v>32</v>
      </c>
      <c r="F68870" t="s">
        <v>62751</v>
      </c>
      <c r="G68870" t="s">
        <v>20014</v>
      </c>
      <c r="H68870" s="1">
        <v>44727</v>
      </c>
      <c r="I68870" t="s">
        <v>36238</v>
      </c>
      <c r="J68870" t="s">
        <v>44036</v>
      </c>
      <c r="K68870" t="s">
        <v>10</v>
      </c>
      <c r="L68870" t="s">
        <v>11</v>
      </c>
      <c r="M68870" t="s">
        <v>34</v>
      </c>
    </row>
    <row r="68871" spans="1:13" x14ac:dyDescent="0.25">
      <c r="A68871" t="s">
        <v>4</v>
      </c>
      <c r="B68871" t="s">
        <v>1353</v>
      </c>
      <c r="C68871" t="s">
        <v>36239</v>
      </c>
      <c r="D68871" t="s">
        <v>36240</v>
      </c>
      <c r="E68871" t="s">
        <v>32</v>
      </c>
      <c r="F68871" t="s">
        <v>62751</v>
      </c>
      <c r="G68871" t="s">
        <v>20014</v>
      </c>
      <c r="H68871" s="1">
        <v>44727</v>
      </c>
      <c r="I68871" t="s">
        <v>36238</v>
      </c>
      <c r="J68871" t="s">
        <v>44036</v>
      </c>
      <c r="K68871" t="s">
        <v>10</v>
      </c>
      <c r="L68871" t="s">
        <v>11</v>
      </c>
      <c r="M68871" t="s">
        <v>5004</v>
      </c>
    </row>
    <row r="68872" spans="1:13" x14ac:dyDescent="0.25">
      <c r="A68872" t="s">
        <v>4</v>
      </c>
      <c r="B68872" t="s">
        <v>1353</v>
      </c>
      <c r="C68872" t="s">
        <v>34068</v>
      </c>
      <c r="D68872" t="s">
        <v>34069</v>
      </c>
      <c r="E68872" t="s">
        <v>32</v>
      </c>
      <c r="F68872" t="s">
        <v>62182</v>
      </c>
      <c r="G68872" t="s">
        <v>52</v>
      </c>
      <c r="H68872" s="1">
        <v>44748</v>
      </c>
      <c r="I68872" t="s">
        <v>34067</v>
      </c>
      <c r="J68872" t="s">
        <v>44036</v>
      </c>
      <c r="K68872" t="s">
        <v>10</v>
      </c>
      <c r="L68872" t="s">
        <v>11</v>
      </c>
      <c r="M68872" t="s">
        <v>33</v>
      </c>
    </row>
    <row r="68873" spans="1:13" x14ac:dyDescent="0.25">
      <c r="A68873" t="s">
        <v>4</v>
      </c>
      <c r="B68873" t="s">
        <v>1353</v>
      </c>
      <c r="C68873" t="s">
        <v>34068</v>
      </c>
      <c r="D68873" t="s">
        <v>34069</v>
      </c>
      <c r="E68873" t="s">
        <v>32</v>
      </c>
      <c r="F68873" t="s">
        <v>62182</v>
      </c>
      <c r="G68873" t="s">
        <v>52</v>
      </c>
      <c r="H68873" s="1">
        <v>44748</v>
      </c>
      <c r="I68873" t="s">
        <v>34067</v>
      </c>
      <c r="J68873" t="s">
        <v>44036</v>
      </c>
      <c r="K68873" t="s">
        <v>10</v>
      </c>
      <c r="L68873" t="s">
        <v>11</v>
      </c>
      <c r="M68873" t="s">
        <v>12</v>
      </c>
    </row>
    <row r="68874" spans="1:13" x14ac:dyDescent="0.25">
      <c r="A68874" t="s">
        <v>4</v>
      </c>
      <c r="B68874" t="s">
        <v>1353</v>
      </c>
      <c r="C68874" t="s">
        <v>34068</v>
      </c>
      <c r="D68874" t="s">
        <v>34069</v>
      </c>
      <c r="E68874" t="s">
        <v>32</v>
      </c>
      <c r="F68874" t="s">
        <v>62182</v>
      </c>
      <c r="G68874" t="s">
        <v>52</v>
      </c>
      <c r="H68874" s="1">
        <v>44748</v>
      </c>
      <c r="I68874" t="s">
        <v>34067</v>
      </c>
      <c r="J68874" t="s">
        <v>44036</v>
      </c>
      <c r="K68874" t="s">
        <v>10</v>
      </c>
      <c r="L68874" t="s">
        <v>11</v>
      </c>
      <c r="M68874" t="s">
        <v>34</v>
      </c>
    </row>
    <row r="68875" spans="1:13" x14ac:dyDescent="0.25">
      <c r="A68875" t="s">
        <v>4</v>
      </c>
      <c r="B68875" t="s">
        <v>1353</v>
      </c>
      <c r="C68875" t="s">
        <v>34068</v>
      </c>
      <c r="D68875" t="s">
        <v>34069</v>
      </c>
      <c r="E68875" t="s">
        <v>32</v>
      </c>
      <c r="F68875" t="s">
        <v>62182</v>
      </c>
      <c r="G68875" t="s">
        <v>52</v>
      </c>
      <c r="H68875" s="1">
        <v>44748</v>
      </c>
      <c r="I68875" t="s">
        <v>34067</v>
      </c>
      <c r="J68875" t="s">
        <v>44036</v>
      </c>
      <c r="K68875" t="s">
        <v>35</v>
      </c>
      <c r="L68875" t="s">
        <v>11</v>
      </c>
      <c r="M68875" t="s">
        <v>130</v>
      </c>
    </row>
    <row r="68876" spans="1:13" x14ac:dyDescent="0.25">
      <c r="A68876" t="s">
        <v>4</v>
      </c>
      <c r="B68876" t="s">
        <v>1353</v>
      </c>
      <c r="C68876" t="s">
        <v>34068</v>
      </c>
      <c r="D68876" t="s">
        <v>34069</v>
      </c>
      <c r="E68876" t="s">
        <v>32</v>
      </c>
      <c r="F68876" t="s">
        <v>62182</v>
      </c>
      <c r="G68876" t="s">
        <v>52</v>
      </c>
      <c r="H68876" s="1">
        <v>44748</v>
      </c>
      <c r="I68876" t="s">
        <v>34067</v>
      </c>
      <c r="J68876" t="s">
        <v>44036</v>
      </c>
      <c r="K68876" t="s">
        <v>35</v>
      </c>
      <c r="L68876" t="s">
        <v>11</v>
      </c>
      <c r="M68876" t="s">
        <v>131</v>
      </c>
    </row>
    <row r="68877" spans="1:13" x14ac:dyDescent="0.25">
      <c r="A68877" t="s">
        <v>4</v>
      </c>
      <c r="B68877" t="s">
        <v>1353</v>
      </c>
      <c r="C68877" t="s">
        <v>42473</v>
      </c>
      <c r="D68877" t="s">
        <v>42474</v>
      </c>
      <c r="E68877" t="s">
        <v>32</v>
      </c>
      <c r="F68877" t="s">
        <v>64348</v>
      </c>
      <c r="G68877" t="s">
        <v>42475</v>
      </c>
      <c r="H68877" s="1">
        <v>44865</v>
      </c>
      <c r="I68877" t="s">
        <v>42472</v>
      </c>
      <c r="J68877" t="s">
        <v>44036</v>
      </c>
      <c r="K68877" t="s">
        <v>10</v>
      </c>
      <c r="L68877" t="s">
        <v>11</v>
      </c>
      <c r="M68877" t="s">
        <v>33</v>
      </c>
    </row>
    <row r="68878" spans="1:13" x14ac:dyDescent="0.25">
      <c r="A68878" t="s">
        <v>4</v>
      </c>
      <c r="B68878" t="s">
        <v>1353</v>
      </c>
      <c r="C68878" t="s">
        <v>42473</v>
      </c>
      <c r="D68878" t="s">
        <v>42474</v>
      </c>
      <c r="E68878" t="s">
        <v>32</v>
      </c>
      <c r="F68878" t="s">
        <v>64348</v>
      </c>
      <c r="G68878" t="s">
        <v>42475</v>
      </c>
      <c r="H68878" s="1">
        <v>44865</v>
      </c>
      <c r="I68878" t="s">
        <v>42472</v>
      </c>
      <c r="J68878" t="s">
        <v>44036</v>
      </c>
      <c r="K68878" t="s">
        <v>43</v>
      </c>
      <c r="L68878" t="s">
        <v>44</v>
      </c>
      <c r="M68878" t="s">
        <v>15895</v>
      </c>
    </row>
    <row r="68879" spans="1:13" x14ac:dyDescent="0.25">
      <c r="A68879" t="s">
        <v>4</v>
      </c>
      <c r="B68879" t="s">
        <v>1353</v>
      </c>
      <c r="C68879" t="s">
        <v>42473</v>
      </c>
      <c r="D68879" t="s">
        <v>42474</v>
      </c>
      <c r="E68879" t="s">
        <v>32</v>
      </c>
      <c r="F68879" t="s">
        <v>64348</v>
      </c>
      <c r="G68879" t="s">
        <v>42475</v>
      </c>
      <c r="H68879" s="1">
        <v>44865</v>
      </c>
      <c r="I68879" t="s">
        <v>42472</v>
      </c>
      <c r="J68879" t="s">
        <v>44036</v>
      </c>
      <c r="K68879" t="s">
        <v>43</v>
      </c>
      <c r="L68879" t="s">
        <v>44</v>
      </c>
      <c r="M68879" t="s">
        <v>2266</v>
      </c>
    </row>
    <row r="68880" spans="1:13" x14ac:dyDescent="0.25">
      <c r="A68880" t="s">
        <v>4</v>
      </c>
      <c r="B68880" t="s">
        <v>1353</v>
      </c>
      <c r="C68880" t="s">
        <v>42473</v>
      </c>
      <c r="D68880" t="s">
        <v>42474</v>
      </c>
      <c r="E68880" t="s">
        <v>32</v>
      </c>
      <c r="F68880" t="s">
        <v>64348</v>
      </c>
      <c r="G68880" t="s">
        <v>42475</v>
      </c>
      <c r="H68880" s="1">
        <v>44865</v>
      </c>
      <c r="I68880" t="s">
        <v>42472</v>
      </c>
      <c r="J68880" t="s">
        <v>44036</v>
      </c>
      <c r="K68880" t="s">
        <v>10</v>
      </c>
      <c r="L68880" t="s">
        <v>11</v>
      </c>
      <c r="M68880" t="s">
        <v>34</v>
      </c>
    </row>
    <row r="68881" spans="1:13" x14ac:dyDescent="0.25">
      <c r="A68881" t="s">
        <v>4</v>
      </c>
      <c r="B68881" t="s">
        <v>1353</v>
      </c>
      <c r="C68881" t="s">
        <v>52143</v>
      </c>
      <c r="D68881" t="s">
        <v>52144</v>
      </c>
      <c r="E68881" t="s">
        <v>32</v>
      </c>
      <c r="F68881" t="s">
        <v>66805</v>
      </c>
      <c r="G68881" t="s">
        <v>52145</v>
      </c>
      <c r="H68881" s="1">
        <v>44914</v>
      </c>
      <c r="I68881" t="s">
        <v>52142</v>
      </c>
      <c r="J68881" t="s">
        <v>44036</v>
      </c>
      <c r="K68881" t="s">
        <v>10</v>
      </c>
      <c r="L68881" t="s">
        <v>11</v>
      </c>
      <c r="M68881" t="s">
        <v>68</v>
      </c>
    </row>
    <row r="68882" spans="1:13" x14ac:dyDescent="0.25">
      <c r="A68882" t="s">
        <v>4</v>
      </c>
      <c r="B68882" t="s">
        <v>1353</v>
      </c>
      <c r="C68882" t="s">
        <v>52143</v>
      </c>
      <c r="D68882" t="s">
        <v>52144</v>
      </c>
      <c r="E68882" t="s">
        <v>32</v>
      </c>
      <c r="F68882" t="s">
        <v>66805</v>
      </c>
      <c r="G68882" t="s">
        <v>52145</v>
      </c>
      <c r="H68882" s="1">
        <v>44914</v>
      </c>
      <c r="I68882" t="s">
        <v>52142</v>
      </c>
      <c r="J68882" t="s">
        <v>44036</v>
      </c>
      <c r="K68882" t="s">
        <v>10</v>
      </c>
      <c r="L68882" t="s">
        <v>11</v>
      </c>
      <c r="M68882" t="s">
        <v>137</v>
      </c>
    </row>
    <row r="68883" spans="1:13" x14ac:dyDescent="0.25">
      <c r="A68883" t="s">
        <v>4</v>
      </c>
      <c r="B68883" t="s">
        <v>1353</v>
      </c>
      <c r="C68883" t="s">
        <v>52143</v>
      </c>
      <c r="D68883" t="s">
        <v>52144</v>
      </c>
      <c r="E68883" t="s">
        <v>32</v>
      </c>
      <c r="F68883" t="s">
        <v>66805</v>
      </c>
      <c r="G68883" t="s">
        <v>52145</v>
      </c>
      <c r="H68883" s="1">
        <v>44914</v>
      </c>
      <c r="I68883" t="s">
        <v>52142</v>
      </c>
      <c r="J68883" t="s">
        <v>44036</v>
      </c>
      <c r="K68883" t="s">
        <v>10</v>
      </c>
      <c r="L68883" t="s">
        <v>11</v>
      </c>
      <c r="M68883" t="s">
        <v>34</v>
      </c>
    </row>
    <row r="68884" spans="1:13" x14ac:dyDescent="0.25">
      <c r="A68884" t="s">
        <v>4</v>
      </c>
      <c r="B68884" t="s">
        <v>1353</v>
      </c>
      <c r="C68884" t="s">
        <v>18232</v>
      </c>
      <c r="D68884" t="s">
        <v>18233</v>
      </c>
      <c r="E68884" t="s">
        <v>94</v>
      </c>
      <c r="F68884" t="s">
        <v>57908</v>
      </c>
      <c r="G68884" t="s">
        <v>18234</v>
      </c>
      <c r="H68884" s="1">
        <v>44670</v>
      </c>
      <c r="I68884" t="s">
        <v>18231</v>
      </c>
      <c r="J68884" t="s">
        <v>44036</v>
      </c>
      <c r="K68884" t="s">
        <v>10</v>
      </c>
      <c r="L68884" t="s">
        <v>11</v>
      </c>
      <c r="M68884" t="s">
        <v>12</v>
      </c>
    </row>
    <row r="68885" spans="1:13" x14ac:dyDescent="0.25">
      <c r="A68885" t="s">
        <v>4</v>
      </c>
      <c r="B68885" t="s">
        <v>1353</v>
      </c>
      <c r="C68885" t="s">
        <v>18232</v>
      </c>
      <c r="D68885" t="s">
        <v>18233</v>
      </c>
      <c r="E68885" t="s">
        <v>94</v>
      </c>
      <c r="F68885" t="s">
        <v>57908</v>
      </c>
      <c r="G68885" t="s">
        <v>18234</v>
      </c>
      <c r="H68885" s="1">
        <v>44670</v>
      </c>
      <c r="I68885" t="s">
        <v>18231</v>
      </c>
      <c r="J68885" t="s">
        <v>44036</v>
      </c>
      <c r="K68885" t="s">
        <v>10</v>
      </c>
      <c r="L68885" t="s">
        <v>11</v>
      </c>
      <c r="M68885" t="s">
        <v>137</v>
      </c>
    </row>
    <row r="68886" spans="1:13" x14ac:dyDescent="0.25">
      <c r="A68886" t="s">
        <v>4</v>
      </c>
      <c r="B68886" t="s">
        <v>1353</v>
      </c>
      <c r="C68886" t="s">
        <v>18232</v>
      </c>
      <c r="D68886" t="s">
        <v>18233</v>
      </c>
      <c r="E68886" t="s">
        <v>94</v>
      </c>
      <c r="F68886" t="s">
        <v>57908</v>
      </c>
      <c r="G68886" t="s">
        <v>18234</v>
      </c>
      <c r="H68886" s="1">
        <v>44670</v>
      </c>
      <c r="I68886" t="s">
        <v>18231</v>
      </c>
      <c r="J68886" t="s">
        <v>44036</v>
      </c>
      <c r="K68886" t="s">
        <v>10</v>
      </c>
      <c r="L68886" t="s">
        <v>11</v>
      </c>
      <c r="M68886" t="s">
        <v>95</v>
      </c>
    </row>
    <row r="68887" spans="1:13" x14ac:dyDescent="0.25">
      <c r="A68887" t="s">
        <v>4</v>
      </c>
      <c r="B68887" t="s">
        <v>1353</v>
      </c>
      <c r="C68887" t="s">
        <v>20012</v>
      </c>
      <c r="D68887" t="s">
        <v>20013</v>
      </c>
      <c r="E68887" t="s">
        <v>94</v>
      </c>
      <c r="F68887" t="s">
        <v>58379</v>
      </c>
      <c r="G68887" t="s">
        <v>20014</v>
      </c>
      <c r="H68887" s="1">
        <v>44693</v>
      </c>
      <c r="I68887" t="s">
        <v>20011</v>
      </c>
      <c r="J68887" t="s">
        <v>44036</v>
      </c>
      <c r="K68887" t="s">
        <v>10</v>
      </c>
      <c r="L68887" t="s">
        <v>11</v>
      </c>
      <c r="M68887" t="s">
        <v>33</v>
      </c>
    </row>
    <row r="68888" spans="1:13" x14ac:dyDescent="0.25">
      <c r="A68888" t="s">
        <v>4</v>
      </c>
      <c r="B68888" t="s">
        <v>1353</v>
      </c>
      <c r="C68888" t="s">
        <v>20012</v>
      </c>
      <c r="D68888" t="s">
        <v>20013</v>
      </c>
      <c r="E68888" t="s">
        <v>94</v>
      </c>
      <c r="F68888" t="s">
        <v>58379</v>
      </c>
      <c r="G68888" t="s">
        <v>20014</v>
      </c>
      <c r="H68888" s="1">
        <v>44693</v>
      </c>
      <c r="I68888" t="s">
        <v>20011</v>
      </c>
      <c r="J68888" t="s">
        <v>44036</v>
      </c>
      <c r="K68888" t="s">
        <v>10</v>
      </c>
      <c r="L68888" t="s">
        <v>11</v>
      </c>
      <c r="M68888" t="s">
        <v>95</v>
      </c>
    </row>
    <row r="68889" spans="1:13" x14ac:dyDescent="0.25">
      <c r="A68889" t="s">
        <v>4</v>
      </c>
      <c r="B68889" t="s">
        <v>1353</v>
      </c>
      <c r="C68889" t="s">
        <v>20012</v>
      </c>
      <c r="D68889" t="s">
        <v>20013</v>
      </c>
      <c r="E68889" t="s">
        <v>94</v>
      </c>
      <c r="F68889" t="s">
        <v>58379</v>
      </c>
      <c r="G68889" t="s">
        <v>20014</v>
      </c>
      <c r="H68889" s="1">
        <v>44693</v>
      </c>
      <c r="I68889" t="s">
        <v>20011</v>
      </c>
      <c r="J68889" t="s">
        <v>44036</v>
      </c>
      <c r="K68889" t="s">
        <v>53</v>
      </c>
      <c r="L68889" t="s">
        <v>11</v>
      </c>
      <c r="M68889" t="s">
        <v>1825</v>
      </c>
    </row>
    <row r="68890" spans="1:13" x14ac:dyDescent="0.25">
      <c r="A68890" t="s">
        <v>4</v>
      </c>
      <c r="B68890" t="s">
        <v>1353</v>
      </c>
      <c r="C68890" t="s">
        <v>7829</v>
      </c>
      <c r="D68890" t="s">
        <v>36230</v>
      </c>
      <c r="E68890" t="s">
        <v>32</v>
      </c>
      <c r="F68890" t="s">
        <v>62748</v>
      </c>
      <c r="G68890" t="s">
        <v>52</v>
      </c>
      <c r="H68890" s="1">
        <v>44725</v>
      </c>
      <c r="I68890" t="s">
        <v>36229</v>
      </c>
      <c r="J68890" t="s">
        <v>44036</v>
      </c>
      <c r="K68890" t="s">
        <v>10</v>
      </c>
      <c r="L68890" t="s">
        <v>11</v>
      </c>
      <c r="M68890" t="s">
        <v>12</v>
      </c>
    </row>
    <row r="68891" spans="1:13" x14ac:dyDescent="0.25">
      <c r="A68891" t="s">
        <v>4</v>
      </c>
      <c r="B68891" t="s">
        <v>1353</v>
      </c>
      <c r="C68891" t="s">
        <v>7829</v>
      </c>
      <c r="D68891" t="s">
        <v>36230</v>
      </c>
      <c r="E68891" t="s">
        <v>32</v>
      </c>
      <c r="F68891" t="s">
        <v>62748</v>
      </c>
      <c r="G68891" t="s">
        <v>52</v>
      </c>
      <c r="H68891" s="1">
        <v>44725</v>
      </c>
      <c r="I68891" t="s">
        <v>36229</v>
      </c>
      <c r="J68891" t="s">
        <v>44036</v>
      </c>
      <c r="K68891" t="s">
        <v>10</v>
      </c>
      <c r="L68891" t="s">
        <v>11</v>
      </c>
      <c r="M68891" t="s">
        <v>34</v>
      </c>
    </row>
    <row r="68892" spans="1:13" x14ac:dyDescent="0.25">
      <c r="A68892" t="s">
        <v>4</v>
      </c>
      <c r="B68892" t="s">
        <v>1353</v>
      </c>
      <c r="C68892" t="s">
        <v>7829</v>
      </c>
      <c r="D68892" t="s">
        <v>36230</v>
      </c>
      <c r="E68892" t="s">
        <v>32</v>
      </c>
      <c r="F68892" t="s">
        <v>62748</v>
      </c>
      <c r="G68892" t="s">
        <v>52</v>
      </c>
      <c r="H68892" s="1">
        <v>44725</v>
      </c>
      <c r="I68892" t="s">
        <v>36229</v>
      </c>
      <c r="J68892" t="s">
        <v>44036</v>
      </c>
      <c r="K68892" t="s">
        <v>337</v>
      </c>
      <c r="L68892" t="s">
        <v>11</v>
      </c>
      <c r="M68892" t="s">
        <v>338</v>
      </c>
    </row>
    <row r="68893" spans="1:13" x14ac:dyDescent="0.25">
      <c r="A68893" t="s">
        <v>4</v>
      </c>
      <c r="B68893" t="s">
        <v>1353</v>
      </c>
      <c r="C68893" t="s">
        <v>7829</v>
      </c>
      <c r="D68893" t="s">
        <v>36230</v>
      </c>
      <c r="E68893" t="s">
        <v>32</v>
      </c>
      <c r="F68893" t="s">
        <v>62748</v>
      </c>
      <c r="G68893" t="s">
        <v>52</v>
      </c>
      <c r="H68893" s="1">
        <v>44725</v>
      </c>
      <c r="I68893" t="s">
        <v>36229</v>
      </c>
      <c r="J68893" t="s">
        <v>44036</v>
      </c>
      <c r="K68893" t="s">
        <v>53</v>
      </c>
      <c r="L68893" t="s">
        <v>11</v>
      </c>
      <c r="M68893" t="s">
        <v>54</v>
      </c>
    </row>
    <row r="68894" spans="1:13" x14ac:dyDescent="0.25">
      <c r="A68894" t="s">
        <v>4</v>
      </c>
      <c r="B68894" t="s">
        <v>1353</v>
      </c>
      <c r="C68894" t="s">
        <v>7829</v>
      </c>
      <c r="D68894" t="s">
        <v>36230</v>
      </c>
      <c r="E68894" t="s">
        <v>32</v>
      </c>
      <c r="F68894" t="s">
        <v>62748</v>
      </c>
      <c r="G68894" t="s">
        <v>52</v>
      </c>
      <c r="H68894" s="1">
        <v>44725</v>
      </c>
      <c r="I68894" t="s">
        <v>36229</v>
      </c>
      <c r="J68894" t="s">
        <v>44036</v>
      </c>
      <c r="K68894" t="s">
        <v>10</v>
      </c>
      <c r="L68894" t="s">
        <v>11</v>
      </c>
      <c r="M68894" t="s">
        <v>5004</v>
      </c>
    </row>
    <row r="68895" spans="1:13" x14ac:dyDescent="0.25">
      <c r="A68895" t="s">
        <v>4</v>
      </c>
      <c r="B68895" t="s">
        <v>18055</v>
      </c>
      <c r="C68895" t="s">
        <v>35802</v>
      </c>
      <c r="D68895" t="s">
        <v>35803</v>
      </c>
      <c r="E68895" t="s">
        <v>32</v>
      </c>
      <c r="F68895" t="s">
        <v>62623</v>
      </c>
      <c r="G68895" t="s">
        <v>20087</v>
      </c>
      <c r="H68895" s="1">
        <v>44818</v>
      </c>
      <c r="I68895" t="s">
        <v>35801</v>
      </c>
      <c r="J68895" t="s">
        <v>44036</v>
      </c>
      <c r="K68895" t="s">
        <v>10</v>
      </c>
      <c r="L68895" t="s">
        <v>11</v>
      </c>
      <c r="M68895" t="s">
        <v>68</v>
      </c>
    </row>
    <row r="68896" spans="1:13" x14ac:dyDescent="0.25">
      <c r="A68896" t="s">
        <v>4</v>
      </c>
      <c r="B68896" t="s">
        <v>18055</v>
      </c>
      <c r="C68896" t="s">
        <v>35802</v>
      </c>
      <c r="D68896" t="s">
        <v>35803</v>
      </c>
      <c r="E68896" t="s">
        <v>32</v>
      </c>
      <c r="F68896" t="s">
        <v>62623</v>
      </c>
      <c r="G68896" t="s">
        <v>20087</v>
      </c>
      <c r="H68896" s="1">
        <v>44818</v>
      </c>
      <c r="I68896" t="s">
        <v>35801</v>
      </c>
      <c r="J68896" t="s">
        <v>44036</v>
      </c>
      <c r="K68896" t="s">
        <v>10</v>
      </c>
      <c r="L68896" t="s">
        <v>11</v>
      </c>
      <c r="M68896" t="s">
        <v>34</v>
      </c>
    </row>
    <row r="68897" spans="1:13" x14ac:dyDescent="0.25">
      <c r="A68897" t="s">
        <v>4</v>
      </c>
      <c r="B68897" t="s">
        <v>18055</v>
      </c>
      <c r="C68897" t="s">
        <v>34064</v>
      </c>
      <c r="D68897" t="s">
        <v>34065</v>
      </c>
      <c r="E68897" t="s">
        <v>32</v>
      </c>
      <c r="F68897" t="s">
        <v>62181</v>
      </c>
      <c r="G68897" t="s">
        <v>34066</v>
      </c>
      <c r="H68897" s="1">
        <v>44748</v>
      </c>
      <c r="I68897" t="s">
        <v>34063</v>
      </c>
      <c r="J68897" t="s">
        <v>44036</v>
      </c>
      <c r="K68897" t="s">
        <v>10</v>
      </c>
      <c r="L68897" t="s">
        <v>11</v>
      </c>
      <c r="M68897" t="s">
        <v>33</v>
      </c>
    </row>
    <row r="68898" spans="1:13" x14ac:dyDescent="0.25">
      <c r="A68898" t="s">
        <v>4</v>
      </c>
      <c r="B68898" t="s">
        <v>18055</v>
      </c>
      <c r="C68898" t="s">
        <v>34064</v>
      </c>
      <c r="D68898" t="s">
        <v>34065</v>
      </c>
      <c r="E68898" t="s">
        <v>32</v>
      </c>
      <c r="F68898" t="s">
        <v>62181</v>
      </c>
      <c r="G68898" t="s">
        <v>34066</v>
      </c>
      <c r="H68898" s="1">
        <v>44748</v>
      </c>
      <c r="I68898" t="s">
        <v>34063</v>
      </c>
      <c r="J68898" t="s">
        <v>44036</v>
      </c>
      <c r="K68898" t="s">
        <v>10</v>
      </c>
      <c r="L68898" t="s">
        <v>11</v>
      </c>
      <c r="M68898" t="s">
        <v>12</v>
      </c>
    </row>
    <row r="68899" spans="1:13" x14ac:dyDescent="0.25">
      <c r="A68899" t="s">
        <v>4</v>
      </c>
      <c r="B68899" t="s">
        <v>18055</v>
      </c>
      <c r="C68899" t="s">
        <v>34064</v>
      </c>
      <c r="D68899" t="s">
        <v>34065</v>
      </c>
      <c r="E68899" t="s">
        <v>32</v>
      </c>
      <c r="F68899" t="s">
        <v>62181</v>
      </c>
      <c r="G68899" t="s">
        <v>34066</v>
      </c>
      <c r="H68899" s="1">
        <v>44748</v>
      </c>
      <c r="I68899" t="s">
        <v>34063</v>
      </c>
      <c r="J68899" t="s">
        <v>44036</v>
      </c>
      <c r="K68899" t="s">
        <v>10</v>
      </c>
      <c r="L68899" t="s">
        <v>11</v>
      </c>
      <c r="M68899" t="s">
        <v>34</v>
      </c>
    </row>
    <row r="68900" spans="1:13" x14ac:dyDescent="0.25">
      <c r="A68900" t="s">
        <v>4</v>
      </c>
      <c r="B68900" t="s">
        <v>18055</v>
      </c>
      <c r="C68900" t="s">
        <v>34064</v>
      </c>
      <c r="D68900" t="s">
        <v>34065</v>
      </c>
      <c r="E68900" t="s">
        <v>32</v>
      </c>
      <c r="F68900" t="s">
        <v>62181</v>
      </c>
      <c r="G68900" t="s">
        <v>34066</v>
      </c>
      <c r="H68900" s="1">
        <v>44748</v>
      </c>
      <c r="I68900" t="s">
        <v>34063</v>
      </c>
      <c r="J68900" t="s">
        <v>44036</v>
      </c>
      <c r="K68900" t="s">
        <v>43</v>
      </c>
      <c r="L68900" t="s">
        <v>757</v>
      </c>
      <c r="M68900" t="s">
        <v>1173</v>
      </c>
    </row>
    <row r="68901" spans="1:13" x14ac:dyDescent="0.25">
      <c r="A68901" t="s">
        <v>4</v>
      </c>
      <c r="B68901" t="s">
        <v>18055</v>
      </c>
      <c r="C68901" t="s">
        <v>34064</v>
      </c>
      <c r="D68901" t="s">
        <v>34065</v>
      </c>
      <c r="E68901" t="s">
        <v>32</v>
      </c>
      <c r="F68901" t="s">
        <v>62181</v>
      </c>
      <c r="G68901" t="s">
        <v>34066</v>
      </c>
      <c r="H68901" s="1">
        <v>44748</v>
      </c>
      <c r="I68901" t="s">
        <v>34063</v>
      </c>
      <c r="J68901" t="s">
        <v>44036</v>
      </c>
      <c r="K68901" t="s">
        <v>35</v>
      </c>
      <c r="L68901" t="s">
        <v>11</v>
      </c>
      <c r="M68901" t="s">
        <v>135</v>
      </c>
    </row>
    <row r="68902" spans="1:13" x14ac:dyDescent="0.25">
      <c r="A68902" t="s">
        <v>4</v>
      </c>
      <c r="B68902" t="s">
        <v>18055</v>
      </c>
      <c r="C68902" t="s">
        <v>34064</v>
      </c>
      <c r="D68902" t="s">
        <v>34065</v>
      </c>
      <c r="E68902" t="s">
        <v>32</v>
      </c>
      <c r="F68902" t="s">
        <v>62181</v>
      </c>
      <c r="G68902" t="s">
        <v>34066</v>
      </c>
      <c r="H68902" s="1">
        <v>44748</v>
      </c>
      <c r="I68902" t="s">
        <v>34063</v>
      </c>
      <c r="J68902" t="s">
        <v>44036</v>
      </c>
      <c r="K68902" t="s">
        <v>35</v>
      </c>
      <c r="L68902" t="s">
        <v>11</v>
      </c>
      <c r="M68902" t="s">
        <v>131</v>
      </c>
    </row>
    <row r="68903" spans="1:13" x14ac:dyDescent="0.25">
      <c r="A68903" t="s">
        <v>4</v>
      </c>
      <c r="B68903" t="s">
        <v>18055</v>
      </c>
      <c r="C68903" t="s">
        <v>34064</v>
      </c>
      <c r="D68903" t="s">
        <v>34065</v>
      </c>
      <c r="E68903" t="s">
        <v>32</v>
      </c>
      <c r="F68903" t="s">
        <v>62181</v>
      </c>
      <c r="G68903" t="s">
        <v>34066</v>
      </c>
      <c r="H68903" s="1">
        <v>44748</v>
      </c>
      <c r="I68903" t="s">
        <v>34063</v>
      </c>
      <c r="J68903" t="s">
        <v>44036</v>
      </c>
      <c r="K68903" t="s">
        <v>43</v>
      </c>
      <c r="L68903" t="s">
        <v>44</v>
      </c>
      <c r="M68903" t="s">
        <v>642</v>
      </c>
    </row>
    <row r="68904" spans="1:13" x14ac:dyDescent="0.25">
      <c r="A68904" t="s">
        <v>4</v>
      </c>
      <c r="B68904" t="s">
        <v>18055</v>
      </c>
      <c r="C68904" t="s">
        <v>34064</v>
      </c>
      <c r="D68904" t="s">
        <v>34065</v>
      </c>
      <c r="E68904" t="s">
        <v>32</v>
      </c>
      <c r="F68904" t="s">
        <v>62181</v>
      </c>
      <c r="G68904" t="s">
        <v>34066</v>
      </c>
      <c r="H68904" s="1">
        <v>44748</v>
      </c>
      <c r="I68904" t="s">
        <v>34063</v>
      </c>
      <c r="J68904" t="s">
        <v>44036</v>
      </c>
      <c r="K68904" t="s">
        <v>434</v>
      </c>
      <c r="L68904" t="s">
        <v>44</v>
      </c>
      <c r="M68904" t="s">
        <v>643</v>
      </c>
    </row>
    <row r="68905" spans="1:13" x14ac:dyDescent="0.25">
      <c r="A68905" t="s">
        <v>4</v>
      </c>
      <c r="B68905" t="s">
        <v>18055</v>
      </c>
      <c r="C68905" t="s">
        <v>34064</v>
      </c>
      <c r="D68905" t="s">
        <v>34065</v>
      </c>
      <c r="E68905" t="s">
        <v>32</v>
      </c>
      <c r="F68905" t="s">
        <v>62181</v>
      </c>
      <c r="G68905" t="s">
        <v>34066</v>
      </c>
      <c r="H68905" s="1">
        <v>44748</v>
      </c>
      <c r="I68905" t="s">
        <v>34063</v>
      </c>
      <c r="J68905" t="s">
        <v>44036</v>
      </c>
      <c r="K68905" t="s">
        <v>337</v>
      </c>
      <c r="L68905" t="s">
        <v>11</v>
      </c>
      <c r="M68905" t="s">
        <v>486</v>
      </c>
    </row>
    <row r="68906" spans="1:13" x14ac:dyDescent="0.25">
      <c r="A68906" t="s">
        <v>4</v>
      </c>
      <c r="B68906" t="s">
        <v>18055</v>
      </c>
      <c r="C68906" t="s">
        <v>34064</v>
      </c>
      <c r="D68906" t="s">
        <v>34065</v>
      </c>
      <c r="E68906" t="s">
        <v>32</v>
      </c>
      <c r="F68906" t="s">
        <v>62181</v>
      </c>
      <c r="G68906" t="s">
        <v>34066</v>
      </c>
      <c r="H68906" s="1">
        <v>44748</v>
      </c>
      <c r="I68906" t="s">
        <v>34063</v>
      </c>
      <c r="J68906" t="s">
        <v>44036</v>
      </c>
      <c r="K68906" t="s">
        <v>337</v>
      </c>
      <c r="L68906" t="s">
        <v>11</v>
      </c>
      <c r="M68906" t="s">
        <v>1470</v>
      </c>
    </row>
    <row r="68907" spans="1:13" x14ac:dyDescent="0.25">
      <c r="A68907" t="s">
        <v>4</v>
      </c>
      <c r="B68907" t="s">
        <v>18055</v>
      </c>
      <c r="C68907" t="s">
        <v>34064</v>
      </c>
      <c r="D68907" t="s">
        <v>34065</v>
      </c>
      <c r="E68907" t="s">
        <v>32</v>
      </c>
      <c r="F68907" t="s">
        <v>62181</v>
      </c>
      <c r="G68907" t="s">
        <v>34066</v>
      </c>
      <c r="H68907" s="1">
        <v>44748</v>
      </c>
      <c r="I68907" t="s">
        <v>34063</v>
      </c>
      <c r="J68907" t="s">
        <v>44036</v>
      </c>
      <c r="K68907" t="s">
        <v>337</v>
      </c>
      <c r="L68907" t="s">
        <v>11</v>
      </c>
      <c r="M68907" t="s">
        <v>1364</v>
      </c>
    </row>
    <row r="68908" spans="1:13" x14ac:dyDescent="0.25">
      <c r="A68908" t="s">
        <v>4</v>
      </c>
      <c r="B68908" t="s">
        <v>18055</v>
      </c>
      <c r="C68908" t="s">
        <v>34064</v>
      </c>
      <c r="D68908" t="s">
        <v>34065</v>
      </c>
      <c r="E68908" t="s">
        <v>32</v>
      </c>
      <c r="F68908" t="s">
        <v>62181</v>
      </c>
      <c r="G68908" t="s">
        <v>34066</v>
      </c>
      <c r="H68908" s="1">
        <v>44748</v>
      </c>
      <c r="I68908" t="s">
        <v>34063</v>
      </c>
      <c r="J68908" t="s">
        <v>44036</v>
      </c>
      <c r="K68908" t="s">
        <v>337</v>
      </c>
      <c r="L68908" t="s">
        <v>11</v>
      </c>
      <c r="M68908" t="s">
        <v>619</v>
      </c>
    </row>
    <row r="68909" spans="1:13" x14ac:dyDescent="0.25">
      <c r="A68909" t="s">
        <v>4</v>
      </c>
      <c r="B68909" t="s">
        <v>18055</v>
      </c>
      <c r="C68909" t="s">
        <v>34064</v>
      </c>
      <c r="D68909" t="s">
        <v>34065</v>
      </c>
      <c r="E68909" t="s">
        <v>32</v>
      </c>
      <c r="F68909" t="s">
        <v>62181</v>
      </c>
      <c r="G68909" t="s">
        <v>34066</v>
      </c>
      <c r="H68909" s="1">
        <v>44748</v>
      </c>
      <c r="I68909" t="s">
        <v>34063</v>
      </c>
      <c r="J68909" t="s">
        <v>44036</v>
      </c>
      <c r="K68909" t="s">
        <v>337</v>
      </c>
      <c r="L68909" t="s">
        <v>11</v>
      </c>
      <c r="M68909" t="s">
        <v>620</v>
      </c>
    </row>
    <row r="68910" spans="1:13" x14ac:dyDescent="0.25">
      <c r="A68910" t="s">
        <v>4</v>
      </c>
      <c r="B68910" t="s">
        <v>18055</v>
      </c>
      <c r="C68910" t="s">
        <v>34064</v>
      </c>
      <c r="D68910" t="s">
        <v>34065</v>
      </c>
      <c r="E68910" t="s">
        <v>32</v>
      </c>
      <c r="F68910" t="s">
        <v>62181</v>
      </c>
      <c r="G68910" t="s">
        <v>34066</v>
      </c>
      <c r="H68910" s="1">
        <v>44748</v>
      </c>
      <c r="I68910" t="s">
        <v>34063</v>
      </c>
      <c r="J68910" t="s">
        <v>44036</v>
      </c>
      <c r="K68910" t="s">
        <v>43</v>
      </c>
      <c r="L68910" t="s">
        <v>757</v>
      </c>
      <c r="M68910" t="s">
        <v>1162</v>
      </c>
    </row>
    <row r="68911" spans="1:13" x14ac:dyDescent="0.25">
      <c r="A68911" t="s">
        <v>4</v>
      </c>
      <c r="B68911" t="s">
        <v>18055</v>
      </c>
      <c r="C68911" t="s">
        <v>34064</v>
      </c>
      <c r="D68911" t="s">
        <v>34065</v>
      </c>
      <c r="E68911" t="s">
        <v>32</v>
      </c>
      <c r="F68911" t="s">
        <v>62181</v>
      </c>
      <c r="G68911" t="s">
        <v>34066</v>
      </c>
      <c r="H68911" s="1">
        <v>44748</v>
      </c>
      <c r="I68911" t="s">
        <v>34063</v>
      </c>
      <c r="J68911" t="s">
        <v>44036</v>
      </c>
      <c r="K68911" t="s">
        <v>53</v>
      </c>
      <c r="L68911" t="s">
        <v>11</v>
      </c>
      <c r="M68911" t="s">
        <v>438</v>
      </c>
    </row>
    <row r="68912" spans="1:13" x14ac:dyDescent="0.25">
      <c r="A68912" t="s">
        <v>4</v>
      </c>
      <c r="B68912" t="s">
        <v>18055</v>
      </c>
      <c r="C68912" t="s">
        <v>34064</v>
      </c>
      <c r="D68912" t="s">
        <v>34065</v>
      </c>
      <c r="E68912" t="s">
        <v>32</v>
      </c>
      <c r="F68912" t="s">
        <v>62181</v>
      </c>
      <c r="G68912" t="s">
        <v>34066</v>
      </c>
      <c r="H68912" s="1">
        <v>44748</v>
      </c>
      <c r="I68912" t="s">
        <v>34063</v>
      </c>
      <c r="J68912" t="s">
        <v>44036</v>
      </c>
      <c r="K68912" t="s">
        <v>53</v>
      </c>
      <c r="L68912" t="s">
        <v>11</v>
      </c>
      <c r="M68912" t="s">
        <v>115</v>
      </c>
    </row>
    <row r="68913" spans="1:13" x14ac:dyDescent="0.25">
      <c r="A68913" t="s">
        <v>4</v>
      </c>
      <c r="B68913" t="s">
        <v>18055</v>
      </c>
      <c r="C68913" t="s">
        <v>34064</v>
      </c>
      <c r="D68913" t="s">
        <v>34065</v>
      </c>
      <c r="E68913" t="s">
        <v>32</v>
      </c>
      <c r="F68913" t="s">
        <v>62181</v>
      </c>
      <c r="G68913" t="s">
        <v>34066</v>
      </c>
      <c r="H68913" s="1">
        <v>44748</v>
      </c>
      <c r="I68913" t="s">
        <v>34063</v>
      </c>
      <c r="J68913" t="s">
        <v>44036</v>
      </c>
      <c r="K68913" t="s">
        <v>53</v>
      </c>
      <c r="L68913" t="s">
        <v>11</v>
      </c>
      <c r="M68913" t="s">
        <v>54</v>
      </c>
    </row>
    <row r="68914" spans="1:13" x14ac:dyDescent="0.25">
      <c r="A68914" t="s">
        <v>4</v>
      </c>
      <c r="B68914" t="s">
        <v>18055</v>
      </c>
      <c r="C68914" t="s">
        <v>34064</v>
      </c>
      <c r="D68914" t="s">
        <v>34065</v>
      </c>
      <c r="E68914" t="s">
        <v>32</v>
      </c>
      <c r="F68914" t="s">
        <v>62181</v>
      </c>
      <c r="G68914" t="s">
        <v>34066</v>
      </c>
      <c r="H68914" s="1">
        <v>44833</v>
      </c>
      <c r="I68914" t="s">
        <v>49698</v>
      </c>
      <c r="J68914" t="s">
        <v>44036</v>
      </c>
      <c r="K68914" t="s">
        <v>10</v>
      </c>
      <c r="L68914" t="s">
        <v>11</v>
      </c>
      <c r="M68914" t="s">
        <v>34</v>
      </c>
    </row>
    <row r="68915" spans="1:13" x14ac:dyDescent="0.25">
      <c r="A68915" t="s">
        <v>4</v>
      </c>
      <c r="B68915" t="s">
        <v>18055</v>
      </c>
      <c r="C68915" t="s">
        <v>34064</v>
      </c>
      <c r="D68915" t="s">
        <v>34065</v>
      </c>
      <c r="E68915" t="s">
        <v>32</v>
      </c>
      <c r="F68915" t="s">
        <v>62181</v>
      </c>
      <c r="G68915" t="s">
        <v>34066</v>
      </c>
      <c r="H68915" s="1">
        <v>44833</v>
      </c>
      <c r="I68915" t="s">
        <v>49698</v>
      </c>
      <c r="J68915" t="s">
        <v>44036</v>
      </c>
      <c r="K68915" t="s">
        <v>43</v>
      </c>
      <c r="L68915" t="s">
        <v>74</v>
      </c>
      <c r="M68915" t="s">
        <v>74</v>
      </c>
    </row>
    <row r="68916" spans="1:13" x14ac:dyDescent="0.25">
      <c r="A68916" t="s">
        <v>4</v>
      </c>
      <c r="B68916" t="s">
        <v>18055</v>
      </c>
      <c r="C68916" t="s">
        <v>34064</v>
      </c>
      <c r="D68916" t="s">
        <v>34065</v>
      </c>
      <c r="E68916" t="s">
        <v>32</v>
      </c>
      <c r="F68916" t="s">
        <v>62181</v>
      </c>
      <c r="G68916" t="s">
        <v>34066</v>
      </c>
      <c r="H68916" s="1">
        <v>44833</v>
      </c>
      <c r="I68916" t="s">
        <v>49698</v>
      </c>
      <c r="J68916" t="s">
        <v>44036</v>
      </c>
      <c r="K68916" t="s">
        <v>10</v>
      </c>
      <c r="L68916" t="s">
        <v>11</v>
      </c>
      <c r="M68916" t="s">
        <v>35708</v>
      </c>
    </row>
    <row r="68917" spans="1:13" x14ac:dyDescent="0.25">
      <c r="A68917" t="s">
        <v>4</v>
      </c>
      <c r="B68917" t="s">
        <v>18055</v>
      </c>
      <c r="C68917" t="s">
        <v>34064</v>
      </c>
      <c r="D68917" t="s">
        <v>34065</v>
      </c>
      <c r="E68917" t="s">
        <v>32</v>
      </c>
      <c r="F68917" t="s">
        <v>62181</v>
      </c>
      <c r="G68917" t="s">
        <v>34066</v>
      </c>
      <c r="H68917" s="1">
        <v>44830</v>
      </c>
      <c r="I68917" t="s">
        <v>50884</v>
      </c>
      <c r="J68917" t="s">
        <v>44036</v>
      </c>
      <c r="K68917" t="s">
        <v>10</v>
      </c>
      <c r="L68917" t="s">
        <v>11</v>
      </c>
      <c r="M68917" t="s">
        <v>33</v>
      </c>
    </row>
    <row r="68918" spans="1:13" x14ac:dyDescent="0.25">
      <c r="A68918" t="s">
        <v>4</v>
      </c>
      <c r="B68918" t="s">
        <v>18055</v>
      </c>
      <c r="C68918" t="s">
        <v>34064</v>
      </c>
      <c r="D68918" t="s">
        <v>34065</v>
      </c>
      <c r="E68918" t="s">
        <v>32</v>
      </c>
      <c r="F68918" t="s">
        <v>62181</v>
      </c>
      <c r="G68918" t="s">
        <v>34066</v>
      </c>
      <c r="H68918" s="1">
        <v>44830</v>
      </c>
      <c r="I68918" t="s">
        <v>50884</v>
      </c>
      <c r="J68918" t="s">
        <v>44036</v>
      </c>
      <c r="K68918" t="s">
        <v>10</v>
      </c>
      <c r="L68918" t="s">
        <v>11</v>
      </c>
      <c r="M68918" t="s">
        <v>12</v>
      </c>
    </row>
    <row r="68919" spans="1:13" x14ac:dyDescent="0.25">
      <c r="A68919" t="s">
        <v>4</v>
      </c>
      <c r="B68919" t="s">
        <v>18055</v>
      </c>
      <c r="C68919" t="s">
        <v>34064</v>
      </c>
      <c r="D68919" t="s">
        <v>34065</v>
      </c>
      <c r="E68919" t="s">
        <v>32</v>
      </c>
      <c r="F68919" t="s">
        <v>62181</v>
      </c>
      <c r="G68919" t="s">
        <v>34066</v>
      </c>
      <c r="H68919" s="1">
        <v>44830</v>
      </c>
      <c r="I68919" t="s">
        <v>50884</v>
      </c>
      <c r="J68919" t="s">
        <v>44036</v>
      </c>
      <c r="K68919" t="s">
        <v>10</v>
      </c>
      <c r="L68919" t="s">
        <v>11</v>
      </c>
      <c r="M68919" t="s">
        <v>34</v>
      </c>
    </row>
    <row r="68920" spans="1:13" x14ac:dyDescent="0.25">
      <c r="A68920" t="s">
        <v>4</v>
      </c>
      <c r="B68920" t="s">
        <v>18055</v>
      </c>
      <c r="C68920" t="s">
        <v>34064</v>
      </c>
      <c r="D68920" t="s">
        <v>34065</v>
      </c>
      <c r="E68920" t="s">
        <v>32</v>
      </c>
      <c r="F68920" t="s">
        <v>62181</v>
      </c>
      <c r="G68920" t="s">
        <v>34066</v>
      </c>
      <c r="H68920" s="1">
        <v>44830</v>
      </c>
      <c r="I68920" t="s">
        <v>50884</v>
      </c>
      <c r="J68920" t="s">
        <v>44036</v>
      </c>
      <c r="K68920" t="s">
        <v>43</v>
      </c>
      <c r="L68920" t="s">
        <v>757</v>
      </c>
      <c r="M68920" t="s">
        <v>1173</v>
      </c>
    </row>
    <row r="68921" spans="1:13" x14ac:dyDescent="0.25">
      <c r="A68921" t="s">
        <v>4</v>
      </c>
      <c r="B68921" t="s">
        <v>18055</v>
      </c>
      <c r="C68921" t="s">
        <v>34064</v>
      </c>
      <c r="D68921" t="s">
        <v>34065</v>
      </c>
      <c r="E68921" t="s">
        <v>32</v>
      </c>
      <c r="F68921" t="s">
        <v>62181</v>
      </c>
      <c r="G68921" t="s">
        <v>34066</v>
      </c>
      <c r="H68921" s="1">
        <v>44830</v>
      </c>
      <c r="I68921" t="s">
        <v>50884</v>
      </c>
      <c r="J68921" t="s">
        <v>44036</v>
      </c>
      <c r="K68921" t="s">
        <v>35</v>
      </c>
      <c r="L68921" t="s">
        <v>11</v>
      </c>
      <c r="M68921" t="s">
        <v>135</v>
      </c>
    </row>
    <row r="68922" spans="1:13" x14ac:dyDescent="0.25">
      <c r="A68922" t="s">
        <v>4</v>
      </c>
      <c r="B68922" t="s">
        <v>18055</v>
      </c>
      <c r="C68922" t="s">
        <v>34064</v>
      </c>
      <c r="D68922" t="s">
        <v>34065</v>
      </c>
      <c r="E68922" t="s">
        <v>32</v>
      </c>
      <c r="F68922" t="s">
        <v>62181</v>
      </c>
      <c r="G68922" t="s">
        <v>34066</v>
      </c>
      <c r="H68922" s="1">
        <v>44830</v>
      </c>
      <c r="I68922" t="s">
        <v>50884</v>
      </c>
      <c r="J68922" t="s">
        <v>44036</v>
      </c>
      <c r="K68922" t="s">
        <v>35</v>
      </c>
      <c r="L68922" t="s">
        <v>11</v>
      </c>
      <c r="M68922" t="s">
        <v>131</v>
      </c>
    </row>
    <row r="68923" spans="1:13" x14ac:dyDescent="0.25">
      <c r="A68923" t="s">
        <v>4</v>
      </c>
      <c r="B68923" t="s">
        <v>18055</v>
      </c>
      <c r="C68923" t="s">
        <v>34064</v>
      </c>
      <c r="D68923" t="s">
        <v>34065</v>
      </c>
      <c r="E68923" t="s">
        <v>32</v>
      </c>
      <c r="F68923" t="s">
        <v>62181</v>
      </c>
      <c r="G68923" t="s">
        <v>34066</v>
      </c>
      <c r="H68923" s="1">
        <v>44830</v>
      </c>
      <c r="I68923" t="s">
        <v>50884</v>
      </c>
      <c r="J68923" t="s">
        <v>44036</v>
      </c>
      <c r="K68923" t="s">
        <v>43</v>
      </c>
      <c r="L68923" t="s">
        <v>703</v>
      </c>
      <c r="M68923" t="s">
        <v>1896</v>
      </c>
    </row>
    <row r="68924" spans="1:13" x14ac:dyDescent="0.25">
      <c r="A68924" t="s">
        <v>4</v>
      </c>
      <c r="B68924" t="s">
        <v>18055</v>
      </c>
      <c r="C68924" t="s">
        <v>34064</v>
      </c>
      <c r="D68924" t="s">
        <v>34065</v>
      </c>
      <c r="E68924" t="s">
        <v>32</v>
      </c>
      <c r="F68924" t="s">
        <v>62181</v>
      </c>
      <c r="G68924" t="s">
        <v>34066</v>
      </c>
      <c r="H68924" s="1">
        <v>44830</v>
      </c>
      <c r="I68924" t="s">
        <v>50884</v>
      </c>
      <c r="J68924" t="s">
        <v>44036</v>
      </c>
      <c r="K68924" t="s">
        <v>43</v>
      </c>
      <c r="L68924" t="s">
        <v>8354</v>
      </c>
      <c r="M68924" t="s">
        <v>9426</v>
      </c>
    </row>
    <row r="68925" spans="1:13" x14ac:dyDescent="0.25">
      <c r="A68925" t="s">
        <v>4</v>
      </c>
      <c r="B68925" t="s">
        <v>18055</v>
      </c>
      <c r="C68925" t="s">
        <v>34064</v>
      </c>
      <c r="D68925" t="s">
        <v>34065</v>
      </c>
      <c r="E68925" t="s">
        <v>32</v>
      </c>
      <c r="F68925" t="s">
        <v>62181</v>
      </c>
      <c r="G68925" t="s">
        <v>34066</v>
      </c>
      <c r="H68925" s="1">
        <v>44830</v>
      </c>
      <c r="I68925" t="s">
        <v>50884</v>
      </c>
      <c r="J68925" t="s">
        <v>44036</v>
      </c>
      <c r="K68925" t="s">
        <v>43</v>
      </c>
      <c r="L68925" t="s">
        <v>1216</v>
      </c>
      <c r="M68925" t="s">
        <v>1217</v>
      </c>
    </row>
    <row r="68926" spans="1:13" x14ac:dyDescent="0.25">
      <c r="A68926" t="s">
        <v>4</v>
      </c>
      <c r="B68926" t="s">
        <v>18055</v>
      </c>
      <c r="C68926" t="s">
        <v>34064</v>
      </c>
      <c r="D68926" t="s">
        <v>34065</v>
      </c>
      <c r="E68926" t="s">
        <v>32</v>
      </c>
      <c r="F68926" t="s">
        <v>62181</v>
      </c>
      <c r="G68926" t="s">
        <v>34066</v>
      </c>
      <c r="H68926" s="1">
        <v>44830</v>
      </c>
      <c r="I68926" t="s">
        <v>50884</v>
      </c>
      <c r="J68926" t="s">
        <v>44036</v>
      </c>
      <c r="K68926" t="s">
        <v>337</v>
      </c>
      <c r="L68926" t="s">
        <v>11</v>
      </c>
      <c r="M68926" t="s">
        <v>338</v>
      </c>
    </row>
    <row r="68927" spans="1:13" x14ac:dyDescent="0.25">
      <c r="A68927" t="s">
        <v>4</v>
      </c>
      <c r="B68927" t="s">
        <v>18055</v>
      </c>
      <c r="C68927" t="s">
        <v>34064</v>
      </c>
      <c r="D68927" t="s">
        <v>34065</v>
      </c>
      <c r="E68927" t="s">
        <v>32</v>
      </c>
      <c r="F68927" t="s">
        <v>62181</v>
      </c>
      <c r="G68927" t="s">
        <v>34066</v>
      </c>
      <c r="H68927" s="1">
        <v>44830</v>
      </c>
      <c r="I68927" t="s">
        <v>50884</v>
      </c>
      <c r="J68927" t="s">
        <v>44036</v>
      </c>
      <c r="K68927" t="s">
        <v>337</v>
      </c>
      <c r="L68927" t="s">
        <v>11</v>
      </c>
      <c r="M68927" t="s">
        <v>1501</v>
      </c>
    </row>
    <row r="68928" spans="1:13" x14ac:dyDescent="0.25">
      <c r="A68928" t="s">
        <v>4</v>
      </c>
      <c r="B68928" t="s">
        <v>18055</v>
      </c>
      <c r="C68928" t="s">
        <v>34064</v>
      </c>
      <c r="D68928" t="s">
        <v>34065</v>
      </c>
      <c r="E68928" t="s">
        <v>32</v>
      </c>
      <c r="F68928" t="s">
        <v>62181</v>
      </c>
      <c r="G68928" t="s">
        <v>34066</v>
      </c>
      <c r="H68928" s="1">
        <v>44830</v>
      </c>
      <c r="I68928" t="s">
        <v>50884</v>
      </c>
      <c r="J68928" t="s">
        <v>44036</v>
      </c>
      <c r="K68928" t="s">
        <v>43</v>
      </c>
      <c r="L68928" t="s">
        <v>1940</v>
      </c>
      <c r="M68928" t="s">
        <v>9402</v>
      </c>
    </row>
    <row r="68929" spans="1:13" x14ac:dyDescent="0.25">
      <c r="A68929" t="s">
        <v>4</v>
      </c>
      <c r="B68929" t="s">
        <v>18055</v>
      </c>
      <c r="C68929" t="s">
        <v>34064</v>
      </c>
      <c r="D68929" t="s">
        <v>34065</v>
      </c>
      <c r="E68929" t="s">
        <v>32</v>
      </c>
      <c r="F68929" t="s">
        <v>62181</v>
      </c>
      <c r="G68929" t="s">
        <v>34066</v>
      </c>
      <c r="H68929" s="1">
        <v>44830</v>
      </c>
      <c r="I68929" t="s">
        <v>50884</v>
      </c>
      <c r="J68929" t="s">
        <v>44036</v>
      </c>
      <c r="K68929" t="s">
        <v>53</v>
      </c>
      <c r="L68929" t="s">
        <v>11</v>
      </c>
      <c r="M68929" t="s">
        <v>115</v>
      </c>
    </row>
    <row r="68930" spans="1:13" x14ac:dyDescent="0.25">
      <c r="A68930" t="s">
        <v>4</v>
      </c>
      <c r="B68930" t="s">
        <v>18055</v>
      </c>
      <c r="C68930" t="s">
        <v>34064</v>
      </c>
      <c r="D68930" t="s">
        <v>34065</v>
      </c>
      <c r="E68930" t="s">
        <v>32</v>
      </c>
      <c r="F68930" t="s">
        <v>62181</v>
      </c>
      <c r="G68930" t="s">
        <v>34066</v>
      </c>
      <c r="H68930" s="1">
        <v>44830</v>
      </c>
      <c r="I68930" t="s">
        <v>50884</v>
      </c>
      <c r="J68930" t="s">
        <v>44036</v>
      </c>
      <c r="K68930" t="s">
        <v>53</v>
      </c>
      <c r="L68930" t="s">
        <v>11</v>
      </c>
      <c r="M68930" t="s">
        <v>54</v>
      </c>
    </row>
    <row r="68931" spans="1:13" x14ac:dyDescent="0.25">
      <c r="A68931" t="s">
        <v>4</v>
      </c>
      <c r="B68931" t="s">
        <v>18055</v>
      </c>
      <c r="C68931" t="s">
        <v>34064</v>
      </c>
      <c r="D68931" t="s">
        <v>34065</v>
      </c>
      <c r="E68931" t="s">
        <v>32</v>
      </c>
      <c r="F68931" t="s">
        <v>62181</v>
      </c>
      <c r="G68931" t="s">
        <v>34066</v>
      </c>
      <c r="H68931" s="1">
        <v>44830</v>
      </c>
      <c r="I68931" t="s">
        <v>50884</v>
      </c>
      <c r="J68931" t="s">
        <v>44036</v>
      </c>
      <c r="K68931" t="s">
        <v>53</v>
      </c>
      <c r="L68931" t="s">
        <v>11</v>
      </c>
      <c r="M68931" t="s">
        <v>202</v>
      </c>
    </row>
    <row r="68932" spans="1:13" x14ac:dyDescent="0.25">
      <c r="A68932" t="s">
        <v>4</v>
      </c>
      <c r="B68932" t="s">
        <v>18055</v>
      </c>
      <c r="C68932" t="s">
        <v>34064</v>
      </c>
      <c r="D68932" t="s">
        <v>34065</v>
      </c>
      <c r="E68932" t="s">
        <v>32</v>
      </c>
      <c r="F68932" t="s">
        <v>62181</v>
      </c>
      <c r="G68932" t="s">
        <v>34066</v>
      </c>
      <c r="H68932" s="1">
        <v>44830</v>
      </c>
      <c r="I68932" t="s">
        <v>50884</v>
      </c>
      <c r="J68932" t="s">
        <v>44036</v>
      </c>
      <c r="K68932" t="s">
        <v>43</v>
      </c>
      <c r="L68932" t="s">
        <v>757</v>
      </c>
      <c r="M68932" t="s">
        <v>1932</v>
      </c>
    </row>
    <row r="68933" spans="1:13" x14ac:dyDescent="0.25">
      <c r="A68933" t="s">
        <v>4</v>
      </c>
      <c r="B68933" t="s">
        <v>18055</v>
      </c>
      <c r="C68933" t="s">
        <v>833</v>
      </c>
      <c r="D68933" t="s">
        <v>32321</v>
      </c>
      <c r="E68933" t="s">
        <v>21</v>
      </c>
      <c r="F68933" t="s">
        <v>61693</v>
      </c>
      <c r="G68933" t="s">
        <v>32322</v>
      </c>
      <c r="H68933" s="1">
        <v>44824</v>
      </c>
      <c r="I68933" t="s">
        <v>32320</v>
      </c>
      <c r="J68933" t="s">
        <v>44036</v>
      </c>
      <c r="K68933" t="s">
        <v>10</v>
      </c>
      <c r="L68933" t="s">
        <v>11</v>
      </c>
      <c r="M68933" t="s">
        <v>33</v>
      </c>
    </row>
    <row r="68934" spans="1:13" x14ac:dyDescent="0.25">
      <c r="A68934" t="s">
        <v>4</v>
      </c>
      <c r="B68934" t="s">
        <v>18055</v>
      </c>
      <c r="C68934" t="s">
        <v>833</v>
      </c>
      <c r="D68934" t="s">
        <v>32321</v>
      </c>
      <c r="E68934" t="s">
        <v>21</v>
      </c>
      <c r="F68934" t="s">
        <v>61693</v>
      </c>
      <c r="G68934" t="s">
        <v>32322</v>
      </c>
      <c r="H68934" s="1">
        <v>44824</v>
      </c>
      <c r="I68934" t="s">
        <v>32320</v>
      </c>
      <c r="J68934" t="s">
        <v>44036</v>
      </c>
      <c r="K68934" t="s">
        <v>10</v>
      </c>
      <c r="L68934" t="s">
        <v>11</v>
      </c>
      <c r="M68934" t="s">
        <v>12</v>
      </c>
    </row>
    <row r="68935" spans="1:13" x14ac:dyDescent="0.25">
      <c r="A68935" t="s">
        <v>4</v>
      </c>
      <c r="B68935" t="s">
        <v>18055</v>
      </c>
      <c r="C68935" t="s">
        <v>833</v>
      </c>
      <c r="D68935" t="s">
        <v>32321</v>
      </c>
      <c r="E68935" t="s">
        <v>21</v>
      </c>
      <c r="F68935" t="s">
        <v>61693</v>
      </c>
      <c r="G68935" t="s">
        <v>32322</v>
      </c>
      <c r="H68935" s="1">
        <v>44824</v>
      </c>
      <c r="I68935" t="s">
        <v>32320</v>
      </c>
      <c r="J68935" t="s">
        <v>44036</v>
      </c>
      <c r="K68935" t="s">
        <v>10</v>
      </c>
      <c r="L68935" t="s">
        <v>11</v>
      </c>
      <c r="M68935" t="s">
        <v>24</v>
      </c>
    </row>
    <row r="68936" spans="1:13" x14ac:dyDescent="0.25">
      <c r="A68936" t="s">
        <v>4</v>
      </c>
      <c r="B68936" t="s">
        <v>18055</v>
      </c>
      <c r="C68936" t="s">
        <v>833</v>
      </c>
      <c r="D68936" t="s">
        <v>32321</v>
      </c>
      <c r="E68936" t="s">
        <v>21</v>
      </c>
      <c r="F68936" t="s">
        <v>61693</v>
      </c>
      <c r="G68936" t="s">
        <v>32322</v>
      </c>
      <c r="H68936" s="1">
        <v>44824</v>
      </c>
      <c r="I68936" t="s">
        <v>32320</v>
      </c>
      <c r="J68936" t="s">
        <v>44036</v>
      </c>
      <c r="K68936" t="s">
        <v>35</v>
      </c>
      <c r="L68936" t="s">
        <v>11</v>
      </c>
      <c r="M68936" t="s">
        <v>135</v>
      </c>
    </row>
    <row r="68937" spans="1:13" x14ac:dyDescent="0.25">
      <c r="A68937" t="s">
        <v>4</v>
      </c>
      <c r="B68937" t="s">
        <v>18055</v>
      </c>
      <c r="C68937" t="s">
        <v>833</v>
      </c>
      <c r="D68937" t="s">
        <v>32321</v>
      </c>
      <c r="E68937" t="s">
        <v>21</v>
      </c>
      <c r="F68937" t="s">
        <v>61693</v>
      </c>
      <c r="G68937" t="s">
        <v>32322</v>
      </c>
      <c r="H68937" s="1">
        <v>44824</v>
      </c>
      <c r="I68937" t="s">
        <v>32320</v>
      </c>
      <c r="J68937" t="s">
        <v>44036</v>
      </c>
      <c r="K68937" t="s">
        <v>35</v>
      </c>
      <c r="L68937" t="s">
        <v>11</v>
      </c>
      <c r="M68937" t="s">
        <v>131</v>
      </c>
    </row>
    <row r="68938" spans="1:13" x14ac:dyDescent="0.25">
      <c r="A68938" t="s">
        <v>4</v>
      </c>
      <c r="B68938" t="s">
        <v>18055</v>
      </c>
      <c r="C68938" t="s">
        <v>833</v>
      </c>
      <c r="D68938" t="s">
        <v>32321</v>
      </c>
      <c r="E68938" t="s">
        <v>21</v>
      </c>
      <c r="F68938" t="s">
        <v>61693</v>
      </c>
      <c r="G68938" t="s">
        <v>32322</v>
      </c>
      <c r="H68938" s="1">
        <v>44824</v>
      </c>
      <c r="I68938" t="s">
        <v>32320</v>
      </c>
      <c r="J68938" t="s">
        <v>44036</v>
      </c>
      <c r="K68938" t="s">
        <v>35</v>
      </c>
      <c r="L68938" t="s">
        <v>11</v>
      </c>
      <c r="M68938" t="s">
        <v>308</v>
      </c>
    </row>
    <row r="68939" spans="1:13" x14ac:dyDescent="0.25">
      <c r="A68939" t="s">
        <v>4</v>
      </c>
      <c r="B68939" t="s">
        <v>18055</v>
      </c>
      <c r="C68939" t="s">
        <v>45584</v>
      </c>
      <c r="D68939" t="s">
        <v>45585</v>
      </c>
      <c r="E68939" t="s">
        <v>32</v>
      </c>
      <c r="F68939" t="s">
        <v>65181</v>
      </c>
      <c r="G68939" t="s">
        <v>973</v>
      </c>
      <c r="H68939" s="1">
        <v>44921</v>
      </c>
      <c r="I68939" t="s">
        <v>45583</v>
      </c>
      <c r="J68939" t="s">
        <v>44036</v>
      </c>
      <c r="K68939" t="s">
        <v>10</v>
      </c>
      <c r="L68939" t="s">
        <v>11</v>
      </c>
      <c r="M68939" t="s">
        <v>33</v>
      </c>
    </row>
    <row r="68940" spans="1:13" x14ac:dyDescent="0.25">
      <c r="A68940" t="s">
        <v>4</v>
      </c>
      <c r="B68940" t="s">
        <v>18055</v>
      </c>
      <c r="C68940" t="s">
        <v>45584</v>
      </c>
      <c r="D68940" t="s">
        <v>45585</v>
      </c>
      <c r="E68940" t="s">
        <v>32</v>
      </c>
      <c r="F68940" t="s">
        <v>65181</v>
      </c>
      <c r="G68940" t="s">
        <v>973</v>
      </c>
      <c r="H68940" s="1">
        <v>44921</v>
      </c>
      <c r="I68940" t="s">
        <v>45583</v>
      </c>
      <c r="J68940" t="s">
        <v>44036</v>
      </c>
      <c r="K68940" t="s">
        <v>10</v>
      </c>
      <c r="L68940" t="s">
        <v>11</v>
      </c>
      <c r="M68940" t="s">
        <v>34</v>
      </c>
    </row>
    <row r="68941" spans="1:13" x14ac:dyDescent="0.25">
      <c r="A68941" t="s">
        <v>4</v>
      </c>
      <c r="B68941" t="s">
        <v>18055</v>
      </c>
      <c r="C68941" t="s">
        <v>45584</v>
      </c>
      <c r="D68941" t="s">
        <v>45585</v>
      </c>
      <c r="E68941" t="s">
        <v>32</v>
      </c>
      <c r="F68941" t="s">
        <v>65181</v>
      </c>
      <c r="G68941" t="s">
        <v>973</v>
      </c>
      <c r="H68941" s="1">
        <v>44921</v>
      </c>
      <c r="I68941" t="s">
        <v>45583</v>
      </c>
      <c r="J68941" t="s">
        <v>44036</v>
      </c>
      <c r="K68941" t="s">
        <v>43</v>
      </c>
      <c r="L68941" t="s">
        <v>74</v>
      </c>
      <c r="M68941" t="s">
        <v>74</v>
      </c>
    </row>
    <row r="68942" spans="1:13" x14ac:dyDescent="0.25">
      <c r="A68942" t="s">
        <v>4</v>
      </c>
      <c r="B68942" t="s">
        <v>18055</v>
      </c>
      <c r="C68942" t="s">
        <v>45584</v>
      </c>
      <c r="D68942" t="s">
        <v>45585</v>
      </c>
      <c r="E68942" t="s">
        <v>32</v>
      </c>
      <c r="F68942" t="s">
        <v>65181</v>
      </c>
      <c r="G68942" t="s">
        <v>973</v>
      </c>
      <c r="H68942" s="1">
        <v>44848</v>
      </c>
      <c r="I68942" t="s">
        <v>50903</v>
      </c>
      <c r="J68942" t="s">
        <v>44036</v>
      </c>
      <c r="K68942" t="s">
        <v>10</v>
      </c>
      <c r="L68942" t="s">
        <v>11</v>
      </c>
      <c r="M68942" t="s">
        <v>33</v>
      </c>
    </row>
    <row r="68943" spans="1:13" x14ac:dyDescent="0.25">
      <c r="A68943" t="s">
        <v>4</v>
      </c>
      <c r="B68943" t="s">
        <v>18055</v>
      </c>
      <c r="C68943" t="s">
        <v>45584</v>
      </c>
      <c r="D68943" t="s">
        <v>45585</v>
      </c>
      <c r="E68943" t="s">
        <v>32</v>
      </c>
      <c r="F68943" t="s">
        <v>65181</v>
      </c>
      <c r="G68943" t="s">
        <v>973</v>
      </c>
      <c r="H68943" s="1">
        <v>44848</v>
      </c>
      <c r="I68943" t="s">
        <v>50903</v>
      </c>
      <c r="J68943" t="s">
        <v>44036</v>
      </c>
      <c r="K68943" t="s">
        <v>10</v>
      </c>
      <c r="L68943" t="s">
        <v>11</v>
      </c>
      <c r="M68943" t="s">
        <v>12</v>
      </c>
    </row>
    <row r="68944" spans="1:13" x14ac:dyDescent="0.25">
      <c r="A68944" t="s">
        <v>4</v>
      </c>
      <c r="B68944" t="s">
        <v>18055</v>
      </c>
      <c r="C68944" t="s">
        <v>45584</v>
      </c>
      <c r="D68944" t="s">
        <v>45585</v>
      </c>
      <c r="E68944" t="s">
        <v>32</v>
      </c>
      <c r="F68944" t="s">
        <v>65181</v>
      </c>
      <c r="G68944" t="s">
        <v>973</v>
      </c>
      <c r="H68944" s="1">
        <v>44848</v>
      </c>
      <c r="I68944" t="s">
        <v>50903</v>
      </c>
      <c r="J68944" t="s">
        <v>44036</v>
      </c>
      <c r="K68944" t="s">
        <v>10</v>
      </c>
      <c r="L68944" t="s">
        <v>11</v>
      </c>
      <c r="M68944" t="s">
        <v>34</v>
      </c>
    </row>
    <row r="68945" spans="1:13" x14ac:dyDescent="0.25">
      <c r="A68945" t="s">
        <v>4</v>
      </c>
      <c r="B68945" t="s">
        <v>18055</v>
      </c>
      <c r="C68945" t="s">
        <v>45584</v>
      </c>
      <c r="D68945" t="s">
        <v>45585</v>
      </c>
      <c r="E68945" t="s">
        <v>32</v>
      </c>
      <c r="F68945" t="s">
        <v>65181</v>
      </c>
      <c r="G68945" t="s">
        <v>973</v>
      </c>
      <c r="H68945" s="1">
        <v>44848</v>
      </c>
      <c r="I68945" t="s">
        <v>50903</v>
      </c>
      <c r="J68945" t="s">
        <v>44036</v>
      </c>
      <c r="K68945" t="s">
        <v>43</v>
      </c>
      <c r="L68945" t="s">
        <v>757</v>
      </c>
      <c r="M68945" t="s">
        <v>1173</v>
      </c>
    </row>
    <row r="68946" spans="1:13" x14ac:dyDescent="0.25">
      <c r="A68946" t="s">
        <v>4</v>
      </c>
      <c r="B68946" t="s">
        <v>18055</v>
      </c>
      <c r="C68946" t="s">
        <v>45584</v>
      </c>
      <c r="D68946" t="s">
        <v>45585</v>
      </c>
      <c r="E68946" t="s">
        <v>32</v>
      </c>
      <c r="F68946" t="s">
        <v>65181</v>
      </c>
      <c r="G68946" t="s">
        <v>973</v>
      </c>
      <c r="H68946" s="1">
        <v>44848</v>
      </c>
      <c r="I68946" t="s">
        <v>50903</v>
      </c>
      <c r="J68946" t="s">
        <v>44036</v>
      </c>
      <c r="K68946" t="s">
        <v>337</v>
      </c>
      <c r="L68946" t="s">
        <v>11</v>
      </c>
      <c r="M68946" t="s">
        <v>967</v>
      </c>
    </row>
    <row r="68947" spans="1:13" x14ac:dyDescent="0.25">
      <c r="A68947" t="s">
        <v>4</v>
      </c>
      <c r="B68947" t="s">
        <v>18055</v>
      </c>
      <c r="C68947" t="s">
        <v>45584</v>
      </c>
      <c r="D68947" t="s">
        <v>45585</v>
      </c>
      <c r="E68947" t="s">
        <v>32</v>
      </c>
      <c r="F68947" t="s">
        <v>65181</v>
      </c>
      <c r="G68947" t="s">
        <v>973</v>
      </c>
      <c r="H68947" s="1">
        <v>44848</v>
      </c>
      <c r="I68947" t="s">
        <v>50903</v>
      </c>
      <c r="J68947" t="s">
        <v>44036</v>
      </c>
      <c r="K68947" t="s">
        <v>337</v>
      </c>
      <c r="L68947" t="s">
        <v>11</v>
      </c>
      <c r="M68947" t="s">
        <v>1501</v>
      </c>
    </row>
    <row r="68948" spans="1:13" x14ac:dyDescent="0.25">
      <c r="A68948" t="s">
        <v>4</v>
      </c>
      <c r="B68948" t="s">
        <v>18055</v>
      </c>
      <c r="C68948" t="s">
        <v>45584</v>
      </c>
      <c r="D68948" t="s">
        <v>45585</v>
      </c>
      <c r="E68948" t="s">
        <v>32</v>
      </c>
      <c r="F68948" t="s">
        <v>65181</v>
      </c>
      <c r="G68948" t="s">
        <v>973</v>
      </c>
      <c r="H68948" s="1">
        <v>44848</v>
      </c>
      <c r="I68948" t="s">
        <v>50903</v>
      </c>
      <c r="J68948" t="s">
        <v>44036</v>
      </c>
      <c r="K68948" t="s">
        <v>337</v>
      </c>
      <c r="L68948" t="s">
        <v>11</v>
      </c>
      <c r="M68948" t="s">
        <v>486</v>
      </c>
    </row>
    <row r="68949" spans="1:13" x14ac:dyDescent="0.25">
      <c r="A68949" t="s">
        <v>4</v>
      </c>
      <c r="B68949" t="s">
        <v>18055</v>
      </c>
      <c r="C68949" t="s">
        <v>45584</v>
      </c>
      <c r="D68949" t="s">
        <v>45585</v>
      </c>
      <c r="E68949" t="s">
        <v>32</v>
      </c>
      <c r="F68949" t="s">
        <v>65181</v>
      </c>
      <c r="G68949" t="s">
        <v>973</v>
      </c>
      <c r="H68949" s="1">
        <v>44848</v>
      </c>
      <c r="I68949" t="s">
        <v>50903</v>
      </c>
      <c r="J68949" t="s">
        <v>44036</v>
      </c>
      <c r="K68949" t="s">
        <v>337</v>
      </c>
      <c r="L68949" t="s">
        <v>11</v>
      </c>
      <c r="M68949" t="s">
        <v>1470</v>
      </c>
    </row>
    <row r="68950" spans="1:13" x14ac:dyDescent="0.25">
      <c r="A68950" t="s">
        <v>4</v>
      </c>
      <c r="B68950" t="s">
        <v>18055</v>
      </c>
      <c r="C68950" t="s">
        <v>45584</v>
      </c>
      <c r="D68950" t="s">
        <v>45585</v>
      </c>
      <c r="E68950" t="s">
        <v>32</v>
      </c>
      <c r="F68950" t="s">
        <v>65181</v>
      </c>
      <c r="G68950" t="s">
        <v>973</v>
      </c>
      <c r="H68950" s="1">
        <v>44848</v>
      </c>
      <c r="I68950" t="s">
        <v>50903</v>
      </c>
      <c r="J68950" t="s">
        <v>44036</v>
      </c>
      <c r="K68950" t="s">
        <v>337</v>
      </c>
      <c r="L68950" t="s">
        <v>11</v>
      </c>
      <c r="M68950" t="s">
        <v>1364</v>
      </c>
    </row>
    <row r="68951" spans="1:13" x14ac:dyDescent="0.25">
      <c r="A68951" t="s">
        <v>4</v>
      </c>
      <c r="B68951" t="s">
        <v>18055</v>
      </c>
      <c r="C68951" t="s">
        <v>45584</v>
      </c>
      <c r="D68951" t="s">
        <v>45585</v>
      </c>
      <c r="E68951" t="s">
        <v>32</v>
      </c>
      <c r="F68951" t="s">
        <v>65181</v>
      </c>
      <c r="G68951" t="s">
        <v>973</v>
      </c>
      <c r="H68951" s="1">
        <v>44848</v>
      </c>
      <c r="I68951" t="s">
        <v>50903</v>
      </c>
      <c r="J68951" t="s">
        <v>44036</v>
      </c>
      <c r="K68951" t="s">
        <v>337</v>
      </c>
      <c r="L68951" t="s">
        <v>11</v>
      </c>
      <c r="M68951" t="s">
        <v>619</v>
      </c>
    </row>
    <row r="68952" spans="1:13" x14ac:dyDescent="0.25">
      <c r="A68952" t="s">
        <v>4</v>
      </c>
      <c r="B68952" t="s">
        <v>18055</v>
      </c>
      <c r="C68952" t="s">
        <v>45584</v>
      </c>
      <c r="D68952" t="s">
        <v>45585</v>
      </c>
      <c r="E68952" t="s">
        <v>32</v>
      </c>
      <c r="F68952" t="s">
        <v>65181</v>
      </c>
      <c r="G68952" t="s">
        <v>973</v>
      </c>
      <c r="H68952" s="1">
        <v>44848</v>
      </c>
      <c r="I68952" t="s">
        <v>50903</v>
      </c>
      <c r="J68952" t="s">
        <v>44036</v>
      </c>
      <c r="K68952" t="s">
        <v>337</v>
      </c>
      <c r="L68952" t="s">
        <v>11</v>
      </c>
      <c r="M68952" t="s">
        <v>620</v>
      </c>
    </row>
    <row r="68953" spans="1:13" x14ac:dyDescent="0.25">
      <c r="A68953" t="s">
        <v>4</v>
      </c>
      <c r="B68953" t="s">
        <v>18055</v>
      </c>
      <c r="C68953" t="s">
        <v>45584</v>
      </c>
      <c r="D68953" t="s">
        <v>45585</v>
      </c>
      <c r="E68953" t="s">
        <v>32</v>
      </c>
      <c r="F68953" t="s">
        <v>65181</v>
      </c>
      <c r="G68953" t="s">
        <v>973</v>
      </c>
      <c r="H68953" s="1">
        <v>44848</v>
      </c>
      <c r="I68953" t="s">
        <v>50903</v>
      </c>
      <c r="J68953" t="s">
        <v>44036</v>
      </c>
      <c r="K68953" t="s">
        <v>53</v>
      </c>
      <c r="L68953" t="s">
        <v>11</v>
      </c>
      <c r="M68953" t="s">
        <v>115</v>
      </c>
    </row>
    <row r="68954" spans="1:13" x14ac:dyDescent="0.25">
      <c r="A68954" t="s">
        <v>4</v>
      </c>
      <c r="B68954" t="s">
        <v>18055</v>
      </c>
      <c r="C68954" t="s">
        <v>45584</v>
      </c>
      <c r="D68954" t="s">
        <v>45585</v>
      </c>
      <c r="E68954" t="s">
        <v>32</v>
      </c>
      <c r="F68954" t="s">
        <v>65181</v>
      </c>
      <c r="G68954" t="s">
        <v>973</v>
      </c>
      <c r="H68954" s="1">
        <v>44848</v>
      </c>
      <c r="I68954" t="s">
        <v>50903</v>
      </c>
      <c r="J68954" t="s">
        <v>44036</v>
      </c>
      <c r="K68954" t="s">
        <v>53</v>
      </c>
      <c r="L68954" t="s">
        <v>11</v>
      </c>
      <c r="M68954" t="s">
        <v>54</v>
      </c>
    </row>
    <row r="68955" spans="1:13" x14ac:dyDescent="0.25">
      <c r="A68955" t="s">
        <v>4</v>
      </c>
      <c r="B68955" t="s">
        <v>18055</v>
      </c>
      <c r="C68955" t="s">
        <v>45584</v>
      </c>
      <c r="D68955" t="s">
        <v>45585</v>
      </c>
      <c r="E68955" t="s">
        <v>32</v>
      </c>
      <c r="F68955" t="s">
        <v>65181</v>
      </c>
      <c r="G68955" t="s">
        <v>973</v>
      </c>
      <c r="H68955" s="1">
        <v>44848</v>
      </c>
      <c r="I68955" t="s">
        <v>50903</v>
      </c>
      <c r="J68955" t="s">
        <v>44036</v>
      </c>
      <c r="K68955" t="s">
        <v>53</v>
      </c>
      <c r="L68955" t="s">
        <v>11</v>
      </c>
      <c r="M68955" t="s">
        <v>202</v>
      </c>
    </row>
    <row r="68956" spans="1:13" x14ac:dyDescent="0.25">
      <c r="A68956" t="s">
        <v>4</v>
      </c>
      <c r="B68956" t="s">
        <v>18055</v>
      </c>
      <c r="C68956" t="s">
        <v>19837</v>
      </c>
      <c r="D68956" t="s">
        <v>19838</v>
      </c>
      <c r="E68956" t="s">
        <v>32</v>
      </c>
      <c r="F68956" t="s">
        <v>58335</v>
      </c>
      <c r="G68956" t="s">
        <v>15371</v>
      </c>
      <c r="H68956" s="1">
        <v>44642</v>
      </c>
      <c r="I68956" t="s">
        <v>19836</v>
      </c>
      <c r="J68956" t="s">
        <v>44036</v>
      </c>
      <c r="K68956" t="s">
        <v>10</v>
      </c>
      <c r="L68956" t="s">
        <v>11</v>
      </c>
      <c r="M68956" t="s">
        <v>68</v>
      </c>
    </row>
    <row r="68957" spans="1:13" x14ac:dyDescent="0.25">
      <c r="A68957" t="s">
        <v>4</v>
      </c>
      <c r="B68957" t="s">
        <v>18055</v>
      </c>
      <c r="C68957" t="s">
        <v>19837</v>
      </c>
      <c r="D68957" t="s">
        <v>19838</v>
      </c>
      <c r="E68957" t="s">
        <v>32</v>
      </c>
      <c r="F68957" t="s">
        <v>58335</v>
      </c>
      <c r="G68957" t="s">
        <v>15371</v>
      </c>
      <c r="H68957" s="1">
        <v>44642</v>
      </c>
      <c r="I68957" t="s">
        <v>19836</v>
      </c>
      <c r="J68957" t="s">
        <v>44036</v>
      </c>
      <c r="K68957" t="s">
        <v>10</v>
      </c>
      <c r="L68957" t="s">
        <v>11</v>
      </c>
      <c r="M68957" t="s">
        <v>34</v>
      </c>
    </row>
    <row r="68958" spans="1:13" x14ac:dyDescent="0.25">
      <c r="A68958" t="s">
        <v>4</v>
      </c>
      <c r="B68958" t="s">
        <v>18055</v>
      </c>
      <c r="C68958" t="s">
        <v>35030</v>
      </c>
      <c r="D68958" t="s">
        <v>35031</v>
      </c>
      <c r="E68958" t="s">
        <v>32</v>
      </c>
      <c r="F68958" t="s">
        <v>62428</v>
      </c>
      <c r="G68958" t="s">
        <v>35032</v>
      </c>
      <c r="H68958" s="1">
        <v>44761</v>
      </c>
      <c r="I68958" t="s">
        <v>35029</v>
      </c>
      <c r="J68958" t="s">
        <v>44036</v>
      </c>
      <c r="K68958" t="s">
        <v>10</v>
      </c>
      <c r="L68958" t="s">
        <v>11</v>
      </c>
      <c r="M68958" t="s">
        <v>33</v>
      </c>
    </row>
    <row r="68959" spans="1:13" x14ac:dyDescent="0.25">
      <c r="A68959" t="s">
        <v>4</v>
      </c>
      <c r="B68959" t="s">
        <v>18055</v>
      </c>
      <c r="C68959" t="s">
        <v>35030</v>
      </c>
      <c r="D68959" t="s">
        <v>35031</v>
      </c>
      <c r="E68959" t="s">
        <v>32</v>
      </c>
      <c r="F68959" t="s">
        <v>62428</v>
      </c>
      <c r="G68959" t="s">
        <v>35032</v>
      </c>
      <c r="H68959" s="1">
        <v>44761</v>
      </c>
      <c r="I68959" t="s">
        <v>35029</v>
      </c>
      <c r="J68959" t="s">
        <v>44036</v>
      </c>
      <c r="K68959" t="s">
        <v>43</v>
      </c>
      <c r="L68959" t="s">
        <v>44</v>
      </c>
      <c r="M68959" t="s">
        <v>2784</v>
      </c>
    </row>
    <row r="68960" spans="1:13" x14ac:dyDescent="0.25">
      <c r="A68960" t="s">
        <v>4</v>
      </c>
      <c r="B68960" t="s">
        <v>18055</v>
      </c>
      <c r="C68960" t="s">
        <v>35030</v>
      </c>
      <c r="D68960" t="s">
        <v>35031</v>
      </c>
      <c r="E68960" t="s">
        <v>32</v>
      </c>
      <c r="F68960" t="s">
        <v>62428</v>
      </c>
      <c r="G68960" t="s">
        <v>35032</v>
      </c>
      <c r="H68960" s="1">
        <v>44761</v>
      </c>
      <c r="I68960" t="s">
        <v>35029</v>
      </c>
      <c r="J68960" t="s">
        <v>44036</v>
      </c>
      <c r="K68960" t="s">
        <v>10</v>
      </c>
      <c r="L68960" t="s">
        <v>11</v>
      </c>
      <c r="M68960" t="s">
        <v>34</v>
      </c>
    </row>
    <row r="68961" spans="1:13" x14ac:dyDescent="0.25">
      <c r="A68961" t="s">
        <v>4</v>
      </c>
      <c r="B68961" t="s">
        <v>18055</v>
      </c>
      <c r="C68961" t="s">
        <v>35030</v>
      </c>
      <c r="D68961" t="s">
        <v>35031</v>
      </c>
      <c r="E68961" t="s">
        <v>32</v>
      </c>
      <c r="F68961" t="s">
        <v>62428</v>
      </c>
      <c r="G68961" t="s">
        <v>35032</v>
      </c>
      <c r="H68961" s="1">
        <v>44858</v>
      </c>
      <c r="I68961" t="s">
        <v>42461</v>
      </c>
      <c r="J68961" t="s">
        <v>44036</v>
      </c>
      <c r="K68961" t="s">
        <v>10</v>
      </c>
      <c r="L68961" t="s">
        <v>11</v>
      </c>
      <c r="M68961" t="s">
        <v>34</v>
      </c>
    </row>
    <row r="68962" spans="1:13" x14ac:dyDescent="0.25">
      <c r="A68962" t="s">
        <v>4</v>
      </c>
      <c r="B68962" t="s">
        <v>18055</v>
      </c>
      <c r="C68962" t="s">
        <v>1252</v>
      </c>
      <c r="D68962" t="s">
        <v>34121</v>
      </c>
      <c r="E68962" t="s">
        <v>32</v>
      </c>
      <c r="F68962" t="s">
        <v>62198</v>
      </c>
      <c r="G68962" t="s">
        <v>34122</v>
      </c>
      <c r="H68962" s="1">
        <v>44762</v>
      </c>
      <c r="I68962" t="s">
        <v>34120</v>
      </c>
      <c r="J68962" t="s">
        <v>44036</v>
      </c>
      <c r="K68962" t="s">
        <v>10</v>
      </c>
      <c r="L68962" t="s">
        <v>11</v>
      </c>
      <c r="M68962" t="s">
        <v>12</v>
      </c>
    </row>
    <row r="68963" spans="1:13" x14ac:dyDescent="0.25">
      <c r="A68963" t="s">
        <v>4</v>
      </c>
      <c r="B68963" t="s">
        <v>18055</v>
      </c>
      <c r="C68963" t="s">
        <v>1252</v>
      </c>
      <c r="D68963" t="s">
        <v>34121</v>
      </c>
      <c r="E68963" t="s">
        <v>32</v>
      </c>
      <c r="F68963" t="s">
        <v>62198</v>
      </c>
      <c r="G68963" t="s">
        <v>34122</v>
      </c>
      <c r="H68963" s="1">
        <v>44762</v>
      </c>
      <c r="I68963" t="s">
        <v>34120</v>
      </c>
      <c r="J68963" t="s">
        <v>44036</v>
      </c>
      <c r="K68963" t="s">
        <v>10</v>
      </c>
      <c r="L68963" t="s">
        <v>11</v>
      </c>
      <c r="M68963" t="s">
        <v>137</v>
      </c>
    </row>
    <row r="68964" spans="1:13" x14ac:dyDescent="0.25">
      <c r="A68964" t="s">
        <v>4</v>
      </c>
      <c r="B68964" t="s">
        <v>18055</v>
      </c>
      <c r="C68964" t="s">
        <v>1252</v>
      </c>
      <c r="D68964" t="s">
        <v>34121</v>
      </c>
      <c r="E68964" t="s">
        <v>32</v>
      </c>
      <c r="F68964" t="s">
        <v>62198</v>
      </c>
      <c r="G68964" t="s">
        <v>34122</v>
      </c>
      <c r="H68964" s="1">
        <v>44762</v>
      </c>
      <c r="I68964" t="s">
        <v>34120</v>
      </c>
      <c r="J68964" t="s">
        <v>44036</v>
      </c>
      <c r="K68964" t="s">
        <v>10</v>
      </c>
      <c r="L68964" t="s">
        <v>11</v>
      </c>
      <c r="M68964" t="s">
        <v>34</v>
      </c>
    </row>
    <row r="68965" spans="1:13" x14ac:dyDescent="0.25">
      <c r="A68965" t="s">
        <v>4</v>
      </c>
      <c r="B68965" t="s">
        <v>18055</v>
      </c>
      <c r="C68965" t="s">
        <v>42389</v>
      </c>
      <c r="D68965" t="s">
        <v>42390</v>
      </c>
      <c r="E68965" t="s">
        <v>32</v>
      </c>
      <c r="F68965" t="s">
        <v>64335</v>
      </c>
      <c r="G68965" t="s">
        <v>52</v>
      </c>
      <c r="H68965" s="1">
        <v>44823</v>
      </c>
      <c r="I68965" t="s">
        <v>42388</v>
      </c>
      <c r="J68965" t="s">
        <v>44036</v>
      </c>
      <c r="K68965" t="s">
        <v>10</v>
      </c>
      <c r="L68965" t="s">
        <v>11</v>
      </c>
      <c r="M68965" t="s">
        <v>33</v>
      </c>
    </row>
    <row r="68966" spans="1:13" x14ac:dyDescent="0.25">
      <c r="A68966" t="s">
        <v>4</v>
      </c>
      <c r="B68966" t="s">
        <v>18055</v>
      </c>
      <c r="C68966" t="s">
        <v>42389</v>
      </c>
      <c r="D68966" t="s">
        <v>42390</v>
      </c>
      <c r="E68966" t="s">
        <v>32</v>
      </c>
      <c r="F68966" t="s">
        <v>64335</v>
      </c>
      <c r="G68966" t="s">
        <v>52</v>
      </c>
      <c r="H68966" s="1">
        <v>44823</v>
      </c>
      <c r="I68966" t="s">
        <v>42388</v>
      </c>
      <c r="J68966" t="s">
        <v>44036</v>
      </c>
      <c r="K68966" t="s">
        <v>10</v>
      </c>
      <c r="L68966" t="s">
        <v>11</v>
      </c>
      <c r="M68966" t="s">
        <v>12</v>
      </c>
    </row>
    <row r="68967" spans="1:13" x14ac:dyDescent="0.25">
      <c r="A68967" t="s">
        <v>4</v>
      </c>
      <c r="B68967" t="s">
        <v>18055</v>
      </c>
      <c r="C68967" t="s">
        <v>42389</v>
      </c>
      <c r="D68967" t="s">
        <v>42390</v>
      </c>
      <c r="E68967" t="s">
        <v>32</v>
      </c>
      <c r="F68967" t="s">
        <v>64335</v>
      </c>
      <c r="G68967" t="s">
        <v>52</v>
      </c>
      <c r="H68967" s="1">
        <v>44823</v>
      </c>
      <c r="I68967" t="s">
        <v>42388</v>
      </c>
      <c r="J68967" t="s">
        <v>44036</v>
      </c>
      <c r="K68967" t="s">
        <v>43</v>
      </c>
      <c r="L68967" t="s">
        <v>44</v>
      </c>
      <c r="M68967" t="s">
        <v>2784</v>
      </c>
    </row>
    <row r="68968" spans="1:13" x14ac:dyDescent="0.25">
      <c r="A68968" t="s">
        <v>4</v>
      </c>
      <c r="B68968" t="s">
        <v>18055</v>
      </c>
      <c r="C68968" t="s">
        <v>42389</v>
      </c>
      <c r="D68968" t="s">
        <v>42390</v>
      </c>
      <c r="E68968" t="s">
        <v>32</v>
      </c>
      <c r="F68968" t="s">
        <v>64335</v>
      </c>
      <c r="G68968" t="s">
        <v>52</v>
      </c>
      <c r="H68968" s="1">
        <v>44823</v>
      </c>
      <c r="I68968" t="s">
        <v>42388</v>
      </c>
      <c r="J68968" t="s">
        <v>44036</v>
      </c>
      <c r="K68968" t="s">
        <v>10</v>
      </c>
      <c r="L68968" t="s">
        <v>11</v>
      </c>
      <c r="M68968" t="s">
        <v>34</v>
      </c>
    </row>
    <row r="68969" spans="1:13" x14ac:dyDescent="0.25">
      <c r="A68969" t="s">
        <v>4</v>
      </c>
      <c r="B68969" t="s">
        <v>18055</v>
      </c>
      <c r="C68969" t="s">
        <v>18056</v>
      </c>
      <c r="D68969" t="s">
        <v>18057</v>
      </c>
      <c r="E68969" t="s">
        <v>32</v>
      </c>
      <c r="F68969" t="s">
        <v>57859</v>
      </c>
      <c r="G68969" t="s">
        <v>73</v>
      </c>
      <c r="H68969" s="1">
        <v>44638</v>
      </c>
      <c r="I68969" t="s">
        <v>18054</v>
      </c>
      <c r="J68969" t="s">
        <v>44036</v>
      </c>
      <c r="K68969" t="s">
        <v>10</v>
      </c>
      <c r="L68969" t="s">
        <v>11</v>
      </c>
      <c r="M68969" t="s">
        <v>12</v>
      </c>
    </row>
    <row r="68970" spans="1:13" x14ac:dyDescent="0.25">
      <c r="A68970" t="s">
        <v>4</v>
      </c>
      <c r="B68970" t="s">
        <v>18055</v>
      </c>
      <c r="C68970" t="s">
        <v>18056</v>
      </c>
      <c r="D68970" t="s">
        <v>18057</v>
      </c>
      <c r="E68970" t="s">
        <v>32</v>
      </c>
      <c r="F68970" t="s">
        <v>57859</v>
      </c>
      <c r="G68970" t="s">
        <v>73</v>
      </c>
      <c r="H68970" s="1">
        <v>44638</v>
      </c>
      <c r="I68970" t="s">
        <v>18054</v>
      </c>
      <c r="J68970" t="s">
        <v>44036</v>
      </c>
      <c r="K68970" t="s">
        <v>10</v>
      </c>
      <c r="L68970" t="s">
        <v>11</v>
      </c>
      <c r="M68970" t="s">
        <v>137</v>
      </c>
    </row>
    <row r="68971" spans="1:13" x14ac:dyDescent="0.25">
      <c r="A68971" t="s">
        <v>4</v>
      </c>
      <c r="B68971" t="s">
        <v>18055</v>
      </c>
      <c r="C68971" t="s">
        <v>18056</v>
      </c>
      <c r="D68971" t="s">
        <v>18057</v>
      </c>
      <c r="E68971" t="s">
        <v>32</v>
      </c>
      <c r="F68971" t="s">
        <v>57859</v>
      </c>
      <c r="G68971" t="s">
        <v>73</v>
      </c>
      <c r="H68971" s="1">
        <v>44638</v>
      </c>
      <c r="I68971" t="s">
        <v>18054</v>
      </c>
      <c r="J68971" t="s">
        <v>44036</v>
      </c>
      <c r="K68971" t="s">
        <v>10</v>
      </c>
      <c r="L68971" t="s">
        <v>11</v>
      </c>
      <c r="M68971" t="s">
        <v>34</v>
      </c>
    </row>
    <row r="68972" spans="1:13" x14ac:dyDescent="0.25">
      <c r="A68972" t="s">
        <v>4</v>
      </c>
      <c r="B68972" t="s">
        <v>18055</v>
      </c>
      <c r="C68972" t="s">
        <v>18056</v>
      </c>
      <c r="D68972" t="s">
        <v>18057</v>
      </c>
      <c r="E68972" t="s">
        <v>32</v>
      </c>
      <c r="F68972" t="s">
        <v>57859</v>
      </c>
      <c r="G68972" t="s">
        <v>73</v>
      </c>
      <c r="H68972" s="1">
        <v>44638</v>
      </c>
      <c r="I68972" t="s">
        <v>18054</v>
      </c>
      <c r="J68972" t="s">
        <v>44036</v>
      </c>
      <c r="K68972" t="s">
        <v>10</v>
      </c>
      <c r="L68972" t="s">
        <v>11</v>
      </c>
      <c r="M68972" t="s">
        <v>5004</v>
      </c>
    </row>
    <row r="68973" spans="1:13" x14ac:dyDescent="0.25">
      <c r="A68973" t="s">
        <v>4</v>
      </c>
      <c r="B68973" t="s">
        <v>18055</v>
      </c>
      <c r="C68973" t="s">
        <v>36818</v>
      </c>
      <c r="D68973" t="s">
        <v>36819</v>
      </c>
      <c r="E68973" t="s">
        <v>32</v>
      </c>
      <c r="F68973" t="s">
        <v>62922</v>
      </c>
      <c r="G68973" t="s">
        <v>52</v>
      </c>
      <c r="H68973" s="1">
        <v>44848</v>
      </c>
      <c r="I68973" t="s">
        <v>36817</v>
      </c>
      <c r="J68973" t="s">
        <v>44036</v>
      </c>
      <c r="K68973" t="s">
        <v>10</v>
      </c>
      <c r="L68973" t="s">
        <v>11</v>
      </c>
      <c r="M68973" t="s">
        <v>12</v>
      </c>
    </row>
    <row r="68974" spans="1:13" x14ac:dyDescent="0.25">
      <c r="A68974" t="s">
        <v>4</v>
      </c>
      <c r="B68974" t="s">
        <v>18055</v>
      </c>
      <c r="C68974" t="s">
        <v>36818</v>
      </c>
      <c r="D68974" t="s">
        <v>36819</v>
      </c>
      <c r="E68974" t="s">
        <v>32</v>
      </c>
      <c r="F68974" t="s">
        <v>62922</v>
      </c>
      <c r="G68974" t="s">
        <v>52</v>
      </c>
      <c r="H68974" s="1">
        <v>44848</v>
      </c>
      <c r="I68974" t="s">
        <v>36817</v>
      </c>
      <c r="J68974" t="s">
        <v>44036</v>
      </c>
      <c r="K68974" t="s">
        <v>10</v>
      </c>
      <c r="L68974" t="s">
        <v>11</v>
      </c>
      <c r="M68974" t="s">
        <v>137</v>
      </c>
    </row>
    <row r="68975" spans="1:13" x14ac:dyDescent="0.25">
      <c r="A68975" t="s">
        <v>4</v>
      </c>
      <c r="B68975" t="s">
        <v>18055</v>
      </c>
      <c r="C68975" t="s">
        <v>36818</v>
      </c>
      <c r="D68975" t="s">
        <v>36819</v>
      </c>
      <c r="E68975" t="s">
        <v>32</v>
      </c>
      <c r="F68975" t="s">
        <v>62922</v>
      </c>
      <c r="G68975" t="s">
        <v>52</v>
      </c>
      <c r="H68975" s="1">
        <v>44848</v>
      </c>
      <c r="I68975" t="s">
        <v>36817</v>
      </c>
      <c r="J68975" t="s">
        <v>44036</v>
      </c>
      <c r="K68975" t="s">
        <v>10</v>
      </c>
      <c r="L68975" t="s">
        <v>11</v>
      </c>
      <c r="M68975" t="s">
        <v>34</v>
      </c>
    </row>
    <row r="68976" spans="1:13" x14ac:dyDescent="0.25">
      <c r="A68976" t="s">
        <v>4</v>
      </c>
      <c r="B68976" t="s">
        <v>18055</v>
      </c>
      <c r="C68976" t="s">
        <v>44569</v>
      </c>
      <c r="D68976" t="s">
        <v>44570</v>
      </c>
      <c r="E68976" t="s">
        <v>32</v>
      </c>
      <c r="F68976" t="s">
        <v>64910</v>
      </c>
      <c r="G68976" t="s">
        <v>44571</v>
      </c>
      <c r="H68976" s="1">
        <v>44910</v>
      </c>
      <c r="I68976" t="s">
        <v>44568</v>
      </c>
      <c r="J68976" t="s">
        <v>44036</v>
      </c>
      <c r="K68976" t="s">
        <v>10</v>
      </c>
      <c r="L68976" t="s">
        <v>11</v>
      </c>
      <c r="M68976" t="s">
        <v>68</v>
      </c>
    </row>
    <row r="68977" spans="1:13" x14ac:dyDescent="0.25">
      <c r="A68977" t="s">
        <v>4</v>
      </c>
      <c r="B68977" t="s">
        <v>18055</v>
      </c>
      <c r="C68977" t="s">
        <v>44569</v>
      </c>
      <c r="D68977" t="s">
        <v>44570</v>
      </c>
      <c r="E68977" t="s">
        <v>32</v>
      </c>
      <c r="F68977" t="s">
        <v>64910</v>
      </c>
      <c r="G68977" t="s">
        <v>44571</v>
      </c>
      <c r="H68977" s="1">
        <v>44910</v>
      </c>
      <c r="I68977" t="s">
        <v>44568</v>
      </c>
      <c r="J68977" t="s">
        <v>44036</v>
      </c>
      <c r="K68977" t="s">
        <v>10</v>
      </c>
      <c r="L68977" t="s">
        <v>11</v>
      </c>
      <c r="M68977" t="s">
        <v>34</v>
      </c>
    </row>
    <row r="68978" spans="1:13" x14ac:dyDescent="0.25">
      <c r="A68978" t="s">
        <v>4</v>
      </c>
      <c r="B68978" t="s">
        <v>18055</v>
      </c>
      <c r="C68978" t="s">
        <v>43026</v>
      </c>
      <c r="D68978" t="s">
        <v>43027</v>
      </c>
      <c r="E68978" t="s">
        <v>32</v>
      </c>
      <c r="F68978" t="s">
        <v>64488</v>
      </c>
      <c r="G68978" t="s">
        <v>43028</v>
      </c>
      <c r="H68978" s="1">
        <v>44813</v>
      </c>
      <c r="I68978" t="s">
        <v>43025</v>
      </c>
      <c r="J68978" t="s">
        <v>44036</v>
      </c>
      <c r="K68978" t="s">
        <v>10</v>
      </c>
      <c r="L68978" t="s">
        <v>11</v>
      </c>
      <c r="M68978" t="s">
        <v>12</v>
      </c>
    </row>
    <row r="68979" spans="1:13" x14ac:dyDescent="0.25">
      <c r="A68979" t="s">
        <v>4</v>
      </c>
      <c r="B68979" t="s">
        <v>18055</v>
      </c>
      <c r="C68979" t="s">
        <v>43026</v>
      </c>
      <c r="D68979" t="s">
        <v>43027</v>
      </c>
      <c r="E68979" t="s">
        <v>32</v>
      </c>
      <c r="F68979" t="s">
        <v>64488</v>
      </c>
      <c r="G68979" t="s">
        <v>43028</v>
      </c>
      <c r="H68979" s="1">
        <v>44813</v>
      </c>
      <c r="I68979" t="s">
        <v>43025</v>
      </c>
      <c r="J68979" t="s">
        <v>44036</v>
      </c>
      <c r="K68979" t="s">
        <v>10</v>
      </c>
      <c r="L68979" t="s">
        <v>11</v>
      </c>
      <c r="M68979" t="s">
        <v>137</v>
      </c>
    </row>
    <row r="68980" spans="1:13" x14ac:dyDescent="0.25">
      <c r="A68980" t="s">
        <v>4</v>
      </c>
      <c r="B68980" t="s">
        <v>18055</v>
      </c>
      <c r="C68980" t="s">
        <v>43026</v>
      </c>
      <c r="D68980" t="s">
        <v>43027</v>
      </c>
      <c r="E68980" t="s">
        <v>32</v>
      </c>
      <c r="F68980" t="s">
        <v>64488</v>
      </c>
      <c r="G68980" t="s">
        <v>43028</v>
      </c>
      <c r="H68980" s="1">
        <v>44813</v>
      </c>
      <c r="I68980" t="s">
        <v>43025</v>
      </c>
      <c r="J68980" t="s">
        <v>44036</v>
      </c>
      <c r="K68980" t="s">
        <v>10</v>
      </c>
      <c r="L68980" t="s">
        <v>11</v>
      </c>
      <c r="M68980" t="s">
        <v>34</v>
      </c>
    </row>
    <row r="68981" spans="1:13" x14ac:dyDescent="0.25">
      <c r="A68981" t="s">
        <v>4</v>
      </c>
      <c r="B68981" t="s">
        <v>20558</v>
      </c>
      <c r="C68981" t="s">
        <v>35016</v>
      </c>
      <c r="D68981" t="s">
        <v>35017</v>
      </c>
      <c r="E68981" t="s">
        <v>32</v>
      </c>
      <c r="F68981" t="s">
        <v>62425</v>
      </c>
      <c r="G68981" t="s">
        <v>35018</v>
      </c>
      <c r="H68981" s="1">
        <v>44749</v>
      </c>
      <c r="I68981" t="s">
        <v>35015</v>
      </c>
      <c r="J68981" t="s">
        <v>44036</v>
      </c>
      <c r="K68981" t="s">
        <v>10</v>
      </c>
      <c r="L68981" t="s">
        <v>11</v>
      </c>
      <c r="M68981" t="s">
        <v>12</v>
      </c>
    </row>
    <row r="68982" spans="1:13" x14ac:dyDescent="0.25">
      <c r="A68982" t="s">
        <v>4</v>
      </c>
      <c r="B68982" t="s">
        <v>20558</v>
      </c>
      <c r="C68982" t="s">
        <v>35016</v>
      </c>
      <c r="D68982" t="s">
        <v>35017</v>
      </c>
      <c r="E68982" t="s">
        <v>32</v>
      </c>
      <c r="F68982" t="s">
        <v>62425</v>
      </c>
      <c r="G68982" t="s">
        <v>35018</v>
      </c>
      <c r="H68982" s="1">
        <v>44749</v>
      </c>
      <c r="I68982" t="s">
        <v>35015</v>
      </c>
      <c r="J68982" t="s">
        <v>44036</v>
      </c>
      <c r="K68982" t="s">
        <v>10</v>
      </c>
      <c r="L68982" t="s">
        <v>11</v>
      </c>
      <c r="M68982" t="s">
        <v>137</v>
      </c>
    </row>
    <row r="68983" spans="1:13" x14ac:dyDescent="0.25">
      <c r="A68983" t="s">
        <v>4</v>
      </c>
      <c r="B68983" t="s">
        <v>20558</v>
      </c>
      <c r="C68983" t="s">
        <v>35016</v>
      </c>
      <c r="D68983" t="s">
        <v>35017</v>
      </c>
      <c r="E68983" t="s">
        <v>32</v>
      </c>
      <c r="F68983" t="s">
        <v>62425</v>
      </c>
      <c r="G68983" t="s">
        <v>35018</v>
      </c>
      <c r="H68983" s="1">
        <v>44749</v>
      </c>
      <c r="I68983" t="s">
        <v>35015</v>
      </c>
      <c r="J68983" t="s">
        <v>44036</v>
      </c>
      <c r="K68983" t="s">
        <v>10</v>
      </c>
      <c r="L68983" t="s">
        <v>11</v>
      </c>
      <c r="M68983" t="s">
        <v>34</v>
      </c>
    </row>
    <row r="68984" spans="1:13" x14ac:dyDescent="0.25">
      <c r="A68984" t="s">
        <v>4</v>
      </c>
      <c r="B68984" t="s">
        <v>20558</v>
      </c>
      <c r="C68984" t="s">
        <v>35016</v>
      </c>
      <c r="D68984" t="s">
        <v>35017</v>
      </c>
      <c r="E68984" t="s">
        <v>32</v>
      </c>
      <c r="F68984" t="s">
        <v>62425</v>
      </c>
      <c r="G68984" t="s">
        <v>35018</v>
      </c>
      <c r="H68984" s="1">
        <v>44749</v>
      </c>
      <c r="I68984" t="s">
        <v>35015</v>
      </c>
      <c r="J68984" t="s">
        <v>44036</v>
      </c>
      <c r="K68984" t="s">
        <v>53</v>
      </c>
      <c r="L68984" t="s">
        <v>11</v>
      </c>
      <c r="M68984" t="s">
        <v>54</v>
      </c>
    </row>
    <row r="68985" spans="1:13" x14ac:dyDescent="0.25">
      <c r="A68985" t="s">
        <v>4</v>
      </c>
      <c r="B68985" t="s">
        <v>20558</v>
      </c>
      <c r="C68985" t="s">
        <v>34968</v>
      </c>
      <c r="D68985" t="s">
        <v>34969</v>
      </c>
      <c r="E68985" t="s">
        <v>32</v>
      </c>
      <c r="F68985" t="s">
        <v>62412</v>
      </c>
      <c r="G68985" t="s">
        <v>34970</v>
      </c>
      <c r="H68985" s="1">
        <v>44747</v>
      </c>
      <c r="I68985" t="s">
        <v>34967</v>
      </c>
      <c r="J68985" t="s">
        <v>44036</v>
      </c>
      <c r="K68985" t="s">
        <v>10</v>
      </c>
      <c r="L68985" t="s">
        <v>11</v>
      </c>
      <c r="M68985" t="s">
        <v>12</v>
      </c>
    </row>
    <row r="68986" spans="1:13" x14ac:dyDescent="0.25">
      <c r="A68986" t="s">
        <v>4</v>
      </c>
      <c r="B68986" t="s">
        <v>20558</v>
      </c>
      <c r="C68986" t="s">
        <v>34968</v>
      </c>
      <c r="D68986" t="s">
        <v>34969</v>
      </c>
      <c r="E68986" t="s">
        <v>32</v>
      </c>
      <c r="F68986" t="s">
        <v>62412</v>
      </c>
      <c r="G68986" t="s">
        <v>34970</v>
      </c>
      <c r="H68986" s="1">
        <v>44747</v>
      </c>
      <c r="I68986" t="s">
        <v>34967</v>
      </c>
      <c r="J68986" t="s">
        <v>44036</v>
      </c>
      <c r="K68986" t="s">
        <v>10</v>
      </c>
      <c r="L68986" t="s">
        <v>11</v>
      </c>
      <c r="M68986" t="s">
        <v>137</v>
      </c>
    </row>
    <row r="68987" spans="1:13" x14ac:dyDescent="0.25">
      <c r="A68987" t="s">
        <v>4</v>
      </c>
      <c r="B68987" t="s">
        <v>20558</v>
      </c>
      <c r="C68987" t="s">
        <v>34968</v>
      </c>
      <c r="D68987" t="s">
        <v>34969</v>
      </c>
      <c r="E68987" t="s">
        <v>32</v>
      </c>
      <c r="F68987" t="s">
        <v>62412</v>
      </c>
      <c r="G68987" t="s">
        <v>34970</v>
      </c>
      <c r="H68987" s="1">
        <v>44747</v>
      </c>
      <c r="I68987" t="s">
        <v>34967</v>
      </c>
      <c r="J68987" t="s">
        <v>44036</v>
      </c>
      <c r="K68987" t="s">
        <v>10</v>
      </c>
      <c r="L68987" t="s">
        <v>11</v>
      </c>
      <c r="M68987" t="s">
        <v>34</v>
      </c>
    </row>
    <row r="68988" spans="1:13" x14ac:dyDescent="0.25">
      <c r="A68988" t="s">
        <v>4</v>
      </c>
      <c r="B68988" t="s">
        <v>20558</v>
      </c>
      <c r="C68988" t="s">
        <v>34968</v>
      </c>
      <c r="D68988" t="s">
        <v>34969</v>
      </c>
      <c r="E68988" t="s">
        <v>32</v>
      </c>
      <c r="F68988" t="s">
        <v>62412</v>
      </c>
      <c r="G68988" t="s">
        <v>34970</v>
      </c>
      <c r="H68988" s="1">
        <v>44747</v>
      </c>
      <c r="I68988" t="s">
        <v>34967</v>
      </c>
      <c r="J68988" t="s">
        <v>44036</v>
      </c>
      <c r="K68988" t="s">
        <v>53</v>
      </c>
      <c r="L68988" t="s">
        <v>11</v>
      </c>
      <c r="M68988" t="s">
        <v>54</v>
      </c>
    </row>
    <row r="68989" spans="1:13" x14ac:dyDescent="0.25">
      <c r="A68989" t="s">
        <v>4</v>
      </c>
      <c r="B68989" t="s">
        <v>20558</v>
      </c>
      <c r="C68989" t="s">
        <v>34968</v>
      </c>
      <c r="D68989" t="s">
        <v>34969</v>
      </c>
      <c r="E68989" t="s">
        <v>32</v>
      </c>
      <c r="F68989" t="s">
        <v>62412</v>
      </c>
      <c r="G68989" t="s">
        <v>34970</v>
      </c>
      <c r="H68989" s="1">
        <v>44796</v>
      </c>
      <c r="I68989" t="s">
        <v>42990</v>
      </c>
      <c r="J68989" t="s">
        <v>44036</v>
      </c>
      <c r="K68989" t="s">
        <v>10</v>
      </c>
      <c r="L68989" t="s">
        <v>11</v>
      </c>
      <c r="M68989" t="s">
        <v>68</v>
      </c>
    </row>
    <row r="68990" spans="1:13" x14ac:dyDescent="0.25">
      <c r="A68990" t="s">
        <v>4</v>
      </c>
      <c r="B68990" t="s">
        <v>20558</v>
      </c>
      <c r="C68990" t="s">
        <v>34968</v>
      </c>
      <c r="D68990" t="s">
        <v>34969</v>
      </c>
      <c r="E68990" t="s">
        <v>32</v>
      </c>
      <c r="F68990" t="s">
        <v>62412</v>
      </c>
      <c r="G68990" t="s">
        <v>34970</v>
      </c>
      <c r="H68990" s="1">
        <v>44796</v>
      </c>
      <c r="I68990" t="s">
        <v>42990</v>
      </c>
      <c r="J68990" t="s">
        <v>44036</v>
      </c>
      <c r="K68990" t="s">
        <v>10</v>
      </c>
      <c r="L68990" t="s">
        <v>11</v>
      </c>
      <c r="M68990" t="s">
        <v>34</v>
      </c>
    </row>
    <row r="68991" spans="1:13" x14ac:dyDescent="0.25">
      <c r="A68991" t="s">
        <v>4</v>
      </c>
      <c r="B68991" t="s">
        <v>20558</v>
      </c>
      <c r="C68991" t="s">
        <v>35013</v>
      </c>
      <c r="D68991" t="s">
        <v>35014</v>
      </c>
      <c r="E68991" t="s">
        <v>32</v>
      </c>
      <c r="F68991" t="s">
        <v>62424</v>
      </c>
      <c r="G68991" t="s">
        <v>12489</v>
      </c>
      <c r="H68991" s="1">
        <v>44749</v>
      </c>
      <c r="I68991" t="s">
        <v>35012</v>
      </c>
      <c r="J68991" t="s">
        <v>44036</v>
      </c>
      <c r="K68991" t="s">
        <v>10</v>
      </c>
      <c r="L68991" t="s">
        <v>11</v>
      </c>
      <c r="M68991" t="s">
        <v>12</v>
      </c>
    </row>
    <row r="68992" spans="1:13" x14ac:dyDescent="0.25">
      <c r="A68992" t="s">
        <v>4</v>
      </c>
      <c r="B68992" t="s">
        <v>20558</v>
      </c>
      <c r="C68992" t="s">
        <v>35013</v>
      </c>
      <c r="D68992" t="s">
        <v>35014</v>
      </c>
      <c r="E68992" t="s">
        <v>32</v>
      </c>
      <c r="F68992" t="s">
        <v>62424</v>
      </c>
      <c r="G68992" t="s">
        <v>12489</v>
      </c>
      <c r="H68992" s="1">
        <v>44749</v>
      </c>
      <c r="I68992" t="s">
        <v>35012</v>
      </c>
      <c r="J68992" t="s">
        <v>44036</v>
      </c>
      <c r="K68992" t="s">
        <v>10</v>
      </c>
      <c r="L68992" t="s">
        <v>11</v>
      </c>
      <c r="M68992" t="s">
        <v>137</v>
      </c>
    </row>
    <row r="68993" spans="1:13" x14ac:dyDescent="0.25">
      <c r="A68993" t="s">
        <v>4</v>
      </c>
      <c r="B68993" t="s">
        <v>20558</v>
      </c>
      <c r="C68993" t="s">
        <v>35013</v>
      </c>
      <c r="D68993" t="s">
        <v>35014</v>
      </c>
      <c r="E68993" t="s">
        <v>32</v>
      </c>
      <c r="F68993" t="s">
        <v>62424</v>
      </c>
      <c r="G68993" t="s">
        <v>12489</v>
      </c>
      <c r="H68993" s="1">
        <v>44749</v>
      </c>
      <c r="I68993" t="s">
        <v>35012</v>
      </c>
      <c r="J68993" t="s">
        <v>44036</v>
      </c>
      <c r="K68993" t="s">
        <v>10</v>
      </c>
      <c r="L68993" t="s">
        <v>11</v>
      </c>
      <c r="M68993" t="s">
        <v>34</v>
      </c>
    </row>
    <row r="68994" spans="1:13" x14ac:dyDescent="0.25">
      <c r="A68994" t="s">
        <v>4</v>
      </c>
      <c r="B68994" t="s">
        <v>20558</v>
      </c>
      <c r="C68994" t="s">
        <v>35013</v>
      </c>
      <c r="D68994" t="s">
        <v>35014</v>
      </c>
      <c r="E68994" t="s">
        <v>32</v>
      </c>
      <c r="F68994" t="s">
        <v>62424</v>
      </c>
      <c r="G68994" t="s">
        <v>12489</v>
      </c>
      <c r="H68994" s="1">
        <v>44749</v>
      </c>
      <c r="I68994" t="s">
        <v>35012</v>
      </c>
      <c r="J68994" t="s">
        <v>44036</v>
      </c>
      <c r="K68994" t="s">
        <v>53</v>
      </c>
      <c r="L68994" t="s">
        <v>11</v>
      </c>
      <c r="M68994" t="s">
        <v>54</v>
      </c>
    </row>
    <row r="68995" spans="1:13" x14ac:dyDescent="0.25">
      <c r="A68995" t="s">
        <v>4</v>
      </c>
      <c r="B68995" t="s">
        <v>20558</v>
      </c>
      <c r="C68995" t="s">
        <v>35013</v>
      </c>
      <c r="D68995" t="s">
        <v>35014</v>
      </c>
      <c r="E68995" t="s">
        <v>32</v>
      </c>
      <c r="F68995" t="s">
        <v>62424</v>
      </c>
      <c r="G68995" t="s">
        <v>12489</v>
      </c>
      <c r="H68995" s="1">
        <v>44796</v>
      </c>
      <c r="I68995" t="s">
        <v>42996</v>
      </c>
      <c r="J68995" t="s">
        <v>44036</v>
      </c>
      <c r="K68995" t="s">
        <v>10</v>
      </c>
      <c r="L68995" t="s">
        <v>11</v>
      </c>
      <c r="M68995" t="s">
        <v>68</v>
      </c>
    </row>
    <row r="68996" spans="1:13" x14ac:dyDescent="0.25">
      <c r="A68996" t="s">
        <v>4</v>
      </c>
      <c r="B68996" t="s">
        <v>20558</v>
      </c>
      <c r="C68996" t="s">
        <v>35013</v>
      </c>
      <c r="D68996" t="s">
        <v>35014</v>
      </c>
      <c r="E68996" t="s">
        <v>32</v>
      </c>
      <c r="F68996" t="s">
        <v>62424</v>
      </c>
      <c r="G68996" t="s">
        <v>12489</v>
      </c>
      <c r="H68996" s="1">
        <v>44796</v>
      </c>
      <c r="I68996" t="s">
        <v>42996</v>
      </c>
      <c r="J68996" t="s">
        <v>44036</v>
      </c>
      <c r="K68996" t="s">
        <v>10</v>
      </c>
      <c r="L68996" t="s">
        <v>11</v>
      </c>
      <c r="M68996" t="s">
        <v>34</v>
      </c>
    </row>
    <row r="68997" spans="1:13" x14ac:dyDescent="0.25">
      <c r="A68997" t="s">
        <v>4</v>
      </c>
      <c r="B68997" t="s">
        <v>20558</v>
      </c>
      <c r="C68997" t="s">
        <v>27674</v>
      </c>
      <c r="D68997" t="s">
        <v>27675</v>
      </c>
      <c r="E68997" t="s">
        <v>32</v>
      </c>
      <c r="F68997" t="s">
        <v>60450</v>
      </c>
      <c r="G68997" t="s">
        <v>27676</v>
      </c>
      <c r="H68997" s="1">
        <v>44733</v>
      </c>
      <c r="I68997" t="s">
        <v>27673</v>
      </c>
      <c r="J68997" t="s">
        <v>44036</v>
      </c>
      <c r="K68997" t="s">
        <v>10</v>
      </c>
      <c r="L68997" t="s">
        <v>11</v>
      </c>
      <c r="M68997" t="s">
        <v>34</v>
      </c>
    </row>
    <row r="68998" spans="1:13" x14ac:dyDescent="0.25">
      <c r="A68998" t="s">
        <v>4</v>
      </c>
      <c r="B68998" t="s">
        <v>20558</v>
      </c>
      <c r="C68998" t="s">
        <v>27674</v>
      </c>
      <c r="D68998" t="s">
        <v>27675</v>
      </c>
      <c r="E68998" t="s">
        <v>32</v>
      </c>
      <c r="F68998" t="s">
        <v>60450</v>
      </c>
      <c r="G68998" t="s">
        <v>27676</v>
      </c>
      <c r="H68998" s="1">
        <v>44733</v>
      </c>
      <c r="I68998" t="s">
        <v>27673</v>
      </c>
      <c r="J68998" t="s">
        <v>44036</v>
      </c>
      <c r="K68998" t="s">
        <v>1849</v>
      </c>
      <c r="L68998" t="s">
        <v>11</v>
      </c>
      <c r="M68998" t="s">
        <v>10132</v>
      </c>
    </row>
    <row r="68999" spans="1:13" x14ac:dyDescent="0.25">
      <c r="A68999" t="s">
        <v>4</v>
      </c>
      <c r="B68999" t="s">
        <v>20558</v>
      </c>
      <c r="C68999" t="s">
        <v>27674</v>
      </c>
      <c r="D68999" t="s">
        <v>27675</v>
      </c>
      <c r="E68999" t="s">
        <v>32</v>
      </c>
      <c r="F68999" t="s">
        <v>60450</v>
      </c>
      <c r="G68999" t="s">
        <v>27676</v>
      </c>
      <c r="H68999" s="1">
        <v>44721</v>
      </c>
      <c r="I68999" t="s">
        <v>29857</v>
      </c>
      <c r="J68999" t="s">
        <v>44036</v>
      </c>
      <c r="K68999" t="s">
        <v>10</v>
      </c>
      <c r="L68999" t="s">
        <v>11</v>
      </c>
      <c r="M68999" t="s">
        <v>33</v>
      </c>
    </row>
    <row r="69000" spans="1:13" x14ac:dyDescent="0.25">
      <c r="A69000" t="s">
        <v>4</v>
      </c>
      <c r="B69000" t="s">
        <v>20558</v>
      </c>
      <c r="C69000" t="s">
        <v>27674</v>
      </c>
      <c r="D69000" t="s">
        <v>27675</v>
      </c>
      <c r="E69000" t="s">
        <v>32</v>
      </c>
      <c r="F69000" t="s">
        <v>60450</v>
      </c>
      <c r="G69000" t="s">
        <v>27676</v>
      </c>
      <c r="H69000" s="1">
        <v>44721</v>
      </c>
      <c r="I69000" t="s">
        <v>29857</v>
      </c>
      <c r="J69000" t="s">
        <v>44036</v>
      </c>
      <c r="K69000" t="s">
        <v>10</v>
      </c>
      <c r="L69000" t="s">
        <v>1201</v>
      </c>
      <c r="M69000" t="s">
        <v>1202</v>
      </c>
    </row>
    <row r="69001" spans="1:13" x14ac:dyDescent="0.25">
      <c r="A69001" t="s">
        <v>4</v>
      </c>
      <c r="B69001" t="s">
        <v>20558</v>
      </c>
      <c r="C69001" t="s">
        <v>27674</v>
      </c>
      <c r="D69001" t="s">
        <v>27675</v>
      </c>
      <c r="E69001" t="s">
        <v>32</v>
      </c>
      <c r="F69001" t="s">
        <v>60450</v>
      </c>
      <c r="G69001" t="s">
        <v>27676</v>
      </c>
      <c r="H69001" s="1">
        <v>44721</v>
      </c>
      <c r="I69001" t="s">
        <v>29857</v>
      </c>
      <c r="J69001" t="s">
        <v>44036</v>
      </c>
      <c r="K69001" t="s">
        <v>10</v>
      </c>
      <c r="L69001" t="s">
        <v>11</v>
      </c>
      <c r="M69001" t="s">
        <v>12</v>
      </c>
    </row>
    <row r="69002" spans="1:13" x14ac:dyDescent="0.25">
      <c r="A69002" t="s">
        <v>4</v>
      </c>
      <c r="B69002" t="s">
        <v>20558</v>
      </c>
      <c r="C69002" t="s">
        <v>27674</v>
      </c>
      <c r="D69002" t="s">
        <v>27675</v>
      </c>
      <c r="E69002" t="s">
        <v>32</v>
      </c>
      <c r="F69002" t="s">
        <v>60450</v>
      </c>
      <c r="G69002" t="s">
        <v>27676</v>
      </c>
      <c r="H69002" s="1">
        <v>44721</v>
      </c>
      <c r="I69002" t="s">
        <v>29857</v>
      </c>
      <c r="J69002" t="s">
        <v>44036</v>
      </c>
      <c r="K69002" t="s">
        <v>10</v>
      </c>
      <c r="L69002" t="s">
        <v>11</v>
      </c>
      <c r="M69002" t="s">
        <v>34</v>
      </c>
    </row>
    <row r="69003" spans="1:13" x14ac:dyDescent="0.25">
      <c r="A69003" t="s">
        <v>4</v>
      </c>
      <c r="B69003" t="s">
        <v>20558</v>
      </c>
      <c r="C69003" t="s">
        <v>27674</v>
      </c>
      <c r="D69003" t="s">
        <v>27675</v>
      </c>
      <c r="E69003" t="s">
        <v>32</v>
      </c>
      <c r="F69003" t="s">
        <v>60450</v>
      </c>
      <c r="G69003" t="s">
        <v>27676</v>
      </c>
      <c r="H69003" s="1">
        <v>44721</v>
      </c>
      <c r="I69003" t="s">
        <v>29857</v>
      </c>
      <c r="J69003" t="s">
        <v>44036</v>
      </c>
      <c r="K69003" t="s">
        <v>35</v>
      </c>
      <c r="L69003" t="s">
        <v>11</v>
      </c>
      <c r="M69003" t="s">
        <v>135</v>
      </c>
    </row>
    <row r="69004" spans="1:13" x14ac:dyDescent="0.25">
      <c r="A69004" t="s">
        <v>4</v>
      </c>
      <c r="B69004" t="s">
        <v>20558</v>
      </c>
      <c r="C69004" t="s">
        <v>27674</v>
      </c>
      <c r="D69004" t="s">
        <v>27675</v>
      </c>
      <c r="E69004" t="s">
        <v>32</v>
      </c>
      <c r="F69004" t="s">
        <v>60450</v>
      </c>
      <c r="G69004" t="s">
        <v>27676</v>
      </c>
      <c r="H69004" s="1">
        <v>44721</v>
      </c>
      <c r="I69004" t="s">
        <v>29857</v>
      </c>
      <c r="J69004" t="s">
        <v>44036</v>
      </c>
      <c r="K69004" t="s">
        <v>35</v>
      </c>
      <c r="L69004" t="s">
        <v>11</v>
      </c>
      <c r="M69004" t="s">
        <v>130</v>
      </c>
    </row>
    <row r="69005" spans="1:13" x14ac:dyDescent="0.25">
      <c r="A69005" t="s">
        <v>4</v>
      </c>
      <c r="B69005" t="s">
        <v>20558</v>
      </c>
      <c r="C69005" t="s">
        <v>27674</v>
      </c>
      <c r="D69005" t="s">
        <v>27675</v>
      </c>
      <c r="E69005" t="s">
        <v>32</v>
      </c>
      <c r="F69005" t="s">
        <v>60450</v>
      </c>
      <c r="G69005" t="s">
        <v>27676</v>
      </c>
      <c r="H69005" s="1">
        <v>44721</v>
      </c>
      <c r="I69005" t="s">
        <v>29857</v>
      </c>
      <c r="J69005" t="s">
        <v>44036</v>
      </c>
      <c r="K69005" t="s">
        <v>35</v>
      </c>
      <c r="L69005" t="s">
        <v>11</v>
      </c>
      <c r="M69005" t="s">
        <v>131</v>
      </c>
    </row>
    <row r="69006" spans="1:13" x14ac:dyDescent="0.25">
      <c r="A69006" t="s">
        <v>4</v>
      </c>
      <c r="B69006" t="s">
        <v>20558</v>
      </c>
      <c r="C69006" t="s">
        <v>27674</v>
      </c>
      <c r="D69006" t="s">
        <v>27675</v>
      </c>
      <c r="E69006" t="s">
        <v>32</v>
      </c>
      <c r="F69006" t="s">
        <v>60450</v>
      </c>
      <c r="G69006" t="s">
        <v>27676</v>
      </c>
      <c r="H69006" s="1">
        <v>44721</v>
      </c>
      <c r="I69006" t="s">
        <v>29857</v>
      </c>
      <c r="J69006" t="s">
        <v>44036</v>
      </c>
      <c r="K69006" t="s">
        <v>35</v>
      </c>
      <c r="L69006" t="s">
        <v>11</v>
      </c>
      <c r="M69006" t="s">
        <v>308</v>
      </c>
    </row>
    <row r="69007" spans="1:13" x14ac:dyDescent="0.25">
      <c r="A69007" t="s">
        <v>4</v>
      </c>
      <c r="B69007" t="s">
        <v>20558</v>
      </c>
      <c r="C69007" t="s">
        <v>27674</v>
      </c>
      <c r="D69007" t="s">
        <v>27675</v>
      </c>
      <c r="E69007" t="s">
        <v>32</v>
      </c>
      <c r="F69007" t="s">
        <v>60450</v>
      </c>
      <c r="G69007" t="s">
        <v>27676</v>
      </c>
      <c r="H69007" s="1">
        <v>44721</v>
      </c>
      <c r="I69007" t="s">
        <v>29857</v>
      </c>
      <c r="J69007" t="s">
        <v>44036</v>
      </c>
      <c r="K69007" t="s">
        <v>43</v>
      </c>
      <c r="L69007" t="s">
        <v>44</v>
      </c>
      <c r="M69007" t="s">
        <v>642</v>
      </c>
    </row>
    <row r="69008" spans="1:13" x14ac:dyDescent="0.25">
      <c r="A69008" t="s">
        <v>4</v>
      </c>
      <c r="B69008" t="s">
        <v>20558</v>
      </c>
      <c r="C69008" t="s">
        <v>27674</v>
      </c>
      <c r="D69008" t="s">
        <v>27675</v>
      </c>
      <c r="E69008" t="s">
        <v>32</v>
      </c>
      <c r="F69008" t="s">
        <v>60450</v>
      </c>
      <c r="G69008" t="s">
        <v>27676</v>
      </c>
      <c r="H69008" s="1">
        <v>44721</v>
      </c>
      <c r="I69008" t="s">
        <v>29857</v>
      </c>
      <c r="J69008" t="s">
        <v>44036</v>
      </c>
      <c r="K69008" t="s">
        <v>434</v>
      </c>
      <c r="L69008" t="s">
        <v>44</v>
      </c>
      <c r="M69008" t="s">
        <v>643</v>
      </c>
    </row>
    <row r="69009" spans="1:13" x14ac:dyDescent="0.25">
      <c r="A69009" t="s">
        <v>4</v>
      </c>
      <c r="B69009" t="s">
        <v>20558</v>
      </c>
      <c r="C69009" t="s">
        <v>27674</v>
      </c>
      <c r="D69009" t="s">
        <v>27675</v>
      </c>
      <c r="E69009" t="s">
        <v>32</v>
      </c>
      <c r="F69009" t="s">
        <v>60450</v>
      </c>
      <c r="G69009" t="s">
        <v>27676</v>
      </c>
      <c r="H69009" s="1">
        <v>44721</v>
      </c>
      <c r="I69009" t="s">
        <v>29857</v>
      </c>
      <c r="J69009" t="s">
        <v>44036</v>
      </c>
      <c r="K69009" t="s">
        <v>53</v>
      </c>
      <c r="L69009" t="s">
        <v>11</v>
      </c>
      <c r="M69009" t="s">
        <v>438</v>
      </c>
    </row>
    <row r="69010" spans="1:13" x14ac:dyDescent="0.25">
      <c r="A69010" t="s">
        <v>4</v>
      </c>
      <c r="B69010" t="s">
        <v>20558</v>
      </c>
      <c r="C69010" t="s">
        <v>33835</v>
      </c>
      <c r="D69010" t="s">
        <v>33836</v>
      </c>
      <c r="E69010" t="s">
        <v>32</v>
      </c>
      <c r="F69010" t="s">
        <v>62114</v>
      </c>
      <c r="G69010" t="s">
        <v>23845</v>
      </c>
      <c r="H69010" s="1">
        <v>44720</v>
      </c>
      <c r="I69010" t="s">
        <v>33834</v>
      </c>
      <c r="J69010" t="s">
        <v>44036</v>
      </c>
      <c r="K69010" t="s">
        <v>10</v>
      </c>
      <c r="L69010" t="s">
        <v>11</v>
      </c>
      <c r="M69010" t="s">
        <v>33</v>
      </c>
    </row>
    <row r="69011" spans="1:13" x14ac:dyDescent="0.25">
      <c r="A69011" t="s">
        <v>4</v>
      </c>
      <c r="B69011" t="s">
        <v>20558</v>
      </c>
      <c r="C69011" t="s">
        <v>33835</v>
      </c>
      <c r="D69011" t="s">
        <v>33836</v>
      </c>
      <c r="E69011" t="s">
        <v>32</v>
      </c>
      <c r="F69011" t="s">
        <v>62114</v>
      </c>
      <c r="G69011" t="s">
        <v>23845</v>
      </c>
      <c r="H69011" s="1">
        <v>44720</v>
      </c>
      <c r="I69011" t="s">
        <v>33834</v>
      </c>
      <c r="J69011" t="s">
        <v>44036</v>
      </c>
      <c r="K69011" t="s">
        <v>10</v>
      </c>
      <c r="L69011" t="s">
        <v>126</v>
      </c>
      <c r="M69011" t="s">
        <v>127</v>
      </c>
    </row>
    <row r="69012" spans="1:13" x14ac:dyDescent="0.25">
      <c r="A69012" t="s">
        <v>4</v>
      </c>
      <c r="B69012" t="s">
        <v>20558</v>
      </c>
      <c r="C69012" t="s">
        <v>33835</v>
      </c>
      <c r="D69012" t="s">
        <v>33836</v>
      </c>
      <c r="E69012" t="s">
        <v>32</v>
      </c>
      <c r="F69012" t="s">
        <v>62114</v>
      </c>
      <c r="G69012" t="s">
        <v>23845</v>
      </c>
      <c r="H69012" s="1">
        <v>44720</v>
      </c>
      <c r="I69012" t="s">
        <v>33834</v>
      </c>
      <c r="J69012" t="s">
        <v>44036</v>
      </c>
      <c r="K69012" t="s">
        <v>10</v>
      </c>
      <c r="L69012" t="s">
        <v>11</v>
      </c>
      <c r="M69012" t="s">
        <v>12</v>
      </c>
    </row>
    <row r="69013" spans="1:13" x14ac:dyDescent="0.25">
      <c r="A69013" t="s">
        <v>4</v>
      </c>
      <c r="B69013" t="s">
        <v>20558</v>
      </c>
      <c r="C69013" t="s">
        <v>33835</v>
      </c>
      <c r="D69013" t="s">
        <v>33836</v>
      </c>
      <c r="E69013" t="s">
        <v>32</v>
      </c>
      <c r="F69013" t="s">
        <v>62114</v>
      </c>
      <c r="G69013" t="s">
        <v>23845</v>
      </c>
      <c r="H69013" s="1">
        <v>44720</v>
      </c>
      <c r="I69013" t="s">
        <v>33834</v>
      </c>
      <c r="J69013" t="s">
        <v>44036</v>
      </c>
      <c r="K69013" t="s">
        <v>10</v>
      </c>
      <c r="L69013" t="s">
        <v>11</v>
      </c>
      <c r="M69013" t="s">
        <v>34</v>
      </c>
    </row>
    <row r="69014" spans="1:13" x14ac:dyDescent="0.25">
      <c r="A69014" t="s">
        <v>4</v>
      </c>
      <c r="B69014" t="s">
        <v>20558</v>
      </c>
      <c r="C69014" t="s">
        <v>33835</v>
      </c>
      <c r="D69014" t="s">
        <v>33836</v>
      </c>
      <c r="E69014" t="s">
        <v>32</v>
      </c>
      <c r="F69014" t="s">
        <v>62114</v>
      </c>
      <c r="G69014" t="s">
        <v>23845</v>
      </c>
      <c r="H69014" s="1">
        <v>44720</v>
      </c>
      <c r="I69014" t="s">
        <v>33834</v>
      </c>
      <c r="J69014" t="s">
        <v>44036</v>
      </c>
      <c r="K69014" t="s">
        <v>35</v>
      </c>
      <c r="L69014" t="s">
        <v>11</v>
      </c>
      <c r="M69014" t="s">
        <v>135</v>
      </c>
    </row>
    <row r="69015" spans="1:13" x14ac:dyDescent="0.25">
      <c r="A69015" t="s">
        <v>4</v>
      </c>
      <c r="B69015" t="s">
        <v>20558</v>
      </c>
      <c r="C69015" t="s">
        <v>33835</v>
      </c>
      <c r="D69015" t="s">
        <v>33836</v>
      </c>
      <c r="E69015" t="s">
        <v>32</v>
      </c>
      <c r="F69015" t="s">
        <v>62114</v>
      </c>
      <c r="G69015" t="s">
        <v>23845</v>
      </c>
      <c r="H69015" s="1">
        <v>44720</v>
      </c>
      <c r="I69015" t="s">
        <v>33834</v>
      </c>
      <c r="J69015" t="s">
        <v>44036</v>
      </c>
      <c r="K69015" t="s">
        <v>35</v>
      </c>
      <c r="L69015" t="s">
        <v>11</v>
      </c>
      <c r="M69015" t="s">
        <v>130</v>
      </c>
    </row>
    <row r="69016" spans="1:13" x14ac:dyDescent="0.25">
      <c r="A69016" t="s">
        <v>4</v>
      </c>
      <c r="B69016" t="s">
        <v>20558</v>
      </c>
      <c r="C69016" t="s">
        <v>33835</v>
      </c>
      <c r="D69016" t="s">
        <v>33836</v>
      </c>
      <c r="E69016" t="s">
        <v>32</v>
      </c>
      <c r="F69016" t="s">
        <v>62114</v>
      </c>
      <c r="G69016" t="s">
        <v>23845</v>
      </c>
      <c r="H69016" s="1">
        <v>44720</v>
      </c>
      <c r="I69016" t="s">
        <v>33834</v>
      </c>
      <c r="J69016" t="s">
        <v>44036</v>
      </c>
      <c r="K69016" t="s">
        <v>35</v>
      </c>
      <c r="L69016" t="s">
        <v>11</v>
      </c>
      <c r="M69016" t="s">
        <v>131</v>
      </c>
    </row>
    <row r="69017" spans="1:13" x14ac:dyDescent="0.25">
      <c r="A69017" t="s">
        <v>4</v>
      </c>
      <c r="B69017" t="s">
        <v>20558</v>
      </c>
      <c r="C69017" t="s">
        <v>33835</v>
      </c>
      <c r="D69017" t="s">
        <v>33836</v>
      </c>
      <c r="E69017" t="s">
        <v>32</v>
      </c>
      <c r="F69017" t="s">
        <v>62114</v>
      </c>
      <c r="G69017" t="s">
        <v>23845</v>
      </c>
      <c r="H69017" s="1">
        <v>44720</v>
      </c>
      <c r="I69017" t="s">
        <v>33834</v>
      </c>
      <c r="J69017" t="s">
        <v>44036</v>
      </c>
      <c r="K69017" t="s">
        <v>35</v>
      </c>
      <c r="L69017" t="s">
        <v>11</v>
      </c>
      <c r="M69017" t="s">
        <v>308</v>
      </c>
    </row>
    <row r="69018" spans="1:13" x14ac:dyDescent="0.25">
      <c r="A69018" t="s">
        <v>4</v>
      </c>
      <c r="B69018" t="s">
        <v>20558</v>
      </c>
      <c r="C69018" t="s">
        <v>33835</v>
      </c>
      <c r="D69018" t="s">
        <v>33836</v>
      </c>
      <c r="E69018" t="s">
        <v>32</v>
      </c>
      <c r="F69018" t="s">
        <v>62114</v>
      </c>
      <c r="G69018" t="s">
        <v>23845</v>
      </c>
      <c r="H69018" s="1">
        <v>44720</v>
      </c>
      <c r="I69018" t="s">
        <v>33834</v>
      </c>
      <c r="J69018" t="s">
        <v>44036</v>
      </c>
      <c r="K69018" t="s">
        <v>35</v>
      </c>
      <c r="L69018" t="s">
        <v>11</v>
      </c>
      <c r="M69018" t="s">
        <v>36</v>
      </c>
    </row>
    <row r="69019" spans="1:13" x14ac:dyDescent="0.25">
      <c r="A69019" t="s">
        <v>4</v>
      </c>
      <c r="B69019" t="s">
        <v>20558</v>
      </c>
      <c r="C69019" t="s">
        <v>33835</v>
      </c>
      <c r="D69019" t="s">
        <v>33836</v>
      </c>
      <c r="E69019" t="s">
        <v>32</v>
      </c>
      <c r="F69019" t="s">
        <v>62114</v>
      </c>
      <c r="G69019" t="s">
        <v>23845</v>
      </c>
      <c r="H69019" s="1">
        <v>44748</v>
      </c>
      <c r="I69019" t="s">
        <v>34993</v>
      </c>
      <c r="J69019" t="s">
        <v>44036</v>
      </c>
      <c r="K69019" t="s">
        <v>10</v>
      </c>
      <c r="L69019" t="s">
        <v>11</v>
      </c>
      <c r="M69019" t="s">
        <v>12</v>
      </c>
    </row>
    <row r="69020" spans="1:13" x14ac:dyDescent="0.25">
      <c r="A69020" t="s">
        <v>4</v>
      </c>
      <c r="B69020" t="s">
        <v>20558</v>
      </c>
      <c r="C69020" t="s">
        <v>33835</v>
      </c>
      <c r="D69020" t="s">
        <v>33836</v>
      </c>
      <c r="E69020" t="s">
        <v>32</v>
      </c>
      <c r="F69020" t="s">
        <v>62114</v>
      </c>
      <c r="G69020" t="s">
        <v>23845</v>
      </c>
      <c r="H69020" s="1">
        <v>44748</v>
      </c>
      <c r="I69020" t="s">
        <v>34993</v>
      </c>
      <c r="J69020" t="s">
        <v>44036</v>
      </c>
      <c r="K69020" t="s">
        <v>10</v>
      </c>
      <c r="L69020" t="s">
        <v>11</v>
      </c>
      <c r="M69020" t="s">
        <v>137</v>
      </c>
    </row>
    <row r="69021" spans="1:13" x14ac:dyDescent="0.25">
      <c r="A69021" t="s">
        <v>4</v>
      </c>
      <c r="B69021" t="s">
        <v>20558</v>
      </c>
      <c r="C69021" t="s">
        <v>33835</v>
      </c>
      <c r="D69021" t="s">
        <v>33836</v>
      </c>
      <c r="E69021" t="s">
        <v>32</v>
      </c>
      <c r="F69021" t="s">
        <v>62114</v>
      </c>
      <c r="G69021" t="s">
        <v>23845</v>
      </c>
      <c r="H69021" s="1">
        <v>44748</v>
      </c>
      <c r="I69021" t="s">
        <v>34993</v>
      </c>
      <c r="J69021" t="s">
        <v>44036</v>
      </c>
      <c r="K69021" t="s">
        <v>10</v>
      </c>
      <c r="L69021" t="s">
        <v>11</v>
      </c>
      <c r="M69021" t="s">
        <v>34</v>
      </c>
    </row>
    <row r="69022" spans="1:13" x14ac:dyDescent="0.25">
      <c r="A69022" t="s">
        <v>4</v>
      </c>
      <c r="B69022" t="s">
        <v>20558</v>
      </c>
      <c r="C69022" t="s">
        <v>33835</v>
      </c>
      <c r="D69022" t="s">
        <v>33836</v>
      </c>
      <c r="E69022" t="s">
        <v>32</v>
      </c>
      <c r="F69022" t="s">
        <v>62114</v>
      </c>
      <c r="G69022" t="s">
        <v>23845</v>
      </c>
      <c r="H69022" s="1">
        <v>44748</v>
      </c>
      <c r="I69022" t="s">
        <v>34993</v>
      </c>
      <c r="J69022" t="s">
        <v>44036</v>
      </c>
      <c r="K69022" t="s">
        <v>53</v>
      </c>
      <c r="L69022" t="s">
        <v>11</v>
      </c>
      <c r="M69022" t="s">
        <v>54</v>
      </c>
    </row>
    <row r="69023" spans="1:13" x14ac:dyDescent="0.25">
      <c r="A69023" t="s">
        <v>4</v>
      </c>
      <c r="B69023" t="s">
        <v>20558</v>
      </c>
      <c r="C69023" t="s">
        <v>33835</v>
      </c>
      <c r="D69023" t="s">
        <v>33836</v>
      </c>
      <c r="E69023" t="s">
        <v>32</v>
      </c>
      <c r="F69023" t="s">
        <v>62114</v>
      </c>
      <c r="G69023" t="s">
        <v>23845</v>
      </c>
      <c r="H69023" s="1">
        <v>44796</v>
      </c>
      <c r="I69023" t="s">
        <v>42992</v>
      </c>
      <c r="J69023" t="s">
        <v>44036</v>
      </c>
      <c r="K69023" t="s">
        <v>10</v>
      </c>
      <c r="L69023" t="s">
        <v>11</v>
      </c>
      <c r="M69023" t="s">
        <v>68</v>
      </c>
    </row>
    <row r="69024" spans="1:13" x14ac:dyDescent="0.25">
      <c r="A69024" t="s">
        <v>4</v>
      </c>
      <c r="B69024" t="s">
        <v>20558</v>
      </c>
      <c r="C69024" t="s">
        <v>33835</v>
      </c>
      <c r="D69024" t="s">
        <v>33836</v>
      </c>
      <c r="E69024" t="s">
        <v>32</v>
      </c>
      <c r="F69024" t="s">
        <v>62114</v>
      </c>
      <c r="G69024" t="s">
        <v>23845</v>
      </c>
      <c r="H69024" s="1">
        <v>44796</v>
      </c>
      <c r="I69024" t="s">
        <v>42992</v>
      </c>
      <c r="J69024" t="s">
        <v>44036</v>
      </c>
      <c r="K69024" t="s">
        <v>10</v>
      </c>
      <c r="L69024" t="s">
        <v>11</v>
      </c>
      <c r="M69024" t="s">
        <v>34</v>
      </c>
    </row>
    <row r="69025" spans="1:13" x14ac:dyDescent="0.25">
      <c r="A69025" t="s">
        <v>4</v>
      </c>
      <c r="B69025" t="s">
        <v>20558</v>
      </c>
      <c r="C69025" t="s">
        <v>36614</v>
      </c>
      <c r="D69025" t="s">
        <v>36615</v>
      </c>
      <c r="E69025" t="s">
        <v>32</v>
      </c>
      <c r="F69025" t="s">
        <v>62862</v>
      </c>
      <c r="G69025" t="s">
        <v>52</v>
      </c>
      <c r="H69025" s="1">
        <v>44756</v>
      </c>
      <c r="I69025" t="s">
        <v>36613</v>
      </c>
      <c r="J69025" t="s">
        <v>44036</v>
      </c>
      <c r="K69025" t="s">
        <v>10</v>
      </c>
      <c r="L69025" t="s">
        <v>11</v>
      </c>
      <c r="M69025" t="s">
        <v>33</v>
      </c>
    </row>
    <row r="69026" spans="1:13" x14ac:dyDescent="0.25">
      <c r="A69026" t="s">
        <v>4</v>
      </c>
      <c r="B69026" t="s">
        <v>20558</v>
      </c>
      <c r="C69026" t="s">
        <v>36614</v>
      </c>
      <c r="D69026" t="s">
        <v>36615</v>
      </c>
      <c r="E69026" t="s">
        <v>32</v>
      </c>
      <c r="F69026" t="s">
        <v>62862</v>
      </c>
      <c r="G69026" t="s">
        <v>52</v>
      </c>
      <c r="H69026" s="1">
        <v>44756</v>
      </c>
      <c r="I69026" t="s">
        <v>36613</v>
      </c>
      <c r="J69026" t="s">
        <v>44036</v>
      </c>
      <c r="K69026" t="s">
        <v>10</v>
      </c>
      <c r="L69026" t="s">
        <v>11</v>
      </c>
      <c r="M69026" t="s">
        <v>12</v>
      </c>
    </row>
    <row r="69027" spans="1:13" x14ac:dyDescent="0.25">
      <c r="A69027" t="s">
        <v>4</v>
      </c>
      <c r="B69027" t="s">
        <v>20558</v>
      </c>
      <c r="C69027" t="s">
        <v>36614</v>
      </c>
      <c r="D69027" t="s">
        <v>36615</v>
      </c>
      <c r="E69027" t="s">
        <v>32</v>
      </c>
      <c r="F69027" t="s">
        <v>62862</v>
      </c>
      <c r="G69027" t="s">
        <v>52</v>
      </c>
      <c r="H69027" s="1">
        <v>44756</v>
      </c>
      <c r="I69027" t="s">
        <v>36613</v>
      </c>
      <c r="J69027" t="s">
        <v>44036</v>
      </c>
      <c r="K69027" t="s">
        <v>10</v>
      </c>
      <c r="L69027" t="s">
        <v>11</v>
      </c>
      <c r="M69027" t="s">
        <v>34</v>
      </c>
    </row>
    <row r="69028" spans="1:13" x14ac:dyDescent="0.25">
      <c r="A69028" t="s">
        <v>4</v>
      </c>
      <c r="B69028" t="s">
        <v>20558</v>
      </c>
      <c r="C69028" t="s">
        <v>36614</v>
      </c>
      <c r="D69028" t="s">
        <v>36615</v>
      </c>
      <c r="E69028" t="s">
        <v>32</v>
      </c>
      <c r="F69028" t="s">
        <v>62862</v>
      </c>
      <c r="G69028" t="s">
        <v>52</v>
      </c>
      <c r="H69028" s="1">
        <v>44756</v>
      </c>
      <c r="I69028" t="s">
        <v>36613</v>
      </c>
      <c r="J69028" t="s">
        <v>44036</v>
      </c>
      <c r="K69028" t="s">
        <v>337</v>
      </c>
      <c r="L69028" t="s">
        <v>11</v>
      </c>
      <c r="M69028" t="s">
        <v>967</v>
      </c>
    </row>
    <row r="69029" spans="1:13" x14ac:dyDescent="0.25">
      <c r="A69029" t="s">
        <v>4</v>
      </c>
      <c r="B69029" t="s">
        <v>20558</v>
      </c>
      <c r="C69029" t="s">
        <v>36614</v>
      </c>
      <c r="D69029" t="s">
        <v>36615</v>
      </c>
      <c r="E69029" t="s">
        <v>32</v>
      </c>
      <c r="F69029" t="s">
        <v>62862</v>
      </c>
      <c r="G69029" t="s">
        <v>52</v>
      </c>
      <c r="H69029" s="1">
        <v>44756</v>
      </c>
      <c r="I69029" t="s">
        <v>36613</v>
      </c>
      <c r="J69029" t="s">
        <v>44036</v>
      </c>
      <c r="K69029" t="s">
        <v>337</v>
      </c>
      <c r="L69029" t="s">
        <v>11</v>
      </c>
      <c r="M69029" t="s">
        <v>1501</v>
      </c>
    </row>
    <row r="69030" spans="1:13" x14ac:dyDescent="0.25">
      <c r="A69030" t="s">
        <v>4</v>
      </c>
      <c r="B69030" t="s">
        <v>20558</v>
      </c>
      <c r="C69030" t="s">
        <v>36614</v>
      </c>
      <c r="D69030" t="s">
        <v>36615</v>
      </c>
      <c r="E69030" t="s">
        <v>32</v>
      </c>
      <c r="F69030" t="s">
        <v>62862</v>
      </c>
      <c r="G69030" t="s">
        <v>52</v>
      </c>
      <c r="H69030" s="1">
        <v>44756</v>
      </c>
      <c r="I69030" t="s">
        <v>36613</v>
      </c>
      <c r="J69030" t="s">
        <v>44036</v>
      </c>
      <c r="K69030" t="s">
        <v>337</v>
      </c>
      <c r="L69030" t="s">
        <v>11</v>
      </c>
      <c r="M69030" t="s">
        <v>486</v>
      </c>
    </row>
    <row r="69031" spans="1:13" x14ac:dyDescent="0.25">
      <c r="A69031" t="s">
        <v>4</v>
      </c>
      <c r="B69031" t="s">
        <v>20558</v>
      </c>
      <c r="C69031" t="s">
        <v>36614</v>
      </c>
      <c r="D69031" t="s">
        <v>36615</v>
      </c>
      <c r="E69031" t="s">
        <v>32</v>
      </c>
      <c r="F69031" t="s">
        <v>62862</v>
      </c>
      <c r="G69031" t="s">
        <v>52</v>
      </c>
      <c r="H69031" s="1">
        <v>44756</v>
      </c>
      <c r="I69031" t="s">
        <v>36613</v>
      </c>
      <c r="J69031" t="s">
        <v>44036</v>
      </c>
      <c r="K69031" t="s">
        <v>337</v>
      </c>
      <c r="L69031" t="s">
        <v>11</v>
      </c>
      <c r="M69031" t="s">
        <v>619</v>
      </c>
    </row>
    <row r="69032" spans="1:13" x14ac:dyDescent="0.25">
      <c r="A69032" t="s">
        <v>4</v>
      </c>
      <c r="B69032" t="s">
        <v>20558</v>
      </c>
      <c r="C69032" t="s">
        <v>36609</v>
      </c>
      <c r="D69032" t="s">
        <v>36610</v>
      </c>
      <c r="E69032" t="s">
        <v>32</v>
      </c>
      <c r="F69032" t="s">
        <v>62861</v>
      </c>
      <c r="G69032" t="s">
        <v>36611</v>
      </c>
      <c r="H69032" s="1">
        <v>44756</v>
      </c>
      <c r="I69032" t="s">
        <v>36608</v>
      </c>
      <c r="J69032" t="s">
        <v>44036</v>
      </c>
      <c r="K69032" t="s">
        <v>10</v>
      </c>
      <c r="L69032" t="s">
        <v>11</v>
      </c>
      <c r="M69032" t="s">
        <v>33</v>
      </c>
    </row>
    <row r="69033" spans="1:13" x14ac:dyDescent="0.25">
      <c r="A69033" t="s">
        <v>4</v>
      </c>
      <c r="B69033" t="s">
        <v>20558</v>
      </c>
      <c r="C69033" t="s">
        <v>36609</v>
      </c>
      <c r="D69033" t="s">
        <v>36610</v>
      </c>
      <c r="E69033" t="s">
        <v>32</v>
      </c>
      <c r="F69033" t="s">
        <v>62861</v>
      </c>
      <c r="G69033" t="s">
        <v>36611</v>
      </c>
      <c r="H69033" s="1">
        <v>44756</v>
      </c>
      <c r="I69033" t="s">
        <v>36608</v>
      </c>
      <c r="J69033" t="s">
        <v>44036</v>
      </c>
      <c r="K69033" t="s">
        <v>10</v>
      </c>
      <c r="L69033" t="s">
        <v>11</v>
      </c>
      <c r="M69033" t="s">
        <v>12</v>
      </c>
    </row>
    <row r="69034" spans="1:13" x14ac:dyDescent="0.25">
      <c r="A69034" t="s">
        <v>4</v>
      </c>
      <c r="B69034" t="s">
        <v>20558</v>
      </c>
      <c r="C69034" t="s">
        <v>36609</v>
      </c>
      <c r="D69034" t="s">
        <v>36610</v>
      </c>
      <c r="E69034" t="s">
        <v>32</v>
      </c>
      <c r="F69034" t="s">
        <v>62861</v>
      </c>
      <c r="G69034" t="s">
        <v>36611</v>
      </c>
      <c r="H69034" s="1">
        <v>44756</v>
      </c>
      <c r="I69034" t="s">
        <v>36608</v>
      </c>
      <c r="J69034" t="s">
        <v>44036</v>
      </c>
      <c r="K69034" t="s">
        <v>10</v>
      </c>
      <c r="L69034" t="s">
        <v>11</v>
      </c>
      <c r="M69034" t="s">
        <v>137</v>
      </c>
    </row>
    <row r="69035" spans="1:13" x14ac:dyDescent="0.25">
      <c r="A69035" t="s">
        <v>4</v>
      </c>
      <c r="B69035" t="s">
        <v>20558</v>
      </c>
      <c r="C69035" t="s">
        <v>36609</v>
      </c>
      <c r="D69035" t="s">
        <v>36610</v>
      </c>
      <c r="E69035" t="s">
        <v>32</v>
      </c>
      <c r="F69035" t="s">
        <v>62861</v>
      </c>
      <c r="G69035" t="s">
        <v>36611</v>
      </c>
      <c r="H69035" s="1">
        <v>44756</v>
      </c>
      <c r="I69035" t="s">
        <v>36608</v>
      </c>
      <c r="J69035" t="s">
        <v>44036</v>
      </c>
      <c r="K69035" t="s">
        <v>10</v>
      </c>
      <c r="L69035" t="s">
        <v>11</v>
      </c>
      <c r="M69035" t="s">
        <v>34</v>
      </c>
    </row>
    <row r="69036" spans="1:13" x14ac:dyDescent="0.25">
      <c r="A69036" t="s">
        <v>4</v>
      </c>
      <c r="B69036" t="s">
        <v>20558</v>
      </c>
      <c r="C69036" t="s">
        <v>36609</v>
      </c>
      <c r="D69036" t="s">
        <v>36610</v>
      </c>
      <c r="E69036" t="s">
        <v>32</v>
      </c>
      <c r="F69036" t="s">
        <v>62861</v>
      </c>
      <c r="G69036" t="s">
        <v>36611</v>
      </c>
      <c r="H69036" s="1">
        <v>44756</v>
      </c>
      <c r="I69036" t="s">
        <v>36608</v>
      </c>
      <c r="J69036" t="s">
        <v>44036</v>
      </c>
      <c r="K69036" t="s">
        <v>337</v>
      </c>
      <c r="L69036" t="s">
        <v>11</v>
      </c>
      <c r="M69036" t="s">
        <v>1501</v>
      </c>
    </row>
    <row r="69037" spans="1:13" x14ac:dyDescent="0.25">
      <c r="A69037" t="s">
        <v>4</v>
      </c>
      <c r="B69037" t="s">
        <v>20558</v>
      </c>
      <c r="C69037" t="s">
        <v>33824</v>
      </c>
      <c r="D69037" t="s">
        <v>33825</v>
      </c>
      <c r="E69037" t="s">
        <v>32</v>
      </c>
      <c r="F69037" t="s">
        <v>62111</v>
      </c>
      <c r="G69037" t="s">
        <v>33826</v>
      </c>
      <c r="H69037" s="1">
        <v>44719</v>
      </c>
      <c r="I69037" t="s">
        <v>33823</v>
      </c>
      <c r="J69037" t="s">
        <v>44036</v>
      </c>
      <c r="K69037" t="s">
        <v>10</v>
      </c>
      <c r="L69037" t="s">
        <v>11</v>
      </c>
      <c r="M69037" t="s">
        <v>33</v>
      </c>
    </row>
    <row r="69038" spans="1:13" x14ac:dyDescent="0.25">
      <c r="A69038" t="s">
        <v>4</v>
      </c>
      <c r="B69038" t="s">
        <v>20558</v>
      </c>
      <c r="C69038" t="s">
        <v>33824</v>
      </c>
      <c r="D69038" t="s">
        <v>33825</v>
      </c>
      <c r="E69038" t="s">
        <v>32</v>
      </c>
      <c r="F69038" t="s">
        <v>62111</v>
      </c>
      <c r="G69038" t="s">
        <v>33826</v>
      </c>
      <c r="H69038" s="1">
        <v>44719</v>
      </c>
      <c r="I69038" t="s">
        <v>33823</v>
      </c>
      <c r="J69038" t="s">
        <v>44036</v>
      </c>
      <c r="K69038" t="s">
        <v>10</v>
      </c>
      <c r="L69038" t="s">
        <v>126</v>
      </c>
      <c r="M69038" t="s">
        <v>127</v>
      </c>
    </row>
    <row r="69039" spans="1:13" x14ac:dyDescent="0.25">
      <c r="A69039" t="s">
        <v>4</v>
      </c>
      <c r="B69039" t="s">
        <v>20558</v>
      </c>
      <c r="C69039" t="s">
        <v>33824</v>
      </c>
      <c r="D69039" t="s">
        <v>33825</v>
      </c>
      <c r="E69039" t="s">
        <v>32</v>
      </c>
      <c r="F69039" t="s">
        <v>62111</v>
      </c>
      <c r="G69039" t="s">
        <v>33826</v>
      </c>
      <c r="H69039" s="1">
        <v>44719</v>
      </c>
      <c r="I69039" t="s">
        <v>33823</v>
      </c>
      <c r="J69039" t="s">
        <v>44036</v>
      </c>
      <c r="K69039" t="s">
        <v>10</v>
      </c>
      <c r="L69039" t="s">
        <v>11</v>
      </c>
      <c r="M69039" t="s">
        <v>12</v>
      </c>
    </row>
    <row r="69040" spans="1:13" x14ac:dyDescent="0.25">
      <c r="A69040" t="s">
        <v>4</v>
      </c>
      <c r="B69040" t="s">
        <v>20558</v>
      </c>
      <c r="C69040" t="s">
        <v>33824</v>
      </c>
      <c r="D69040" t="s">
        <v>33825</v>
      </c>
      <c r="E69040" t="s">
        <v>32</v>
      </c>
      <c r="F69040" t="s">
        <v>62111</v>
      </c>
      <c r="G69040" t="s">
        <v>33826</v>
      </c>
      <c r="H69040" s="1">
        <v>44719</v>
      </c>
      <c r="I69040" t="s">
        <v>33823</v>
      </c>
      <c r="J69040" t="s">
        <v>44036</v>
      </c>
      <c r="K69040" t="s">
        <v>10</v>
      </c>
      <c r="L69040" t="s">
        <v>11</v>
      </c>
      <c r="M69040" t="s">
        <v>34</v>
      </c>
    </row>
    <row r="69041" spans="1:13" x14ac:dyDescent="0.25">
      <c r="A69041" t="s">
        <v>4</v>
      </c>
      <c r="B69041" t="s">
        <v>20558</v>
      </c>
      <c r="C69041" t="s">
        <v>33824</v>
      </c>
      <c r="D69041" t="s">
        <v>33825</v>
      </c>
      <c r="E69041" t="s">
        <v>32</v>
      </c>
      <c r="F69041" t="s">
        <v>62111</v>
      </c>
      <c r="G69041" t="s">
        <v>33826</v>
      </c>
      <c r="H69041" s="1">
        <v>44719</v>
      </c>
      <c r="I69041" t="s">
        <v>33823</v>
      </c>
      <c r="J69041" t="s">
        <v>44036</v>
      </c>
      <c r="K69041" t="s">
        <v>35</v>
      </c>
      <c r="L69041" t="s">
        <v>11</v>
      </c>
      <c r="M69041" t="s">
        <v>135</v>
      </c>
    </row>
    <row r="69042" spans="1:13" x14ac:dyDescent="0.25">
      <c r="A69042" t="s">
        <v>4</v>
      </c>
      <c r="B69042" t="s">
        <v>20558</v>
      </c>
      <c r="C69042" t="s">
        <v>33824</v>
      </c>
      <c r="D69042" t="s">
        <v>33825</v>
      </c>
      <c r="E69042" t="s">
        <v>32</v>
      </c>
      <c r="F69042" t="s">
        <v>62111</v>
      </c>
      <c r="G69042" t="s">
        <v>33826</v>
      </c>
      <c r="H69042" s="1">
        <v>44719</v>
      </c>
      <c r="I69042" t="s">
        <v>33823</v>
      </c>
      <c r="J69042" t="s">
        <v>44036</v>
      </c>
      <c r="K69042" t="s">
        <v>35</v>
      </c>
      <c r="L69042" t="s">
        <v>11</v>
      </c>
      <c r="M69042" t="s">
        <v>130</v>
      </c>
    </row>
    <row r="69043" spans="1:13" x14ac:dyDescent="0.25">
      <c r="A69043" t="s">
        <v>4</v>
      </c>
      <c r="B69043" t="s">
        <v>20558</v>
      </c>
      <c r="C69043" t="s">
        <v>33824</v>
      </c>
      <c r="D69043" t="s">
        <v>33825</v>
      </c>
      <c r="E69043" t="s">
        <v>32</v>
      </c>
      <c r="F69043" t="s">
        <v>62111</v>
      </c>
      <c r="G69043" t="s">
        <v>33826</v>
      </c>
      <c r="H69043" s="1">
        <v>44719</v>
      </c>
      <c r="I69043" t="s">
        <v>33823</v>
      </c>
      <c r="J69043" t="s">
        <v>44036</v>
      </c>
      <c r="K69043" t="s">
        <v>35</v>
      </c>
      <c r="L69043" t="s">
        <v>11</v>
      </c>
      <c r="M69043" t="s">
        <v>131</v>
      </c>
    </row>
    <row r="69044" spans="1:13" x14ac:dyDescent="0.25">
      <c r="A69044" t="s">
        <v>4</v>
      </c>
      <c r="B69044" t="s">
        <v>20558</v>
      </c>
      <c r="C69044" t="s">
        <v>33824</v>
      </c>
      <c r="D69044" t="s">
        <v>33825</v>
      </c>
      <c r="E69044" t="s">
        <v>32</v>
      </c>
      <c r="F69044" t="s">
        <v>62111</v>
      </c>
      <c r="G69044" t="s">
        <v>33826</v>
      </c>
      <c r="H69044" s="1">
        <v>44719</v>
      </c>
      <c r="I69044" t="s">
        <v>33823</v>
      </c>
      <c r="J69044" t="s">
        <v>44036</v>
      </c>
      <c r="K69044" t="s">
        <v>35</v>
      </c>
      <c r="L69044" t="s">
        <v>11</v>
      </c>
      <c r="M69044" t="s">
        <v>308</v>
      </c>
    </row>
    <row r="69045" spans="1:13" x14ac:dyDescent="0.25">
      <c r="A69045" t="s">
        <v>4</v>
      </c>
      <c r="B69045" t="s">
        <v>20558</v>
      </c>
      <c r="C69045" t="s">
        <v>33824</v>
      </c>
      <c r="D69045" t="s">
        <v>33825</v>
      </c>
      <c r="E69045" t="s">
        <v>32</v>
      </c>
      <c r="F69045" t="s">
        <v>62111</v>
      </c>
      <c r="G69045" t="s">
        <v>33826</v>
      </c>
      <c r="H69045" s="1">
        <v>44747</v>
      </c>
      <c r="I69045" t="s">
        <v>34966</v>
      </c>
      <c r="J69045" t="s">
        <v>44036</v>
      </c>
      <c r="K69045" t="s">
        <v>10</v>
      </c>
      <c r="L69045" t="s">
        <v>11</v>
      </c>
      <c r="M69045" t="s">
        <v>12</v>
      </c>
    </row>
    <row r="69046" spans="1:13" x14ac:dyDescent="0.25">
      <c r="A69046" t="s">
        <v>4</v>
      </c>
      <c r="B69046" t="s">
        <v>20558</v>
      </c>
      <c r="C69046" t="s">
        <v>33824</v>
      </c>
      <c r="D69046" t="s">
        <v>33825</v>
      </c>
      <c r="E69046" t="s">
        <v>32</v>
      </c>
      <c r="F69046" t="s">
        <v>62111</v>
      </c>
      <c r="G69046" t="s">
        <v>33826</v>
      </c>
      <c r="H69046" s="1">
        <v>44747</v>
      </c>
      <c r="I69046" t="s">
        <v>34966</v>
      </c>
      <c r="J69046" t="s">
        <v>44036</v>
      </c>
      <c r="K69046" t="s">
        <v>10</v>
      </c>
      <c r="L69046" t="s">
        <v>11</v>
      </c>
      <c r="M69046" t="s">
        <v>137</v>
      </c>
    </row>
    <row r="69047" spans="1:13" x14ac:dyDescent="0.25">
      <c r="A69047" t="s">
        <v>4</v>
      </c>
      <c r="B69047" t="s">
        <v>20558</v>
      </c>
      <c r="C69047" t="s">
        <v>33824</v>
      </c>
      <c r="D69047" t="s">
        <v>33825</v>
      </c>
      <c r="E69047" t="s">
        <v>32</v>
      </c>
      <c r="F69047" t="s">
        <v>62111</v>
      </c>
      <c r="G69047" t="s">
        <v>33826</v>
      </c>
      <c r="H69047" s="1">
        <v>44747</v>
      </c>
      <c r="I69047" t="s">
        <v>34966</v>
      </c>
      <c r="J69047" t="s">
        <v>44036</v>
      </c>
      <c r="K69047" t="s">
        <v>10</v>
      </c>
      <c r="L69047" t="s">
        <v>11</v>
      </c>
      <c r="M69047" t="s">
        <v>34</v>
      </c>
    </row>
    <row r="69048" spans="1:13" x14ac:dyDescent="0.25">
      <c r="A69048" t="s">
        <v>4</v>
      </c>
      <c r="B69048" t="s">
        <v>20558</v>
      </c>
      <c r="C69048" t="s">
        <v>33824</v>
      </c>
      <c r="D69048" t="s">
        <v>33825</v>
      </c>
      <c r="E69048" t="s">
        <v>32</v>
      </c>
      <c r="F69048" t="s">
        <v>62111</v>
      </c>
      <c r="G69048" t="s">
        <v>33826</v>
      </c>
      <c r="H69048" s="1">
        <v>44747</v>
      </c>
      <c r="I69048" t="s">
        <v>34966</v>
      </c>
      <c r="J69048" t="s">
        <v>44036</v>
      </c>
      <c r="K69048" t="s">
        <v>53</v>
      </c>
      <c r="L69048" t="s">
        <v>11</v>
      </c>
      <c r="M69048" t="s">
        <v>54</v>
      </c>
    </row>
    <row r="69049" spans="1:13" x14ac:dyDescent="0.25">
      <c r="A69049" t="s">
        <v>4</v>
      </c>
      <c r="B69049" t="s">
        <v>20558</v>
      </c>
      <c r="C69049" t="s">
        <v>20562</v>
      </c>
      <c r="D69049" t="s">
        <v>20563</v>
      </c>
      <c r="E69049" t="s">
        <v>32</v>
      </c>
      <c r="F69049" t="s">
        <v>58525</v>
      </c>
      <c r="G69049" t="s">
        <v>52</v>
      </c>
      <c r="H69049" s="1">
        <v>44643</v>
      </c>
      <c r="I69049" t="s">
        <v>20561</v>
      </c>
      <c r="J69049" t="s">
        <v>44036</v>
      </c>
      <c r="K69049" t="s">
        <v>10</v>
      </c>
      <c r="L69049" t="s">
        <v>11</v>
      </c>
      <c r="M69049" t="s">
        <v>12</v>
      </c>
    </row>
    <row r="69050" spans="1:13" x14ac:dyDescent="0.25">
      <c r="A69050" t="s">
        <v>4</v>
      </c>
      <c r="B69050" t="s">
        <v>20558</v>
      </c>
      <c r="C69050" t="s">
        <v>20562</v>
      </c>
      <c r="D69050" t="s">
        <v>20563</v>
      </c>
      <c r="E69050" t="s">
        <v>32</v>
      </c>
      <c r="F69050" t="s">
        <v>58525</v>
      </c>
      <c r="G69050" t="s">
        <v>52</v>
      </c>
      <c r="H69050" s="1">
        <v>44643</v>
      </c>
      <c r="I69050" t="s">
        <v>20561</v>
      </c>
      <c r="J69050" t="s">
        <v>44036</v>
      </c>
      <c r="K69050" t="s">
        <v>10</v>
      </c>
      <c r="L69050" t="s">
        <v>11</v>
      </c>
      <c r="M69050" t="s">
        <v>137</v>
      </c>
    </row>
    <row r="69051" spans="1:13" x14ac:dyDescent="0.25">
      <c r="A69051" t="s">
        <v>4</v>
      </c>
      <c r="B69051" t="s">
        <v>20558</v>
      </c>
      <c r="C69051" t="s">
        <v>20562</v>
      </c>
      <c r="D69051" t="s">
        <v>20563</v>
      </c>
      <c r="E69051" t="s">
        <v>32</v>
      </c>
      <c r="F69051" t="s">
        <v>58525</v>
      </c>
      <c r="G69051" t="s">
        <v>52</v>
      </c>
      <c r="H69051" s="1">
        <v>44643</v>
      </c>
      <c r="I69051" t="s">
        <v>20561</v>
      </c>
      <c r="J69051" t="s">
        <v>44036</v>
      </c>
      <c r="K69051" t="s">
        <v>10</v>
      </c>
      <c r="L69051" t="s">
        <v>11</v>
      </c>
      <c r="M69051" t="s">
        <v>34</v>
      </c>
    </row>
    <row r="69052" spans="1:13" x14ac:dyDescent="0.25">
      <c r="A69052" t="s">
        <v>4</v>
      </c>
      <c r="B69052" t="s">
        <v>20558</v>
      </c>
      <c r="C69052" t="s">
        <v>20562</v>
      </c>
      <c r="D69052" t="s">
        <v>20563</v>
      </c>
      <c r="E69052" t="s">
        <v>32</v>
      </c>
      <c r="F69052" t="s">
        <v>58525</v>
      </c>
      <c r="G69052" t="s">
        <v>52</v>
      </c>
      <c r="H69052" s="1">
        <v>44643</v>
      </c>
      <c r="I69052" t="s">
        <v>20561</v>
      </c>
      <c r="J69052" t="s">
        <v>44036</v>
      </c>
      <c r="K69052" t="s">
        <v>35</v>
      </c>
      <c r="L69052" t="s">
        <v>11</v>
      </c>
      <c r="M69052" t="s">
        <v>131</v>
      </c>
    </row>
    <row r="69053" spans="1:13" x14ac:dyDescent="0.25">
      <c r="A69053" t="s">
        <v>4</v>
      </c>
      <c r="B69053" t="s">
        <v>20558</v>
      </c>
      <c r="C69053" t="s">
        <v>20562</v>
      </c>
      <c r="D69053" t="s">
        <v>20563</v>
      </c>
      <c r="E69053" t="s">
        <v>32</v>
      </c>
      <c r="F69053" t="s">
        <v>58525</v>
      </c>
      <c r="G69053" t="s">
        <v>52</v>
      </c>
      <c r="H69053" s="1">
        <v>44643</v>
      </c>
      <c r="I69053" t="s">
        <v>20561</v>
      </c>
      <c r="J69053" t="s">
        <v>44036</v>
      </c>
      <c r="K69053" t="s">
        <v>337</v>
      </c>
      <c r="L69053" t="s">
        <v>11</v>
      </c>
      <c r="M69053" t="s">
        <v>1501</v>
      </c>
    </row>
    <row r="69054" spans="1:13" x14ac:dyDescent="0.25">
      <c r="A69054" t="s">
        <v>4</v>
      </c>
      <c r="B69054" t="s">
        <v>20558</v>
      </c>
      <c r="C69054" t="s">
        <v>20562</v>
      </c>
      <c r="D69054" t="s">
        <v>20563</v>
      </c>
      <c r="E69054" t="s">
        <v>32</v>
      </c>
      <c r="F69054" t="s">
        <v>58525</v>
      </c>
      <c r="G69054" t="s">
        <v>52</v>
      </c>
      <c r="H69054" s="1">
        <v>44749</v>
      </c>
      <c r="I69054" t="s">
        <v>35019</v>
      </c>
      <c r="J69054" t="s">
        <v>44036</v>
      </c>
      <c r="K69054" t="s">
        <v>10</v>
      </c>
      <c r="L69054" t="s">
        <v>11</v>
      </c>
      <c r="M69054" t="s">
        <v>12</v>
      </c>
    </row>
    <row r="69055" spans="1:13" x14ac:dyDescent="0.25">
      <c r="A69055" t="s">
        <v>4</v>
      </c>
      <c r="B69055" t="s">
        <v>20558</v>
      </c>
      <c r="C69055" t="s">
        <v>20562</v>
      </c>
      <c r="D69055" t="s">
        <v>20563</v>
      </c>
      <c r="E69055" t="s">
        <v>32</v>
      </c>
      <c r="F69055" t="s">
        <v>58525</v>
      </c>
      <c r="G69055" t="s">
        <v>52</v>
      </c>
      <c r="H69055" s="1">
        <v>44749</v>
      </c>
      <c r="I69055" t="s">
        <v>35019</v>
      </c>
      <c r="J69055" t="s">
        <v>44036</v>
      </c>
      <c r="K69055" t="s">
        <v>10</v>
      </c>
      <c r="L69055" t="s">
        <v>11</v>
      </c>
      <c r="M69055" t="s">
        <v>137</v>
      </c>
    </row>
    <row r="69056" spans="1:13" x14ac:dyDescent="0.25">
      <c r="A69056" t="s">
        <v>4</v>
      </c>
      <c r="B69056" t="s">
        <v>20558</v>
      </c>
      <c r="C69056" t="s">
        <v>20562</v>
      </c>
      <c r="D69056" t="s">
        <v>20563</v>
      </c>
      <c r="E69056" t="s">
        <v>32</v>
      </c>
      <c r="F69056" t="s">
        <v>58525</v>
      </c>
      <c r="G69056" t="s">
        <v>52</v>
      </c>
      <c r="H69056" s="1">
        <v>44749</v>
      </c>
      <c r="I69056" t="s">
        <v>35019</v>
      </c>
      <c r="J69056" t="s">
        <v>44036</v>
      </c>
      <c r="K69056" t="s">
        <v>10</v>
      </c>
      <c r="L69056" t="s">
        <v>11</v>
      </c>
      <c r="M69056" t="s">
        <v>34</v>
      </c>
    </row>
    <row r="69057" spans="1:13" x14ac:dyDescent="0.25">
      <c r="A69057" t="s">
        <v>4</v>
      </c>
      <c r="B69057" t="s">
        <v>20558</v>
      </c>
      <c r="C69057" t="s">
        <v>20562</v>
      </c>
      <c r="D69057" t="s">
        <v>20563</v>
      </c>
      <c r="E69057" t="s">
        <v>32</v>
      </c>
      <c r="F69057" t="s">
        <v>58525</v>
      </c>
      <c r="G69057" t="s">
        <v>52</v>
      </c>
      <c r="H69057" s="1">
        <v>44749</v>
      </c>
      <c r="I69057" t="s">
        <v>35019</v>
      </c>
      <c r="J69057" t="s">
        <v>44036</v>
      </c>
      <c r="K69057" t="s">
        <v>53</v>
      </c>
      <c r="L69057" t="s">
        <v>11</v>
      </c>
      <c r="M69057" t="s">
        <v>54</v>
      </c>
    </row>
    <row r="69058" spans="1:13" x14ac:dyDescent="0.25">
      <c r="A69058" t="s">
        <v>4</v>
      </c>
      <c r="B69058" t="s">
        <v>20558</v>
      </c>
      <c r="C69058" t="s">
        <v>20562</v>
      </c>
      <c r="D69058" t="s">
        <v>20563</v>
      </c>
      <c r="E69058" t="s">
        <v>32</v>
      </c>
      <c r="F69058" t="s">
        <v>58525</v>
      </c>
      <c r="G69058" t="s">
        <v>52</v>
      </c>
      <c r="H69058" s="1">
        <v>44797</v>
      </c>
      <c r="I69058" t="s">
        <v>42997</v>
      </c>
      <c r="J69058" t="s">
        <v>44036</v>
      </c>
      <c r="K69058" t="s">
        <v>10</v>
      </c>
      <c r="L69058" t="s">
        <v>11</v>
      </c>
      <c r="M69058" t="s">
        <v>68</v>
      </c>
    </row>
    <row r="69059" spans="1:13" x14ac:dyDescent="0.25">
      <c r="A69059" t="s">
        <v>4</v>
      </c>
      <c r="B69059" t="s">
        <v>20558</v>
      </c>
      <c r="C69059" t="s">
        <v>20562</v>
      </c>
      <c r="D69059" t="s">
        <v>20563</v>
      </c>
      <c r="E69059" t="s">
        <v>32</v>
      </c>
      <c r="F69059" t="s">
        <v>58525</v>
      </c>
      <c r="G69059" t="s">
        <v>52</v>
      </c>
      <c r="H69059" s="1">
        <v>44797</v>
      </c>
      <c r="I69059" t="s">
        <v>42997</v>
      </c>
      <c r="J69059" t="s">
        <v>44036</v>
      </c>
      <c r="K69059" t="s">
        <v>10</v>
      </c>
      <c r="L69059" t="s">
        <v>11</v>
      </c>
      <c r="M69059" t="s">
        <v>34</v>
      </c>
    </row>
    <row r="69060" spans="1:13" x14ac:dyDescent="0.25">
      <c r="A69060" t="s">
        <v>4</v>
      </c>
      <c r="B69060" t="s">
        <v>20558</v>
      </c>
      <c r="C69060" t="s">
        <v>36597</v>
      </c>
      <c r="D69060" t="s">
        <v>36598</v>
      </c>
      <c r="E69060" t="s">
        <v>94</v>
      </c>
      <c r="F69060" t="s">
        <v>62858</v>
      </c>
      <c r="G69060" t="s">
        <v>36599</v>
      </c>
      <c r="H69060" s="1">
        <v>44754</v>
      </c>
      <c r="I69060" t="s">
        <v>36596</v>
      </c>
      <c r="J69060" t="s">
        <v>44036</v>
      </c>
      <c r="K69060" t="s">
        <v>10</v>
      </c>
      <c r="L69060" t="s">
        <v>11</v>
      </c>
      <c r="M69060" t="s">
        <v>12</v>
      </c>
    </row>
    <row r="69061" spans="1:13" x14ac:dyDescent="0.25">
      <c r="A69061" t="s">
        <v>4</v>
      </c>
      <c r="B69061" t="s">
        <v>20558</v>
      </c>
      <c r="C69061" t="s">
        <v>36597</v>
      </c>
      <c r="D69061" t="s">
        <v>36598</v>
      </c>
      <c r="E69061" t="s">
        <v>94</v>
      </c>
      <c r="F69061" t="s">
        <v>62858</v>
      </c>
      <c r="G69061" t="s">
        <v>36599</v>
      </c>
      <c r="H69061" s="1">
        <v>44754</v>
      </c>
      <c r="I69061" t="s">
        <v>36596</v>
      </c>
      <c r="J69061" t="s">
        <v>44036</v>
      </c>
      <c r="K69061" t="s">
        <v>10</v>
      </c>
      <c r="L69061" t="s">
        <v>11</v>
      </c>
      <c r="M69061" t="s">
        <v>137</v>
      </c>
    </row>
    <row r="69062" spans="1:13" x14ac:dyDescent="0.25">
      <c r="A69062" t="s">
        <v>4</v>
      </c>
      <c r="B69062" t="s">
        <v>20558</v>
      </c>
      <c r="C69062" t="s">
        <v>36597</v>
      </c>
      <c r="D69062" t="s">
        <v>36598</v>
      </c>
      <c r="E69062" t="s">
        <v>94</v>
      </c>
      <c r="F69062" t="s">
        <v>62858</v>
      </c>
      <c r="G69062" t="s">
        <v>36599</v>
      </c>
      <c r="H69062" s="1">
        <v>44754</v>
      </c>
      <c r="I69062" t="s">
        <v>36596</v>
      </c>
      <c r="J69062" t="s">
        <v>44036</v>
      </c>
      <c r="K69062" t="s">
        <v>10</v>
      </c>
      <c r="L69062" t="s">
        <v>11</v>
      </c>
      <c r="M69062" t="s">
        <v>95</v>
      </c>
    </row>
    <row r="69063" spans="1:13" x14ac:dyDescent="0.25">
      <c r="A69063" t="s">
        <v>4</v>
      </c>
      <c r="B69063" t="s">
        <v>20558</v>
      </c>
      <c r="C69063" t="s">
        <v>34995</v>
      </c>
      <c r="D69063" t="s">
        <v>34996</v>
      </c>
      <c r="E69063" t="s">
        <v>32</v>
      </c>
      <c r="F69063" t="s">
        <v>62419</v>
      </c>
      <c r="G69063" t="s">
        <v>52</v>
      </c>
      <c r="H69063" s="1">
        <v>44748</v>
      </c>
      <c r="I69063" t="s">
        <v>34994</v>
      </c>
      <c r="J69063" t="s">
        <v>44036</v>
      </c>
      <c r="K69063" t="s">
        <v>10</v>
      </c>
      <c r="L69063" t="s">
        <v>11</v>
      </c>
      <c r="M69063" t="s">
        <v>12</v>
      </c>
    </row>
    <row r="69064" spans="1:13" x14ac:dyDescent="0.25">
      <c r="A69064" t="s">
        <v>4</v>
      </c>
      <c r="B69064" t="s">
        <v>20558</v>
      </c>
      <c r="C69064" t="s">
        <v>34995</v>
      </c>
      <c r="D69064" t="s">
        <v>34996</v>
      </c>
      <c r="E69064" t="s">
        <v>32</v>
      </c>
      <c r="F69064" t="s">
        <v>62419</v>
      </c>
      <c r="G69064" t="s">
        <v>52</v>
      </c>
      <c r="H69064" s="1">
        <v>44748</v>
      </c>
      <c r="I69064" t="s">
        <v>34994</v>
      </c>
      <c r="J69064" t="s">
        <v>44036</v>
      </c>
      <c r="K69064" t="s">
        <v>10</v>
      </c>
      <c r="L69064" t="s">
        <v>11</v>
      </c>
      <c r="M69064" t="s">
        <v>137</v>
      </c>
    </row>
    <row r="69065" spans="1:13" x14ac:dyDescent="0.25">
      <c r="A69065" t="s">
        <v>4</v>
      </c>
      <c r="B69065" t="s">
        <v>20558</v>
      </c>
      <c r="C69065" t="s">
        <v>34995</v>
      </c>
      <c r="D69065" t="s">
        <v>34996</v>
      </c>
      <c r="E69065" t="s">
        <v>32</v>
      </c>
      <c r="F69065" t="s">
        <v>62419</v>
      </c>
      <c r="G69065" t="s">
        <v>52</v>
      </c>
      <c r="H69065" s="1">
        <v>44748</v>
      </c>
      <c r="I69065" t="s">
        <v>34994</v>
      </c>
      <c r="J69065" t="s">
        <v>44036</v>
      </c>
      <c r="K69065" t="s">
        <v>10</v>
      </c>
      <c r="L69065" t="s">
        <v>11</v>
      </c>
      <c r="M69065" t="s">
        <v>34</v>
      </c>
    </row>
    <row r="69066" spans="1:13" x14ac:dyDescent="0.25">
      <c r="A69066" t="s">
        <v>4</v>
      </c>
      <c r="B69066" t="s">
        <v>20558</v>
      </c>
      <c r="C69066" t="s">
        <v>34995</v>
      </c>
      <c r="D69066" t="s">
        <v>34996</v>
      </c>
      <c r="E69066" t="s">
        <v>32</v>
      </c>
      <c r="F69066" t="s">
        <v>62419</v>
      </c>
      <c r="G69066" t="s">
        <v>52</v>
      </c>
      <c r="H69066" s="1">
        <v>44756</v>
      </c>
      <c r="I69066" t="s">
        <v>36612</v>
      </c>
      <c r="J69066" t="s">
        <v>44036</v>
      </c>
      <c r="K69066" t="s">
        <v>10</v>
      </c>
      <c r="L69066" t="s">
        <v>11</v>
      </c>
      <c r="M69066" t="s">
        <v>12</v>
      </c>
    </row>
    <row r="69067" spans="1:13" x14ac:dyDescent="0.25">
      <c r="A69067" t="s">
        <v>4</v>
      </c>
      <c r="B69067" t="s">
        <v>20558</v>
      </c>
      <c r="C69067" t="s">
        <v>34995</v>
      </c>
      <c r="D69067" t="s">
        <v>34996</v>
      </c>
      <c r="E69067" t="s">
        <v>32</v>
      </c>
      <c r="F69067" t="s">
        <v>62419</v>
      </c>
      <c r="G69067" t="s">
        <v>52</v>
      </c>
      <c r="H69067" s="1">
        <v>44756</v>
      </c>
      <c r="I69067" t="s">
        <v>36612</v>
      </c>
      <c r="J69067" t="s">
        <v>44036</v>
      </c>
      <c r="K69067" t="s">
        <v>10</v>
      </c>
      <c r="L69067" t="s">
        <v>11</v>
      </c>
      <c r="M69067" t="s">
        <v>137</v>
      </c>
    </row>
    <row r="69068" spans="1:13" x14ac:dyDescent="0.25">
      <c r="A69068" t="s">
        <v>4</v>
      </c>
      <c r="B69068" t="s">
        <v>20558</v>
      </c>
      <c r="C69068" t="s">
        <v>34995</v>
      </c>
      <c r="D69068" t="s">
        <v>34996</v>
      </c>
      <c r="E69068" t="s">
        <v>32</v>
      </c>
      <c r="F69068" t="s">
        <v>62419</v>
      </c>
      <c r="G69068" t="s">
        <v>52</v>
      </c>
      <c r="H69068" s="1">
        <v>44756</v>
      </c>
      <c r="I69068" t="s">
        <v>36612</v>
      </c>
      <c r="J69068" t="s">
        <v>44036</v>
      </c>
      <c r="K69068" t="s">
        <v>10</v>
      </c>
      <c r="L69068" t="s">
        <v>11</v>
      </c>
      <c r="M69068" t="s">
        <v>34</v>
      </c>
    </row>
    <row r="69069" spans="1:13" x14ac:dyDescent="0.25">
      <c r="A69069" t="s">
        <v>4</v>
      </c>
      <c r="B69069" t="s">
        <v>20558</v>
      </c>
      <c r="C69069" t="s">
        <v>34991</v>
      </c>
      <c r="D69069" t="s">
        <v>34992</v>
      </c>
      <c r="E69069" t="s">
        <v>32</v>
      </c>
      <c r="F69069" t="s">
        <v>62418</v>
      </c>
      <c r="G69069" t="s">
        <v>33625</v>
      </c>
      <c r="H69069" s="1">
        <v>44748</v>
      </c>
      <c r="I69069" t="s">
        <v>34990</v>
      </c>
      <c r="J69069" t="s">
        <v>44036</v>
      </c>
      <c r="K69069" t="s">
        <v>10</v>
      </c>
      <c r="L69069" t="s">
        <v>11</v>
      </c>
      <c r="M69069" t="s">
        <v>12</v>
      </c>
    </row>
    <row r="69070" spans="1:13" x14ac:dyDescent="0.25">
      <c r="A69070" t="s">
        <v>4</v>
      </c>
      <c r="B69070" t="s">
        <v>20558</v>
      </c>
      <c r="C69070" t="s">
        <v>34991</v>
      </c>
      <c r="D69070" t="s">
        <v>34992</v>
      </c>
      <c r="E69070" t="s">
        <v>32</v>
      </c>
      <c r="F69070" t="s">
        <v>62418</v>
      </c>
      <c r="G69070" t="s">
        <v>33625</v>
      </c>
      <c r="H69070" s="1">
        <v>44748</v>
      </c>
      <c r="I69070" t="s">
        <v>34990</v>
      </c>
      <c r="J69070" t="s">
        <v>44036</v>
      </c>
      <c r="K69070" t="s">
        <v>10</v>
      </c>
      <c r="L69070" t="s">
        <v>11</v>
      </c>
      <c r="M69070" t="s">
        <v>137</v>
      </c>
    </row>
    <row r="69071" spans="1:13" x14ac:dyDescent="0.25">
      <c r="A69071" t="s">
        <v>4</v>
      </c>
      <c r="B69071" t="s">
        <v>20558</v>
      </c>
      <c r="C69071" t="s">
        <v>34991</v>
      </c>
      <c r="D69071" t="s">
        <v>34992</v>
      </c>
      <c r="E69071" t="s">
        <v>32</v>
      </c>
      <c r="F69071" t="s">
        <v>62418</v>
      </c>
      <c r="G69071" t="s">
        <v>33625</v>
      </c>
      <c r="H69071" s="1">
        <v>44748</v>
      </c>
      <c r="I69071" t="s">
        <v>34990</v>
      </c>
      <c r="J69071" t="s">
        <v>44036</v>
      </c>
      <c r="K69071" t="s">
        <v>10</v>
      </c>
      <c r="L69071" t="s">
        <v>11</v>
      </c>
      <c r="M69071" t="s">
        <v>34</v>
      </c>
    </row>
    <row r="69072" spans="1:13" x14ac:dyDescent="0.25">
      <c r="A69072" t="s">
        <v>4</v>
      </c>
      <c r="B69072" t="s">
        <v>20558</v>
      </c>
      <c r="C69072" t="s">
        <v>34991</v>
      </c>
      <c r="D69072" t="s">
        <v>34992</v>
      </c>
      <c r="E69072" t="s">
        <v>32</v>
      </c>
      <c r="F69072" t="s">
        <v>62418</v>
      </c>
      <c r="G69072" t="s">
        <v>33625</v>
      </c>
      <c r="H69072" s="1">
        <v>44748</v>
      </c>
      <c r="I69072" t="s">
        <v>34990</v>
      </c>
      <c r="J69072" t="s">
        <v>44036</v>
      </c>
      <c r="K69072" t="s">
        <v>53</v>
      </c>
      <c r="L69072" t="s">
        <v>11</v>
      </c>
      <c r="M69072" t="s">
        <v>54</v>
      </c>
    </row>
    <row r="69073" spans="1:13" x14ac:dyDescent="0.25">
      <c r="A69073" t="s">
        <v>4</v>
      </c>
      <c r="B69073" t="s">
        <v>20558</v>
      </c>
      <c r="C69073" t="s">
        <v>34991</v>
      </c>
      <c r="D69073" t="s">
        <v>34992</v>
      </c>
      <c r="E69073" t="s">
        <v>32</v>
      </c>
      <c r="F69073" t="s">
        <v>62418</v>
      </c>
      <c r="G69073" t="s">
        <v>33625</v>
      </c>
      <c r="H69073" s="1">
        <v>44796</v>
      </c>
      <c r="I69073" t="s">
        <v>35724</v>
      </c>
      <c r="J69073" t="s">
        <v>44036</v>
      </c>
      <c r="K69073" t="s">
        <v>10</v>
      </c>
      <c r="L69073" t="s">
        <v>11</v>
      </c>
      <c r="M69073" t="s">
        <v>68</v>
      </c>
    </row>
    <row r="69074" spans="1:13" x14ac:dyDescent="0.25">
      <c r="A69074" t="s">
        <v>4</v>
      </c>
      <c r="B69074" t="s">
        <v>20558</v>
      </c>
      <c r="C69074" t="s">
        <v>34991</v>
      </c>
      <c r="D69074" t="s">
        <v>34992</v>
      </c>
      <c r="E69074" t="s">
        <v>32</v>
      </c>
      <c r="F69074" t="s">
        <v>62418</v>
      </c>
      <c r="G69074" t="s">
        <v>33625</v>
      </c>
      <c r="H69074" s="1">
        <v>44796</v>
      </c>
      <c r="I69074" t="s">
        <v>35724</v>
      </c>
      <c r="J69074" t="s">
        <v>44036</v>
      </c>
      <c r="K69074" t="s">
        <v>10</v>
      </c>
      <c r="L69074" t="s">
        <v>11</v>
      </c>
      <c r="M69074" t="s">
        <v>34</v>
      </c>
    </row>
    <row r="69075" spans="1:13" x14ac:dyDescent="0.25">
      <c r="A69075" t="s">
        <v>4</v>
      </c>
      <c r="B69075" t="s">
        <v>20558</v>
      </c>
      <c r="C69075" t="s">
        <v>34975</v>
      </c>
      <c r="D69075" t="s">
        <v>34976</v>
      </c>
      <c r="E69075" t="s">
        <v>32</v>
      </c>
      <c r="F69075" t="s">
        <v>62414</v>
      </c>
      <c r="G69075" t="s">
        <v>34977</v>
      </c>
      <c r="H69075" s="1">
        <v>44747</v>
      </c>
      <c r="I69075" t="s">
        <v>34974</v>
      </c>
      <c r="J69075" t="s">
        <v>44036</v>
      </c>
      <c r="K69075" t="s">
        <v>10</v>
      </c>
      <c r="L69075" t="s">
        <v>11</v>
      </c>
      <c r="M69075" t="s">
        <v>12</v>
      </c>
    </row>
    <row r="69076" spans="1:13" x14ac:dyDescent="0.25">
      <c r="A69076" t="s">
        <v>4</v>
      </c>
      <c r="B69076" t="s">
        <v>20558</v>
      </c>
      <c r="C69076" t="s">
        <v>34975</v>
      </c>
      <c r="D69076" t="s">
        <v>34976</v>
      </c>
      <c r="E69076" t="s">
        <v>32</v>
      </c>
      <c r="F69076" t="s">
        <v>62414</v>
      </c>
      <c r="G69076" t="s">
        <v>34977</v>
      </c>
      <c r="H69076" s="1">
        <v>44747</v>
      </c>
      <c r="I69076" t="s">
        <v>34974</v>
      </c>
      <c r="J69076" t="s">
        <v>44036</v>
      </c>
      <c r="K69076" t="s">
        <v>10</v>
      </c>
      <c r="L69076" t="s">
        <v>11</v>
      </c>
      <c r="M69076" t="s">
        <v>137</v>
      </c>
    </row>
    <row r="69077" spans="1:13" x14ac:dyDescent="0.25">
      <c r="A69077" t="s">
        <v>4</v>
      </c>
      <c r="B69077" t="s">
        <v>20558</v>
      </c>
      <c r="C69077" t="s">
        <v>34975</v>
      </c>
      <c r="D69077" t="s">
        <v>34976</v>
      </c>
      <c r="E69077" t="s">
        <v>32</v>
      </c>
      <c r="F69077" t="s">
        <v>62414</v>
      </c>
      <c r="G69077" t="s">
        <v>34977</v>
      </c>
      <c r="H69077" s="1">
        <v>44747</v>
      </c>
      <c r="I69077" t="s">
        <v>34974</v>
      </c>
      <c r="J69077" t="s">
        <v>44036</v>
      </c>
      <c r="K69077" t="s">
        <v>10</v>
      </c>
      <c r="L69077" t="s">
        <v>11</v>
      </c>
      <c r="M69077" t="s">
        <v>34</v>
      </c>
    </row>
    <row r="69078" spans="1:13" x14ac:dyDescent="0.25">
      <c r="A69078" t="s">
        <v>4</v>
      </c>
      <c r="B69078" t="s">
        <v>20558</v>
      </c>
      <c r="C69078" t="s">
        <v>34975</v>
      </c>
      <c r="D69078" t="s">
        <v>34976</v>
      </c>
      <c r="E69078" t="s">
        <v>32</v>
      </c>
      <c r="F69078" t="s">
        <v>62414</v>
      </c>
      <c r="G69078" t="s">
        <v>34977</v>
      </c>
      <c r="H69078" s="1">
        <v>44747</v>
      </c>
      <c r="I69078" t="s">
        <v>34974</v>
      </c>
      <c r="J69078" t="s">
        <v>44036</v>
      </c>
      <c r="K69078" t="s">
        <v>53</v>
      </c>
      <c r="L69078" t="s">
        <v>11</v>
      </c>
      <c r="M69078" t="s">
        <v>54</v>
      </c>
    </row>
    <row r="69079" spans="1:13" x14ac:dyDescent="0.25">
      <c r="A69079" t="s">
        <v>4</v>
      </c>
      <c r="B69079" t="s">
        <v>20558</v>
      </c>
      <c r="C69079" t="s">
        <v>20559</v>
      </c>
      <c r="D69079" t="s">
        <v>20560</v>
      </c>
      <c r="E69079" t="s">
        <v>32</v>
      </c>
      <c r="F69079" t="s">
        <v>58524</v>
      </c>
      <c r="G69079" t="s">
        <v>52</v>
      </c>
      <c r="H69079" s="1">
        <v>44643</v>
      </c>
      <c r="I69079" t="s">
        <v>20557</v>
      </c>
      <c r="J69079" t="s">
        <v>44036</v>
      </c>
      <c r="K69079" t="s">
        <v>10</v>
      </c>
      <c r="L69079" t="s">
        <v>11</v>
      </c>
      <c r="M69079" t="s">
        <v>33</v>
      </c>
    </row>
    <row r="69080" spans="1:13" x14ac:dyDescent="0.25">
      <c r="A69080" t="s">
        <v>4</v>
      </c>
      <c r="B69080" t="s">
        <v>20558</v>
      </c>
      <c r="C69080" t="s">
        <v>20559</v>
      </c>
      <c r="D69080" t="s">
        <v>20560</v>
      </c>
      <c r="E69080" t="s">
        <v>32</v>
      </c>
      <c r="F69080" t="s">
        <v>58524</v>
      </c>
      <c r="G69080" t="s">
        <v>52</v>
      </c>
      <c r="H69080" s="1">
        <v>44643</v>
      </c>
      <c r="I69080" t="s">
        <v>20557</v>
      </c>
      <c r="J69080" t="s">
        <v>44036</v>
      </c>
      <c r="K69080" t="s">
        <v>10</v>
      </c>
      <c r="L69080" t="s">
        <v>11</v>
      </c>
      <c r="M69080" t="s">
        <v>12</v>
      </c>
    </row>
    <row r="69081" spans="1:13" x14ac:dyDescent="0.25">
      <c r="A69081" t="s">
        <v>4</v>
      </c>
      <c r="B69081" t="s">
        <v>20558</v>
      </c>
      <c r="C69081" t="s">
        <v>20559</v>
      </c>
      <c r="D69081" t="s">
        <v>20560</v>
      </c>
      <c r="E69081" t="s">
        <v>32</v>
      </c>
      <c r="F69081" t="s">
        <v>58524</v>
      </c>
      <c r="G69081" t="s">
        <v>52</v>
      </c>
      <c r="H69081" s="1">
        <v>44643</v>
      </c>
      <c r="I69081" t="s">
        <v>20557</v>
      </c>
      <c r="J69081" t="s">
        <v>44036</v>
      </c>
      <c r="K69081" t="s">
        <v>10</v>
      </c>
      <c r="L69081" t="s">
        <v>11</v>
      </c>
      <c r="M69081" t="s">
        <v>34</v>
      </c>
    </row>
    <row r="69082" spans="1:13" x14ac:dyDescent="0.25">
      <c r="A69082" t="s">
        <v>4</v>
      </c>
      <c r="B69082" t="s">
        <v>20558</v>
      </c>
      <c r="C69082" t="s">
        <v>20559</v>
      </c>
      <c r="D69082" t="s">
        <v>20560</v>
      </c>
      <c r="E69082" t="s">
        <v>32</v>
      </c>
      <c r="F69082" t="s">
        <v>58524</v>
      </c>
      <c r="G69082" t="s">
        <v>52</v>
      </c>
      <c r="H69082" s="1">
        <v>44643</v>
      </c>
      <c r="I69082" t="s">
        <v>20557</v>
      </c>
      <c r="J69082" t="s">
        <v>44036</v>
      </c>
      <c r="K69082" t="s">
        <v>35</v>
      </c>
      <c r="L69082" t="s">
        <v>11</v>
      </c>
      <c r="M69082" t="s">
        <v>308</v>
      </c>
    </row>
    <row r="69083" spans="1:13" x14ac:dyDescent="0.25">
      <c r="A69083" t="s">
        <v>4</v>
      </c>
      <c r="B69083" t="s">
        <v>20558</v>
      </c>
      <c r="C69083" t="s">
        <v>20559</v>
      </c>
      <c r="D69083" t="s">
        <v>20560</v>
      </c>
      <c r="E69083" t="s">
        <v>32</v>
      </c>
      <c r="F69083" t="s">
        <v>58524</v>
      </c>
      <c r="G69083" t="s">
        <v>52</v>
      </c>
      <c r="H69083" s="1">
        <v>44643</v>
      </c>
      <c r="I69083" t="s">
        <v>20557</v>
      </c>
      <c r="J69083" t="s">
        <v>44036</v>
      </c>
      <c r="K69083" t="s">
        <v>337</v>
      </c>
      <c r="L69083" t="s">
        <v>11</v>
      </c>
      <c r="M69083" t="s">
        <v>968</v>
      </c>
    </row>
    <row r="69084" spans="1:13" x14ac:dyDescent="0.25">
      <c r="A69084" t="s">
        <v>4</v>
      </c>
      <c r="B69084" t="s">
        <v>20558</v>
      </c>
      <c r="C69084" t="s">
        <v>20559</v>
      </c>
      <c r="D69084" t="s">
        <v>20560</v>
      </c>
      <c r="E69084" t="s">
        <v>32</v>
      </c>
      <c r="F69084" t="s">
        <v>58524</v>
      </c>
      <c r="G69084" t="s">
        <v>52</v>
      </c>
      <c r="H69084" s="1">
        <v>44643</v>
      </c>
      <c r="I69084" t="s">
        <v>20557</v>
      </c>
      <c r="J69084" t="s">
        <v>44036</v>
      </c>
      <c r="K69084" t="s">
        <v>337</v>
      </c>
      <c r="L69084" t="s">
        <v>11</v>
      </c>
      <c r="M69084" t="s">
        <v>338</v>
      </c>
    </row>
    <row r="69085" spans="1:13" x14ac:dyDescent="0.25">
      <c r="A69085" t="s">
        <v>4</v>
      </c>
      <c r="B69085" t="s">
        <v>20558</v>
      </c>
      <c r="C69085" t="s">
        <v>33842</v>
      </c>
      <c r="D69085" t="s">
        <v>33843</v>
      </c>
      <c r="E69085" t="s">
        <v>32</v>
      </c>
      <c r="F69085" t="s">
        <v>62116</v>
      </c>
      <c r="G69085" t="s">
        <v>33844</v>
      </c>
      <c r="H69085" s="1">
        <v>44720</v>
      </c>
      <c r="I69085" t="s">
        <v>33841</v>
      </c>
      <c r="J69085" t="s">
        <v>44036</v>
      </c>
      <c r="K69085" t="s">
        <v>10</v>
      </c>
      <c r="L69085" t="s">
        <v>11</v>
      </c>
      <c r="M69085" t="s">
        <v>33</v>
      </c>
    </row>
    <row r="69086" spans="1:13" x14ac:dyDescent="0.25">
      <c r="A69086" t="s">
        <v>4</v>
      </c>
      <c r="B69086" t="s">
        <v>20558</v>
      </c>
      <c r="C69086" t="s">
        <v>33842</v>
      </c>
      <c r="D69086" t="s">
        <v>33843</v>
      </c>
      <c r="E69086" t="s">
        <v>32</v>
      </c>
      <c r="F69086" t="s">
        <v>62116</v>
      </c>
      <c r="G69086" t="s">
        <v>33844</v>
      </c>
      <c r="H69086" s="1">
        <v>44720</v>
      </c>
      <c r="I69086" t="s">
        <v>33841</v>
      </c>
      <c r="J69086" t="s">
        <v>44036</v>
      </c>
      <c r="K69086" t="s">
        <v>10</v>
      </c>
      <c r="L69086" t="s">
        <v>126</v>
      </c>
      <c r="M69086" t="s">
        <v>127</v>
      </c>
    </row>
    <row r="69087" spans="1:13" x14ac:dyDescent="0.25">
      <c r="A69087" t="s">
        <v>4</v>
      </c>
      <c r="B69087" t="s">
        <v>20558</v>
      </c>
      <c r="C69087" t="s">
        <v>33842</v>
      </c>
      <c r="D69087" t="s">
        <v>33843</v>
      </c>
      <c r="E69087" t="s">
        <v>32</v>
      </c>
      <c r="F69087" t="s">
        <v>62116</v>
      </c>
      <c r="G69087" t="s">
        <v>33844</v>
      </c>
      <c r="H69087" s="1">
        <v>44720</v>
      </c>
      <c r="I69087" t="s">
        <v>33841</v>
      </c>
      <c r="J69087" t="s">
        <v>44036</v>
      </c>
      <c r="K69087" t="s">
        <v>10</v>
      </c>
      <c r="L69087" t="s">
        <v>11</v>
      </c>
      <c r="M69087" t="s">
        <v>12</v>
      </c>
    </row>
    <row r="69088" spans="1:13" x14ac:dyDescent="0.25">
      <c r="A69088" t="s">
        <v>4</v>
      </c>
      <c r="B69088" t="s">
        <v>20558</v>
      </c>
      <c r="C69088" t="s">
        <v>33842</v>
      </c>
      <c r="D69088" t="s">
        <v>33843</v>
      </c>
      <c r="E69088" t="s">
        <v>32</v>
      </c>
      <c r="F69088" t="s">
        <v>62116</v>
      </c>
      <c r="G69088" t="s">
        <v>33844</v>
      </c>
      <c r="H69088" s="1">
        <v>44720</v>
      </c>
      <c r="I69088" t="s">
        <v>33841</v>
      </c>
      <c r="J69088" t="s">
        <v>44036</v>
      </c>
      <c r="K69088" t="s">
        <v>10</v>
      </c>
      <c r="L69088" t="s">
        <v>11</v>
      </c>
      <c r="M69088" t="s">
        <v>34</v>
      </c>
    </row>
    <row r="69089" spans="1:13" x14ac:dyDescent="0.25">
      <c r="A69089" t="s">
        <v>4</v>
      </c>
      <c r="B69089" t="s">
        <v>20558</v>
      </c>
      <c r="C69089" t="s">
        <v>33842</v>
      </c>
      <c r="D69089" t="s">
        <v>33843</v>
      </c>
      <c r="E69089" t="s">
        <v>32</v>
      </c>
      <c r="F69089" t="s">
        <v>62116</v>
      </c>
      <c r="G69089" t="s">
        <v>33844</v>
      </c>
      <c r="H69089" s="1">
        <v>44720</v>
      </c>
      <c r="I69089" t="s">
        <v>33841</v>
      </c>
      <c r="J69089" t="s">
        <v>44036</v>
      </c>
      <c r="K69089" t="s">
        <v>35</v>
      </c>
      <c r="L69089" t="s">
        <v>11</v>
      </c>
      <c r="M69089" t="s">
        <v>135</v>
      </c>
    </row>
    <row r="69090" spans="1:13" x14ac:dyDescent="0.25">
      <c r="A69090" t="s">
        <v>4</v>
      </c>
      <c r="B69090" t="s">
        <v>20558</v>
      </c>
      <c r="C69090" t="s">
        <v>33842</v>
      </c>
      <c r="D69090" t="s">
        <v>33843</v>
      </c>
      <c r="E69090" t="s">
        <v>32</v>
      </c>
      <c r="F69090" t="s">
        <v>62116</v>
      </c>
      <c r="G69090" t="s">
        <v>33844</v>
      </c>
      <c r="H69090" s="1">
        <v>44720</v>
      </c>
      <c r="I69090" t="s">
        <v>33841</v>
      </c>
      <c r="J69090" t="s">
        <v>44036</v>
      </c>
      <c r="K69090" t="s">
        <v>35</v>
      </c>
      <c r="L69090" t="s">
        <v>11</v>
      </c>
      <c r="M69090" t="s">
        <v>130</v>
      </c>
    </row>
    <row r="69091" spans="1:13" x14ac:dyDescent="0.25">
      <c r="A69091" t="s">
        <v>4</v>
      </c>
      <c r="B69091" t="s">
        <v>20558</v>
      </c>
      <c r="C69091" t="s">
        <v>33842</v>
      </c>
      <c r="D69091" t="s">
        <v>33843</v>
      </c>
      <c r="E69091" t="s">
        <v>32</v>
      </c>
      <c r="F69091" t="s">
        <v>62116</v>
      </c>
      <c r="G69091" t="s">
        <v>33844</v>
      </c>
      <c r="H69091" s="1">
        <v>44720</v>
      </c>
      <c r="I69091" t="s">
        <v>33841</v>
      </c>
      <c r="J69091" t="s">
        <v>44036</v>
      </c>
      <c r="K69091" t="s">
        <v>35</v>
      </c>
      <c r="L69091" t="s">
        <v>11</v>
      </c>
      <c r="M69091" t="s">
        <v>131</v>
      </c>
    </row>
    <row r="69092" spans="1:13" x14ac:dyDescent="0.25">
      <c r="A69092" t="s">
        <v>4</v>
      </c>
      <c r="B69092" t="s">
        <v>20558</v>
      </c>
      <c r="C69092" t="s">
        <v>33842</v>
      </c>
      <c r="D69092" t="s">
        <v>33843</v>
      </c>
      <c r="E69092" t="s">
        <v>32</v>
      </c>
      <c r="F69092" t="s">
        <v>62116</v>
      </c>
      <c r="G69092" t="s">
        <v>33844</v>
      </c>
      <c r="H69092" s="1">
        <v>44720</v>
      </c>
      <c r="I69092" t="s">
        <v>33841</v>
      </c>
      <c r="J69092" t="s">
        <v>44036</v>
      </c>
      <c r="K69092" t="s">
        <v>35</v>
      </c>
      <c r="L69092" t="s">
        <v>11</v>
      </c>
      <c r="M69092" t="s">
        <v>308</v>
      </c>
    </row>
    <row r="69093" spans="1:13" x14ac:dyDescent="0.25">
      <c r="A69093" t="s">
        <v>4</v>
      </c>
      <c r="B69093" t="s">
        <v>20558</v>
      </c>
      <c r="C69093" t="s">
        <v>33842</v>
      </c>
      <c r="D69093" t="s">
        <v>33843</v>
      </c>
      <c r="E69093" t="s">
        <v>32</v>
      </c>
      <c r="F69093" t="s">
        <v>62116</v>
      </c>
      <c r="G69093" t="s">
        <v>33844</v>
      </c>
      <c r="H69093" s="1">
        <v>44749</v>
      </c>
      <c r="I69093" t="s">
        <v>35020</v>
      </c>
      <c r="J69093" t="s">
        <v>44036</v>
      </c>
      <c r="K69093" t="s">
        <v>10</v>
      </c>
      <c r="L69093" t="s">
        <v>11</v>
      </c>
      <c r="M69093" t="s">
        <v>12</v>
      </c>
    </row>
    <row r="69094" spans="1:13" x14ac:dyDescent="0.25">
      <c r="A69094" t="s">
        <v>4</v>
      </c>
      <c r="B69094" t="s">
        <v>20558</v>
      </c>
      <c r="C69094" t="s">
        <v>33842</v>
      </c>
      <c r="D69094" t="s">
        <v>33843</v>
      </c>
      <c r="E69094" t="s">
        <v>32</v>
      </c>
      <c r="F69094" t="s">
        <v>62116</v>
      </c>
      <c r="G69094" t="s">
        <v>33844</v>
      </c>
      <c r="H69094" s="1">
        <v>44749</v>
      </c>
      <c r="I69094" t="s">
        <v>35020</v>
      </c>
      <c r="J69094" t="s">
        <v>44036</v>
      </c>
      <c r="K69094" t="s">
        <v>10</v>
      </c>
      <c r="L69094" t="s">
        <v>11</v>
      </c>
      <c r="M69094" t="s">
        <v>137</v>
      </c>
    </row>
    <row r="69095" spans="1:13" x14ac:dyDescent="0.25">
      <c r="A69095" t="s">
        <v>4</v>
      </c>
      <c r="B69095" t="s">
        <v>20558</v>
      </c>
      <c r="C69095" t="s">
        <v>33842</v>
      </c>
      <c r="D69095" t="s">
        <v>33843</v>
      </c>
      <c r="E69095" t="s">
        <v>32</v>
      </c>
      <c r="F69095" t="s">
        <v>62116</v>
      </c>
      <c r="G69095" t="s">
        <v>33844</v>
      </c>
      <c r="H69095" s="1">
        <v>44749</v>
      </c>
      <c r="I69095" t="s">
        <v>35020</v>
      </c>
      <c r="J69095" t="s">
        <v>44036</v>
      </c>
      <c r="K69095" t="s">
        <v>10</v>
      </c>
      <c r="L69095" t="s">
        <v>11</v>
      </c>
      <c r="M69095" t="s">
        <v>34</v>
      </c>
    </row>
    <row r="69096" spans="1:13" x14ac:dyDescent="0.25">
      <c r="A69096" t="s">
        <v>4</v>
      </c>
      <c r="B69096" t="s">
        <v>20558</v>
      </c>
      <c r="C69096" t="s">
        <v>33842</v>
      </c>
      <c r="D69096" t="s">
        <v>33843</v>
      </c>
      <c r="E69096" t="s">
        <v>32</v>
      </c>
      <c r="F69096" t="s">
        <v>62116</v>
      </c>
      <c r="G69096" t="s">
        <v>33844</v>
      </c>
      <c r="H69096" s="1">
        <v>44749</v>
      </c>
      <c r="I69096" t="s">
        <v>35020</v>
      </c>
      <c r="J69096" t="s">
        <v>44036</v>
      </c>
      <c r="K69096" t="s">
        <v>53</v>
      </c>
      <c r="L69096" t="s">
        <v>11</v>
      </c>
      <c r="M69096" t="s">
        <v>54</v>
      </c>
    </row>
    <row r="69097" spans="1:13" x14ac:dyDescent="0.25">
      <c r="A69097" t="s">
        <v>4</v>
      </c>
      <c r="B69097" t="s">
        <v>20558</v>
      </c>
      <c r="C69097" t="s">
        <v>33842</v>
      </c>
      <c r="D69097" t="s">
        <v>33843</v>
      </c>
      <c r="E69097" t="s">
        <v>32</v>
      </c>
      <c r="F69097" t="s">
        <v>62116</v>
      </c>
      <c r="G69097" t="s">
        <v>33844</v>
      </c>
      <c r="H69097" s="1">
        <v>44923</v>
      </c>
      <c r="I69097" t="s">
        <v>45598</v>
      </c>
      <c r="J69097" t="s">
        <v>44036</v>
      </c>
      <c r="K69097" t="s">
        <v>10</v>
      </c>
      <c r="L69097" t="s">
        <v>11</v>
      </c>
      <c r="M69097" t="s">
        <v>68</v>
      </c>
    </row>
    <row r="69098" spans="1:13" x14ac:dyDescent="0.25">
      <c r="A69098" t="s">
        <v>4</v>
      </c>
      <c r="B69098" t="s">
        <v>20558</v>
      </c>
      <c r="C69098" t="s">
        <v>33842</v>
      </c>
      <c r="D69098" t="s">
        <v>33843</v>
      </c>
      <c r="E69098" t="s">
        <v>32</v>
      </c>
      <c r="F69098" t="s">
        <v>62116</v>
      </c>
      <c r="G69098" t="s">
        <v>33844</v>
      </c>
      <c r="H69098" s="1">
        <v>44923</v>
      </c>
      <c r="I69098" t="s">
        <v>45598</v>
      </c>
      <c r="J69098" t="s">
        <v>44036</v>
      </c>
      <c r="K69098" t="s">
        <v>10</v>
      </c>
      <c r="L69098" t="s">
        <v>11</v>
      </c>
      <c r="M69098" t="s">
        <v>34</v>
      </c>
    </row>
    <row r="69099" spans="1:13" x14ac:dyDescent="0.25">
      <c r="A69099" t="s">
        <v>4</v>
      </c>
      <c r="B69099" t="s">
        <v>20558</v>
      </c>
      <c r="C69099" t="s">
        <v>34979</v>
      </c>
      <c r="D69099" t="s">
        <v>34980</v>
      </c>
      <c r="E69099" t="s">
        <v>32</v>
      </c>
      <c r="F69099" t="s">
        <v>62415</v>
      </c>
      <c r="G69099" t="s">
        <v>34981</v>
      </c>
      <c r="H69099" s="1">
        <v>44747</v>
      </c>
      <c r="I69099" t="s">
        <v>34978</v>
      </c>
      <c r="J69099" t="s">
        <v>44036</v>
      </c>
      <c r="K69099" t="s">
        <v>10</v>
      </c>
      <c r="L69099" t="s">
        <v>11</v>
      </c>
      <c r="M69099" t="s">
        <v>12</v>
      </c>
    </row>
    <row r="69100" spans="1:13" x14ac:dyDescent="0.25">
      <c r="A69100" t="s">
        <v>4</v>
      </c>
      <c r="B69100" t="s">
        <v>20558</v>
      </c>
      <c r="C69100" t="s">
        <v>34979</v>
      </c>
      <c r="D69100" t="s">
        <v>34980</v>
      </c>
      <c r="E69100" t="s">
        <v>32</v>
      </c>
      <c r="F69100" t="s">
        <v>62415</v>
      </c>
      <c r="G69100" t="s">
        <v>34981</v>
      </c>
      <c r="H69100" s="1">
        <v>44747</v>
      </c>
      <c r="I69100" t="s">
        <v>34978</v>
      </c>
      <c r="J69100" t="s">
        <v>44036</v>
      </c>
      <c r="K69100" t="s">
        <v>10</v>
      </c>
      <c r="L69100" t="s">
        <v>11</v>
      </c>
      <c r="M69100" t="s">
        <v>137</v>
      </c>
    </row>
    <row r="69101" spans="1:13" x14ac:dyDescent="0.25">
      <c r="A69101" t="s">
        <v>4</v>
      </c>
      <c r="B69101" t="s">
        <v>20558</v>
      </c>
      <c r="C69101" t="s">
        <v>34979</v>
      </c>
      <c r="D69101" t="s">
        <v>34980</v>
      </c>
      <c r="E69101" t="s">
        <v>32</v>
      </c>
      <c r="F69101" t="s">
        <v>62415</v>
      </c>
      <c r="G69101" t="s">
        <v>34981</v>
      </c>
      <c r="H69101" s="1">
        <v>44747</v>
      </c>
      <c r="I69101" t="s">
        <v>34978</v>
      </c>
      <c r="J69101" t="s">
        <v>44036</v>
      </c>
      <c r="K69101" t="s">
        <v>10</v>
      </c>
      <c r="L69101" t="s">
        <v>11</v>
      </c>
      <c r="M69101" t="s">
        <v>34</v>
      </c>
    </row>
    <row r="69102" spans="1:13" x14ac:dyDescent="0.25">
      <c r="A69102" t="s">
        <v>4</v>
      </c>
      <c r="B69102" t="s">
        <v>20558</v>
      </c>
      <c r="C69102" t="s">
        <v>34979</v>
      </c>
      <c r="D69102" t="s">
        <v>34980</v>
      </c>
      <c r="E69102" t="s">
        <v>32</v>
      </c>
      <c r="F69102" t="s">
        <v>62415</v>
      </c>
      <c r="G69102" t="s">
        <v>34981</v>
      </c>
      <c r="H69102" s="1">
        <v>44747</v>
      </c>
      <c r="I69102" t="s">
        <v>34978</v>
      </c>
      <c r="J69102" t="s">
        <v>44036</v>
      </c>
      <c r="K69102" t="s">
        <v>53</v>
      </c>
      <c r="L69102" t="s">
        <v>11</v>
      </c>
      <c r="M69102" t="s">
        <v>54</v>
      </c>
    </row>
    <row r="69103" spans="1:13" x14ac:dyDescent="0.25">
      <c r="A69103" t="s">
        <v>4</v>
      </c>
      <c r="B69103" t="s">
        <v>20558</v>
      </c>
      <c r="C69103" t="s">
        <v>34979</v>
      </c>
      <c r="D69103" t="s">
        <v>34980</v>
      </c>
      <c r="E69103" t="s">
        <v>32</v>
      </c>
      <c r="F69103" t="s">
        <v>62415</v>
      </c>
      <c r="G69103" t="s">
        <v>34981</v>
      </c>
      <c r="H69103" s="1">
        <v>44809</v>
      </c>
      <c r="I69103" t="s">
        <v>39374</v>
      </c>
      <c r="J69103" t="s">
        <v>44036</v>
      </c>
      <c r="K69103" t="s">
        <v>10</v>
      </c>
      <c r="L69103" t="s">
        <v>11</v>
      </c>
      <c r="M69103" t="s">
        <v>68</v>
      </c>
    </row>
    <row r="69104" spans="1:13" x14ac:dyDescent="0.25">
      <c r="A69104" t="s">
        <v>4</v>
      </c>
      <c r="B69104" t="s">
        <v>20558</v>
      </c>
      <c r="C69104" t="s">
        <v>34979</v>
      </c>
      <c r="D69104" t="s">
        <v>34980</v>
      </c>
      <c r="E69104" t="s">
        <v>32</v>
      </c>
      <c r="F69104" t="s">
        <v>62415</v>
      </c>
      <c r="G69104" t="s">
        <v>34981</v>
      </c>
      <c r="H69104" s="1">
        <v>44809</v>
      </c>
      <c r="I69104" t="s">
        <v>39374</v>
      </c>
      <c r="J69104" t="s">
        <v>44036</v>
      </c>
      <c r="K69104" t="s">
        <v>10</v>
      </c>
      <c r="L69104" t="s">
        <v>11</v>
      </c>
      <c r="M69104" t="s">
        <v>137</v>
      </c>
    </row>
    <row r="69105" spans="1:13" x14ac:dyDescent="0.25">
      <c r="A69105" t="s">
        <v>4</v>
      </c>
      <c r="B69105" t="s">
        <v>20558</v>
      </c>
      <c r="C69105" t="s">
        <v>34979</v>
      </c>
      <c r="D69105" t="s">
        <v>34980</v>
      </c>
      <c r="E69105" t="s">
        <v>32</v>
      </c>
      <c r="F69105" t="s">
        <v>62415</v>
      </c>
      <c r="G69105" t="s">
        <v>34981</v>
      </c>
      <c r="H69105" s="1">
        <v>44809</v>
      </c>
      <c r="I69105" t="s">
        <v>39374</v>
      </c>
      <c r="J69105" t="s">
        <v>44036</v>
      </c>
      <c r="K69105" t="s">
        <v>10</v>
      </c>
      <c r="L69105" t="s">
        <v>11</v>
      </c>
      <c r="M69105" t="s">
        <v>34</v>
      </c>
    </row>
    <row r="69106" spans="1:13" x14ac:dyDescent="0.25">
      <c r="A69106" t="s">
        <v>4</v>
      </c>
      <c r="B69106" t="s">
        <v>20558</v>
      </c>
      <c r="C69106" t="s">
        <v>35022</v>
      </c>
      <c r="D69106" t="s">
        <v>35023</v>
      </c>
      <c r="E69106" t="s">
        <v>32</v>
      </c>
      <c r="F69106" t="s">
        <v>62426</v>
      </c>
      <c r="G69106" t="s">
        <v>35024</v>
      </c>
      <c r="H69106" s="1">
        <v>44750</v>
      </c>
      <c r="I69106" t="s">
        <v>35021</v>
      </c>
      <c r="J69106" t="s">
        <v>44036</v>
      </c>
      <c r="K69106" t="s">
        <v>10</v>
      </c>
      <c r="L69106" t="s">
        <v>11</v>
      </c>
      <c r="M69106" t="s">
        <v>12</v>
      </c>
    </row>
    <row r="69107" spans="1:13" x14ac:dyDescent="0.25">
      <c r="A69107" t="s">
        <v>4</v>
      </c>
      <c r="B69107" t="s">
        <v>20558</v>
      </c>
      <c r="C69107" t="s">
        <v>35022</v>
      </c>
      <c r="D69107" t="s">
        <v>35023</v>
      </c>
      <c r="E69107" t="s">
        <v>32</v>
      </c>
      <c r="F69107" t="s">
        <v>62426</v>
      </c>
      <c r="G69107" t="s">
        <v>35024</v>
      </c>
      <c r="H69107" s="1">
        <v>44750</v>
      </c>
      <c r="I69107" t="s">
        <v>35021</v>
      </c>
      <c r="J69107" t="s">
        <v>44036</v>
      </c>
      <c r="K69107" t="s">
        <v>10</v>
      </c>
      <c r="L69107" t="s">
        <v>11</v>
      </c>
      <c r="M69107" t="s">
        <v>137</v>
      </c>
    </row>
    <row r="69108" spans="1:13" x14ac:dyDescent="0.25">
      <c r="A69108" t="s">
        <v>4</v>
      </c>
      <c r="B69108" t="s">
        <v>20558</v>
      </c>
      <c r="C69108" t="s">
        <v>35022</v>
      </c>
      <c r="D69108" t="s">
        <v>35023</v>
      </c>
      <c r="E69108" t="s">
        <v>32</v>
      </c>
      <c r="F69108" t="s">
        <v>62426</v>
      </c>
      <c r="G69108" t="s">
        <v>35024</v>
      </c>
      <c r="H69108" s="1">
        <v>44750</v>
      </c>
      <c r="I69108" t="s">
        <v>35021</v>
      </c>
      <c r="J69108" t="s">
        <v>44036</v>
      </c>
      <c r="K69108" t="s">
        <v>10</v>
      </c>
      <c r="L69108" t="s">
        <v>11</v>
      </c>
      <c r="M69108" t="s">
        <v>34</v>
      </c>
    </row>
    <row r="69109" spans="1:13" x14ac:dyDescent="0.25">
      <c r="A69109" t="s">
        <v>4</v>
      </c>
      <c r="B69109" t="s">
        <v>20558</v>
      </c>
      <c r="C69109" t="s">
        <v>35022</v>
      </c>
      <c r="D69109" t="s">
        <v>35023</v>
      </c>
      <c r="E69109" t="s">
        <v>32</v>
      </c>
      <c r="F69109" t="s">
        <v>62426</v>
      </c>
      <c r="G69109" t="s">
        <v>35024</v>
      </c>
      <c r="H69109" s="1">
        <v>44750</v>
      </c>
      <c r="I69109" t="s">
        <v>35021</v>
      </c>
      <c r="J69109" t="s">
        <v>44036</v>
      </c>
      <c r="K69109" t="s">
        <v>53</v>
      </c>
      <c r="L69109" t="s">
        <v>11</v>
      </c>
      <c r="M69109" t="s">
        <v>54</v>
      </c>
    </row>
    <row r="69110" spans="1:13" x14ac:dyDescent="0.25">
      <c r="A69110" t="s">
        <v>4</v>
      </c>
      <c r="B69110" t="s">
        <v>20558</v>
      </c>
      <c r="C69110" t="s">
        <v>35022</v>
      </c>
      <c r="D69110" t="s">
        <v>35023</v>
      </c>
      <c r="E69110" t="s">
        <v>32</v>
      </c>
      <c r="F69110" t="s">
        <v>62426</v>
      </c>
      <c r="G69110" t="s">
        <v>35024</v>
      </c>
      <c r="H69110" s="1">
        <v>44797</v>
      </c>
      <c r="I69110" t="s">
        <v>42998</v>
      </c>
      <c r="J69110" t="s">
        <v>44036</v>
      </c>
      <c r="K69110" t="s">
        <v>10</v>
      </c>
      <c r="L69110" t="s">
        <v>11</v>
      </c>
      <c r="M69110" t="s">
        <v>68</v>
      </c>
    </row>
    <row r="69111" spans="1:13" x14ac:dyDescent="0.25">
      <c r="A69111" t="s">
        <v>4</v>
      </c>
      <c r="B69111" t="s">
        <v>20558</v>
      </c>
      <c r="C69111" t="s">
        <v>35022</v>
      </c>
      <c r="D69111" t="s">
        <v>35023</v>
      </c>
      <c r="E69111" t="s">
        <v>32</v>
      </c>
      <c r="F69111" t="s">
        <v>62426</v>
      </c>
      <c r="G69111" t="s">
        <v>35024</v>
      </c>
      <c r="H69111" s="1">
        <v>44797</v>
      </c>
      <c r="I69111" t="s">
        <v>42998</v>
      </c>
      <c r="J69111" t="s">
        <v>44036</v>
      </c>
      <c r="K69111" t="s">
        <v>10</v>
      </c>
      <c r="L69111" t="s">
        <v>11</v>
      </c>
      <c r="M69111" t="s">
        <v>34</v>
      </c>
    </row>
    <row r="69112" spans="1:13" x14ac:dyDescent="0.25">
      <c r="A69112" t="s">
        <v>4</v>
      </c>
      <c r="B69112" t="s">
        <v>20558</v>
      </c>
      <c r="C69112" t="s">
        <v>34983</v>
      </c>
      <c r="D69112" t="s">
        <v>34984</v>
      </c>
      <c r="E69112" t="s">
        <v>32</v>
      </c>
      <c r="F69112" t="s">
        <v>62416</v>
      </c>
      <c r="G69112" t="s">
        <v>34985</v>
      </c>
      <c r="H69112" s="1">
        <v>44748</v>
      </c>
      <c r="I69112" t="s">
        <v>34982</v>
      </c>
      <c r="J69112" t="s">
        <v>44036</v>
      </c>
      <c r="K69112" t="s">
        <v>10</v>
      </c>
      <c r="L69112" t="s">
        <v>11</v>
      </c>
      <c r="M69112" t="s">
        <v>12</v>
      </c>
    </row>
    <row r="69113" spans="1:13" x14ac:dyDescent="0.25">
      <c r="A69113" t="s">
        <v>4</v>
      </c>
      <c r="B69113" t="s">
        <v>20558</v>
      </c>
      <c r="C69113" t="s">
        <v>34983</v>
      </c>
      <c r="D69113" t="s">
        <v>34984</v>
      </c>
      <c r="E69113" t="s">
        <v>32</v>
      </c>
      <c r="F69113" t="s">
        <v>62416</v>
      </c>
      <c r="G69113" t="s">
        <v>34985</v>
      </c>
      <c r="H69113" s="1">
        <v>44748</v>
      </c>
      <c r="I69113" t="s">
        <v>34982</v>
      </c>
      <c r="J69113" t="s">
        <v>44036</v>
      </c>
      <c r="K69113" t="s">
        <v>10</v>
      </c>
      <c r="L69113" t="s">
        <v>11</v>
      </c>
      <c r="M69113" t="s">
        <v>137</v>
      </c>
    </row>
    <row r="69114" spans="1:13" x14ac:dyDescent="0.25">
      <c r="A69114" t="s">
        <v>4</v>
      </c>
      <c r="B69114" t="s">
        <v>20558</v>
      </c>
      <c r="C69114" t="s">
        <v>34983</v>
      </c>
      <c r="D69114" t="s">
        <v>34984</v>
      </c>
      <c r="E69114" t="s">
        <v>32</v>
      </c>
      <c r="F69114" t="s">
        <v>62416</v>
      </c>
      <c r="G69114" t="s">
        <v>34985</v>
      </c>
      <c r="H69114" s="1">
        <v>44748</v>
      </c>
      <c r="I69114" t="s">
        <v>34982</v>
      </c>
      <c r="J69114" t="s">
        <v>44036</v>
      </c>
      <c r="K69114" t="s">
        <v>10</v>
      </c>
      <c r="L69114" t="s">
        <v>11</v>
      </c>
      <c r="M69114" t="s">
        <v>34</v>
      </c>
    </row>
    <row r="69115" spans="1:13" x14ac:dyDescent="0.25">
      <c r="A69115" t="s">
        <v>4</v>
      </c>
      <c r="B69115" t="s">
        <v>20558</v>
      </c>
      <c r="C69115" t="s">
        <v>34983</v>
      </c>
      <c r="D69115" t="s">
        <v>34984</v>
      </c>
      <c r="E69115" t="s">
        <v>32</v>
      </c>
      <c r="F69115" t="s">
        <v>62416</v>
      </c>
      <c r="G69115" t="s">
        <v>34985</v>
      </c>
      <c r="H69115" s="1">
        <v>44748</v>
      </c>
      <c r="I69115" t="s">
        <v>34982</v>
      </c>
      <c r="J69115" t="s">
        <v>44036</v>
      </c>
      <c r="K69115" t="s">
        <v>53</v>
      </c>
      <c r="L69115" t="s">
        <v>11</v>
      </c>
      <c r="M69115" t="s">
        <v>54</v>
      </c>
    </row>
    <row r="69116" spans="1:13" x14ac:dyDescent="0.25">
      <c r="A69116" t="s">
        <v>4</v>
      </c>
      <c r="B69116" t="s">
        <v>20558</v>
      </c>
      <c r="C69116" t="s">
        <v>34983</v>
      </c>
      <c r="D69116" t="s">
        <v>34984</v>
      </c>
      <c r="E69116" t="s">
        <v>32</v>
      </c>
      <c r="F69116" t="s">
        <v>62416</v>
      </c>
      <c r="G69116" t="s">
        <v>34985</v>
      </c>
      <c r="H69116" s="1">
        <v>44796</v>
      </c>
      <c r="I69116" t="s">
        <v>35723</v>
      </c>
      <c r="J69116" t="s">
        <v>44036</v>
      </c>
      <c r="K69116" t="s">
        <v>10</v>
      </c>
      <c r="L69116" t="s">
        <v>11</v>
      </c>
      <c r="M69116" t="s">
        <v>68</v>
      </c>
    </row>
    <row r="69117" spans="1:13" x14ac:dyDescent="0.25">
      <c r="A69117" t="s">
        <v>4</v>
      </c>
      <c r="B69117" t="s">
        <v>20558</v>
      </c>
      <c r="C69117" t="s">
        <v>34983</v>
      </c>
      <c r="D69117" t="s">
        <v>34984</v>
      </c>
      <c r="E69117" t="s">
        <v>32</v>
      </c>
      <c r="F69117" t="s">
        <v>62416</v>
      </c>
      <c r="G69117" t="s">
        <v>34985</v>
      </c>
      <c r="H69117" s="1">
        <v>44796</v>
      </c>
      <c r="I69117" t="s">
        <v>35723</v>
      </c>
      <c r="J69117" t="s">
        <v>44036</v>
      </c>
      <c r="K69117" t="s">
        <v>10</v>
      </c>
      <c r="L69117" t="s">
        <v>11</v>
      </c>
      <c r="M69117" t="s">
        <v>34</v>
      </c>
    </row>
    <row r="69118" spans="1:13" x14ac:dyDescent="0.25">
      <c r="A69118" t="s">
        <v>4</v>
      </c>
      <c r="B69118" t="s">
        <v>20558</v>
      </c>
      <c r="C69118" t="s">
        <v>35026</v>
      </c>
      <c r="D69118" t="s">
        <v>35027</v>
      </c>
      <c r="E69118" t="s">
        <v>32</v>
      </c>
      <c r="F69118" t="s">
        <v>62427</v>
      </c>
      <c r="G69118" t="s">
        <v>12489</v>
      </c>
      <c r="H69118" s="1">
        <v>44750</v>
      </c>
      <c r="I69118" t="s">
        <v>35025</v>
      </c>
      <c r="J69118" t="s">
        <v>44036</v>
      </c>
      <c r="K69118" t="s">
        <v>10</v>
      </c>
      <c r="L69118" t="s">
        <v>11</v>
      </c>
      <c r="M69118" t="s">
        <v>12</v>
      </c>
    </row>
    <row r="69119" spans="1:13" x14ac:dyDescent="0.25">
      <c r="A69119" t="s">
        <v>4</v>
      </c>
      <c r="B69119" t="s">
        <v>20558</v>
      </c>
      <c r="C69119" t="s">
        <v>35026</v>
      </c>
      <c r="D69119" t="s">
        <v>35027</v>
      </c>
      <c r="E69119" t="s">
        <v>32</v>
      </c>
      <c r="F69119" t="s">
        <v>62427</v>
      </c>
      <c r="G69119" t="s">
        <v>12489</v>
      </c>
      <c r="H69119" s="1">
        <v>44750</v>
      </c>
      <c r="I69119" t="s">
        <v>35025</v>
      </c>
      <c r="J69119" t="s">
        <v>44036</v>
      </c>
      <c r="K69119" t="s">
        <v>10</v>
      </c>
      <c r="L69119" t="s">
        <v>11</v>
      </c>
      <c r="M69119" t="s">
        <v>137</v>
      </c>
    </row>
    <row r="69120" spans="1:13" x14ac:dyDescent="0.25">
      <c r="A69120" t="s">
        <v>4</v>
      </c>
      <c r="B69120" t="s">
        <v>20558</v>
      </c>
      <c r="C69120" t="s">
        <v>35026</v>
      </c>
      <c r="D69120" t="s">
        <v>35027</v>
      </c>
      <c r="E69120" t="s">
        <v>32</v>
      </c>
      <c r="F69120" t="s">
        <v>62427</v>
      </c>
      <c r="G69120" t="s">
        <v>12489</v>
      </c>
      <c r="H69120" s="1">
        <v>44750</v>
      </c>
      <c r="I69120" t="s">
        <v>35025</v>
      </c>
      <c r="J69120" t="s">
        <v>44036</v>
      </c>
      <c r="K69120" t="s">
        <v>10</v>
      </c>
      <c r="L69120" t="s">
        <v>11</v>
      </c>
      <c r="M69120" t="s">
        <v>34</v>
      </c>
    </row>
    <row r="69121" spans="1:13" x14ac:dyDescent="0.25">
      <c r="A69121" t="s">
        <v>4</v>
      </c>
      <c r="B69121" t="s">
        <v>20558</v>
      </c>
      <c r="C69121" t="s">
        <v>35026</v>
      </c>
      <c r="D69121" t="s">
        <v>35027</v>
      </c>
      <c r="E69121" t="s">
        <v>32</v>
      </c>
      <c r="F69121" t="s">
        <v>62427</v>
      </c>
      <c r="G69121" t="s">
        <v>12489</v>
      </c>
      <c r="H69121" s="1">
        <v>44797</v>
      </c>
      <c r="I69121" t="s">
        <v>42999</v>
      </c>
      <c r="J69121" t="s">
        <v>44036</v>
      </c>
      <c r="K69121" t="s">
        <v>10</v>
      </c>
      <c r="L69121" t="s">
        <v>11</v>
      </c>
      <c r="M69121" t="s">
        <v>68</v>
      </c>
    </row>
    <row r="69122" spans="1:13" x14ac:dyDescent="0.25">
      <c r="A69122" t="s">
        <v>4</v>
      </c>
      <c r="B69122" t="s">
        <v>20558</v>
      </c>
      <c r="C69122" t="s">
        <v>35026</v>
      </c>
      <c r="D69122" t="s">
        <v>35027</v>
      </c>
      <c r="E69122" t="s">
        <v>32</v>
      </c>
      <c r="F69122" t="s">
        <v>62427</v>
      </c>
      <c r="G69122" t="s">
        <v>12489</v>
      </c>
      <c r="H69122" s="1">
        <v>44797</v>
      </c>
      <c r="I69122" t="s">
        <v>42999</v>
      </c>
      <c r="J69122" t="s">
        <v>44036</v>
      </c>
      <c r="K69122" t="s">
        <v>10</v>
      </c>
      <c r="L69122" t="s">
        <v>11</v>
      </c>
      <c r="M69122" t="s">
        <v>34</v>
      </c>
    </row>
    <row r="69123" spans="1:13" x14ac:dyDescent="0.25">
      <c r="A69123" t="s">
        <v>4</v>
      </c>
      <c r="B69123" t="s">
        <v>20558</v>
      </c>
      <c r="C69123" t="s">
        <v>29854</v>
      </c>
      <c r="D69123" t="s">
        <v>29855</v>
      </c>
      <c r="E69123" t="s">
        <v>32</v>
      </c>
      <c r="F69123" t="s">
        <v>61011</v>
      </c>
      <c r="G69123" t="s">
        <v>29856</v>
      </c>
      <c r="H69123" s="1">
        <v>44719</v>
      </c>
      <c r="I69123" t="s">
        <v>29853</v>
      </c>
      <c r="J69123" t="s">
        <v>44036</v>
      </c>
      <c r="K69123" t="s">
        <v>10</v>
      </c>
      <c r="L69123" t="s">
        <v>11</v>
      </c>
      <c r="M69123" t="s">
        <v>33</v>
      </c>
    </row>
    <row r="69124" spans="1:13" x14ac:dyDescent="0.25">
      <c r="A69124" t="s">
        <v>4</v>
      </c>
      <c r="B69124" t="s">
        <v>20558</v>
      </c>
      <c r="C69124" t="s">
        <v>29854</v>
      </c>
      <c r="D69124" t="s">
        <v>29855</v>
      </c>
      <c r="E69124" t="s">
        <v>32</v>
      </c>
      <c r="F69124" t="s">
        <v>61011</v>
      </c>
      <c r="G69124" t="s">
        <v>29856</v>
      </c>
      <c r="H69124" s="1">
        <v>44719</v>
      </c>
      <c r="I69124" t="s">
        <v>29853</v>
      </c>
      <c r="J69124" t="s">
        <v>44036</v>
      </c>
      <c r="K69124" t="s">
        <v>10</v>
      </c>
      <c r="L69124" t="s">
        <v>126</v>
      </c>
      <c r="M69124" t="s">
        <v>127</v>
      </c>
    </row>
    <row r="69125" spans="1:13" x14ac:dyDescent="0.25">
      <c r="A69125" t="s">
        <v>4</v>
      </c>
      <c r="B69125" t="s">
        <v>20558</v>
      </c>
      <c r="C69125" t="s">
        <v>29854</v>
      </c>
      <c r="D69125" t="s">
        <v>29855</v>
      </c>
      <c r="E69125" t="s">
        <v>32</v>
      </c>
      <c r="F69125" t="s">
        <v>61011</v>
      </c>
      <c r="G69125" t="s">
        <v>29856</v>
      </c>
      <c r="H69125" s="1">
        <v>44719</v>
      </c>
      <c r="I69125" t="s">
        <v>29853</v>
      </c>
      <c r="J69125" t="s">
        <v>44036</v>
      </c>
      <c r="K69125" t="s">
        <v>10</v>
      </c>
      <c r="L69125" t="s">
        <v>11</v>
      </c>
      <c r="M69125" t="s">
        <v>12</v>
      </c>
    </row>
    <row r="69126" spans="1:13" x14ac:dyDescent="0.25">
      <c r="A69126" t="s">
        <v>4</v>
      </c>
      <c r="B69126" t="s">
        <v>20558</v>
      </c>
      <c r="C69126" t="s">
        <v>29854</v>
      </c>
      <c r="D69126" t="s">
        <v>29855</v>
      </c>
      <c r="E69126" t="s">
        <v>32</v>
      </c>
      <c r="F69126" t="s">
        <v>61011</v>
      </c>
      <c r="G69126" t="s">
        <v>29856</v>
      </c>
      <c r="H69126" s="1">
        <v>44719</v>
      </c>
      <c r="I69126" t="s">
        <v>29853</v>
      </c>
      <c r="J69126" t="s">
        <v>44036</v>
      </c>
      <c r="K69126" t="s">
        <v>10</v>
      </c>
      <c r="L69126" t="s">
        <v>11</v>
      </c>
      <c r="M69126" t="s">
        <v>34</v>
      </c>
    </row>
    <row r="69127" spans="1:13" x14ac:dyDescent="0.25">
      <c r="A69127" t="s">
        <v>4</v>
      </c>
      <c r="B69127" t="s">
        <v>20558</v>
      </c>
      <c r="C69127" t="s">
        <v>29854</v>
      </c>
      <c r="D69127" t="s">
        <v>29855</v>
      </c>
      <c r="E69127" t="s">
        <v>32</v>
      </c>
      <c r="F69127" t="s">
        <v>61011</v>
      </c>
      <c r="G69127" t="s">
        <v>29856</v>
      </c>
      <c r="H69127" s="1">
        <v>44719</v>
      </c>
      <c r="I69127" t="s">
        <v>29853</v>
      </c>
      <c r="J69127" t="s">
        <v>44036</v>
      </c>
      <c r="K69127" t="s">
        <v>35</v>
      </c>
      <c r="L69127" t="s">
        <v>11</v>
      </c>
      <c r="M69127" t="s">
        <v>135</v>
      </c>
    </row>
    <row r="69128" spans="1:13" x14ac:dyDescent="0.25">
      <c r="A69128" t="s">
        <v>4</v>
      </c>
      <c r="B69128" t="s">
        <v>20558</v>
      </c>
      <c r="C69128" t="s">
        <v>29854</v>
      </c>
      <c r="D69128" t="s">
        <v>29855</v>
      </c>
      <c r="E69128" t="s">
        <v>32</v>
      </c>
      <c r="F69128" t="s">
        <v>61011</v>
      </c>
      <c r="G69128" t="s">
        <v>29856</v>
      </c>
      <c r="H69128" s="1">
        <v>44719</v>
      </c>
      <c r="I69128" t="s">
        <v>29853</v>
      </c>
      <c r="J69128" t="s">
        <v>44036</v>
      </c>
      <c r="K69128" t="s">
        <v>35</v>
      </c>
      <c r="L69128" t="s">
        <v>11</v>
      </c>
      <c r="M69128" t="s">
        <v>130</v>
      </c>
    </row>
    <row r="69129" spans="1:13" x14ac:dyDescent="0.25">
      <c r="A69129" t="s">
        <v>4</v>
      </c>
      <c r="B69129" t="s">
        <v>20558</v>
      </c>
      <c r="C69129" t="s">
        <v>29854</v>
      </c>
      <c r="D69129" t="s">
        <v>29855</v>
      </c>
      <c r="E69129" t="s">
        <v>32</v>
      </c>
      <c r="F69129" t="s">
        <v>61011</v>
      </c>
      <c r="G69129" t="s">
        <v>29856</v>
      </c>
      <c r="H69129" s="1">
        <v>44719</v>
      </c>
      <c r="I69129" t="s">
        <v>29853</v>
      </c>
      <c r="J69129" t="s">
        <v>44036</v>
      </c>
      <c r="K69129" t="s">
        <v>35</v>
      </c>
      <c r="L69129" t="s">
        <v>11</v>
      </c>
      <c r="M69129" t="s">
        <v>131</v>
      </c>
    </row>
    <row r="69130" spans="1:13" x14ac:dyDescent="0.25">
      <c r="A69130" t="s">
        <v>4</v>
      </c>
      <c r="B69130" t="s">
        <v>20558</v>
      </c>
      <c r="C69130" t="s">
        <v>29854</v>
      </c>
      <c r="D69130" t="s">
        <v>29855</v>
      </c>
      <c r="E69130" t="s">
        <v>32</v>
      </c>
      <c r="F69130" t="s">
        <v>61011</v>
      </c>
      <c r="G69130" t="s">
        <v>29856</v>
      </c>
      <c r="H69130" s="1">
        <v>44719</v>
      </c>
      <c r="I69130" t="s">
        <v>29853</v>
      </c>
      <c r="J69130" t="s">
        <v>44036</v>
      </c>
      <c r="K69130" t="s">
        <v>35</v>
      </c>
      <c r="L69130" t="s">
        <v>11</v>
      </c>
      <c r="M69130" t="s">
        <v>308</v>
      </c>
    </row>
    <row r="69131" spans="1:13" x14ac:dyDescent="0.25">
      <c r="A69131" t="s">
        <v>4</v>
      </c>
      <c r="B69131" t="s">
        <v>20558</v>
      </c>
      <c r="C69131" t="s">
        <v>33831</v>
      </c>
      <c r="D69131" t="s">
        <v>33832</v>
      </c>
      <c r="E69131" t="s">
        <v>32</v>
      </c>
      <c r="F69131" t="s">
        <v>62113</v>
      </c>
      <c r="G69131" t="s">
        <v>33833</v>
      </c>
      <c r="H69131" s="1">
        <v>44720</v>
      </c>
      <c r="I69131" t="s">
        <v>33830</v>
      </c>
      <c r="J69131" t="s">
        <v>44036</v>
      </c>
      <c r="K69131" t="s">
        <v>10</v>
      </c>
      <c r="L69131" t="s">
        <v>11</v>
      </c>
      <c r="M69131" t="s">
        <v>33</v>
      </c>
    </row>
    <row r="69132" spans="1:13" x14ac:dyDescent="0.25">
      <c r="A69132" t="s">
        <v>4</v>
      </c>
      <c r="B69132" t="s">
        <v>20558</v>
      </c>
      <c r="C69132" t="s">
        <v>33831</v>
      </c>
      <c r="D69132" t="s">
        <v>33832</v>
      </c>
      <c r="E69132" t="s">
        <v>32</v>
      </c>
      <c r="F69132" t="s">
        <v>62113</v>
      </c>
      <c r="G69132" t="s">
        <v>33833</v>
      </c>
      <c r="H69132" s="1">
        <v>44720</v>
      </c>
      <c r="I69132" t="s">
        <v>33830</v>
      </c>
      <c r="J69132" t="s">
        <v>44036</v>
      </c>
      <c r="K69132" t="s">
        <v>10</v>
      </c>
      <c r="L69132" t="s">
        <v>126</v>
      </c>
      <c r="M69132" t="s">
        <v>127</v>
      </c>
    </row>
    <row r="69133" spans="1:13" x14ac:dyDescent="0.25">
      <c r="A69133" t="s">
        <v>4</v>
      </c>
      <c r="B69133" t="s">
        <v>20558</v>
      </c>
      <c r="C69133" t="s">
        <v>33831</v>
      </c>
      <c r="D69133" t="s">
        <v>33832</v>
      </c>
      <c r="E69133" t="s">
        <v>32</v>
      </c>
      <c r="F69133" t="s">
        <v>62113</v>
      </c>
      <c r="G69133" t="s">
        <v>33833</v>
      </c>
      <c r="H69133" s="1">
        <v>44720</v>
      </c>
      <c r="I69133" t="s">
        <v>33830</v>
      </c>
      <c r="J69133" t="s">
        <v>44036</v>
      </c>
      <c r="K69133" t="s">
        <v>10</v>
      </c>
      <c r="L69133" t="s">
        <v>11</v>
      </c>
      <c r="M69133" t="s">
        <v>12</v>
      </c>
    </row>
    <row r="69134" spans="1:13" x14ac:dyDescent="0.25">
      <c r="A69134" t="s">
        <v>4</v>
      </c>
      <c r="B69134" t="s">
        <v>20558</v>
      </c>
      <c r="C69134" t="s">
        <v>33831</v>
      </c>
      <c r="D69134" t="s">
        <v>33832</v>
      </c>
      <c r="E69134" t="s">
        <v>32</v>
      </c>
      <c r="F69134" t="s">
        <v>62113</v>
      </c>
      <c r="G69134" t="s">
        <v>33833</v>
      </c>
      <c r="H69134" s="1">
        <v>44720</v>
      </c>
      <c r="I69134" t="s">
        <v>33830</v>
      </c>
      <c r="J69134" t="s">
        <v>44036</v>
      </c>
      <c r="K69134" t="s">
        <v>10</v>
      </c>
      <c r="L69134" t="s">
        <v>11</v>
      </c>
      <c r="M69134" t="s">
        <v>34</v>
      </c>
    </row>
    <row r="69135" spans="1:13" x14ac:dyDescent="0.25">
      <c r="A69135" t="s">
        <v>4</v>
      </c>
      <c r="B69135" t="s">
        <v>20558</v>
      </c>
      <c r="C69135" t="s">
        <v>33831</v>
      </c>
      <c r="D69135" t="s">
        <v>33832</v>
      </c>
      <c r="E69135" t="s">
        <v>32</v>
      </c>
      <c r="F69135" t="s">
        <v>62113</v>
      </c>
      <c r="G69135" t="s">
        <v>33833</v>
      </c>
      <c r="H69135" s="1">
        <v>44720</v>
      </c>
      <c r="I69135" t="s">
        <v>33830</v>
      </c>
      <c r="J69135" t="s">
        <v>44036</v>
      </c>
      <c r="K69135" t="s">
        <v>35</v>
      </c>
      <c r="L69135" t="s">
        <v>11</v>
      </c>
      <c r="M69135" t="s">
        <v>135</v>
      </c>
    </row>
    <row r="69136" spans="1:13" x14ac:dyDescent="0.25">
      <c r="A69136" t="s">
        <v>4</v>
      </c>
      <c r="B69136" t="s">
        <v>20558</v>
      </c>
      <c r="C69136" t="s">
        <v>33831</v>
      </c>
      <c r="D69136" t="s">
        <v>33832</v>
      </c>
      <c r="E69136" t="s">
        <v>32</v>
      </c>
      <c r="F69136" t="s">
        <v>62113</v>
      </c>
      <c r="G69136" t="s">
        <v>33833</v>
      </c>
      <c r="H69136" s="1">
        <v>44720</v>
      </c>
      <c r="I69136" t="s">
        <v>33830</v>
      </c>
      <c r="J69136" t="s">
        <v>44036</v>
      </c>
      <c r="K69136" t="s">
        <v>35</v>
      </c>
      <c r="L69136" t="s">
        <v>11</v>
      </c>
      <c r="M69136" t="s">
        <v>130</v>
      </c>
    </row>
    <row r="69137" spans="1:13" x14ac:dyDescent="0.25">
      <c r="A69137" t="s">
        <v>4</v>
      </c>
      <c r="B69137" t="s">
        <v>20558</v>
      </c>
      <c r="C69137" t="s">
        <v>33831</v>
      </c>
      <c r="D69137" t="s">
        <v>33832</v>
      </c>
      <c r="E69137" t="s">
        <v>32</v>
      </c>
      <c r="F69137" t="s">
        <v>62113</v>
      </c>
      <c r="G69137" t="s">
        <v>33833</v>
      </c>
      <c r="H69137" s="1">
        <v>44720</v>
      </c>
      <c r="I69137" t="s">
        <v>33830</v>
      </c>
      <c r="J69137" t="s">
        <v>44036</v>
      </c>
      <c r="K69137" t="s">
        <v>35</v>
      </c>
      <c r="L69137" t="s">
        <v>11</v>
      </c>
      <c r="M69137" t="s">
        <v>131</v>
      </c>
    </row>
    <row r="69138" spans="1:13" x14ac:dyDescent="0.25">
      <c r="A69138" t="s">
        <v>4</v>
      </c>
      <c r="B69138" t="s">
        <v>20558</v>
      </c>
      <c r="C69138" t="s">
        <v>33831</v>
      </c>
      <c r="D69138" t="s">
        <v>33832</v>
      </c>
      <c r="E69138" t="s">
        <v>32</v>
      </c>
      <c r="F69138" t="s">
        <v>62113</v>
      </c>
      <c r="G69138" t="s">
        <v>33833</v>
      </c>
      <c r="H69138" s="1">
        <v>44720</v>
      </c>
      <c r="I69138" t="s">
        <v>33830</v>
      </c>
      <c r="J69138" t="s">
        <v>44036</v>
      </c>
      <c r="K69138" t="s">
        <v>35</v>
      </c>
      <c r="L69138" t="s">
        <v>11</v>
      </c>
      <c r="M69138" t="s">
        <v>308</v>
      </c>
    </row>
    <row r="69139" spans="1:13" x14ac:dyDescent="0.25">
      <c r="A69139" t="s">
        <v>4</v>
      </c>
      <c r="B69139" t="s">
        <v>20558</v>
      </c>
      <c r="C69139" t="s">
        <v>34963</v>
      </c>
      <c r="D69139" t="s">
        <v>34964</v>
      </c>
      <c r="E69139" t="s">
        <v>32</v>
      </c>
      <c r="F69139" t="s">
        <v>62411</v>
      </c>
      <c r="G69139" t="s">
        <v>34965</v>
      </c>
      <c r="H69139" s="1">
        <v>44746</v>
      </c>
      <c r="I69139" t="s">
        <v>34962</v>
      </c>
      <c r="J69139" t="s">
        <v>44036</v>
      </c>
      <c r="K69139" t="s">
        <v>10</v>
      </c>
      <c r="L69139" t="s">
        <v>11</v>
      </c>
      <c r="M69139" t="s">
        <v>12</v>
      </c>
    </row>
    <row r="69140" spans="1:13" x14ac:dyDescent="0.25">
      <c r="A69140" t="s">
        <v>4</v>
      </c>
      <c r="B69140" t="s">
        <v>20558</v>
      </c>
      <c r="C69140" t="s">
        <v>34963</v>
      </c>
      <c r="D69140" t="s">
        <v>34964</v>
      </c>
      <c r="E69140" t="s">
        <v>32</v>
      </c>
      <c r="F69140" t="s">
        <v>62411</v>
      </c>
      <c r="G69140" t="s">
        <v>34965</v>
      </c>
      <c r="H69140" s="1">
        <v>44746</v>
      </c>
      <c r="I69140" t="s">
        <v>34962</v>
      </c>
      <c r="J69140" t="s">
        <v>44036</v>
      </c>
      <c r="K69140" t="s">
        <v>10</v>
      </c>
      <c r="L69140" t="s">
        <v>11</v>
      </c>
      <c r="M69140" t="s">
        <v>137</v>
      </c>
    </row>
    <row r="69141" spans="1:13" x14ac:dyDescent="0.25">
      <c r="A69141" t="s">
        <v>4</v>
      </c>
      <c r="B69141" t="s">
        <v>20558</v>
      </c>
      <c r="C69141" t="s">
        <v>34963</v>
      </c>
      <c r="D69141" t="s">
        <v>34964</v>
      </c>
      <c r="E69141" t="s">
        <v>32</v>
      </c>
      <c r="F69141" t="s">
        <v>62411</v>
      </c>
      <c r="G69141" t="s">
        <v>34965</v>
      </c>
      <c r="H69141" s="1">
        <v>44746</v>
      </c>
      <c r="I69141" t="s">
        <v>34962</v>
      </c>
      <c r="J69141" t="s">
        <v>44036</v>
      </c>
      <c r="K69141" t="s">
        <v>10</v>
      </c>
      <c r="L69141" t="s">
        <v>11</v>
      </c>
      <c r="M69141" t="s">
        <v>34</v>
      </c>
    </row>
    <row r="69142" spans="1:13" x14ac:dyDescent="0.25">
      <c r="A69142" t="s">
        <v>4</v>
      </c>
      <c r="B69142" t="s">
        <v>20558</v>
      </c>
      <c r="C69142" t="s">
        <v>34963</v>
      </c>
      <c r="D69142" t="s">
        <v>34964</v>
      </c>
      <c r="E69142" t="s">
        <v>32</v>
      </c>
      <c r="F69142" t="s">
        <v>62411</v>
      </c>
      <c r="G69142" t="s">
        <v>34965</v>
      </c>
      <c r="H69142" s="1">
        <v>44746</v>
      </c>
      <c r="I69142" t="s">
        <v>34962</v>
      </c>
      <c r="J69142" t="s">
        <v>44036</v>
      </c>
      <c r="K69142" t="s">
        <v>53</v>
      </c>
      <c r="L69142" t="s">
        <v>11</v>
      </c>
      <c r="M69142" t="s">
        <v>54</v>
      </c>
    </row>
    <row r="69143" spans="1:13" x14ac:dyDescent="0.25">
      <c r="A69143" t="s">
        <v>4</v>
      </c>
      <c r="B69143" t="s">
        <v>20558</v>
      </c>
      <c r="C69143" t="s">
        <v>34963</v>
      </c>
      <c r="D69143" t="s">
        <v>34964</v>
      </c>
      <c r="E69143" t="s">
        <v>32</v>
      </c>
      <c r="F69143" t="s">
        <v>62411</v>
      </c>
      <c r="G69143" t="s">
        <v>34965</v>
      </c>
      <c r="H69143" s="1">
        <v>44809</v>
      </c>
      <c r="I69143" t="s">
        <v>39373</v>
      </c>
      <c r="J69143" t="s">
        <v>44036</v>
      </c>
      <c r="K69143" t="s">
        <v>10</v>
      </c>
      <c r="L69143" t="s">
        <v>11</v>
      </c>
      <c r="M69143" t="s">
        <v>68</v>
      </c>
    </row>
    <row r="69144" spans="1:13" x14ac:dyDescent="0.25">
      <c r="A69144" t="s">
        <v>4</v>
      </c>
      <c r="B69144" t="s">
        <v>20558</v>
      </c>
      <c r="C69144" t="s">
        <v>34963</v>
      </c>
      <c r="D69144" t="s">
        <v>34964</v>
      </c>
      <c r="E69144" t="s">
        <v>32</v>
      </c>
      <c r="F69144" t="s">
        <v>62411</v>
      </c>
      <c r="G69144" t="s">
        <v>34965</v>
      </c>
      <c r="H69144" s="1">
        <v>44809</v>
      </c>
      <c r="I69144" t="s">
        <v>39373</v>
      </c>
      <c r="J69144" t="s">
        <v>44036</v>
      </c>
      <c r="K69144" t="s">
        <v>10</v>
      </c>
      <c r="L69144" t="s">
        <v>11</v>
      </c>
      <c r="M69144" t="s">
        <v>137</v>
      </c>
    </row>
    <row r="69145" spans="1:13" x14ac:dyDescent="0.25">
      <c r="A69145" t="s">
        <v>4</v>
      </c>
      <c r="B69145" t="s">
        <v>20558</v>
      </c>
      <c r="C69145" t="s">
        <v>34963</v>
      </c>
      <c r="D69145" t="s">
        <v>34964</v>
      </c>
      <c r="E69145" t="s">
        <v>32</v>
      </c>
      <c r="F69145" t="s">
        <v>62411</v>
      </c>
      <c r="G69145" t="s">
        <v>34965</v>
      </c>
      <c r="H69145" s="1">
        <v>44809</v>
      </c>
      <c r="I69145" t="s">
        <v>39373</v>
      </c>
      <c r="J69145" t="s">
        <v>44036</v>
      </c>
      <c r="K69145" t="s">
        <v>10</v>
      </c>
      <c r="L69145" t="s">
        <v>11</v>
      </c>
      <c r="M69145" t="s">
        <v>34</v>
      </c>
    </row>
    <row r="69146" spans="1:13" x14ac:dyDescent="0.25">
      <c r="A69146" t="s">
        <v>4</v>
      </c>
      <c r="B69146" t="s">
        <v>20558</v>
      </c>
      <c r="C69146" t="s">
        <v>250</v>
      </c>
      <c r="D69146" t="s">
        <v>36595</v>
      </c>
      <c r="E69146" t="s">
        <v>1589</v>
      </c>
      <c r="F69146" t="s">
        <v>62857</v>
      </c>
      <c r="G69146" t="s">
        <v>20645</v>
      </c>
      <c r="H69146" s="1">
        <v>44754</v>
      </c>
      <c r="I69146" t="s">
        <v>36594</v>
      </c>
      <c r="J69146" t="s">
        <v>44036</v>
      </c>
      <c r="K69146" t="s">
        <v>10</v>
      </c>
      <c r="L69146" t="s">
        <v>11</v>
      </c>
      <c r="M69146" t="s">
        <v>12</v>
      </c>
    </row>
    <row r="69147" spans="1:13" x14ac:dyDescent="0.25">
      <c r="A69147" t="s">
        <v>4</v>
      </c>
      <c r="B69147" t="s">
        <v>20558</v>
      </c>
      <c r="C69147" t="s">
        <v>250</v>
      </c>
      <c r="D69147" t="s">
        <v>36595</v>
      </c>
      <c r="E69147" t="s">
        <v>1589</v>
      </c>
      <c r="F69147" t="s">
        <v>62857</v>
      </c>
      <c r="G69147" t="s">
        <v>20645</v>
      </c>
      <c r="H69147" s="1">
        <v>44754</v>
      </c>
      <c r="I69147" t="s">
        <v>36594</v>
      </c>
      <c r="J69147" t="s">
        <v>44036</v>
      </c>
      <c r="K69147" t="s">
        <v>10</v>
      </c>
      <c r="L69147" t="s">
        <v>11</v>
      </c>
      <c r="M69147" t="s">
        <v>137</v>
      </c>
    </row>
    <row r="69148" spans="1:13" x14ac:dyDescent="0.25">
      <c r="A69148" t="s">
        <v>4</v>
      </c>
      <c r="B69148" t="s">
        <v>20558</v>
      </c>
      <c r="C69148" t="s">
        <v>250</v>
      </c>
      <c r="D69148" t="s">
        <v>36595</v>
      </c>
      <c r="E69148" t="s">
        <v>1589</v>
      </c>
      <c r="F69148" t="s">
        <v>62857</v>
      </c>
      <c r="G69148" t="s">
        <v>20645</v>
      </c>
      <c r="H69148" s="1">
        <v>44754</v>
      </c>
      <c r="I69148" t="s">
        <v>36594</v>
      </c>
      <c r="J69148" t="s">
        <v>44036</v>
      </c>
      <c r="K69148" t="s">
        <v>10</v>
      </c>
      <c r="L69148" t="s">
        <v>11</v>
      </c>
      <c r="M69148" t="s">
        <v>1590</v>
      </c>
    </row>
    <row r="69149" spans="1:13" x14ac:dyDescent="0.25">
      <c r="A69149" t="s">
        <v>4</v>
      </c>
      <c r="B69149" t="s">
        <v>20558</v>
      </c>
      <c r="C69149" t="s">
        <v>34987</v>
      </c>
      <c r="D69149" t="s">
        <v>34988</v>
      </c>
      <c r="E69149" t="s">
        <v>32</v>
      </c>
      <c r="F69149" t="s">
        <v>62417</v>
      </c>
      <c r="G69149" t="s">
        <v>34989</v>
      </c>
      <c r="H69149" s="1">
        <v>44748</v>
      </c>
      <c r="I69149" t="s">
        <v>34986</v>
      </c>
      <c r="J69149" t="s">
        <v>44036</v>
      </c>
      <c r="K69149" t="s">
        <v>10</v>
      </c>
      <c r="L69149" t="s">
        <v>11</v>
      </c>
      <c r="M69149" t="s">
        <v>12</v>
      </c>
    </row>
    <row r="69150" spans="1:13" x14ac:dyDescent="0.25">
      <c r="A69150" t="s">
        <v>4</v>
      </c>
      <c r="B69150" t="s">
        <v>20558</v>
      </c>
      <c r="C69150" t="s">
        <v>34987</v>
      </c>
      <c r="D69150" t="s">
        <v>34988</v>
      </c>
      <c r="E69150" t="s">
        <v>32</v>
      </c>
      <c r="F69150" t="s">
        <v>62417</v>
      </c>
      <c r="G69150" t="s">
        <v>34989</v>
      </c>
      <c r="H69150" s="1">
        <v>44748</v>
      </c>
      <c r="I69150" t="s">
        <v>34986</v>
      </c>
      <c r="J69150" t="s">
        <v>44036</v>
      </c>
      <c r="K69150" t="s">
        <v>10</v>
      </c>
      <c r="L69150" t="s">
        <v>11</v>
      </c>
      <c r="M69150" t="s">
        <v>137</v>
      </c>
    </row>
    <row r="69151" spans="1:13" x14ac:dyDescent="0.25">
      <c r="A69151" t="s">
        <v>4</v>
      </c>
      <c r="B69151" t="s">
        <v>20558</v>
      </c>
      <c r="C69151" t="s">
        <v>34987</v>
      </c>
      <c r="D69151" t="s">
        <v>34988</v>
      </c>
      <c r="E69151" t="s">
        <v>32</v>
      </c>
      <c r="F69151" t="s">
        <v>62417</v>
      </c>
      <c r="G69151" t="s">
        <v>34989</v>
      </c>
      <c r="H69151" s="1">
        <v>44748</v>
      </c>
      <c r="I69151" t="s">
        <v>34986</v>
      </c>
      <c r="J69151" t="s">
        <v>44036</v>
      </c>
      <c r="K69151" t="s">
        <v>10</v>
      </c>
      <c r="L69151" t="s">
        <v>11</v>
      </c>
      <c r="M69151" t="s">
        <v>34</v>
      </c>
    </row>
    <row r="69152" spans="1:13" x14ac:dyDescent="0.25">
      <c r="A69152" t="s">
        <v>4</v>
      </c>
      <c r="B69152" t="s">
        <v>20558</v>
      </c>
      <c r="C69152" t="s">
        <v>34987</v>
      </c>
      <c r="D69152" t="s">
        <v>34988</v>
      </c>
      <c r="E69152" t="s">
        <v>32</v>
      </c>
      <c r="F69152" t="s">
        <v>62417</v>
      </c>
      <c r="G69152" t="s">
        <v>34989</v>
      </c>
      <c r="H69152" s="1">
        <v>44748</v>
      </c>
      <c r="I69152" t="s">
        <v>34986</v>
      </c>
      <c r="J69152" t="s">
        <v>44036</v>
      </c>
      <c r="K69152" t="s">
        <v>53</v>
      </c>
      <c r="L69152" t="s">
        <v>11</v>
      </c>
      <c r="M69152" t="s">
        <v>54</v>
      </c>
    </row>
    <row r="69153" spans="1:13" x14ac:dyDescent="0.25">
      <c r="A69153" t="s">
        <v>4</v>
      </c>
      <c r="B69153" t="s">
        <v>20558</v>
      </c>
      <c r="C69153" t="s">
        <v>34987</v>
      </c>
      <c r="D69153" t="s">
        <v>34988</v>
      </c>
      <c r="E69153" t="s">
        <v>32</v>
      </c>
      <c r="F69153" t="s">
        <v>62417</v>
      </c>
      <c r="G69153" t="s">
        <v>34989</v>
      </c>
      <c r="H69153" s="1">
        <v>44803</v>
      </c>
      <c r="I69153" t="s">
        <v>36961</v>
      </c>
      <c r="J69153" t="s">
        <v>44036</v>
      </c>
      <c r="K69153" t="s">
        <v>10</v>
      </c>
      <c r="L69153" t="s">
        <v>11</v>
      </c>
      <c r="M69153" t="s">
        <v>33</v>
      </c>
    </row>
    <row r="69154" spans="1:13" x14ac:dyDescent="0.25">
      <c r="A69154" t="s">
        <v>4</v>
      </c>
      <c r="B69154" t="s">
        <v>20558</v>
      </c>
      <c r="C69154" t="s">
        <v>34987</v>
      </c>
      <c r="D69154" t="s">
        <v>34988</v>
      </c>
      <c r="E69154" t="s">
        <v>32</v>
      </c>
      <c r="F69154" t="s">
        <v>62417</v>
      </c>
      <c r="G69154" t="s">
        <v>34989</v>
      </c>
      <c r="H69154" s="1">
        <v>44803</v>
      </c>
      <c r="I69154" t="s">
        <v>36961</v>
      </c>
      <c r="J69154" t="s">
        <v>44036</v>
      </c>
      <c r="K69154" t="s">
        <v>10</v>
      </c>
      <c r="L69154" t="s">
        <v>11</v>
      </c>
      <c r="M69154" t="s">
        <v>12</v>
      </c>
    </row>
    <row r="69155" spans="1:13" x14ac:dyDescent="0.25">
      <c r="A69155" t="s">
        <v>4</v>
      </c>
      <c r="B69155" t="s">
        <v>20558</v>
      </c>
      <c r="C69155" t="s">
        <v>34987</v>
      </c>
      <c r="D69155" t="s">
        <v>34988</v>
      </c>
      <c r="E69155" t="s">
        <v>32</v>
      </c>
      <c r="F69155" t="s">
        <v>62417</v>
      </c>
      <c r="G69155" t="s">
        <v>34989</v>
      </c>
      <c r="H69155" s="1">
        <v>44803</v>
      </c>
      <c r="I69155" t="s">
        <v>36961</v>
      </c>
      <c r="J69155" t="s">
        <v>44036</v>
      </c>
      <c r="K69155" t="s">
        <v>10</v>
      </c>
      <c r="L69155" t="s">
        <v>11</v>
      </c>
      <c r="M69155" t="s">
        <v>34</v>
      </c>
    </row>
    <row r="69156" spans="1:13" x14ac:dyDescent="0.25">
      <c r="A69156" t="s">
        <v>4</v>
      </c>
      <c r="B69156" t="s">
        <v>20558</v>
      </c>
      <c r="C69156" t="s">
        <v>34960</v>
      </c>
      <c r="D69156" t="s">
        <v>34961</v>
      </c>
      <c r="E69156" t="s">
        <v>32</v>
      </c>
      <c r="F69156" t="s">
        <v>62410</v>
      </c>
      <c r="G69156" t="s">
        <v>22808</v>
      </c>
      <c r="H69156" s="1">
        <v>44746</v>
      </c>
      <c r="I69156" t="s">
        <v>34959</v>
      </c>
      <c r="J69156" t="s">
        <v>44036</v>
      </c>
      <c r="K69156" t="s">
        <v>10</v>
      </c>
      <c r="L69156" t="s">
        <v>11</v>
      </c>
      <c r="M69156" t="s">
        <v>12</v>
      </c>
    </row>
    <row r="69157" spans="1:13" x14ac:dyDescent="0.25">
      <c r="A69157" t="s">
        <v>4</v>
      </c>
      <c r="B69157" t="s">
        <v>20558</v>
      </c>
      <c r="C69157" t="s">
        <v>34960</v>
      </c>
      <c r="D69157" t="s">
        <v>34961</v>
      </c>
      <c r="E69157" t="s">
        <v>32</v>
      </c>
      <c r="F69157" t="s">
        <v>62410</v>
      </c>
      <c r="G69157" t="s">
        <v>22808</v>
      </c>
      <c r="H69157" s="1">
        <v>44746</v>
      </c>
      <c r="I69157" t="s">
        <v>34959</v>
      </c>
      <c r="J69157" t="s">
        <v>44036</v>
      </c>
      <c r="K69157" t="s">
        <v>10</v>
      </c>
      <c r="L69157" t="s">
        <v>11</v>
      </c>
      <c r="M69157" t="s">
        <v>137</v>
      </c>
    </row>
    <row r="69158" spans="1:13" x14ac:dyDescent="0.25">
      <c r="A69158" t="s">
        <v>4</v>
      </c>
      <c r="B69158" t="s">
        <v>20558</v>
      </c>
      <c r="C69158" t="s">
        <v>34960</v>
      </c>
      <c r="D69158" t="s">
        <v>34961</v>
      </c>
      <c r="E69158" t="s">
        <v>32</v>
      </c>
      <c r="F69158" t="s">
        <v>62410</v>
      </c>
      <c r="G69158" t="s">
        <v>22808</v>
      </c>
      <c r="H69158" s="1">
        <v>44746</v>
      </c>
      <c r="I69158" t="s">
        <v>34959</v>
      </c>
      <c r="J69158" t="s">
        <v>44036</v>
      </c>
      <c r="K69158" t="s">
        <v>10</v>
      </c>
      <c r="L69158" t="s">
        <v>11</v>
      </c>
      <c r="M69158" t="s">
        <v>34</v>
      </c>
    </row>
    <row r="69159" spans="1:13" x14ac:dyDescent="0.25">
      <c r="A69159" t="s">
        <v>4</v>
      </c>
      <c r="B69159" t="s">
        <v>20558</v>
      </c>
      <c r="C69159" t="s">
        <v>34960</v>
      </c>
      <c r="D69159" t="s">
        <v>34961</v>
      </c>
      <c r="E69159" t="s">
        <v>32</v>
      </c>
      <c r="F69159" t="s">
        <v>62410</v>
      </c>
      <c r="G69159" t="s">
        <v>22808</v>
      </c>
      <c r="H69159" s="1">
        <v>44746</v>
      </c>
      <c r="I69159" t="s">
        <v>34959</v>
      </c>
      <c r="J69159" t="s">
        <v>44036</v>
      </c>
      <c r="K69159" t="s">
        <v>53</v>
      </c>
      <c r="L69159" t="s">
        <v>11</v>
      </c>
      <c r="M69159" t="s">
        <v>54</v>
      </c>
    </row>
    <row r="69160" spans="1:13" x14ac:dyDescent="0.25">
      <c r="A69160" t="s">
        <v>4</v>
      </c>
      <c r="B69160" t="s">
        <v>20558</v>
      </c>
      <c r="C69160" t="s">
        <v>35009</v>
      </c>
      <c r="D69160" t="s">
        <v>35010</v>
      </c>
      <c r="E69160" t="s">
        <v>32</v>
      </c>
      <c r="F69160" t="s">
        <v>62423</v>
      </c>
      <c r="G69160" t="s">
        <v>35011</v>
      </c>
      <c r="H69160" s="1">
        <v>44749</v>
      </c>
      <c r="I69160" t="s">
        <v>35008</v>
      </c>
      <c r="J69160" t="s">
        <v>44036</v>
      </c>
      <c r="K69160" t="s">
        <v>10</v>
      </c>
      <c r="L69160" t="s">
        <v>11</v>
      </c>
      <c r="M69160" t="s">
        <v>12</v>
      </c>
    </row>
    <row r="69161" spans="1:13" x14ac:dyDescent="0.25">
      <c r="A69161" t="s">
        <v>4</v>
      </c>
      <c r="B69161" t="s">
        <v>20558</v>
      </c>
      <c r="C69161" t="s">
        <v>35009</v>
      </c>
      <c r="D69161" t="s">
        <v>35010</v>
      </c>
      <c r="E69161" t="s">
        <v>32</v>
      </c>
      <c r="F69161" t="s">
        <v>62423</v>
      </c>
      <c r="G69161" t="s">
        <v>35011</v>
      </c>
      <c r="H69161" s="1">
        <v>44749</v>
      </c>
      <c r="I69161" t="s">
        <v>35008</v>
      </c>
      <c r="J69161" t="s">
        <v>44036</v>
      </c>
      <c r="K69161" t="s">
        <v>10</v>
      </c>
      <c r="L69161" t="s">
        <v>11</v>
      </c>
      <c r="M69161" t="s">
        <v>137</v>
      </c>
    </row>
    <row r="69162" spans="1:13" x14ac:dyDescent="0.25">
      <c r="A69162" t="s">
        <v>4</v>
      </c>
      <c r="B69162" t="s">
        <v>20558</v>
      </c>
      <c r="C69162" t="s">
        <v>35009</v>
      </c>
      <c r="D69162" t="s">
        <v>35010</v>
      </c>
      <c r="E69162" t="s">
        <v>32</v>
      </c>
      <c r="F69162" t="s">
        <v>62423</v>
      </c>
      <c r="G69162" t="s">
        <v>35011</v>
      </c>
      <c r="H69162" s="1">
        <v>44749</v>
      </c>
      <c r="I69162" t="s">
        <v>35008</v>
      </c>
      <c r="J69162" t="s">
        <v>44036</v>
      </c>
      <c r="K69162" t="s">
        <v>10</v>
      </c>
      <c r="L69162" t="s">
        <v>11</v>
      </c>
      <c r="M69162" t="s">
        <v>34</v>
      </c>
    </row>
    <row r="69163" spans="1:13" x14ac:dyDescent="0.25">
      <c r="A69163" t="s">
        <v>4</v>
      </c>
      <c r="B69163" t="s">
        <v>20558</v>
      </c>
      <c r="C69163" t="s">
        <v>35009</v>
      </c>
      <c r="D69163" t="s">
        <v>35010</v>
      </c>
      <c r="E69163" t="s">
        <v>32</v>
      </c>
      <c r="F69163" t="s">
        <v>62423</v>
      </c>
      <c r="G69163" t="s">
        <v>35011</v>
      </c>
      <c r="H69163" s="1">
        <v>44749</v>
      </c>
      <c r="I69163" t="s">
        <v>35008</v>
      </c>
      <c r="J69163" t="s">
        <v>44036</v>
      </c>
      <c r="K69163" t="s">
        <v>53</v>
      </c>
      <c r="L69163" t="s">
        <v>11</v>
      </c>
      <c r="M69163" t="s">
        <v>54</v>
      </c>
    </row>
    <row r="69164" spans="1:13" x14ac:dyDescent="0.25">
      <c r="A69164" t="s">
        <v>4</v>
      </c>
      <c r="B69164" t="s">
        <v>20558</v>
      </c>
      <c r="C69164" t="s">
        <v>35009</v>
      </c>
      <c r="D69164" t="s">
        <v>35010</v>
      </c>
      <c r="E69164" t="s">
        <v>32</v>
      </c>
      <c r="F69164" t="s">
        <v>62423</v>
      </c>
      <c r="G69164" t="s">
        <v>35011</v>
      </c>
      <c r="H69164" s="1">
        <v>44796</v>
      </c>
      <c r="I69164" t="s">
        <v>42995</v>
      </c>
      <c r="J69164" t="s">
        <v>44036</v>
      </c>
      <c r="K69164" t="s">
        <v>10</v>
      </c>
      <c r="L69164" t="s">
        <v>11</v>
      </c>
      <c r="M69164" t="s">
        <v>68</v>
      </c>
    </row>
    <row r="69165" spans="1:13" x14ac:dyDescent="0.25">
      <c r="A69165" t="s">
        <v>4</v>
      </c>
      <c r="B69165" t="s">
        <v>20558</v>
      </c>
      <c r="C69165" t="s">
        <v>35009</v>
      </c>
      <c r="D69165" t="s">
        <v>35010</v>
      </c>
      <c r="E69165" t="s">
        <v>32</v>
      </c>
      <c r="F69165" t="s">
        <v>62423</v>
      </c>
      <c r="G69165" t="s">
        <v>35011</v>
      </c>
      <c r="H69165" s="1">
        <v>44796</v>
      </c>
      <c r="I69165" t="s">
        <v>42995</v>
      </c>
      <c r="J69165" t="s">
        <v>44036</v>
      </c>
      <c r="K69165" t="s">
        <v>10</v>
      </c>
      <c r="L69165" t="s">
        <v>11</v>
      </c>
      <c r="M69165" t="s">
        <v>34</v>
      </c>
    </row>
    <row r="69166" spans="1:13" x14ac:dyDescent="0.25">
      <c r="A69166" t="s">
        <v>4</v>
      </c>
      <c r="B69166" t="s">
        <v>20558</v>
      </c>
      <c r="C69166" t="s">
        <v>35006</v>
      </c>
      <c r="D69166" t="s">
        <v>35007</v>
      </c>
      <c r="E69166" t="s">
        <v>32</v>
      </c>
      <c r="F69166" t="s">
        <v>62422</v>
      </c>
      <c r="G69166" t="s">
        <v>52</v>
      </c>
      <c r="H69166" s="1">
        <v>44748</v>
      </c>
      <c r="I69166" t="s">
        <v>35005</v>
      </c>
      <c r="J69166" t="s">
        <v>44036</v>
      </c>
      <c r="K69166" t="s">
        <v>10</v>
      </c>
      <c r="L69166" t="s">
        <v>11</v>
      </c>
      <c r="M69166" t="s">
        <v>12</v>
      </c>
    </row>
    <row r="69167" spans="1:13" x14ac:dyDescent="0.25">
      <c r="A69167" t="s">
        <v>4</v>
      </c>
      <c r="B69167" t="s">
        <v>20558</v>
      </c>
      <c r="C69167" t="s">
        <v>35006</v>
      </c>
      <c r="D69167" t="s">
        <v>35007</v>
      </c>
      <c r="E69167" t="s">
        <v>32</v>
      </c>
      <c r="F69167" t="s">
        <v>62422</v>
      </c>
      <c r="G69167" t="s">
        <v>52</v>
      </c>
      <c r="H69167" s="1">
        <v>44748</v>
      </c>
      <c r="I69167" t="s">
        <v>35005</v>
      </c>
      <c r="J69167" t="s">
        <v>44036</v>
      </c>
      <c r="K69167" t="s">
        <v>10</v>
      </c>
      <c r="L69167" t="s">
        <v>11</v>
      </c>
      <c r="M69167" t="s">
        <v>137</v>
      </c>
    </row>
    <row r="69168" spans="1:13" x14ac:dyDescent="0.25">
      <c r="A69168" t="s">
        <v>4</v>
      </c>
      <c r="B69168" t="s">
        <v>20558</v>
      </c>
      <c r="C69168" t="s">
        <v>35006</v>
      </c>
      <c r="D69168" t="s">
        <v>35007</v>
      </c>
      <c r="E69168" t="s">
        <v>32</v>
      </c>
      <c r="F69168" t="s">
        <v>62422</v>
      </c>
      <c r="G69168" t="s">
        <v>52</v>
      </c>
      <c r="H69168" s="1">
        <v>44748</v>
      </c>
      <c r="I69168" t="s">
        <v>35005</v>
      </c>
      <c r="J69168" t="s">
        <v>44036</v>
      </c>
      <c r="K69168" t="s">
        <v>10</v>
      </c>
      <c r="L69168" t="s">
        <v>11</v>
      </c>
      <c r="M69168" t="s">
        <v>34</v>
      </c>
    </row>
    <row r="69169" spans="1:13" x14ac:dyDescent="0.25">
      <c r="A69169" t="s">
        <v>4</v>
      </c>
      <c r="B69169" t="s">
        <v>20558</v>
      </c>
      <c r="C69169" t="s">
        <v>35006</v>
      </c>
      <c r="D69169" t="s">
        <v>35007</v>
      </c>
      <c r="E69169" t="s">
        <v>32</v>
      </c>
      <c r="F69169" t="s">
        <v>62422</v>
      </c>
      <c r="G69169" t="s">
        <v>52</v>
      </c>
      <c r="H69169" s="1">
        <v>44748</v>
      </c>
      <c r="I69169" t="s">
        <v>35005</v>
      </c>
      <c r="J69169" t="s">
        <v>44036</v>
      </c>
      <c r="K69169" t="s">
        <v>53</v>
      </c>
      <c r="L69169" t="s">
        <v>11</v>
      </c>
      <c r="M69169" t="s">
        <v>54</v>
      </c>
    </row>
    <row r="69170" spans="1:13" x14ac:dyDescent="0.25">
      <c r="A69170" t="s">
        <v>4</v>
      </c>
      <c r="B69170" t="s">
        <v>20558</v>
      </c>
      <c r="C69170" t="s">
        <v>35006</v>
      </c>
      <c r="D69170" t="s">
        <v>35007</v>
      </c>
      <c r="E69170" t="s">
        <v>32</v>
      </c>
      <c r="F69170" t="s">
        <v>62422</v>
      </c>
      <c r="G69170" t="s">
        <v>52</v>
      </c>
      <c r="H69170" s="1">
        <v>44796</v>
      </c>
      <c r="I69170" t="s">
        <v>42994</v>
      </c>
      <c r="J69170" t="s">
        <v>44036</v>
      </c>
      <c r="K69170" t="s">
        <v>10</v>
      </c>
      <c r="L69170" t="s">
        <v>11</v>
      </c>
      <c r="M69170" t="s">
        <v>68</v>
      </c>
    </row>
    <row r="69171" spans="1:13" x14ac:dyDescent="0.25">
      <c r="A69171" t="s">
        <v>4</v>
      </c>
      <c r="B69171" t="s">
        <v>20558</v>
      </c>
      <c r="C69171" t="s">
        <v>35006</v>
      </c>
      <c r="D69171" t="s">
        <v>35007</v>
      </c>
      <c r="E69171" t="s">
        <v>32</v>
      </c>
      <c r="F69171" t="s">
        <v>62422</v>
      </c>
      <c r="G69171" t="s">
        <v>52</v>
      </c>
      <c r="H69171" s="1">
        <v>44796</v>
      </c>
      <c r="I69171" t="s">
        <v>42994</v>
      </c>
      <c r="J69171" t="s">
        <v>44036</v>
      </c>
      <c r="K69171" t="s">
        <v>10</v>
      </c>
      <c r="L69171" t="s">
        <v>11</v>
      </c>
      <c r="M69171" t="s">
        <v>34</v>
      </c>
    </row>
    <row r="69172" spans="1:13" x14ac:dyDescent="0.25">
      <c r="A69172" t="s">
        <v>4</v>
      </c>
      <c r="B69172" t="s">
        <v>20558</v>
      </c>
      <c r="C69172" t="s">
        <v>1328</v>
      </c>
      <c r="D69172" t="s">
        <v>34956</v>
      </c>
      <c r="E69172" t="s">
        <v>32</v>
      </c>
      <c r="F69172" t="s">
        <v>62409</v>
      </c>
      <c r="G69172" t="s">
        <v>34957</v>
      </c>
      <c r="H69172" s="1">
        <v>44746</v>
      </c>
      <c r="I69172" t="s">
        <v>34955</v>
      </c>
      <c r="J69172" t="s">
        <v>44036</v>
      </c>
      <c r="K69172" t="s">
        <v>10</v>
      </c>
      <c r="L69172" t="s">
        <v>11</v>
      </c>
      <c r="M69172" t="s">
        <v>12</v>
      </c>
    </row>
    <row r="69173" spans="1:13" x14ac:dyDescent="0.25">
      <c r="A69173" t="s">
        <v>4</v>
      </c>
      <c r="B69173" t="s">
        <v>20558</v>
      </c>
      <c r="C69173" t="s">
        <v>1328</v>
      </c>
      <c r="D69173" t="s">
        <v>34956</v>
      </c>
      <c r="E69173" t="s">
        <v>32</v>
      </c>
      <c r="F69173" t="s">
        <v>62409</v>
      </c>
      <c r="G69173" t="s">
        <v>34957</v>
      </c>
      <c r="H69173" s="1">
        <v>44746</v>
      </c>
      <c r="I69173" t="s">
        <v>34955</v>
      </c>
      <c r="J69173" t="s">
        <v>44036</v>
      </c>
      <c r="K69173" t="s">
        <v>10</v>
      </c>
      <c r="L69173" t="s">
        <v>11</v>
      </c>
      <c r="M69173" t="s">
        <v>137</v>
      </c>
    </row>
    <row r="69174" spans="1:13" x14ac:dyDescent="0.25">
      <c r="A69174" t="s">
        <v>4</v>
      </c>
      <c r="B69174" t="s">
        <v>20558</v>
      </c>
      <c r="C69174" t="s">
        <v>1328</v>
      </c>
      <c r="D69174" t="s">
        <v>34956</v>
      </c>
      <c r="E69174" t="s">
        <v>32</v>
      </c>
      <c r="F69174" t="s">
        <v>62409</v>
      </c>
      <c r="G69174" t="s">
        <v>34957</v>
      </c>
      <c r="H69174" s="1">
        <v>44746</v>
      </c>
      <c r="I69174" t="s">
        <v>34955</v>
      </c>
      <c r="J69174" t="s">
        <v>44036</v>
      </c>
      <c r="K69174" t="s">
        <v>10</v>
      </c>
      <c r="L69174" t="s">
        <v>11</v>
      </c>
      <c r="M69174" t="s">
        <v>34</v>
      </c>
    </row>
    <row r="69175" spans="1:13" x14ac:dyDescent="0.25">
      <c r="A69175" t="s">
        <v>4</v>
      </c>
      <c r="B69175" t="s">
        <v>20558</v>
      </c>
      <c r="C69175" t="s">
        <v>1328</v>
      </c>
      <c r="D69175" t="s">
        <v>34956</v>
      </c>
      <c r="E69175" t="s">
        <v>32</v>
      </c>
      <c r="F69175" t="s">
        <v>62409</v>
      </c>
      <c r="G69175" t="s">
        <v>34957</v>
      </c>
      <c r="H69175" s="1">
        <v>44746</v>
      </c>
      <c r="I69175" t="s">
        <v>34955</v>
      </c>
      <c r="J69175" t="s">
        <v>44036</v>
      </c>
      <c r="K69175" t="s">
        <v>53</v>
      </c>
      <c r="L69175" t="s">
        <v>11</v>
      </c>
      <c r="M69175" t="s">
        <v>54</v>
      </c>
    </row>
    <row r="69176" spans="1:13" x14ac:dyDescent="0.25">
      <c r="A69176" t="s">
        <v>4</v>
      </c>
      <c r="B69176" t="s">
        <v>20558</v>
      </c>
      <c r="C69176" t="s">
        <v>1328</v>
      </c>
      <c r="D69176" t="s">
        <v>34956</v>
      </c>
      <c r="E69176" t="s">
        <v>32</v>
      </c>
      <c r="F69176" t="s">
        <v>62409</v>
      </c>
      <c r="G69176" t="s">
        <v>34957</v>
      </c>
      <c r="H69176" s="1">
        <v>44811</v>
      </c>
      <c r="I69176" t="s">
        <v>42367</v>
      </c>
      <c r="J69176" t="s">
        <v>44036</v>
      </c>
      <c r="K69176" t="s">
        <v>10</v>
      </c>
      <c r="L69176" t="s">
        <v>11</v>
      </c>
      <c r="M69176" t="s">
        <v>68</v>
      </c>
    </row>
    <row r="69177" spans="1:13" x14ac:dyDescent="0.25">
      <c r="A69177" t="s">
        <v>4</v>
      </c>
      <c r="B69177" t="s">
        <v>20558</v>
      </c>
      <c r="C69177" t="s">
        <v>1328</v>
      </c>
      <c r="D69177" t="s">
        <v>34956</v>
      </c>
      <c r="E69177" t="s">
        <v>32</v>
      </c>
      <c r="F69177" t="s">
        <v>62409</v>
      </c>
      <c r="G69177" t="s">
        <v>34957</v>
      </c>
      <c r="H69177" s="1">
        <v>44811</v>
      </c>
      <c r="I69177" t="s">
        <v>42367</v>
      </c>
      <c r="J69177" t="s">
        <v>44036</v>
      </c>
      <c r="K69177" t="s">
        <v>10</v>
      </c>
      <c r="L69177" t="s">
        <v>11</v>
      </c>
      <c r="M69177" t="s">
        <v>34</v>
      </c>
    </row>
    <row r="69178" spans="1:13" x14ac:dyDescent="0.25">
      <c r="A69178" t="s">
        <v>4</v>
      </c>
      <c r="B69178" t="s">
        <v>20558</v>
      </c>
      <c r="C69178" t="s">
        <v>16630</v>
      </c>
      <c r="D69178" t="s">
        <v>20584</v>
      </c>
      <c r="E69178" t="s">
        <v>208</v>
      </c>
      <c r="F69178" t="s">
        <v>58531</v>
      </c>
      <c r="G69178" t="s">
        <v>12929</v>
      </c>
      <c r="H69178" s="1">
        <v>44644</v>
      </c>
      <c r="I69178" t="s">
        <v>20583</v>
      </c>
      <c r="J69178" t="s">
        <v>44036</v>
      </c>
      <c r="K69178" t="s">
        <v>10</v>
      </c>
      <c r="L69178" t="s">
        <v>11</v>
      </c>
      <c r="M69178" t="s">
        <v>33</v>
      </c>
    </row>
    <row r="69179" spans="1:13" x14ac:dyDescent="0.25">
      <c r="A69179" t="s">
        <v>4</v>
      </c>
      <c r="B69179" t="s">
        <v>20558</v>
      </c>
      <c r="C69179" t="s">
        <v>16630</v>
      </c>
      <c r="D69179" t="s">
        <v>20584</v>
      </c>
      <c r="E69179" t="s">
        <v>208</v>
      </c>
      <c r="F69179" t="s">
        <v>58531</v>
      </c>
      <c r="G69179" t="s">
        <v>12929</v>
      </c>
      <c r="H69179" s="1">
        <v>44644</v>
      </c>
      <c r="I69179" t="s">
        <v>20583</v>
      </c>
      <c r="J69179" t="s">
        <v>44036</v>
      </c>
      <c r="K69179" t="s">
        <v>10</v>
      </c>
      <c r="L69179" t="s">
        <v>11</v>
      </c>
      <c r="M69179" t="s">
        <v>12</v>
      </c>
    </row>
    <row r="69180" spans="1:13" x14ac:dyDescent="0.25">
      <c r="A69180" t="s">
        <v>4</v>
      </c>
      <c r="B69180" t="s">
        <v>20558</v>
      </c>
      <c r="C69180" t="s">
        <v>16630</v>
      </c>
      <c r="D69180" t="s">
        <v>20584</v>
      </c>
      <c r="E69180" t="s">
        <v>208</v>
      </c>
      <c r="F69180" t="s">
        <v>58531</v>
      </c>
      <c r="G69180" t="s">
        <v>12929</v>
      </c>
      <c r="H69180" s="1">
        <v>44644</v>
      </c>
      <c r="I69180" t="s">
        <v>20583</v>
      </c>
      <c r="J69180" t="s">
        <v>44036</v>
      </c>
      <c r="K69180" t="s">
        <v>10</v>
      </c>
      <c r="L69180" t="s">
        <v>11</v>
      </c>
      <c r="M69180" t="s">
        <v>209</v>
      </c>
    </row>
    <row r="69181" spans="1:13" x14ac:dyDescent="0.25">
      <c r="A69181" t="s">
        <v>4</v>
      </c>
      <c r="B69181" t="s">
        <v>20558</v>
      </c>
      <c r="C69181" t="s">
        <v>34972</v>
      </c>
      <c r="D69181" t="s">
        <v>34973</v>
      </c>
      <c r="E69181" t="s">
        <v>32</v>
      </c>
      <c r="F69181" t="s">
        <v>62413</v>
      </c>
      <c r="G69181" t="s">
        <v>52</v>
      </c>
      <c r="H69181" s="1">
        <v>44747</v>
      </c>
      <c r="I69181" t="s">
        <v>34971</v>
      </c>
      <c r="J69181" t="s">
        <v>44036</v>
      </c>
      <c r="K69181" t="s">
        <v>10</v>
      </c>
      <c r="L69181" t="s">
        <v>11</v>
      </c>
      <c r="M69181" t="s">
        <v>12</v>
      </c>
    </row>
    <row r="69182" spans="1:13" x14ac:dyDescent="0.25">
      <c r="A69182" t="s">
        <v>4</v>
      </c>
      <c r="B69182" t="s">
        <v>20558</v>
      </c>
      <c r="C69182" t="s">
        <v>34972</v>
      </c>
      <c r="D69182" t="s">
        <v>34973</v>
      </c>
      <c r="E69182" t="s">
        <v>32</v>
      </c>
      <c r="F69182" t="s">
        <v>62413</v>
      </c>
      <c r="G69182" t="s">
        <v>52</v>
      </c>
      <c r="H69182" s="1">
        <v>44747</v>
      </c>
      <c r="I69182" t="s">
        <v>34971</v>
      </c>
      <c r="J69182" t="s">
        <v>44036</v>
      </c>
      <c r="K69182" t="s">
        <v>10</v>
      </c>
      <c r="L69182" t="s">
        <v>11</v>
      </c>
      <c r="M69182" t="s">
        <v>137</v>
      </c>
    </row>
    <row r="69183" spans="1:13" x14ac:dyDescent="0.25">
      <c r="A69183" t="s">
        <v>4</v>
      </c>
      <c r="B69183" t="s">
        <v>20558</v>
      </c>
      <c r="C69183" t="s">
        <v>34972</v>
      </c>
      <c r="D69183" t="s">
        <v>34973</v>
      </c>
      <c r="E69183" t="s">
        <v>32</v>
      </c>
      <c r="F69183" t="s">
        <v>62413</v>
      </c>
      <c r="G69183" t="s">
        <v>52</v>
      </c>
      <c r="H69183" s="1">
        <v>44747</v>
      </c>
      <c r="I69183" t="s">
        <v>34971</v>
      </c>
      <c r="J69183" t="s">
        <v>44036</v>
      </c>
      <c r="K69183" t="s">
        <v>10</v>
      </c>
      <c r="L69183" t="s">
        <v>11</v>
      </c>
      <c r="M69183" t="s">
        <v>34</v>
      </c>
    </row>
    <row r="69184" spans="1:13" x14ac:dyDescent="0.25">
      <c r="A69184" t="s">
        <v>4</v>
      </c>
      <c r="B69184" t="s">
        <v>20558</v>
      </c>
      <c r="C69184" t="s">
        <v>34972</v>
      </c>
      <c r="D69184" t="s">
        <v>34973</v>
      </c>
      <c r="E69184" t="s">
        <v>32</v>
      </c>
      <c r="F69184" t="s">
        <v>62413</v>
      </c>
      <c r="G69184" t="s">
        <v>52</v>
      </c>
      <c r="H69184" s="1">
        <v>44747</v>
      </c>
      <c r="I69184" t="s">
        <v>34971</v>
      </c>
      <c r="J69184" t="s">
        <v>44036</v>
      </c>
      <c r="K69184" t="s">
        <v>53</v>
      </c>
      <c r="L69184" t="s">
        <v>11</v>
      </c>
      <c r="M69184" t="s">
        <v>54</v>
      </c>
    </row>
    <row r="69185" spans="1:13" x14ac:dyDescent="0.25">
      <c r="A69185" t="s">
        <v>4</v>
      </c>
      <c r="B69185" t="s">
        <v>20558</v>
      </c>
      <c r="C69185" t="s">
        <v>34972</v>
      </c>
      <c r="D69185" t="s">
        <v>34973</v>
      </c>
      <c r="E69185" t="s">
        <v>32</v>
      </c>
      <c r="F69185" t="s">
        <v>62413</v>
      </c>
      <c r="G69185" t="s">
        <v>52</v>
      </c>
      <c r="H69185" s="1">
        <v>44803</v>
      </c>
      <c r="I69185" t="s">
        <v>38150</v>
      </c>
      <c r="J69185" t="s">
        <v>44036</v>
      </c>
      <c r="K69185" t="s">
        <v>10</v>
      </c>
      <c r="L69185" t="s">
        <v>11</v>
      </c>
      <c r="M69185" t="s">
        <v>33</v>
      </c>
    </row>
    <row r="69186" spans="1:13" x14ac:dyDescent="0.25">
      <c r="A69186" t="s">
        <v>4</v>
      </c>
      <c r="B69186" t="s">
        <v>20558</v>
      </c>
      <c r="C69186" t="s">
        <v>34972</v>
      </c>
      <c r="D69186" t="s">
        <v>34973</v>
      </c>
      <c r="E69186" t="s">
        <v>32</v>
      </c>
      <c r="F69186" t="s">
        <v>62413</v>
      </c>
      <c r="G69186" t="s">
        <v>52</v>
      </c>
      <c r="H69186" s="1">
        <v>44803</v>
      </c>
      <c r="I69186" t="s">
        <v>38150</v>
      </c>
      <c r="J69186" t="s">
        <v>44036</v>
      </c>
      <c r="K69186" t="s">
        <v>10</v>
      </c>
      <c r="L69186" t="s">
        <v>11</v>
      </c>
      <c r="M69186" t="s">
        <v>12</v>
      </c>
    </row>
    <row r="69187" spans="1:13" x14ac:dyDescent="0.25">
      <c r="A69187" t="s">
        <v>4</v>
      </c>
      <c r="B69187" t="s">
        <v>20558</v>
      </c>
      <c r="C69187" t="s">
        <v>34972</v>
      </c>
      <c r="D69187" t="s">
        <v>34973</v>
      </c>
      <c r="E69187" t="s">
        <v>32</v>
      </c>
      <c r="F69187" t="s">
        <v>62413</v>
      </c>
      <c r="G69187" t="s">
        <v>52</v>
      </c>
      <c r="H69187" s="1">
        <v>44803</v>
      </c>
      <c r="I69187" t="s">
        <v>38150</v>
      </c>
      <c r="J69187" t="s">
        <v>44036</v>
      </c>
      <c r="K69187" t="s">
        <v>10</v>
      </c>
      <c r="L69187" t="s">
        <v>11</v>
      </c>
      <c r="M69187" t="s">
        <v>34</v>
      </c>
    </row>
    <row r="69188" spans="1:13" x14ac:dyDescent="0.25">
      <c r="A69188" t="s">
        <v>4</v>
      </c>
      <c r="B69188" t="s">
        <v>20558</v>
      </c>
      <c r="C69188" t="s">
        <v>34972</v>
      </c>
      <c r="D69188" t="s">
        <v>34973</v>
      </c>
      <c r="E69188" t="s">
        <v>32</v>
      </c>
      <c r="F69188" t="s">
        <v>62413</v>
      </c>
      <c r="G69188" t="s">
        <v>52</v>
      </c>
      <c r="H69188" s="1">
        <v>44796</v>
      </c>
      <c r="I69188" t="s">
        <v>42991</v>
      </c>
      <c r="J69188" t="s">
        <v>44036</v>
      </c>
      <c r="K69188" t="s">
        <v>10</v>
      </c>
      <c r="L69188" t="s">
        <v>11</v>
      </c>
      <c r="M69188" t="s">
        <v>68</v>
      </c>
    </row>
    <row r="69189" spans="1:13" x14ac:dyDescent="0.25">
      <c r="A69189" t="s">
        <v>4</v>
      </c>
      <c r="B69189" t="s">
        <v>20558</v>
      </c>
      <c r="C69189" t="s">
        <v>34972</v>
      </c>
      <c r="D69189" t="s">
        <v>34973</v>
      </c>
      <c r="E69189" t="s">
        <v>32</v>
      </c>
      <c r="F69189" t="s">
        <v>62413</v>
      </c>
      <c r="G69189" t="s">
        <v>52</v>
      </c>
      <c r="H69189" s="1">
        <v>44796</v>
      </c>
      <c r="I69189" t="s">
        <v>42991</v>
      </c>
      <c r="J69189" t="s">
        <v>44036</v>
      </c>
      <c r="K69189" t="s">
        <v>10</v>
      </c>
      <c r="L69189" t="s">
        <v>11</v>
      </c>
      <c r="M69189" t="s">
        <v>34</v>
      </c>
    </row>
    <row r="69190" spans="1:13" x14ac:dyDescent="0.25">
      <c r="A69190" t="s">
        <v>4</v>
      </c>
      <c r="B69190" t="s">
        <v>20558</v>
      </c>
      <c r="C69190" t="s">
        <v>34972</v>
      </c>
      <c r="D69190" t="s">
        <v>34973</v>
      </c>
      <c r="E69190" t="s">
        <v>32</v>
      </c>
      <c r="F69190" t="s">
        <v>62413</v>
      </c>
      <c r="G69190" t="s">
        <v>52</v>
      </c>
      <c r="H69190" s="1">
        <v>44816</v>
      </c>
      <c r="I69190" t="s">
        <v>46309</v>
      </c>
      <c r="J69190" t="s">
        <v>44036</v>
      </c>
      <c r="K69190" t="s">
        <v>10</v>
      </c>
      <c r="L69190" t="s">
        <v>11</v>
      </c>
      <c r="M69190" t="s">
        <v>68</v>
      </c>
    </row>
    <row r="69191" spans="1:13" x14ac:dyDescent="0.25">
      <c r="A69191" t="s">
        <v>4</v>
      </c>
      <c r="B69191" t="s">
        <v>20558</v>
      </c>
      <c r="C69191" t="s">
        <v>34972</v>
      </c>
      <c r="D69191" t="s">
        <v>34973</v>
      </c>
      <c r="E69191" t="s">
        <v>32</v>
      </c>
      <c r="F69191" t="s">
        <v>62413</v>
      </c>
      <c r="G69191" t="s">
        <v>52</v>
      </c>
      <c r="H69191" s="1">
        <v>44816</v>
      </c>
      <c r="I69191" t="s">
        <v>46309</v>
      </c>
      <c r="J69191" t="s">
        <v>44036</v>
      </c>
      <c r="K69191" t="s">
        <v>10</v>
      </c>
      <c r="L69191" t="s">
        <v>11</v>
      </c>
      <c r="M69191" t="s">
        <v>137</v>
      </c>
    </row>
    <row r="69192" spans="1:13" x14ac:dyDescent="0.25">
      <c r="A69192" t="s">
        <v>4</v>
      </c>
      <c r="B69192" t="s">
        <v>20558</v>
      </c>
      <c r="C69192" t="s">
        <v>34972</v>
      </c>
      <c r="D69192" t="s">
        <v>34973</v>
      </c>
      <c r="E69192" t="s">
        <v>32</v>
      </c>
      <c r="F69192" t="s">
        <v>62413</v>
      </c>
      <c r="G69192" t="s">
        <v>52</v>
      </c>
      <c r="H69192" s="1">
        <v>44816</v>
      </c>
      <c r="I69192" t="s">
        <v>46309</v>
      </c>
      <c r="J69192" t="s">
        <v>44036</v>
      </c>
      <c r="K69192" t="s">
        <v>10</v>
      </c>
      <c r="L69192" t="s">
        <v>11</v>
      </c>
      <c r="M69192" t="s">
        <v>34</v>
      </c>
    </row>
    <row r="69193" spans="1:13" x14ac:dyDescent="0.25">
      <c r="A69193" t="s">
        <v>4</v>
      </c>
      <c r="B69193" t="s">
        <v>20558</v>
      </c>
      <c r="C69193" t="s">
        <v>29851</v>
      </c>
      <c r="D69193" t="s">
        <v>29852</v>
      </c>
      <c r="E69193" t="s">
        <v>32</v>
      </c>
      <c r="F69193" t="s">
        <v>61010</v>
      </c>
      <c r="G69193" t="s">
        <v>12489</v>
      </c>
      <c r="H69193" s="1">
        <v>44718</v>
      </c>
      <c r="I69193" t="s">
        <v>29850</v>
      </c>
      <c r="J69193" t="s">
        <v>44036</v>
      </c>
      <c r="K69193" t="s">
        <v>10</v>
      </c>
      <c r="L69193" t="s">
        <v>11</v>
      </c>
      <c r="M69193" t="s">
        <v>33</v>
      </c>
    </row>
    <row r="69194" spans="1:13" x14ac:dyDescent="0.25">
      <c r="A69194" t="s">
        <v>4</v>
      </c>
      <c r="B69194" t="s">
        <v>20558</v>
      </c>
      <c r="C69194" t="s">
        <v>29851</v>
      </c>
      <c r="D69194" t="s">
        <v>29852</v>
      </c>
      <c r="E69194" t="s">
        <v>32</v>
      </c>
      <c r="F69194" t="s">
        <v>61010</v>
      </c>
      <c r="G69194" t="s">
        <v>12489</v>
      </c>
      <c r="H69194" s="1">
        <v>44718</v>
      </c>
      <c r="I69194" t="s">
        <v>29850</v>
      </c>
      <c r="J69194" t="s">
        <v>44036</v>
      </c>
      <c r="K69194" t="s">
        <v>10</v>
      </c>
      <c r="L69194" t="s">
        <v>126</v>
      </c>
      <c r="M69194" t="s">
        <v>127</v>
      </c>
    </row>
    <row r="69195" spans="1:13" x14ac:dyDescent="0.25">
      <c r="A69195" t="s">
        <v>4</v>
      </c>
      <c r="B69195" t="s">
        <v>20558</v>
      </c>
      <c r="C69195" t="s">
        <v>29851</v>
      </c>
      <c r="D69195" t="s">
        <v>29852</v>
      </c>
      <c r="E69195" t="s">
        <v>32</v>
      </c>
      <c r="F69195" t="s">
        <v>61010</v>
      </c>
      <c r="G69195" t="s">
        <v>12489</v>
      </c>
      <c r="H69195" s="1">
        <v>44718</v>
      </c>
      <c r="I69195" t="s">
        <v>29850</v>
      </c>
      <c r="J69195" t="s">
        <v>44036</v>
      </c>
      <c r="K69195" t="s">
        <v>10</v>
      </c>
      <c r="L69195" t="s">
        <v>11</v>
      </c>
      <c r="M69195" t="s">
        <v>12</v>
      </c>
    </row>
    <row r="69196" spans="1:13" x14ac:dyDescent="0.25">
      <c r="A69196" t="s">
        <v>4</v>
      </c>
      <c r="B69196" t="s">
        <v>20558</v>
      </c>
      <c r="C69196" t="s">
        <v>29851</v>
      </c>
      <c r="D69196" t="s">
        <v>29852</v>
      </c>
      <c r="E69196" t="s">
        <v>32</v>
      </c>
      <c r="F69196" t="s">
        <v>61010</v>
      </c>
      <c r="G69196" t="s">
        <v>12489</v>
      </c>
      <c r="H69196" s="1">
        <v>44718</v>
      </c>
      <c r="I69196" t="s">
        <v>29850</v>
      </c>
      <c r="J69196" t="s">
        <v>44036</v>
      </c>
      <c r="K69196" t="s">
        <v>10</v>
      </c>
      <c r="L69196" t="s">
        <v>11</v>
      </c>
      <c r="M69196" t="s">
        <v>34</v>
      </c>
    </row>
    <row r="69197" spans="1:13" x14ac:dyDescent="0.25">
      <c r="A69197" t="s">
        <v>4</v>
      </c>
      <c r="B69197" t="s">
        <v>20558</v>
      </c>
      <c r="C69197" t="s">
        <v>29851</v>
      </c>
      <c r="D69197" t="s">
        <v>29852</v>
      </c>
      <c r="E69197" t="s">
        <v>32</v>
      </c>
      <c r="F69197" t="s">
        <v>61010</v>
      </c>
      <c r="G69197" t="s">
        <v>12489</v>
      </c>
      <c r="H69197" s="1">
        <v>44718</v>
      </c>
      <c r="I69197" t="s">
        <v>29850</v>
      </c>
      <c r="J69197" t="s">
        <v>44036</v>
      </c>
      <c r="K69197" t="s">
        <v>35</v>
      </c>
      <c r="L69197" t="s">
        <v>11</v>
      </c>
      <c r="M69197" t="s">
        <v>135</v>
      </c>
    </row>
    <row r="69198" spans="1:13" x14ac:dyDescent="0.25">
      <c r="A69198" t="s">
        <v>4</v>
      </c>
      <c r="B69198" t="s">
        <v>20558</v>
      </c>
      <c r="C69198" t="s">
        <v>29851</v>
      </c>
      <c r="D69198" t="s">
        <v>29852</v>
      </c>
      <c r="E69198" t="s">
        <v>32</v>
      </c>
      <c r="F69198" t="s">
        <v>61010</v>
      </c>
      <c r="G69198" t="s">
        <v>12489</v>
      </c>
      <c r="H69198" s="1">
        <v>44718</v>
      </c>
      <c r="I69198" t="s">
        <v>29850</v>
      </c>
      <c r="J69198" t="s">
        <v>44036</v>
      </c>
      <c r="K69198" t="s">
        <v>35</v>
      </c>
      <c r="L69198" t="s">
        <v>11</v>
      </c>
      <c r="M69198" t="s">
        <v>130</v>
      </c>
    </row>
    <row r="69199" spans="1:13" x14ac:dyDescent="0.25">
      <c r="A69199" t="s">
        <v>4</v>
      </c>
      <c r="B69199" t="s">
        <v>20558</v>
      </c>
      <c r="C69199" t="s">
        <v>29851</v>
      </c>
      <c r="D69199" t="s">
        <v>29852</v>
      </c>
      <c r="E69199" t="s">
        <v>32</v>
      </c>
      <c r="F69199" t="s">
        <v>61010</v>
      </c>
      <c r="G69199" t="s">
        <v>12489</v>
      </c>
      <c r="H69199" s="1">
        <v>44718</v>
      </c>
      <c r="I69199" t="s">
        <v>29850</v>
      </c>
      <c r="J69199" t="s">
        <v>44036</v>
      </c>
      <c r="K69199" t="s">
        <v>35</v>
      </c>
      <c r="L69199" t="s">
        <v>11</v>
      </c>
      <c r="M69199" t="s">
        <v>131</v>
      </c>
    </row>
    <row r="69200" spans="1:13" x14ac:dyDescent="0.25">
      <c r="A69200" t="s">
        <v>4</v>
      </c>
      <c r="B69200" t="s">
        <v>20558</v>
      </c>
      <c r="C69200" t="s">
        <v>29851</v>
      </c>
      <c r="D69200" t="s">
        <v>29852</v>
      </c>
      <c r="E69200" t="s">
        <v>32</v>
      </c>
      <c r="F69200" t="s">
        <v>61010</v>
      </c>
      <c r="G69200" t="s">
        <v>12489</v>
      </c>
      <c r="H69200" s="1">
        <v>44718</v>
      </c>
      <c r="I69200" t="s">
        <v>29850</v>
      </c>
      <c r="J69200" t="s">
        <v>44036</v>
      </c>
      <c r="K69200" t="s">
        <v>35</v>
      </c>
      <c r="L69200" t="s">
        <v>11</v>
      </c>
      <c r="M69200" t="s">
        <v>308</v>
      </c>
    </row>
    <row r="69201" spans="1:13" x14ac:dyDescent="0.25">
      <c r="A69201" t="s">
        <v>4</v>
      </c>
      <c r="B69201" t="s">
        <v>20558</v>
      </c>
      <c r="C69201" t="s">
        <v>29851</v>
      </c>
      <c r="D69201" t="s">
        <v>29852</v>
      </c>
      <c r="E69201" t="s">
        <v>32</v>
      </c>
      <c r="F69201" t="s">
        <v>61010</v>
      </c>
      <c r="G69201" t="s">
        <v>12489</v>
      </c>
      <c r="H69201" s="1">
        <v>44746</v>
      </c>
      <c r="I69201" t="s">
        <v>34958</v>
      </c>
      <c r="J69201" t="s">
        <v>44036</v>
      </c>
      <c r="K69201" t="s">
        <v>10</v>
      </c>
      <c r="L69201" t="s">
        <v>11</v>
      </c>
      <c r="M69201" t="s">
        <v>12</v>
      </c>
    </row>
    <row r="69202" spans="1:13" x14ac:dyDescent="0.25">
      <c r="A69202" t="s">
        <v>4</v>
      </c>
      <c r="B69202" t="s">
        <v>20558</v>
      </c>
      <c r="C69202" t="s">
        <v>29851</v>
      </c>
      <c r="D69202" t="s">
        <v>29852</v>
      </c>
      <c r="E69202" t="s">
        <v>32</v>
      </c>
      <c r="F69202" t="s">
        <v>61010</v>
      </c>
      <c r="G69202" t="s">
        <v>12489</v>
      </c>
      <c r="H69202" s="1">
        <v>44746</v>
      </c>
      <c r="I69202" t="s">
        <v>34958</v>
      </c>
      <c r="J69202" t="s">
        <v>44036</v>
      </c>
      <c r="K69202" t="s">
        <v>10</v>
      </c>
      <c r="L69202" t="s">
        <v>11</v>
      </c>
      <c r="M69202" t="s">
        <v>137</v>
      </c>
    </row>
    <row r="69203" spans="1:13" x14ac:dyDescent="0.25">
      <c r="A69203" t="s">
        <v>4</v>
      </c>
      <c r="B69203" t="s">
        <v>20558</v>
      </c>
      <c r="C69203" t="s">
        <v>29851</v>
      </c>
      <c r="D69203" t="s">
        <v>29852</v>
      </c>
      <c r="E69203" t="s">
        <v>32</v>
      </c>
      <c r="F69203" t="s">
        <v>61010</v>
      </c>
      <c r="G69203" t="s">
        <v>12489</v>
      </c>
      <c r="H69203" s="1">
        <v>44746</v>
      </c>
      <c r="I69203" t="s">
        <v>34958</v>
      </c>
      <c r="J69203" t="s">
        <v>44036</v>
      </c>
      <c r="K69203" t="s">
        <v>10</v>
      </c>
      <c r="L69203" t="s">
        <v>11</v>
      </c>
      <c r="M69203" t="s">
        <v>34</v>
      </c>
    </row>
    <row r="69204" spans="1:13" x14ac:dyDescent="0.25">
      <c r="A69204" t="s">
        <v>4</v>
      </c>
      <c r="B69204" t="s">
        <v>20558</v>
      </c>
      <c r="C69204" t="s">
        <v>29851</v>
      </c>
      <c r="D69204" t="s">
        <v>29852</v>
      </c>
      <c r="E69204" t="s">
        <v>32</v>
      </c>
      <c r="F69204" t="s">
        <v>61010</v>
      </c>
      <c r="G69204" t="s">
        <v>12489</v>
      </c>
      <c r="H69204" s="1">
        <v>44746</v>
      </c>
      <c r="I69204" t="s">
        <v>34958</v>
      </c>
      <c r="J69204" t="s">
        <v>44036</v>
      </c>
      <c r="K69204" t="s">
        <v>53</v>
      </c>
      <c r="L69204" t="s">
        <v>11</v>
      </c>
      <c r="M69204" t="s">
        <v>54</v>
      </c>
    </row>
    <row r="69205" spans="1:13" x14ac:dyDescent="0.25">
      <c r="A69205" t="s">
        <v>4</v>
      </c>
      <c r="B69205" t="s">
        <v>20558</v>
      </c>
      <c r="C69205" t="s">
        <v>29851</v>
      </c>
      <c r="D69205" t="s">
        <v>29852</v>
      </c>
      <c r="E69205" t="s">
        <v>32</v>
      </c>
      <c r="F69205" t="s">
        <v>61010</v>
      </c>
      <c r="G69205" t="s">
        <v>12489</v>
      </c>
      <c r="H69205" s="1">
        <v>44795</v>
      </c>
      <c r="I69205" t="s">
        <v>42331</v>
      </c>
      <c r="J69205" t="s">
        <v>44036</v>
      </c>
      <c r="K69205" t="s">
        <v>10</v>
      </c>
      <c r="L69205" t="s">
        <v>11</v>
      </c>
      <c r="M69205" t="s">
        <v>33</v>
      </c>
    </row>
    <row r="69206" spans="1:13" x14ac:dyDescent="0.25">
      <c r="A69206" t="s">
        <v>4</v>
      </c>
      <c r="B69206" t="s">
        <v>20558</v>
      </c>
      <c r="C69206" t="s">
        <v>29851</v>
      </c>
      <c r="D69206" t="s">
        <v>29852</v>
      </c>
      <c r="E69206" t="s">
        <v>32</v>
      </c>
      <c r="F69206" t="s">
        <v>61010</v>
      </c>
      <c r="G69206" t="s">
        <v>12489</v>
      </c>
      <c r="H69206" s="1">
        <v>44795</v>
      </c>
      <c r="I69206" t="s">
        <v>42331</v>
      </c>
      <c r="J69206" t="s">
        <v>44036</v>
      </c>
      <c r="K69206" t="s">
        <v>43</v>
      </c>
      <c r="L69206" t="s">
        <v>44</v>
      </c>
      <c r="M69206" t="s">
        <v>2784</v>
      </c>
    </row>
    <row r="69207" spans="1:13" x14ac:dyDescent="0.25">
      <c r="A69207" t="s">
        <v>4</v>
      </c>
      <c r="B69207" t="s">
        <v>20558</v>
      </c>
      <c r="C69207" t="s">
        <v>29851</v>
      </c>
      <c r="D69207" t="s">
        <v>29852</v>
      </c>
      <c r="E69207" t="s">
        <v>32</v>
      </c>
      <c r="F69207" t="s">
        <v>61010</v>
      </c>
      <c r="G69207" t="s">
        <v>12489</v>
      </c>
      <c r="H69207" s="1">
        <v>44795</v>
      </c>
      <c r="I69207" t="s">
        <v>42331</v>
      </c>
      <c r="J69207" t="s">
        <v>44036</v>
      </c>
      <c r="K69207" t="s">
        <v>10</v>
      </c>
      <c r="L69207" t="s">
        <v>11</v>
      </c>
      <c r="M69207" t="s">
        <v>34</v>
      </c>
    </row>
    <row r="69208" spans="1:13" x14ac:dyDescent="0.25">
      <c r="A69208" t="s">
        <v>4</v>
      </c>
      <c r="B69208" t="s">
        <v>20558</v>
      </c>
      <c r="C69208" t="s">
        <v>35002</v>
      </c>
      <c r="D69208" t="s">
        <v>35003</v>
      </c>
      <c r="E69208" t="s">
        <v>32</v>
      </c>
      <c r="F69208" t="s">
        <v>62421</v>
      </c>
      <c r="G69208" t="s">
        <v>35004</v>
      </c>
      <c r="H69208" s="1">
        <v>44748</v>
      </c>
      <c r="I69208" t="s">
        <v>35001</v>
      </c>
      <c r="J69208" t="s">
        <v>44036</v>
      </c>
      <c r="K69208" t="s">
        <v>10</v>
      </c>
      <c r="L69208" t="s">
        <v>11</v>
      </c>
      <c r="M69208" t="s">
        <v>12</v>
      </c>
    </row>
    <row r="69209" spans="1:13" x14ac:dyDescent="0.25">
      <c r="A69209" t="s">
        <v>4</v>
      </c>
      <c r="B69209" t="s">
        <v>20558</v>
      </c>
      <c r="C69209" t="s">
        <v>35002</v>
      </c>
      <c r="D69209" t="s">
        <v>35003</v>
      </c>
      <c r="E69209" t="s">
        <v>32</v>
      </c>
      <c r="F69209" t="s">
        <v>62421</v>
      </c>
      <c r="G69209" t="s">
        <v>35004</v>
      </c>
      <c r="H69209" s="1">
        <v>44748</v>
      </c>
      <c r="I69209" t="s">
        <v>35001</v>
      </c>
      <c r="J69209" t="s">
        <v>44036</v>
      </c>
      <c r="K69209" t="s">
        <v>10</v>
      </c>
      <c r="L69209" t="s">
        <v>11</v>
      </c>
      <c r="M69209" t="s">
        <v>137</v>
      </c>
    </row>
    <row r="69210" spans="1:13" x14ac:dyDescent="0.25">
      <c r="A69210" t="s">
        <v>4</v>
      </c>
      <c r="B69210" t="s">
        <v>20558</v>
      </c>
      <c r="C69210" t="s">
        <v>35002</v>
      </c>
      <c r="D69210" t="s">
        <v>35003</v>
      </c>
      <c r="E69210" t="s">
        <v>32</v>
      </c>
      <c r="F69210" t="s">
        <v>62421</v>
      </c>
      <c r="G69210" t="s">
        <v>35004</v>
      </c>
      <c r="H69210" s="1">
        <v>44748</v>
      </c>
      <c r="I69210" t="s">
        <v>35001</v>
      </c>
      <c r="J69210" t="s">
        <v>44036</v>
      </c>
      <c r="K69210" t="s">
        <v>10</v>
      </c>
      <c r="L69210" t="s">
        <v>11</v>
      </c>
      <c r="M69210" t="s">
        <v>34</v>
      </c>
    </row>
    <row r="69211" spans="1:13" x14ac:dyDescent="0.25">
      <c r="A69211" t="s">
        <v>4</v>
      </c>
      <c r="B69211" t="s">
        <v>20558</v>
      </c>
      <c r="C69211" t="s">
        <v>35002</v>
      </c>
      <c r="D69211" t="s">
        <v>35003</v>
      </c>
      <c r="E69211" t="s">
        <v>32</v>
      </c>
      <c r="F69211" t="s">
        <v>62421</v>
      </c>
      <c r="G69211" t="s">
        <v>35004</v>
      </c>
      <c r="H69211" s="1">
        <v>44748</v>
      </c>
      <c r="I69211" t="s">
        <v>35001</v>
      </c>
      <c r="J69211" t="s">
        <v>44036</v>
      </c>
      <c r="K69211" t="s">
        <v>53</v>
      </c>
      <c r="L69211" t="s">
        <v>11</v>
      </c>
      <c r="M69211" t="s">
        <v>54</v>
      </c>
    </row>
    <row r="69212" spans="1:13" x14ac:dyDescent="0.25">
      <c r="A69212" t="s">
        <v>4</v>
      </c>
      <c r="B69212" t="s">
        <v>20558</v>
      </c>
      <c r="C69212" t="s">
        <v>35002</v>
      </c>
      <c r="D69212" t="s">
        <v>35003</v>
      </c>
      <c r="E69212" t="s">
        <v>32</v>
      </c>
      <c r="F69212" t="s">
        <v>62421</v>
      </c>
      <c r="G69212" t="s">
        <v>35004</v>
      </c>
      <c r="H69212" s="1">
        <v>44796</v>
      </c>
      <c r="I69212" t="s">
        <v>42993</v>
      </c>
      <c r="J69212" t="s">
        <v>44036</v>
      </c>
      <c r="K69212" t="s">
        <v>10</v>
      </c>
      <c r="L69212" t="s">
        <v>11</v>
      </c>
      <c r="M69212" t="s">
        <v>68</v>
      </c>
    </row>
    <row r="69213" spans="1:13" x14ac:dyDescent="0.25">
      <c r="A69213" t="s">
        <v>4</v>
      </c>
      <c r="B69213" t="s">
        <v>20558</v>
      </c>
      <c r="C69213" t="s">
        <v>35002</v>
      </c>
      <c r="D69213" t="s">
        <v>35003</v>
      </c>
      <c r="E69213" t="s">
        <v>32</v>
      </c>
      <c r="F69213" t="s">
        <v>62421</v>
      </c>
      <c r="G69213" t="s">
        <v>35004</v>
      </c>
      <c r="H69213" s="1">
        <v>44796</v>
      </c>
      <c r="I69213" t="s">
        <v>42993</v>
      </c>
      <c r="J69213" t="s">
        <v>44036</v>
      </c>
      <c r="K69213" t="s">
        <v>10</v>
      </c>
      <c r="L69213" t="s">
        <v>11</v>
      </c>
      <c r="M69213" t="s">
        <v>34</v>
      </c>
    </row>
    <row r="69214" spans="1:13" x14ac:dyDescent="0.25">
      <c r="A69214" t="s">
        <v>4</v>
      </c>
      <c r="B69214" t="s">
        <v>20558</v>
      </c>
      <c r="C69214" t="s">
        <v>34998</v>
      </c>
      <c r="D69214" t="s">
        <v>34999</v>
      </c>
      <c r="E69214" t="s">
        <v>32</v>
      </c>
      <c r="F69214" t="s">
        <v>62420</v>
      </c>
      <c r="G69214" t="s">
        <v>35000</v>
      </c>
      <c r="H69214" s="1">
        <v>44748</v>
      </c>
      <c r="I69214" t="s">
        <v>34997</v>
      </c>
      <c r="J69214" t="s">
        <v>44036</v>
      </c>
      <c r="K69214" t="s">
        <v>10</v>
      </c>
      <c r="L69214" t="s">
        <v>11</v>
      </c>
      <c r="M69214" t="s">
        <v>12</v>
      </c>
    </row>
    <row r="69215" spans="1:13" x14ac:dyDescent="0.25">
      <c r="A69215" t="s">
        <v>4</v>
      </c>
      <c r="B69215" t="s">
        <v>20558</v>
      </c>
      <c r="C69215" t="s">
        <v>34998</v>
      </c>
      <c r="D69215" t="s">
        <v>34999</v>
      </c>
      <c r="E69215" t="s">
        <v>32</v>
      </c>
      <c r="F69215" t="s">
        <v>62420</v>
      </c>
      <c r="G69215" t="s">
        <v>35000</v>
      </c>
      <c r="H69215" s="1">
        <v>44748</v>
      </c>
      <c r="I69215" t="s">
        <v>34997</v>
      </c>
      <c r="J69215" t="s">
        <v>44036</v>
      </c>
      <c r="K69215" t="s">
        <v>10</v>
      </c>
      <c r="L69215" t="s">
        <v>11</v>
      </c>
      <c r="M69215" t="s">
        <v>137</v>
      </c>
    </row>
    <row r="69216" spans="1:13" x14ac:dyDescent="0.25">
      <c r="A69216" t="s">
        <v>4</v>
      </c>
      <c r="B69216" t="s">
        <v>20558</v>
      </c>
      <c r="C69216" t="s">
        <v>34998</v>
      </c>
      <c r="D69216" t="s">
        <v>34999</v>
      </c>
      <c r="E69216" t="s">
        <v>32</v>
      </c>
      <c r="F69216" t="s">
        <v>62420</v>
      </c>
      <c r="G69216" t="s">
        <v>35000</v>
      </c>
      <c r="H69216" s="1">
        <v>44748</v>
      </c>
      <c r="I69216" t="s">
        <v>34997</v>
      </c>
      <c r="J69216" t="s">
        <v>44036</v>
      </c>
      <c r="K69216" t="s">
        <v>10</v>
      </c>
      <c r="L69216" t="s">
        <v>11</v>
      </c>
      <c r="M69216" t="s">
        <v>34</v>
      </c>
    </row>
    <row r="69217" spans="1:13" x14ac:dyDescent="0.25">
      <c r="A69217" t="s">
        <v>4</v>
      </c>
      <c r="B69217" t="s">
        <v>20558</v>
      </c>
      <c r="C69217" t="s">
        <v>34998</v>
      </c>
      <c r="D69217" t="s">
        <v>34999</v>
      </c>
      <c r="E69217" t="s">
        <v>32</v>
      </c>
      <c r="F69217" t="s">
        <v>62420</v>
      </c>
      <c r="G69217" t="s">
        <v>35000</v>
      </c>
      <c r="H69217" s="1">
        <v>44748</v>
      </c>
      <c r="I69217" t="s">
        <v>34997</v>
      </c>
      <c r="J69217" t="s">
        <v>44036</v>
      </c>
      <c r="K69217" t="s">
        <v>53</v>
      </c>
      <c r="L69217" t="s">
        <v>11</v>
      </c>
      <c r="M69217" t="s">
        <v>54</v>
      </c>
    </row>
    <row r="69218" spans="1:13" x14ac:dyDescent="0.25">
      <c r="A69218" t="s">
        <v>4</v>
      </c>
      <c r="B69218" t="s">
        <v>20558</v>
      </c>
      <c r="C69218" t="s">
        <v>34998</v>
      </c>
      <c r="D69218" t="s">
        <v>34999</v>
      </c>
      <c r="E69218" t="s">
        <v>32</v>
      </c>
      <c r="F69218" t="s">
        <v>62420</v>
      </c>
      <c r="G69218" t="s">
        <v>35000</v>
      </c>
      <c r="H69218" s="1">
        <v>44796</v>
      </c>
      <c r="I69218" t="s">
        <v>35726</v>
      </c>
      <c r="J69218" t="s">
        <v>44036</v>
      </c>
      <c r="K69218" t="s">
        <v>10</v>
      </c>
      <c r="L69218" t="s">
        <v>11</v>
      </c>
      <c r="M69218" t="s">
        <v>68</v>
      </c>
    </row>
    <row r="69219" spans="1:13" x14ac:dyDescent="0.25">
      <c r="A69219" t="s">
        <v>4</v>
      </c>
      <c r="B69219" t="s">
        <v>20558</v>
      </c>
      <c r="C69219" t="s">
        <v>34998</v>
      </c>
      <c r="D69219" t="s">
        <v>34999</v>
      </c>
      <c r="E69219" t="s">
        <v>32</v>
      </c>
      <c r="F69219" t="s">
        <v>62420</v>
      </c>
      <c r="G69219" t="s">
        <v>35000</v>
      </c>
      <c r="H69219" s="1">
        <v>44796</v>
      </c>
      <c r="I69219" t="s">
        <v>35726</v>
      </c>
      <c r="J69219" t="s">
        <v>44036</v>
      </c>
      <c r="K69219" t="s">
        <v>10</v>
      </c>
      <c r="L69219" t="s">
        <v>11</v>
      </c>
      <c r="M69219" t="s">
        <v>34</v>
      </c>
    </row>
    <row r="69220" spans="1:13" x14ac:dyDescent="0.25">
      <c r="A69220" t="s">
        <v>4</v>
      </c>
      <c r="B69220" t="s">
        <v>3102</v>
      </c>
      <c r="C69220" t="s">
        <v>20811</v>
      </c>
      <c r="D69220" t="s">
        <v>20812</v>
      </c>
      <c r="E69220" t="s">
        <v>32</v>
      </c>
      <c r="F69220" t="s">
        <v>58592</v>
      </c>
      <c r="G69220" t="s">
        <v>9667</v>
      </c>
      <c r="H69220" s="1">
        <v>44678</v>
      </c>
      <c r="I69220" t="s">
        <v>20810</v>
      </c>
      <c r="J69220" t="s">
        <v>67085</v>
      </c>
      <c r="K69220" t="s">
        <v>10</v>
      </c>
      <c r="L69220" t="s">
        <v>11</v>
      </c>
      <c r="M69220" t="s">
        <v>12</v>
      </c>
    </row>
    <row r="69221" spans="1:13" x14ac:dyDescent="0.25">
      <c r="A69221" t="s">
        <v>4</v>
      </c>
      <c r="B69221" t="s">
        <v>3102</v>
      </c>
      <c r="C69221" t="s">
        <v>20811</v>
      </c>
      <c r="D69221" t="s">
        <v>20812</v>
      </c>
      <c r="E69221" t="s">
        <v>32</v>
      </c>
      <c r="F69221" t="s">
        <v>58592</v>
      </c>
      <c r="G69221" t="s">
        <v>9667</v>
      </c>
      <c r="H69221" s="1">
        <v>44678</v>
      </c>
      <c r="I69221" t="s">
        <v>20810</v>
      </c>
      <c r="J69221" t="s">
        <v>67085</v>
      </c>
      <c r="K69221" t="s">
        <v>10</v>
      </c>
      <c r="L69221" t="s">
        <v>11</v>
      </c>
      <c r="M69221" t="s">
        <v>34</v>
      </c>
    </row>
    <row r="69222" spans="1:13" x14ac:dyDescent="0.25">
      <c r="A69222" t="s">
        <v>4</v>
      </c>
      <c r="B69222" t="s">
        <v>3102</v>
      </c>
      <c r="C69222" t="s">
        <v>20814</v>
      </c>
      <c r="D69222" t="s">
        <v>20815</v>
      </c>
      <c r="E69222" t="s">
        <v>32</v>
      </c>
      <c r="F69222" t="s">
        <v>58593</v>
      </c>
      <c r="G69222" t="s">
        <v>20816</v>
      </c>
      <c r="H69222" s="1">
        <v>44678</v>
      </c>
      <c r="I69222" t="s">
        <v>20813</v>
      </c>
      <c r="J69222" t="s">
        <v>67085</v>
      </c>
      <c r="K69222" t="s">
        <v>10</v>
      </c>
      <c r="L69222" t="s">
        <v>11</v>
      </c>
      <c r="M69222" t="s">
        <v>12</v>
      </c>
    </row>
    <row r="69223" spans="1:13" x14ac:dyDescent="0.25">
      <c r="A69223" t="s">
        <v>4</v>
      </c>
      <c r="B69223" t="s">
        <v>3102</v>
      </c>
      <c r="C69223" t="s">
        <v>20814</v>
      </c>
      <c r="D69223" t="s">
        <v>20815</v>
      </c>
      <c r="E69223" t="s">
        <v>32</v>
      </c>
      <c r="F69223" t="s">
        <v>58593</v>
      </c>
      <c r="G69223" t="s">
        <v>20816</v>
      </c>
      <c r="H69223" s="1">
        <v>44678</v>
      </c>
      <c r="I69223" t="s">
        <v>20813</v>
      </c>
      <c r="J69223" t="s">
        <v>67085</v>
      </c>
      <c r="K69223" t="s">
        <v>10</v>
      </c>
      <c r="L69223" t="s">
        <v>11</v>
      </c>
      <c r="M69223" t="s">
        <v>34</v>
      </c>
    </row>
    <row r="69224" spans="1:13" x14ac:dyDescent="0.25">
      <c r="A69224" t="s">
        <v>4</v>
      </c>
      <c r="B69224" t="s">
        <v>3102</v>
      </c>
      <c r="C69224" t="s">
        <v>20814</v>
      </c>
      <c r="D69224" t="s">
        <v>20815</v>
      </c>
      <c r="E69224" t="s">
        <v>32</v>
      </c>
      <c r="F69224" t="s">
        <v>58593</v>
      </c>
      <c r="G69224" t="s">
        <v>20816</v>
      </c>
      <c r="H69224" s="1">
        <v>44678</v>
      </c>
      <c r="I69224" t="s">
        <v>20813</v>
      </c>
      <c r="J69224" t="s">
        <v>67085</v>
      </c>
      <c r="K69224" t="s">
        <v>35</v>
      </c>
      <c r="L69224" t="s">
        <v>11</v>
      </c>
      <c r="M69224" t="s">
        <v>135</v>
      </c>
    </row>
    <row r="69225" spans="1:13" x14ac:dyDescent="0.25">
      <c r="A69225" t="s">
        <v>4</v>
      </c>
      <c r="B69225" t="s">
        <v>3102</v>
      </c>
      <c r="C69225" t="s">
        <v>30233</v>
      </c>
      <c r="D69225" t="s">
        <v>30234</v>
      </c>
      <c r="E69225" t="s">
        <v>522</v>
      </c>
      <c r="F69225" t="s">
        <v>61112</v>
      </c>
      <c r="G69225" t="s">
        <v>248</v>
      </c>
      <c r="H69225" s="1">
        <v>44860</v>
      </c>
      <c r="I69225" t="s">
        <v>30232</v>
      </c>
      <c r="J69225" t="s">
        <v>44036</v>
      </c>
      <c r="K69225" t="s">
        <v>10</v>
      </c>
      <c r="L69225" t="s">
        <v>11</v>
      </c>
      <c r="M69225" t="s">
        <v>33</v>
      </c>
    </row>
    <row r="69226" spans="1:13" x14ac:dyDescent="0.25">
      <c r="A69226" t="s">
        <v>4</v>
      </c>
      <c r="B69226" t="s">
        <v>3102</v>
      </c>
      <c r="C69226" t="s">
        <v>30233</v>
      </c>
      <c r="D69226" t="s">
        <v>30234</v>
      </c>
      <c r="E69226" t="s">
        <v>522</v>
      </c>
      <c r="F69226" t="s">
        <v>61112</v>
      </c>
      <c r="G69226" t="s">
        <v>248</v>
      </c>
      <c r="H69226" s="1">
        <v>44860</v>
      </c>
      <c r="I69226" t="s">
        <v>30232</v>
      </c>
      <c r="J69226" t="s">
        <v>44036</v>
      </c>
      <c r="K69226" t="s">
        <v>10</v>
      </c>
      <c r="L69226" t="s">
        <v>11</v>
      </c>
      <c r="M69226" t="s">
        <v>12</v>
      </c>
    </row>
    <row r="69227" spans="1:13" x14ac:dyDescent="0.25">
      <c r="A69227" t="s">
        <v>4</v>
      </c>
      <c r="B69227" t="s">
        <v>3102</v>
      </c>
      <c r="C69227" t="s">
        <v>30233</v>
      </c>
      <c r="D69227" t="s">
        <v>30234</v>
      </c>
      <c r="E69227" t="s">
        <v>522</v>
      </c>
      <c r="F69227" t="s">
        <v>61112</v>
      </c>
      <c r="G69227" t="s">
        <v>248</v>
      </c>
      <c r="H69227" s="1">
        <v>44860</v>
      </c>
      <c r="I69227" t="s">
        <v>30232</v>
      </c>
      <c r="J69227" t="s">
        <v>44036</v>
      </c>
      <c r="K69227" t="s">
        <v>10</v>
      </c>
      <c r="L69227" t="s">
        <v>11</v>
      </c>
      <c r="M69227" t="s">
        <v>523</v>
      </c>
    </row>
    <row r="69228" spans="1:13" x14ac:dyDescent="0.25">
      <c r="A69228" t="s">
        <v>4</v>
      </c>
      <c r="B69228" t="s">
        <v>3102</v>
      </c>
      <c r="C69228" t="s">
        <v>30233</v>
      </c>
      <c r="D69228" t="s">
        <v>30234</v>
      </c>
      <c r="E69228" t="s">
        <v>522</v>
      </c>
      <c r="F69228" t="s">
        <v>61112</v>
      </c>
      <c r="G69228" t="s">
        <v>248</v>
      </c>
      <c r="H69228" s="1">
        <v>44860</v>
      </c>
      <c r="I69228" t="s">
        <v>30232</v>
      </c>
      <c r="J69228" t="s">
        <v>44036</v>
      </c>
      <c r="K69228" t="s">
        <v>35</v>
      </c>
      <c r="L69228" t="s">
        <v>11</v>
      </c>
      <c r="M69228" t="s">
        <v>135</v>
      </c>
    </row>
    <row r="69229" spans="1:13" x14ac:dyDescent="0.25">
      <c r="A69229" t="s">
        <v>4</v>
      </c>
      <c r="B69229" t="s">
        <v>3102</v>
      </c>
      <c r="C69229" t="s">
        <v>3103</v>
      </c>
      <c r="D69229" t="s">
        <v>3104</v>
      </c>
      <c r="E69229" t="s">
        <v>32</v>
      </c>
      <c r="F69229" t="s">
        <v>53880</v>
      </c>
      <c r="G69229" t="s">
        <v>87</v>
      </c>
      <c r="H69229" s="1">
        <v>44628</v>
      </c>
      <c r="I69229" t="s">
        <v>3101</v>
      </c>
      <c r="J69229" t="s">
        <v>44036</v>
      </c>
      <c r="K69229" t="s">
        <v>10</v>
      </c>
      <c r="L69229" t="s">
        <v>11</v>
      </c>
      <c r="M69229" t="s">
        <v>12</v>
      </c>
    </row>
    <row r="69230" spans="1:13" x14ac:dyDescent="0.25">
      <c r="A69230" t="s">
        <v>4</v>
      </c>
      <c r="B69230" t="s">
        <v>3102</v>
      </c>
      <c r="C69230" t="s">
        <v>3103</v>
      </c>
      <c r="D69230" t="s">
        <v>3104</v>
      </c>
      <c r="E69230" t="s">
        <v>32</v>
      </c>
      <c r="F69230" t="s">
        <v>53880</v>
      </c>
      <c r="G69230" t="s">
        <v>87</v>
      </c>
      <c r="H69230" s="1">
        <v>44628</v>
      </c>
      <c r="I69230" t="s">
        <v>3101</v>
      </c>
      <c r="J69230" t="s">
        <v>44036</v>
      </c>
      <c r="K69230" t="s">
        <v>10</v>
      </c>
      <c r="L69230" t="s">
        <v>11</v>
      </c>
      <c r="M69230" t="s">
        <v>23</v>
      </c>
    </row>
    <row r="69231" spans="1:13" x14ac:dyDescent="0.25">
      <c r="A69231" t="s">
        <v>4</v>
      </c>
      <c r="B69231" t="s">
        <v>3102</v>
      </c>
      <c r="C69231" t="s">
        <v>3103</v>
      </c>
      <c r="D69231" t="s">
        <v>3104</v>
      </c>
      <c r="E69231" t="s">
        <v>32</v>
      </c>
      <c r="F69231" t="s">
        <v>53880</v>
      </c>
      <c r="G69231" t="s">
        <v>87</v>
      </c>
      <c r="H69231" s="1">
        <v>44628</v>
      </c>
      <c r="I69231" t="s">
        <v>3101</v>
      </c>
      <c r="J69231" t="s">
        <v>44036</v>
      </c>
      <c r="K69231" t="s">
        <v>10</v>
      </c>
      <c r="L69231" t="s">
        <v>11</v>
      </c>
      <c r="M69231" t="s">
        <v>34</v>
      </c>
    </row>
    <row r="69232" spans="1:13" x14ac:dyDescent="0.25">
      <c r="A69232" t="s">
        <v>4</v>
      </c>
      <c r="B69232" t="s">
        <v>3102</v>
      </c>
      <c r="C69232" t="s">
        <v>3103</v>
      </c>
      <c r="D69232" t="s">
        <v>3104</v>
      </c>
      <c r="E69232" t="s">
        <v>32</v>
      </c>
      <c r="F69232" t="s">
        <v>53880</v>
      </c>
      <c r="G69232" t="s">
        <v>87</v>
      </c>
      <c r="H69232" s="1">
        <v>44678</v>
      </c>
      <c r="I69232" t="s">
        <v>20824</v>
      </c>
      <c r="J69232" t="s">
        <v>67085</v>
      </c>
      <c r="K69232" t="s">
        <v>10</v>
      </c>
      <c r="L69232" t="s">
        <v>11</v>
      </c>
      <c r="M69232" t="s">
        <v>12</v>
      </c>
    </row>
    <row r="69233" spans="1:13" x14ac:dyDescent="0.25">
      <c r="A69233" t="s">
        <v>4</v>
      </c>
      <c r="B69233" t="s">
        <v>3102</v>
      </c>
      <c r="C69233" t="s">
        <v>3103</v>
      </c>
      <c r="D69233" t="s">
        <v>3104</v>
      </c>
      <c r="E69233" t="s">
        <v>32</v>
      </c>
      <c r="F69233" t="s">
        <v>53880</v>
      </c>
      <c r="G69233" t="s">
        <v>87</v>
      </c>
      <c r="H69233" s="1">
        <v>44678</v>
      </c>
      <c r="I69233" t="s">
        <v>20824</v>
      </c>
      <c r="J69233" t="s">
        <v>67085</v>
      </c>
      <c r="K69233" t="s">
        <v>10</v>
      </c>
      <c r="L69233" t="s">
        <v>11</v>
      </c>
      <c r="M69233" t="s">
        <v>34</v>
      </c>
    </row>
    <row r="69234" spans="1:13" x14ac:dyDescent="0.25">
      <c r="A69234" t="s">
        <v>4</v>
      </c>
      <c r="B69234" t="s">
        <v>3102</v>
      </c>
      <c r="C69234" t="s">
        <v>3103</v>
      </c>
      <c r="D69234" t="s">
        <v>3104</v>
      </c>
      <c r="E69234" t="s">
        <v>32</v>
      </c>
      <c r="F69234" t="s">
        <v>53880</v>
      </c>
      <c r="G69234" t="s">
        <v>87</v>
      </c>
      <c r="H69234" s="1">
        <v>44678</v>
      </c>
      <c r="I69234" t="s">
        <v>20824</v>
      </c>
      <c r="J69234" t="s">
        <v>67085</v>
      </c>
      <c r="K69234" t="s">
        <v>35</v>
      </c>
      <c r="L69234" t="s">
        <v>11</v>
      </c>
      <c r="M69234" t="s">
        <v>135</v>
      </c>
    </row>
    <row r="69235" spans="1:13" x14ac:dyDescent="0.25">
      <c r="A69235" t="s">
        <v>4</v>
      </c>
      <c r="B69235" t="s">
        <v>3102</v>
      </c>
      <c r="C69235" t="s">
        <v>4164</v>
      </c>
      <c r="D69235" t="s">
        <v>4165</v>
      </c>
      <c r="E69235" t="s">
        <v>32</v>
      </c>
      <c r="F69235" t="s">
        <v>54151</v>
      </c>
      <c r="G69235" t="s">
        <v>746</v>
      </c>
      <c r="H69235" s="1">
        <v>44677</v>
      </c>
      <c r="I69235" t="s">
        <v>4163</v>
      </c>
      <c r="J69235" t="s">
        <v>67085</v>
      </c>
      <c r="K69235" t="s">
        <v>10</v>
      </c>
      <c r="L69235" t="s">
        <v>11</v>
      </c>
      <c r="M69235" t="s">
        <v>34</v>
      </c>
    </row>
    <row r="69236" spans="1:13" x14ac:dyDescent="0.25">
      <c r="A69236" t="s">
        <v>4</v>
      </c>
      <c r="B69236" t="s">
        <v>3102</v>
      </c>
      <c r="C69236" t="s">
        <v>4164</v>
      </c>
      <c r="D69236" t="s">
        <v>4165</v>
      </c>
      <c r="E69236" t="s">
        <v>32</v>
      </c>
      <c r="F69236" t="s">
        <v>54151</v>
      </c>
      <c r="G69236" t="s">
        <v>746</v>
      </c>
      <c r="H69236" s="1">
        <v>44677</v>
      </c>
      <c r="I69236" t="s">
        <v>4163</v>
      </c>
      <c r="J69236" t="s">
        <v>67085</v>
      </c>
      <c r="K69236" t="s">
        <v>25</v>
      </c>
      <c r="L69236" t="s">
        <v>11</v>
      </c>
      <c r="M69236" t="s">
        <v>156</v>
      </c>
    </row>
    <row r="69237" spans="1:13" x14ac:dyDescent="0.25">
      <c r="A69237" t="s">
        <v>4</v>
      </c>
      <c r="B69237" t="s">
        <v>3102</v>
      </c>
      <c r="C69237" t="s">
        <v>4164</v>
      </c>
      <c r="D69237" t="s">
        <v>4165</v>
      </c>
      <c r="E69237" t="s">
        <v>32</v>
      </c>
      <c r="F69237" t="s">
        <v>54151</v>
      </c>
      <c r="G69237" t="s">
        <v>746</v>
      </c>
      <c r="H69237" s="1">
        <v>44677</v>
      </c>
      <c r="I69237" t="s">
        <v>20806</v>
      </c>
      <c r="J69237" t="s">
        <v>67085</v>
      </c>
      <c r="K69237" t="s">
        <v>10</v>
      </c>
      <c r="L69237" t="s">
        <v>11</v>
      </c>
      <c r="M69237" t="s">
        <v>12</v>
      </c>
    </row>
    <row r="69238" spans="1:13" x14ac:dyDescent="0.25">
      <c r="A69238" t="s">
        <v>4</v>
      </c>
      <c r="B69238" t="s">
        <v>3102</v>
      </c>
      <c r="C69238" t="s">
        <v>4164</v>
      </c>
      <c r="D69238" t="s">
        <v>4165</v>
      </c>
      <c r="E69238" t="s">
        <v>32</v>
      </c>
      <c r="F69238" t="s">
        <v>54151</v>
      </c>
      <c r="G69238" t="s">
        <v>746</v>
      </c>
      <c r="H69238" s="1">
        <v>44677</v>
      </c>
      <c r="I69238" t="s">
        <v>20806</v>
      </c>
      <c r="J69238" t="s">
        <v>67085</v>
      </c>
      <c r="K69238" t="s">
        <v>10</v>
      </c>
      <c r="L69238" t="s">
        <v>11</v>
      </c>
      <c r="M69238" t="s">
        <v>34</v>
      </c>
    </row>
    <row r="69239" spans="1:13" x14ac:dyDescent="0.25">
      <c r="A69239" t="s">
        <v>4</v>
      </c>
      <c r="B69239" t="s">
        <v>3102</v>
      </c>
      <c r="C69239" t="s">
        <v>4164</v>
      </c>
      <c r="D69239" t="s">
        <v>4165</v>
      </c>
      <c r="E69239" t="s">
        <v>32</v>
      </c>
      <c r="F69239" t="s">
        <v>54151</v>
      </c>
      <c r="G69239" t="s">
        <v>746</v>
      </c>
      <c r="H69239" s="1">
        <v>44677</v>
      </c>
      <c r="I69239" t="s">
        <v>20806</v>
      </c>
      <c r="J69239" t="s">
        <v>67085</v>
      </c>
      <c r="K69239" t="s">
        <v>35</v>
      </c>
      <c r="L69239" t="s">
        <v>11</v>
      </c>
      <c r="M69239" t="s">
        <v>135</v>
      </c>
    </row>
    <row r="69240" spans="1:13" x14ac:dyDescent="0.25">
      <c r="A69240" t="s">
        <v>4</v>
      </c>
      <c r="B69240" t="s">
        <v>3102</v>
      </c>
      <c r="C69240" t="s">
        <v>4164</v>
      </c>
      <c r="D69240" t="s">
        <v>4165</v>
      </c>
      <c r="E69240" t="s">
        <v>32</v>
      </c>
      <c r="F69240" t="s">
        <v>54151</v>
      </c>
      <c r="G69240" t="s">
        <v>746</v>
      </c>
      <c r="H69240" s="1">
        <v>44677</v>
      </c>
      <c r="I69240" t="s">
        <v>20806</v>
      </c>
      <c r="J69240" t="s">
        <v>67085</v>
      </c>
      <c r="K69240" t="s">
        <v>35</v>
      </c>
      <c r="L69240" t="s">
        <v>11</v>
      </c>
      <c r="M69240" t="s">
        <v>131</v>
      </c>
    </row>
    <row r="69241" spans="1:13" x14ac:dyDescent="0.25">
      <c r="A69241" t="s">
        <v>4</v>
      </c>
      <c r="B69241" t="s">
        <v>3102</v>
      </c>
      <c r="C69241" t="s">
        <v>4164</v>
      </c>
      <c r="D69241" t="s">
        <v>4174</v>
      </c>
      <c r="E69241" t="s">
        <v>32</v>
      </c>
      <c r="F69241" t="s">
        <v>54154</v>
      </c>
      <c r="G69241" t="s">
        <v>52</v>
      </c>
      <c r="H69241" s="1">
        <v>44677</v>
      </c>
      <c r="I69241" t="s">
        <v>4173</v>
      </c>
      <c r="J69241" t="s">
        <v>67085</v>
      </c>
      <c r="K69241" t="s">
        <v>10</v>
      </c>
      <c r="L69241" t="s">
        <v>11</v>
      </c>
      <c r="M69241" t="s">
        <v>34</v>
      </c>
    </row>
    <row r="69242" spans="1:13" x14ac:dyDescent="0.25">
      <c r="A69242" t="s">
        <v>4</v>
      </c>
      <c r="B69242" t="s">
        <v>3102</v>
      </c>
      <c r="C69242" t="s">
        <v>4164</v>
      </c>
      <c r="D69242" t="s">
        <v>4174</v>
      </c>
      <c r="E69242" t="s">
        <v>32</v>
      </c>
      <c r="F69242" t="s">
        <v>54154</v>
      </c>
      <c r="G69242" t="s">
        <v>52</v>
      </c>
      <c r="H69242" s="1">
        <v>44677</v>
      </c>
      <c r="I69242" t="s">
        <v>4173</v>
      </c>
      <c r="J69242" t="s">
        <v>67085</v>
      </c>
      <c r="K69242" t="s">
        <v>25</v>
      </c>
      <c r="L69242" t="s">
        <v>11</v>
      </c>
      <c r="M69242" t="s">
        <v>156</v>
      </c>
    </row>
    <row r="69243" spans="1:13" x14ac:dyDescent="0.25">
      <c r="A69243" t="s">
        <v>4</v>
      </c>
      <c r="B69243" t="s">
        <v>3102</v>
      </c>
      <c r="C69243" t="s">
        <v>4164</v>
      </c>
      <c r="D69243" t="s">
        <v>4174</v>
      </c>
      <c r="E69243" t="s">
        <v>32</v>
      </c>
      <c r="F69243" t="s">
        <v>54154</v>
      </c>
      <c r="G69243" t="s">
        <v>52</v>
      </c>
      <c r="H69243" s="1">
        <v>44677</v>
      </c>
      <c r="I69243" t="s">
        <v>20820</v>
      </c>
      <c r="J69243" t="s">
        <v>67085</v>
      </c>
      <c r="K69243" t="s">
        <v>10</v>
      </c>
      <c r="L69243" t="s">
        <v>11</v>
      </c>
      <c r="M69243" t="s">
        <v>12</v>
      </c>
    </row>
    <row r="69244" spans="1:13" x14ac:dyDescent="0.25">
      <c r="A69244" t="s">
        <v>4</v>
      </c>
      <c r="B69244" t="s">
        <v>3102</v>
      </c>
      <c r="C69244" t="s">
        <v>4164</v>
      </c>
      <c r="D69244" t="s">
        <v>4174</v>
      </c>
      <c r="E69244" t="s">
        <v>32</v>
      </c>
      <c r="F69244" t="s">
        <v>54154</v>
      </c>
      <c r="G69244" t="s">
        <v>52</v>
      </c>
      <c r="H69244" s="1">
        <v>44677</v>
      </c>
      <c r="I69244" t="s">
        <v>20820</v>
      </c>
      <c r="J69244" t="s">
        <v>67085</v>
      </c>
      <c r="K69244" t="s">
        <v>10</v>
      </c>
      <c r="L69244" t="s">
        <v>11</v>
      </c>
      <c r="M69244" t="s">
        <v>34</v>
      </c>
    </row>
    <row r="69245" spans="1:13" x14ac:dyDescent="0.25">
      <c r="A69245" t="s">
        <v>4</v>
      </c>
      <c r="B69245" t="s">
        <v>3102</v>
      </c>
      <c r="C69245" t="s">
        <v>4164</v>
      </c>
      <c r="D69245" t="s">
        <v>4174</v>
      </c>
      <c r="E69245" t="s">
        <v>32</v>
      </c>
      <c r="F69245" t="s">
        <v>54154</v>
      </c>
      <c r="G69245" t="s">
        <v>52</v>
      </c>
      <c r="H69245" s="1">
        <v>44677</v>
      </c>
      <c r="I69245" t="s">
        <v>20820</v>
      </c>
      <c r="J69245" t="s">
        <v>67085</v>
      </c>
      <c r="K69245" t="s">
        <v>35</v>
      </c>
      <c r="L69245" t="s">
        <v>11</v>
      </c>
      <c r="M69245" t="s">
        <v>135</v>
      </c>
    </row>
    <row r="69246" spans="1:13" x14ac:dyDescent="0.25">
      <c r="A69246" t="s">
        <v>4</v>
      </c>
      <c r="B69246" t="s">
        <v>3102</v>
      </c>
      <c r="C69246" t="s">
        <v>4164</v>
      </c>
      <c r="D69246" t="s">
        <v>4174</v>
      </c>
      <c r="E69246" t="s">
        <v>32</v>
      </c>
      <c r="F69246" t="s">
        <v>54154</v>
      </c>
      <c r="G69246" t="s">
        <v>52</v>
      </c>
      <c r="H69246" s="1">
        <v>44677</v>
      </c>
      <c r="I69246" t="s">
        <v>20820</v>
      </c>
      <c r="J69246" t="s">
        <v>67085</v>
      </c>
      <c r="K69246" t="s">
        <v>35</v>
      </c>
      <c r="L69246" t="s">
        <v>11</v>
      </c>
      <c r="M69246" t="s">
        <v>131</v>
      </c>
    </row>
    <row r="69247" spans="1:13" x14ac:dyDescent="0.25">
      <c r="A69247" t="s">
        <v>4</v>
      </c>
      <c r="B69247" t="s">
        <v>3102</v>
      </c>
      <c r="C69247" t="s">
        <v>20808</v>
      </c>
      <c r="D69247" t="s">
        <v>20809</v>
      </c>
      <c r="E69247" t="s">
        <v>32</v>
      </c>
      <c r="F69247" t="s">
        <v>58591</v>
      </c>
      <c r="G69247" t="s">
        <v>6386</v>
      </c>
      <c r="H69247" s="1">
        <v>44678</v>
      </c>
      <c r="I69247" t="s">
        <v>20807</v>
      </c>
      <c r="J69247" t="s">
        <v>67085</v>
      </c>
      <c r="K69247" t="s">
        <v>10</v>
      </c>
      <c r="L69247" t="s">
        <v>11</v>
      </c>
      <c r="M69247" t="s">
        <v>12</v>
      </c>
    </row>
    <row r="69248" spans="1:13" x14ac:dyDescent="0.25">
      <c r="A69248" t="s">
        <v>4</v>
      </c>
      <c r="B69248" t="s">
        <v>3102</v>
      </c>
      <c r="C69248" t="s">
        <v>20808</v>
      </c>
      <c r="D69248" t="s">
        <v>20809</v>
      </c>
      <c r="E69248" t="s">
        <v>32</v>
      </c>
      <c r="F69248" t="s">
        <v>58591</v>
      </c>
      <c r="G69248" t="s">
        <v>6386</v>
      </c>
      <c r="H69248" s="1">
        <v>44678</v>
      </c>
      <c r="I69248" t="s">
        <v>20807</v>
      </c>
      <c r="J69248" t="s">
        <v>67085</v>
      </c>
      <c r="K69248" t="s">
        <v>10</v>
      </c>
      <c r="L69248" t="s">
        <v>11</v>
      </c>
      <c r="M69248" t="s">
        <v>34</v>
      </c>
    </row>
    <row r="69249" spans="1:13" x14ac:dyDescent="0.25">
      <c r="A69249" t="s">
        <v>4</v>
      </c>
      <c r="B69249" t="s">
        <v>3102</v>
      </c>
      <c r="C69249" t="s">
        <v>20822</v>
      </c>
      <c r="D69249" t="s">
        <v>20823</v>
      </c>
      <c r="E69249" t="s">
        <v>32</v>
      </c>
      <c r="F69249" t="s">
        <v>58595</v>
      </c>
      <c r="G69249" t="s">
        <v>6386</v>
      </c>
      <c r="H69249" s="1">
        <v>44678</v>
      </c>
      <c r="I69249" t="s">
        <v>20821</v>
      </c>
      <c r="J69249" t="s">
        <v>67085</v>
      </c>
      <c r="K69249" t="s">
        <v>10</v>
      </c>
      <c r="L69249" t="s">
        <v>11</v>
      </c>
      <c r="M69249" t="s">
        <v>33</v>
      </c>
    </row>
    <row r="69250" spans="1:13" x14ac:dyDescent="0.25">
      <c r="A69250" t="s">
        <v>4</v>
      </c>
      <c r="B69250" t="s">
        <v>3102</v>
      </c>
      <c r="C69250" t="s">
        <v>20822</v>
      </c>
      <c r="D69250" t="s">
        <v>20823</v>
      </c>
      <c r="E69250" t="s">
        <v>32</v>
      </c>
      <c r="F69250" t="s">
        <v>58595</v>
      </c>
      <c r="G69250" t="s">
        <v>6386</v>
      </c>
      <c r="H69250" s="1">
        <v>44678</v>
      </c>
      <c r="I69250" t="s">
        <v>20821</v>
      </c>
      <c r="J69250" t="s">
        <v>67085</v>
      </c>
      <c r="K69250" t="s">
        <v>10</v>
      </c>
      <c r="L69250" t="s">
        <v>11</v>
      </c>
      <c r="M69250" t="s">
        <v>12</v>
      </c>
    </row>
    <row r="69251" spans="1:13" x14ac:dyDescent="0.25">
      <c r="A69251" t="s">
        <v>4</v>
      </c>
      <c r="B69251" t="s">
        <v>3102</v>
      </c>
      <c r="C69251" t="s">
        <v>20822</v>
      </c>
      <c r="D69251" t="s">
        <v>20823</v>
      </c>
      <c r="E69251" t="s">
        <v>32</v>
      </c>
      <c r="F69251" t="s">
        <v>58595</v>
      </c>
      <c r="G69251" t="s">
        <v>6386</v>
      </c>
      <c r="H69251" s="1">
        <v>44678</v>
      </c>
      <c r="I69251" t="s">
        <v>20821</v>
      </c>
      <c r="J69251" t="s">
        <v>67085</v>
      </c>
      <c r="K69251" t="s">
        <v>10</v>
      </c>
      <c r="L69251" t="s">
        <v>11</v>
      </c>
      <c r="M69251" t="s">
        <v>34</v>
      </c>
    </row>
    <row r="69252" spans="1:13" x14ac:dyDescent="0.25">
      <c r="A69252" t="s">
        <v>4</v>
      </c>
      <c r="B69252" t="s">
        <v>3102</v>
      </c>
      <c r="C69252" t="s">
        <v>20822</v>
      </c>
      <c r="D69252" t="s">
        <v>20823</v>
      </c>
      <c r="E69252" t="s">
        <v>32</v>
      </c>
      <c r="F69252" t="s">
        <v>58595</v>
      </c>
      <c r="G69252" t="s">
        <v>6386</v>
      </c>
      <c r="H69252" s="1">
        <v>44678</v>
      </c>
      <c r="I69252" t="s">
        <v>20821</v>
      </c>
      <c r="J69252" t="s">
        <v>67085</v>
      </c>
      <c r="K69252" t="s">
        <v>35</v>
      </c>
      <c r="L69252" t="s">
        <v>11</v>
      </c>
      <c r="M69252" t="s">
        <v>135</v>
      </c>
    </row>
    <row r="69253" spans="1:13" x14ac:dyDescent="0.25">
      <c r="A69253" t="s">
        <v>4</v>
      </c>
      <c r="B69253" t="s">
        <v>3102</v>
      </c>
      <c r="C69253" t="s">
        <v>20822</v>
      </c>
      <c r="D69253" t="s">
        <v>20823</v>
      </c>
      <c r="E69253" t="s">
        <v>32</v>
      </c>
      <c r="F69253" t="s">
        <v>58595</v>
      </c>
      <c r="G69253" t="s">
        <v>6386</v>
      </c>
      <c r="H69253" s="1">
        <v>44678</v>
      </c>
      <c r="I69253" t="s">
        <v>20821</v>
      </c>
      <c r="J69253" t="s">
        <v>67085</v>
      </c>
      <c r="K69253" t="s">
        <v>35</v>
      </c>
      <c r="L69253" t="s">
        <v>11</v>
      </c>
      <c r="M69253" t="s">
        <v>130</v>
      </c>
    </row>
    <row r="69254" spans="1:13" x14ac:dyDescent="0.25">
      <c r="A69254" t="s">
        <v>4</v>
      </c>
      <c r="B69254" t="s">
        <v>3102</v>
      </c>
      <c r="C69254" t="s">
        <v>20822</v>
      </c>
      <c r="D69254" t="s">
        <v>20823</v>
      </c>
      <c r="E69254" t="s">
        <v>32</v>
      </c>
      <c r="F69254" t="s">
        <v>58595</v>
      </c>
      <c r="G69254" t="s">
        <v>6386</v>
      </c>
      <c r="H69254" s="1">
        <v>44678</v>
      </c>
      <c r="I69254" t="s">
        <v>20821</v>
      </c>
      <c r="J69254" t="s">
        <v>67085</v>
      </c>
      <c r="K69254" t="s">
        <v>35</v>
      </c>
      <c r="L69254" t="s">
        <v>11</v>
      </c>
      <c r="M69254" t="s">
        <v>131</v>
      </c>
    </row>
    <row r="69255" spans="1:13" x14ac:dyDescent="0.25">
      <c r="A69255" t="s">
        <v>4</v>
      </c>
      <c r="B69255" t="s">
        <v>3102</v>
      </c>
      <c r="C69255" t="s">
        <v>20822</v>
      </c>
      <c r="D69255" t="s">
        <v>20823</v>
      </c>
      <c r="E69255" t="s">
        <v>32</v>
      </c>
      <c r="F69255" t="s">
        <v>58595</v>
      </c>
      <c r="G69255" t="s">
        <v>6386</v>
      </c>
      <c r="H69255" s="1">
        <v>44678</v>
      </c>
      <c r="I69255" t="s">
        <v>20821</v>
      </c>
      <c r="J69255" t="s">
        <v>67085</v>
      </c>
      <c r="K69255" t="s">
        <v>434</v>
      </c>
      <c r="L69255" t="s">
        <v>44</v>
      </c>
      <c r="M69255" t="s">
        <v>748</v>
      </c>
    </row>
    <row r="69256" spans="1:13" x14ac:dyDescent="0.25">
      <c r="A69256" t="s">
        <v>4</v>
      </c>
      <c r="B69256" t="s">
        <v>3102</v>
      </c>
      <c r="C69256" t="s">
        <v>20822</v>
      </c>
      <c r="D69256" t="s">
        <v>20823</v>
      </c>
      <c r="E69256" t="s">
        <v>32</v>
      </c>
      <c r="F69256" t="s">
        <v>58595</v>
      </c>
      <c r="G69256" t="s">
        <v>6386</v>
      </c>
      <c r="H69256" s="1">
        <v>44678</v>
      </c>
      <c r="I69256" t="s">
        <v>20821</v>
      </c>
      <c r="J69256" t="s">
        <v>67085</v>
      </c>
      <c r="K69256" t="s">
        <v>53</v>
      </c>
      <c r="L69256" t="s">
        <v>11</v>
      </c>
      <c r="M69256" t="s">
        <v>438</v>
      </c>
    </row>
    <row r="69257" spans="1:13" x14ac:dyDescent="0.25">
      <c r="A69257" t="s">
        <v>4</v>
      </c>
      <c r="B69257" t="s">
        <v>3102</v>
      </c>
      <c r="C69257" t="s">
        <v>20822</v>
      </c>
      <c r="D69257" t="s">
        <v>20823</v>
      </c>
      <c r="E69257" t="s">
        <v>32</v>
      </c>
      <c r="F69257" t="s">
        <v>58595</v>
      </c>
      <c r="G69257" t="s">
        <v>6386</v>
      </c>
      <c r="H69257" s="1">
        <v>44678</v>
      </c>
      <c r="I69257" t="s">
        <v>20911</v>
      </c>
      <c r="J69257" t="s">
        <v>67085</v>
      </c>
      <c r="K69257" t="s">
        <v>10</v>
      </c>
      <c r="L69257" t="s">
        <v>11</v>
      </c>
      <c r="M69257" t="s">
        <v>33</v>
      </c>
    </row>
    <row r="69258" spans="1:13" x14ac:dyDescent="0.25">
      <c r="A69258" t="s">
        <v>4</v>
      </c>
      <c r="B69258" t="s">
        <v>3102</v>
      </c>
      <c r="C69258" t="s">
        <v>20822</v>
      </c>
      <c r="D69258" t="s">
        <v>20823</v>
      </c>
      <c r="E69258" t="s">
        <v>32</v>
      </c>
      <c r="F69258" t="s">
        <v>58595</v>
      </c>
      <c r="G69258" t="s">
        <v>6386</v>
      </c>
      <c r="H69258" s="1">
        <v>44678</v>
      </c>
      <c r="I69258" t="s">
        <v>20911</v>
      </c>
      <c r="J69258" t="s">
        <v>67085</v>
      </c>
      <c r="K69258" t="s">
        <v>10</v>
      </c>
      <c r="L69258" t="s">
        <v>11</v>
      </c>
      <c r="M69258" t="s">
        <v>34</v>
      </c>
    </row>
    <row r="69259" spans="1:13" x14ac:dyDescent="0.25">
      <c r="A69259" t="s">
        <v>4</v>
      </c>
      <c r="B69259" t="s">
        <v>3102</v>
      </c>
      <c r="C69259" t="s">
        <v>20822</v>
      </c>
      <c r="D69259" t="s">
        <v>20823</v>
      </c>
      <c r="E69259" t="s">
        <v>32</v>
      </c>
      <c r="F69259" t="s">
        <v>58595</v>
      </c>
      <c r="G69259" t="s">
        <v>6386</v>
      </c>
      <c r="H69259" s="1">
        <v>44678</v>
      </c>
      <c r="I69259" t="s">
        <v>20911</v>
      </c>
      <c r="J69259" t="s">
        <v>67085</v>
      </c>
      <c r="K69259" t="s">
        <v>25</v>
      </c>
      <c r="L69259" t="s">
        <v>11</v>
      </c>
      <c r="M69259" t="s">
        <v>156</v>
      </c>
    </row>
    <row r="69260" spans="1:13" x14ac:dyDescent="0.25">
      <c r="A69260" t="s">
        <v>4</v>
      </c>
      <c r="B69260" t="s">
        <v>3102</v>
      </c>
      <c r="C69260" t="s">
        <v>20822</v>
      </c>
      <c r="D69260" t="s">
        <v>20823</v>
      </c>
      <c r="E69260" t="s">
        <v>32</v>
      </c>
      <c r="F69260" t="s">
        <v>58595</v>
      </c>
      <c r="G69260" t="s">
        <v>6386</v>
      </c>
      <c r="H69260" s="1">
        <v>44727</v>
      </c>
      <c r="I69260" t="s">
        <v>34925</v>
      </c>
      <c r="J69260" t="s">
        <v>44036</v>
      </c>
      <c r="K69260" t="s">
        <v>10</v>
      </c>
      <c r="L69260" t="s">
        <v>11</v>
      </c>
      <c r="M69260" t="s">
        <v>33</v>
      </c>
    </row>
    <row r="69261" spans="1:13" x14ac:dyDescent="0.25">
      <c r="A69261" t="s">
        <v>4</v>
      </c>
      <c r="B69261" t="s">
        <v>3102</v>
      </c>
      <c r="C69261" t="s">
        <v>20822</v>
      </c>
      <c r="D69261" t="s">
        <v>20823</v>
      </c>
      <c r="E69261" t="s">
        <v>32</v>
      </c>
      <c r="F69261" t="s">
        <v>58595</v>
      </c>
      <c r="G69261" t="s">
        <v>6386</v>
      </c>
      <c r="H69261" s="1">
        <v>44727</v>
      </c>
      <c r="I69261" t="s">
        <v>34925</v>
      </c>
      <c r="J69261" t="s">
        <v>44036</v>
      </c>
      <c r="K69261" t="s">
        <v>43</v>
      </c>
      <c r="L69261" t="s">
        <v>44</v>
      </c>
      <c r="M69261" t="s">
        <v>2300</v>
      </c>
    </row>
    <row r="69262" spans="1:13" x14ac:dyDescent="0.25">
      <c r="A69262" t="s">
        <v>4</v>
      </c>
      <c r="B69262" t="s">
        <v>3102</v>
      </c>
      <c r="C69262" t="s">
        <v>20822</v>
      </c>
      <c r="D69262" t="s">
        <v>20823</v>
      </c>
      <c r="E69262" t="s">
        <v>32</v>
      </c>
      <c r="F69262" t="s">
        <v>58595</v>
      </c>
      <c r="G69262" t="s">
        <v>6386</v>
      </c>
      <c r="H69262" s="1">
        <v>44727</v>
      </c>
      <c r="I69262" t="s">
        <v>34925</v>
      </c>
      <c r="J69262" t="s">
        <v>44036</v>
      </c>
      <c r="K69262" t="s">
        <v>10</v>
      </c>
      <c r="L69262" t="s">
        <v>11</v>
      </c>
      <c r="M69262" t="s">
        <v>34</v>
      </c>
    </row>
    <row r="69263" spans="1:13" x14ac:dyDescent="0.25">
      <c r="A69263" t="s">
        <v>4</v>
      </c>
      <c r="B69263" t="s">
        <v>50864</v>
      </c>
      <c r="C69263" t="s">
        <v>50865</v>
      </c>
      <c r="D69263" t="s">
        <v>50866</v>
      </c>
      <c r="E69263" t="s">
        <v>94</v>
      </c>
      <c r="F69263" t="s">
        <v>66500</v>
      </c>
      <c r="G69263" t="s">
        <v>52</v>
      </c>
      <c r="H69263" s="1">
        <v>44826</v>
      </c>
      <c r="I69263" t="s">
        <v>50863</v>
      </c>
      <c r="J69263" t="s">
        <v>44036</v>
      </c>
      <c r="K69263" t="s">
        <v>10</v>
      </c>
      <c r="L69263" t="s">
        <v>11</v>
      </c>
      <c r="M69263" t="s">
        <v>68</v>
      </c>
    </row>
    <row r="69264" spans="1:13" x14ac:dyDescent="0.25">
      <c r="A69264" t="s">
        <v>4</v>
      </c>
      <c r="B69264" t="s">
        <v>50864</v>
      </c>
      <c r="C69264" t="s">
        <v>50865</v>
      </c>
      <c r="D69264" t="s">
        <v>50866</v>
      </c>
      <c r="E69264" t="s">
        <v>94</v>
      </c>
      <c r="F69264" t="s">
        <v>66500</v>
      </c>
      <c r="G69264" t="s">
        <v>52</v>
      </c>
      <c r="H69264" s="1">
        <v>44826</v>
      </c>
      <c r="I69264" t="s">
        <v>50863</v>
      </c>
      <c r="J69264" t="s">
        <v>44036</v>
      </c>
      <c r="K69264" t="s">
        <v>10</v>
      </c>
      <c r="L69264" t="s">
        <v>11</v>
      </c>
      <c r="M69264" t="s">
        <v>33</v>
      </c>
    </row>
    <row r="69265" spans="1:13" x14ac:dyDescent="0.25">
      <c r="A69265" t="s">
        <v>4</v>
      </c>
      <c r="B69265" t="s">
        <v>50864</v>
      </c>
      <c r="C69265" t="s">
        <v>50865</v>
      </c>
      <c r="D69265" t="s">
        <v>50866</v>
      </c>
      <c r="E69265" t="s">
        <v>94</v>
      </c>
      <c r="F69265" t="s">
        <v>66500</v>
      </c>
      <c r="G69265" t="s">
        <v>52</v>
      </c>
      <c r="H69265" s="1">
        <v>44826</v>
      </c>
      <c r="I69265" t="s">
        <v>50863</v>
      </c>
      <c r="J69265" t="s">
        <v>44036</v>
      </c>
      <c r="K69265" t="s">
        <v>10</v>
      </c>
      <c r="L69265" t="s">
        <v>11</v>
      </c>
      <c r="M69265" t="s">
        <v>95</v>
      </c>
    </row>
    <row r="69266" spans="1:13" x14ac:dyDescent="0.25">
      <c r="A69266" t="s">
        <v>4</v>
      </c>
      <c r="B69266" t="s">
        <v>50864</v>
      </c>
      <c r="C69266" t="s">
        <v>50865</v>
      </c>
      <c r="D69266" t="s">
        <v>50866</v>
      </c>
      <c r="E69266" t="s">
        <v>94</v>
      </c>
      <c r="F69266" t="s">
        <v>66500</v>
      </c>
      <c r="G69266" t="s">
        <v>52</v>
      </c>
      <c r="H69266" s="1">
        <v>44826</v>
      </c>
      <c r="I69266" t="s">
        <v>50863</v>
      </c>
      <c r="J69266" t="s">
        <v>44036</v>
      </c>
      <c r="K69266" t="s">
        <v>43</v>
      </c>
      <c r="L69266" t="s">
        <v>74</v>
      </c>
      <c r="M69266" t="s">
        <v>74</v>
      </c>
    </row>
    <row r="69267" spans="1:13" x14ac:dyDescent="0.25">
      <c r="A69267" t="s">
        <v>4</v>
      </c>
      <c r="B69267" t="s">
        <v>42430</v>
      </c>
      <c r="C69267" t="s">
        <v>42431</v>
      </c>
      <c r="D69267" t="s">
        <v>42432</v>
      </c>
      <c r="E69267" t="s">
        <v>94</v>
      </c>
      <c r="F69267" t="s">
        <v>64341</v>
      </c>
      <c r="G69267" t="s">
        <v>52</v>
      </c>
      <c r="H69267" s="1">
        <v>44829</v>
      </c>
      <c r="I69267" t="s">
        <v>42429</v>
      </c>
      <c r="J69267" t="s">
        <v>44036</v>
      </c>
      <c r="K69267" t="s">
        <v>10</v>
      </c>
      <c r="L69267" t="s">
        <v>11</v>
      </c>
      <c r="M69267" t="s">
        <v>68</v>
      </c>
    </row>
    <row r="69268" spans="1:13" x14ac:dyDescent="0.25">
      <c r="A69268" t="s">
        <v>4</v>
      </c>
      <c r="B69268" t="s">
        <v>42430</v>
      </c>
      <c r="C69268" t="s">
        <v>42431</v>
      </c>
      <c r="D69268" t="s">
        <v>42432</v>
      </c>
      <c r="E69268" t="s">
        <v>94</v>
      </c>
      <c r="F69268" t="s">
        <v>64341</v>
      </c>
      <c r="G69268" t="s">
        <v>52</v>
      </c>
      <c r="H69268" s="1">
        <v>44829</v>
      </c>
      <c r="I69268" t="s">
        <v>42429</v>
      </c>
      <c r="J69268" t="s">
        <v>44036</v>
      </c>
      <c r="K69268" t="s">
        <v>10</v>
      </c>
      <c r="L69268" t="s">
        <v>11</v>
      </c>
      <c r="M69268" t="s">
        <v>12</v>
      </c>
    </row>
    <row r="69269" spans="1:13" x14ac:dyDescent="0.25">
      <c r="A69269" t="s">
        <v>4</v>
      </c>
      <c r="B69269" t="s">
        <v>42430</v>
      </c>
      <c r="C69269" t="s">
        <v>42431</v>
      </c>
      <c r="D69269" t="s">
        <v>42432</v>
      </c>
      <c r="E69269" t="s">
        <v>94</v>
      </c>
      <c r="F69269" t="s">
        <v>64341</v>
      </c>
      <c r="G69269" t="s">
        <v>52</v>
      </c>
      <c r="H69269" s="1">
        <v>44829</v>
      </c>
      <c r="I69269" t="s">
        <v>42429</v>
      </c>
      <c r="J69269" t="s">
        <v>44036</v>
      </c>
      <c r="K69269" t="s">
        <v>10</v>
      </c>
      <c r="L69269" t="s">
        <v>11</v>
      </c>
      <c r="M69269" t="s">
        <v>95</v>
      </c>
    </row>
    <row r="69270" spans="1:13" x14ac:dyDescent="0.25">
      <c r="A69270" t="s">
        <v>4</v>
      </c>
      <c r="B69270" t="s">
        <v>25228</v>
      </c>
      <c r="C69270" t="s">
        <v>36617</v>
      </c>
      <c r="D69270" t="s">
        <v>36618</v>
      </c>
      <c r="E69270" t="s">
        <v>32</v>
      </c>
      <c r="F69270" t="s">
        <v>62863</v>
      </c>
      <c r="G69270" t="s">
        <v>52</v>
      </c>
      <c r="H69270" s="1">
        <v>44760</v>
      </c>
      <c r="I69270" t="s">
        <v>36616</v>
      </c>
      <c r="J69270" t="s">
        <v>44036</v>
      </c>
      <c r="K69270" t="s">
        <v>10</v>
      </c>
      <c r="L69270" t="s">
        <v>11</v>
      </c>
      <c r="M69270" t="s">
        <v>33</v>
      </c>
    </row>
    <row r="69271" spans="1:13" x14ac:dyDescent="0.25">
      <c r="A69271" t="s">
        <v>4</v>
      </c>
      <c r="B69271" t="s">
        <v>25228</v>
      </c>
      <c r="C69271" t="s">
        <v>36617</v>
      </c>
      <c r="D69271" t="s">
        <v>36618</v>
      </c>
      <c r="E69271" t="s">
        <v>32</v>
      </c>
      <c r="F69271" t="s">
        <v>62863</v>
      </c>
      <c r="G69271" t="s">
        <v>52</v>
      </c>
      <c r="H69271" s="1">
        <v>44760</v>
      </c>
      <c r="I69271" t="s">
        <v>36616</v>
      </c>
      <c r="J69271" t="s">
        <v>44036</v>
      </c>
      <c r="K69271" t="s">
        <v>10</v>
      </c>
      <c r="L69271" t="s">
        <v>11</v>
      </c>
      <c r="M69271" t="s">
        <v>12</v>
      </c>
    </row>
    <row r="69272" spans="1:13" x14ac:dyDescent="0.25">
      <c r="A69272" t="s">
        <v>4</v>
      </c>
      <c r="B69272" t="s">
        <v>25228</v>
      </c>
      <c r="C69272" t="s">
        <v>36617</v>
      </c>
      <c r="D69272" t="s">
        <v>36618</v>
      </c>
      <c r="E69272" t="s">
        <v>32</v>
      </c>
      <c r="F69272" t="s">
        <v>62863</v>
      </c>
      <c r="G69272" t="s">
        <v>52</v>
      </c>
      <c r="H69272" s="1">
        <v>44760</v>
      </c>
      <c r="I69272" t="s">
        <v>36616</v>
      </c>
      <c r="J69272" t="s">
        <v>44036</v>
      </c>
      <c r="K69272" t="s">
        <v>10</v>
      </c>
      <c r="L69272" t="s">
        <v>11</v>
      </c>
      <c r="M69272" t="s">
        <v>34</v>
      </c>
    </row>
    <row r="69273" spans="1:13" x14ac:dyDescent="0.25">
      <c r="A69273" t="s">
        <v>4</v>
      </c>
      <c r="B69273" t="s">
        <v>25228</v>
      </c>
      <c r="C69273" t="s">
        <v>36617</v>
      </c>
      <c r="D69273" t="s">
        <v>36618</v>
      </c>
      <c r="E69273" t="s">
        <v>32</v>
      </c>
      <c r="F69273" t="s">
        <v>62863</v>
      </c>
      <c r="G69273" t="s">
        <v>52</v>
      </c>
      <c r="H69273" s="1">
        <v>44760</v>
      </c>
      <c r="I69273" t="s">
        <v>36616</v>
      </c>
      <c r="J69273" t="s">
        <v>44036</v>
      </c>
      <c r="K69273" t="s">
        <v>35</v>
      </c>
      <c r="L69273" t="s">
        <v>11</v>
      </c>
      <c r="M69273" t="s">
        <v>308</v>
      </c>
    </row>
    <row r="69274" spans="1:13" x14ac:dyDescent="0.25">
      <c r="A69274" t="s">
        <v>4</v>
      </c>
      <c r="B69274" t="s">
        <v>25228</v>
      </c>
      <c r="C69274" t="s">
        <v>36617</v>
      </c>
      <c r="D69274" t="s">
        <v>36618</v>
      </c>
      <c r="E69274" t="s">
        <v>32</v>
      </c>
      <c r="F69274" t="s">
        <v>62863</v>
      </c>
      <c r="G69274" t="s">
        <v>52</v>
      </c>
      <c r="H69274" s="1">
        <v>44760</v>
      </c>
      <c r="I69274" t="s">
        <v>36616</v>
      </c>
      <c r="J69274" t="s">
        <v>44036</v>
      </c>
      <c r="K69274" t="s">
        <v>337</v>
      </c>
      <c r="L69274" t="s">
        <v>11</v>
      </c>
      <c r="M69274" t="s">
        <v>967</v>
      </c>
    </row>
    <row r="69275" spans="1:13" x14ac:dyDescent="0.25">
      <c r="A69275" t="s">
        <v>4</v>
      </c>
      <c r="B69275" t="s">
        <v>25228</v>
      </c>
      <c r="C69275" t="s">
        <v>36617</v>
      </c>
      <c r="D69275" t="s">
        <v>36618</v>
      </c>
      <c r="E69275" t="s">
        <v>32</v>
      </c>
      <c r="F69275" t="s">
        <v>62863</v>
      </c>
      <c r="G69275" t="s">
        <v>52</v>
      </c>
      <c r="H69275" s="1">
        <v>44760</v>
      </c>
      <c r="I69275" t="s">
        <v>36616</v>
      </c>
      <c r="J69275" t="s">
        <v>44036</v>
      </c>
      <c r="K69275" t="s">
        <v>337</v>
      </c>
      <c r="L69275" t="s">
        <v>11</v>
      </c>
      <c r="M69275" t="s">
        <v>619</v>
      </c>
    </row>
    <row r="69276" spans="1:13" x14ac:dyDescent="0.25">
      <c r="A69276" t="s">
        <v>4</v>
      </c>
      <c r="B69276" t="s">
        <v>25228</v>
      </c>
      <c r="C69276" t="s">
        <v>49762</v>
      </c>
      <c r="D69276" t="s">
        <v>49763</v>
      </c>
      <c r="E69276" t="s">
        <v>32</v>
      </c>
      <c r="F69276" t="s">
        <v>66200</v>
      </c>
      <c r="G69276" t="s">
        <v>248</v>
      </c>
      <c r="H69276" s="1">
        <v>44847</v>
      </c>
      <c r="I69276" t="s">
        <v>49761</v>
      </c>
      <c r="J69276" t="s">
        <v>44036</v>
      </c>
      <c r="K69276" t="s">
        <v>10</v>
      </c>
      <c r="L69276" t="s">
        <v>11</v>
      </c>
      <c r="M69276" t="s">
        <v>34</v>
      </c>
    </row>
    <row r="69277" spans="1:13" x14ac:dyDescent="0.25">
      <c r="A69277" t="s">
        <v>4</v>
      </c>
      <c r="B69277" t="s">
        <v>25228</v>
      </c>
      <c r="C69277" t="s">
        <v>49762</v>
      </c>
      <c r="D69277" t="s">
        <v>49763</v>
      </c>
      <c r="E69277" t="s">
        <v>32</v>
      </c>
      <c r="F69277" t="s">
        <v>66200</v>
      </c>
      <c r="G69277" t="s">
        <v>248</v>
      </c>
      <c r="H69277" s="1">
        <v>44847</v>
      </c>
      <c r="I69277" t="s">
        <v>49761</v>
      </c>
      <c r="J69277" t="s">
        <v>44036</v>
      </c>
      <c r="K69277" t="s">
        <v>43</v>
      </c>
      <c r="L69277" t="s">
        <v>74</v>
      </c>
      <c r="M69277" t="s">
        <v>74</v>
      </c>
    </row>
    <row r="69278" spans="1:13" x14ac:dyDescent="0.25">
      <c r="A69278" t="s">
        <v>4</v>
      </c>
      <c r="B69278" t="s">
        <v>25228</v>
      </c>
      <c r="C69278" t="s">
        <v>49762</v>
      </c>
      <c r="D69278" t="s">
        <v>49763</v>
      </c>
      <c r="E69278" t="s">
        <v>32</v>
      </c>
      <c r="F69278" t="s">
        <v>66200</v>
      </c>
      <c r="G69278" t="s">
        <v>248</v>
      </c>
      <c r="H69278" s="1">
        <v>44847</v>
      </c>
      <c r="I69278" t="s">
        <v>49761</v>
      </c>
      <c r="J69278" t="s">
        <v>44036</v>
      </c>
      <c r="K69278" t="s">
        <v>10</v>
      </c>
      <c r="L69278" t="s">
        <v>11</v>
      </c>
      <c r="M69278" t="s">
        <v>35708</v>
      </c>
    </row>
    <row r="69279" spans="1:13" x14ac:dyDescent="0.25">
      <c r="A69279" t="s">
        <v>4</v>
      </c>
      <c r="B69279" t="s">
        <v>25228</v>
      </c>
      <c r="C69279" t="s">
        <v>25235</v>
      </c>
      <c r="D69279" t="s">
        <v>25236</v>
      </c>
      <c r="E69279" t="s">
        <v>32</v>
      </c>
      <c r="F69279" t="s">
        <v>59818</v>
      </c>
      <c r="G69279" t="s">
        <v>52</v>
      </c>
      <c r="H69279" s="1">
        <v>44678</v>
      </c>
      <c r="I69279" t="s">
        <v>25234</v>
      </c>
      <c r="J69279" t="s">
        <v>44036</v>
      </c>
      <c r="K69279" t="s">
        <v>10</v>
      </c>
      <c r="L69279" t="s">
        <v>11</v>
      </c>
      <c r="M69279" t="s">
        <v>33</v>
      </c>
    </row>
    <row r="69280" spans="1:13" x14ac:dyDescent="0.25">
      <c r="A69280" t="s">
        <v>4</v>
      </c>
      <c r="B69280" t="s">
        <v>25228</v>
      </c>
      <c r="C69280" t="s">
        <v>25235</v>
      </c>
      <c r="D69280" t="s">
        <v>25236</v>
      </c>
      <c r="E69280" t="s">
        <v>32</v>
      </c>
      <c r="F69280" t="s">
        <v>59818</v>
      </c>
      <c r="G69280" t="s">
        <v>52</v>
      </c>
      <c r="H69280" s="1">
        <v>44678</v>
      </c>
      <c r="I69280" t="s">
        <v>25234</v>
      </c>
      <c r="J69280" t="s">
        <v>44036</v>
      </c>
      <c r="K69280" t="s">
        <v>10</v>
      </c>
      <c r="L69280" t="s">
        <v>11</v>
      </c>
      <c r="M69280" t="s">
        <v>12</v>
      </c>
    </row>
    <row r="69281" spans="1:13" x14ac:dyDescent="0.25">
      <c r="A69281" t="s">
        <v>4</v>
      </c>
      <c r="B69281" t="s">
        <v>25228</v>
      </c>
      <c r="C69281" t="s">
        <v>25235</v>
      </c>
      <c r="D69281" t="s">
        <v>25236</v>
      </c>
      <c r="E69281" t="s">
        <v>32</v>
      </c>
      <c r="F69281" t="s">
        <v>59818</v>
      </c>
      <c r="G69281" t="s">
        <v>52</v>
      </c>
      <c r="H69281" s="1">
        <v>44678</v>
      </c>
      <c r="I69281" t="s">
        <v>25234</v>
      </c>
      <c r="J69281" t="s">
        <v>44036</v>
      </c>
      <c r="K69281" t="s">
        <v>10</v>
      </c>
      <c r="L69281" t="s">
        <v>11</v>
      </c>
      <c r="M69281" t="s">
        <v>34</v>
      </c>
    </row>
    <row r="69282" spans="1:13" x14ac:dyDescent="0.25">
      <c r="A69282" t="s">
        <v>4</v>
      </c>
      <c r="B69282" t="s">
        <v>25228</v>
      </c>
      <c r="C69282" t="s">
        <v>25235</v>
      </c>
      <c r="D69282" t="s">
        <v>25236</v>
      </c>
      <c r="E69282" t="s">
        <v>32</v>
      </c>
      <c r="F69282" t="s">
        <v>59818</v>
      </c>
      <c r="G69282" t="s">
        <v>52</v>
      </c>
      <c r="H69282" s="1">
        <v>44678</v>
      </c>
      <c r="I69282" t="s">
        <v>25234</v>
      </c>
      <c r="J69282" t="s">
        <v>44036</v>
      </c>
      <c r="K69282" t="s">
        <v>337</v>
      </c>
      <c r="L69282" t="s">
        <v>11</v>
      </c>
      <c r="M69282" t="s">
        <v>967</v>
      </c>
    </row>
    <row r="69283" spans="1:13" x14ac:dyDescent="0.25">
      <c r="A69283" t="s">
        <v>4</v>
      </c>
      <c r="B69283" t="s">
        <v>25228</v>
      </c>
      <c r="C69283" t="s">
        <v>25235</v>
      </c>
      <c r="D69283" t="s">
        <v>25236</v>
      </c>
      <c r="E69283" t="s">
        <v>32</v>
      </c>
      <c r="F69283" t="s">
        <v>59818</v>
      </c>
      <c r="G69283" t="s">
        <v>52</v>
      </c>
      <c r="H69283" s="1">
        <v>44678</v>
      </c>
      <c r="I69283" t="s">
        <v>25234</v>
      </c>
      <c r="J69283" t="s">
        <v>44036</v>
      </c>
      <c r="K69283" t="s">
        <v>337</v>
      </c>
      <c r="L69283" t="s">
        <v>11</v>
      </c>
      <c r="M69283" t="s">
        <v>619</v>
      </c>
    </row>
    <row r="69284" spans="1:13" x14ac:dyDescent="0.25">
      <c r="A69284" t="s">
        <v>4</v>
      </c>
      <c r="B69284" t="s">
        <v>25228</v>
      </c>
      <c r="C69284" t="s">
        <v>36620</v>
      </c>
      <c r="D69284" t="s">
        <v>36621</v>
      </c>
      <c r="E69284" t="s">
        <v>32</v>
      </c>
      <c r="F69284" t="s">
        <v>62864</v>
      </c>
      <c r="G69284" t="s">
        <v>52</v>
      </c>
      <c r="H69284" s="1">
        <v>44760</v>
      </c>
      <c r="I69284" t="s">
        <v>36619</v>
      </c>
      <c r="J69284" t="s">
        <v>44036</v>
      </c>
      <c r="K69284" t="s">
        <v>10</v>
      </c>
      <c r="L69284" t="s">
        <v>11</v>
      </c>
      <c r="M69284" t="s">
        <v>33</v>
      </c>
    </row>
    <row r="69285" spans="1:13" x14ac:dyDescent="0.25">
      <c r="A69285" t="s">
        <v>4</v>
      </c>
      <c r="B69285" t="s">
        <v>25228</v>
      </c>
      <c r="C69285" t="s">
        <v>36620</v>
      </c>
      <c r="D69285" t="s">
        <v>36621</v>
      </c>
      <c r="E69285" t="s">
        <v>32</v>
      </c>
      <c r="F69285" t="s">
        <v>62864</v>
      </c>
      <c r="G69285" t="s">
        <v>52</v>
      </c>
      <c r="H69285" s="1">
        <v>44760</v>
      </c>
      <c r="I69285" t="s">
        <v>36619</v>
      </c>
      <c r="J69285" t="s">
        <v>44036</v>
      </c>
      <c r="K69285" t="s">
        <v>10</v>
      </c>
      <c r="L69285" t="s">
        <v>11</v>
      </c>
      <c r="M69285" t="s">
        <v>12</v>
      </c>
    </row>
    <row r="69286" spans="1:13" x14ac:dyDescent="0.25">
      <c r="A69286" t="s">
        <v>4</v>
      </c>
      <c r="B69286" t="s">
        <v>25228</v>
      </c>
      <c r="C69286" t="s">
        <v>36620</v>
      </c>
      <c r="D69286" t="s">
        <v>36621</v>
      </c>
      <c r="E69286" t="s">
        <v>32</v>
      </c>
      <c r="F69286" t="s">
        <v>62864</v>
      </c>
      <c r="G69286" t="s">
        <v>52</v>
      </c>
      <c r="H69286" s="1">
        <v>44760</v>
      </c>
      <c r="I69286" t="s">
        <v>36619</v>
      </c>
      <c r="J69286" t="s">
        <v>44036</v>
      </c>
      <c r="K69286" t="s">
        <v>10</v>
      </c>
      <c r="L69286" t="s">
        <v>11</v>
      </c>
      <c r="M69286" t="s">
        <v>34</v>
      </c>
    </row>
    <row r="69287" spans="1:13" x14ac:dyDescent="0.25">
      <c r="A69287" t="s">
        <v>4</v>
      </c>
      <c r="B69287" t="s">
        <v>25228</v>
      </c>
      <c r="C69287" t="s">
        <v>36620</v>
      </c>
      <c r="D69287" t="s">
        <v>36621</v>
      </c>
      <c r="E69287" t="s">
        <v>32</v>
      </c>
      <c r="F69287" t="s">
        <v>62864</v>
      </c>
      <c r="G69287" t="s">
        <v>52</v>
      </c>
      <c r="H69287" s="1">
        <v>44760</v>
      </c>
      <c r="I69287" t="s">
        <v>36619</v>
      </c>
      <c r="J69287" t="s">
        <v>44036</v>
      </c>
      <c r="K69287" t="s">
        <v>43</v>
      </c>
      <c r="L69287" t="s">
        <v>1681</v>
      </c>
      <c r="M69287" t="s">
        <v>1682</v>
      </c>
    </row>
    <row r="69288" spans="1:13" x14ac:dyDescent="0.25">
      <c r="A69288" t="s">
        <v>4</v>
      </c>
      <c r="B69288" t="s">
        <v>25228</v>
      </c>
      <c r="C69288" t="s">
        <v>36620</v>
      </c>
      <c r="D69288" t="s">
        <v>36621</v>
      </c>
      <c r="E69288" t="s">
        <v>32</v>
      </c>
      <c r="F69288" t="s">
        <v>62864</v>
      </c>
      <c r="G69288" t="s">
        <v>52</v>
      </c>
      <c r="H69288" s="1">
        <v>44760</v>
      </c>
      <c r="I69288" t="s">
        <v>36619</v>
      </c>
      <c r="J69288" t="s">
        <v>44036</v>
      </c>
      <c r="K69288" t="s">
        <v>434</v>
      </c>
      <c r="L69288" t="s">
        <v>1681</v>
      </c>
      <c r="M69288" t="s">
        <v>1683</v>
      </c>
    </row>
    <row r="69289" spans="1:13" x14ac:dyDescent="0.25">
      <c r="A69289" t="s">
        <v>4</v>
      </c>
      <c r="B69289" t="s">
        <v>25228</v>
      </c>
      <c r="C69289" t="s">
        <v>36620</v>
      </c>
      <c r="D69289" t="s">
        <v>36621</v>
      </c>
      <c r="E69289" t="s">
        <v>32</v>
      </c>
      <c r="F69289" t="s">
        <v>62864</v>
      </c>
      <c r="G69289" t="s">
        <v>52</v>
      </c>
      <c r="H69289" s="1">
        <v>44760</v>
      </c>
      <c r="I69289" t="s">
        <v>36619</v>
      </c>
      <c r="J69289" t="s">
        <v>44036</v>
      </c>
      <c r="K69289" t="s">
        <v>337</v>
      </c>
      <c r="L69289" t="s">
        <v>11</v>
      </c>
      <c r="M69289" t="s">
        <v>967</v>
      </c>
    </row>
    <row r="69290" spans="1:13" x14ac:dyDescent="0.25">
      <c r="A69290" t="s">
        <v>4</v>
      </c>
      <c r="B69290" t="s">
        <v>25228</v>
      </c>
      <c r="C69290" t="s">
        <v>36620</v>
      </c>
      <c r="D69290" t="s">
        <v>36621</v>
      </c>
      <c r="E69290" t="s">
        <v>32</v>
      </c>
      <c r="F69290" t="s">
        <v>62864</v>
      </c>
      <c r="G69290" t="s">
        <v>52</v>
      </c>
      <c r="H69290" s="1">
        <v>44760</v>
      </c>
      <c r="I69290" t="s">
        <v>36619</v>
      </c>
      <c r="J69290" t="s">
        <v>44036</v>
      </c>
      <c r="K69290" t="s">
        <v>337</v>
      </c>
      <c r="L69290" t="s">
        <v>11</v>
      </c>
      <c r="M69290" t="s">
        <v>968</v>
      </c>
    </row>
    <row r="69291" spans="1:13" x14ac:dyDescent="0.25">
      <c r="A69291" t="s">
        <v>4</v>
      </c>
      <c r="B69291" t="s">
        <v>25228</v>
      </c>
      <c r="C69291" t="s">
        <v>36620</v>
      </c>
      <c r="D69291" t="s">
        <v>36621</v>
      </c>
      <c r="E69291" t="s">
        <v>32</v>
      </c>
      <c r="F69291" t="s">
        <v>62864</v>
      </c>
      <c r="G69291" t="s">
        <v>52</v>
      </c>
      <c r="H69291" s="1">
        <v>44760</v>
      </c>
      <c r="I69291" t="s">
        <v>36619</v>
      </c>
      <c r="J69291" t="s">
        <v>44036</v>
      </c>
      <c r="K69291" t="s">
        <v>337</v>
      </c>
      <c r="L69291" t="s">
        <v>11</v>
      </c>
      <c r="M69291" t="s">
        <v>619</v>
      </c>
    </row>
    <row r="69292" spans="1:13" x14ac:dyDescent="0.25">
      <c r="A69292" t="s">
        <v>4</v>
      </c>
      <c r="B69292" t="s">
        <v>25228</v>
      </c>
      <c r="C69292" t="s">
        <v>36620</v>
      </c>
      <c r="D69292" t="s">
        <v>36621</v>
      </c>
      <c r="E69292" t="s">
        <v>32</v>
      </c>
      <c r="F69292" t="s">
        <v>62864</v>
      </c>
      <c r="G69292" t="s">
        <v>52</v>
      </c>
      <c r="H69292" s="1">
        <v>44760</v>
      </c>
      <c r="I69292" t="s">
        <v>36619</v>
      </c>
      <c r="J69292" t="s">
        <v>44036</v>
      </c>
      <c r="K69292" t="s">
        <v>53</v>
      </c>
      <c r="L69292" t="s">
        <v>11</v>
      </c>
      <c r="M69292" t="s">
        <v>438</v>
      </c>
    </row>
    <row r="69293" spans="1:13" x14ac:dyDescent="0.25">
      <c r="A69293" t="s">
        <v>4</v>
      </c>
      <c r="B69293" t="s">
        <v>25228</v>
      </c>
      <c r="C69293" t="s">
        <v>36620</v>
      </c>
      <c r="D69293" t="s">
        <v>36621</v>
      </c>
      <c r="E69293" t="s">
        <v>32</v>
      </c>
      <c r="F69293" t="s">
        <v>62864</v>
      </c>
      <c r="G69293" t="s">
        <v>52</v>
      </c>
      <c r="H69293" s="1">
        <v>44761</v>
      </c>
      <c r="I69293" t="s">
        <v>38657</v>
      </c>
      <c r="J69293" t="s">
        <v>44036</v>
      </c>
      <c r="K69293" t="s">
        <v>10</v>
      </c>
      <c r="L69293" t="s">
        <v>11</v>
      </c>
      <c r="M69293" t="s">
        <v>33</v>
      </c>
    </row>
    <row r="69294" spans="1:13" x14ac:dyDescent="0.25">
      <c r="A69294" t="s">
        <v>4</v>
      </c>
      <c r="B69294" t="s">
        <v>25228</v>
      </c>
      <c r="C69294" t="s">
        <v>36620</v>
      </c>
      <c r="D69294" t="s">
        <v>36621</v>
      </c>
      <c r="E69294" t="s">
        <v>32</v>
      </c>
      <c r="F69294" t="s">
        <v>62864</v>
      </c>
      <c r="G69294" t="s">
        <v>52</v>
      </c>
      <c r="H69294" s="1">
        <v>44761</v>
      </c>
      <c r="I69294" t="s">
        <v>38657</v>
      </c>
      <c r="J69294" t="s">
        <v>44036</v>
      </c>
      <c r="K69294" t="s">
        <v>10</v>
      </c>
      <c r="L69294" t="s">
        <v>11</v>
      </c>
      <c r="M69294" t="s">
        <v>34</v>
      </c>
    </row>
    <row r="69295" spans="1:13" x14ac:dyDescent="0.25">
      <c r="A69295" t="s">
        <v>4</v>
      </c>
      <c r="B69295" t="s">
        <v>25228</v>
      </c>
      <c r="C69295" t="s">
        <v>36620</v>
      </c>
      <c r="D69295" t="s">
        <v>36621</v>
      </c>
      <c r="E69295" t="s">
        <v>32</v>
      </c>
      <c r="F69295" t="s">
        <v>62864</v>
      </c>
      <c r="G69295" t="s">
        <v>52</v>
      </c>
      <c r="H69295" s="1">
        <v>44761</v>
      </c>
      <c r="I69295" t="s">
        <v>38657</v>
      </c>
      <c r="J69295" t="s">
        <v>44036</v>
      </c>
      <c r="K69295" t="s">
        <v>1849</v>
      </c>
      <c r="L69295" t="s">
        <v>11</v>
      </c>
      <c r="M69295" t="s">
        <v>10132</v>
      </c>
    </row>
    <row r="69296" spans="1:13" x14ac:dyDescent="0.25">
      <c r="A69296" t="s">
        <v>4</v>
      </c>
      <c r="B69296" t="s">
        <v>25228</v>
      </c>
      <c r="C69296" t="s">
        <v>25229</v>
      </c>
      <c r="D69296" t="s">
        <v>25230</v>
      </c>
      <c r="E69296" t="s">
        <v>522</v>
      </c>
      <c r="F69296" t="s">
        <v>59816</v>
      </c>
      <c r="G69296" t="s">
        <v>248</v>
      </c>
      <c r="H69296" s="1">
        <v>44677</v>
      </c>
      <c r="I69296" t="s">
        <v>25227</v>
      </c>
      <c r="J69296" t="s">
        <v>44036</v>
      </c>
      <c r="K69296" t="s">
        <v>10</v>
      </c>
      <c r="L69296" t="s">
        <v>11</v>
      </c>
      <c r="M69296" t="s">
        <v>33</v>
      </c>
    </row>
    <row r="69297" spans="1:13" x14ac:dyDescent="0.25">
      <c r="A69297" t="s">
        <v>4</v>
      </c>
      <c r="B69297" t="s">
        <v>25228</v>
      </c>
      <c r="C69297" t="s">
        <v>25229</v>
      </c>
      <c r="D69297" t="s">
        <v>25230</v>
      </c>
      <c r="E69297" t="s">
        <v>522</v>
      </c>
      <c r="F69297" t="s">
        <v>59816</v>
      </c>
      <c r="G69297" t="s">
        <v>248</v>
      </c>
      <c r="H69297" s="1">
        <v>44677</v>
      </c>
      <c r="I69297" t="s">
        <v>25227</v>
      </c>
      <c r="J69297" t="s">
        <v>44036</v>
      </c>
      <c r="K69297" t="s">
        <v>10</v>
      </c>
      <c r="L69297" t="s">
        <v>11</v>
      </c>
      <c r="M69297" t="s">
        <v>12</v>
      </c>
    </row>
    <row r="69298" spans="1:13" x14ac:dyDescent="0.25">
      <c r="A69298" t="s">
        <v>4</v>
      </c>
      <c r="B69298" t="s">
        <v>25228</v>
      </c>
      <c r="C69298" t="s">
        <v>25229</v>
      </c>
      <c r="D69298" t="s">
        <v>25230</v>
      </c>
      <c r="E69298" t="s">
        <v>522</v>
      </c>
      <c r="F69298" t="s">
        <v>59816</v>
      </c>
      <c r="G69298" t="s">
        <v>248</v>
      </c>
      <c r="H69298" s="1">
        <v>44677</v>
      </c>
      <c r="I69298" t="s">
        <v>25227</v>
      </c>
      <c r="J69298" t="s">
        <v>44036</v>
      </c>
      <c r="K69298" t="s">
        <v>10</v>
      </c>
      <c r="L69298" t="s">
        <v>11</v>
      </c>
      <c r="M69298" t="s">
        <v>523</v>
      </c>
    </row>
    <row r="69299" spans="1:13" x14ac:dyDescent="0.25">
      <c r="A69299" t="s">
        <v>4</v>
      </c>
      <c r="B69299" t="s">
        <v>25228</v>
      </c>
      <c r="C69299" t="s">
        <v>25229</v>
      </c>
      <c r="D69299" t="s">
        <v>25230</v>
      </c>
      <c r="E69299" t="s">
        <v>522</v>
      </c>
      <c r="F69299" t="s">
        <v>59816</v>
      </c>
      <c r="G69299" t="s">
        <v>248</v>
      </c>
      <c r="H69299" s="1">
        <v>44677</v>
      </c>
      <c r="I69299" t="s">
        <v>25227</v>
      </c>
      <c r="J69299" t="s">
        <v>44036</v>
      </c>
      <c r="K69299" t="s">
        <v>35</v>
      </c>
      <c r="L69299" t="s">
        <v>11</v>
      </c>
      <c r="M69299" t="s">
        <v>3315</v>
      </c>
    </row>
    <row r="69300" spans="1:13" x14ac:dyDescent="0.25">
      <c r="A69300" t="s">
        <v>4</v>
      </c>
      <c r="B69300" t="s">
        <v>25228</v>
      </c>
      <c r="C69300" t="s">
        <v>25229</v>
      </c>
      <c r="D69300" t="s">
        <v>25230</v>
      </c>
      <c r="E69300" t="s">
        <v>522</v>
      </c>
      <c r="F69300" t="s">
        <v>59816</v>
      </c>
      <c r="G69300" t="s">
        <v>248</v>
      </c>
      <c r="H69300" s="1">
        <v>44677</v>
      </c>
      <c r="I69300" t="s">
        <v>25227</v>
      </c>
      <c r="J69300" t="s">
        <v>44036</v>
      </c>
      <c r="K69300" t="s">
        <v>53</v>
      </c>
      <c r="L69300" t="s">
        <v>11</v>
      </c>
      <c r="M69300" t="s">
        <v>438</v>
      </c>
    </row>
    <row r="69301" spans="1:13" x14ac:dyDescent="0.25">
      <c r="A69301" t="s">
        <v>4</v>
      </c>
      <c r="B69301" t="s">
        <v>25228</v>
      </c>
      <c r="C69301" t="s">
        <v>25232</v>
      </c>
      <c r="D69301" t="s">
        <v>25233</v>
      </c>
      <c r="E69301" t="s">
        <v>32</v>
      </c>
      <c r="F69301" t="s">
        <v>59817</v>
      </c>
      <c r="G69301" t="s">
        <v>52</v>
      </c>
      <c r="H69301" s="1">
        <v>44678</v>
      </c>
      <c r="I69301" t="s">
        <v>25231</v>
      </c>
      <c r="J69301" t="s">
        <v>44036</v>
      </c>
      <c r="K69301" t="s">
        <v>10</v>
      </c>
      <c r="L69301" t="s">
        <v>11</v>
      </c>
      <c r="M69301" t="s">
        <v>33</v>
      </c>
    </row>
    <row r="69302" spans="1:13" x14ac:dyDescent="0.25">
      <c r="A69302" t="s">
        <v>4</v>
      </c>
      <c r="B69302" t="s">
        <v>25228</v>
      </c>
      <c r="C69302" t="s">
        <v>25232</v>
      </c>
      <c r="D69302" t="s">
        <v>25233</v>
      </c>
      <c r="E69302" t="s">
        <v>32</v>
      </c>
      <c r="F69302" t="s">
        <v>59817</v>
      </c>
      <c r="G69302" t="s">
        <v>52</v>
      </c>
      <c r="H69302" s="1">
        <v>44678</v>
      </c>
      <c r="I69302" t="s">
        <v>25231</v>
      </c>
      <c r="J69302" t="s">
        <v>44036</v>
      </c>
      <c r="K69302" t="s">
        <v>10</v>
      </c>
      <c r="L69302" t="s">
        <v>11</v>
      </c>
      <c r="M69302" t="s">
        <v>12</v>
      </c>
    </row>
    <row r="69303" spans="1:13" x14ac:dyDescent="0.25">
      <c r="A69303" t="s">
        <v>4</v>
      </c>
      <c r="B69303" t="s">
        <v>25228</v>
      </c>
      <c r="C69303" t="s">
        <v>25232</v>
      </c>
      <c r="D69303" t="s">
        <v>25233</v>
      </c>
      <c r="E69303" t="s">
        <v>32</v>
      </c>
      <c r="F69303" t="s">
        <v>59817</v>
      </c>
      <c r="G69303" t="s">
        <v>52</v>
      </c>
      <c r="H69303" s="1">
        <v>44678</v>
      </c>
      <c r="I69303" t="s">
        <v>25231</v>
      </c>
      <c r="J69303" t="s">
        <v>44036</v>
      </c>
      <c r="K69303" t="s">
        <v>10</v>
      </c>
      <c r="L69303" t="s">
        <v>11</v>
      </c>
      <c r="M69303" t="s">
        <v>34</v>
      </c>
    </row>
    <row r="69304" spans="1:13" x14ac:dyDescent="0.25">
      <c r="A69304" t="s">
        <v>4</v>
      </c>
      <c r="B69304" t="s">
        <v>25228</v>
      </c>
      <c r="C69304" t="s">
        <v>25232</v>
      </c>
      <c r="D69304" t="s">
        <v>25233</v>
      </c>
      <c r="E69304" t="s">
        <v>32</v>
      </c>
      <c r="F69304" t="s">
        <v>59817</v>
      </c>
      <c r="G69304" t="s">
        <v>52</v>
      </c>
      <c r="H69304" s="1">
        <v>44678</v>
      </c>
      <c r="I69304" t="s">
        <v>25231</v>
      </c>
      <c r="J69304" t="s">
        <v>44036</v>
      </c>
      <c r="K69304" t="s">
        <v>337</v>
      </c>
      <c r="L69304" t="s">
        <v>11</v>
      </c>
      <c r="M69304" t="s">
        <v>486</v>
      </c>
    </row>
    <row r="69305" spans="1:13" x14ac:dyDescent="0.25">
      <c r="A69305" t="s">
        <v>4</v>
      </c>
      <c r="B69305" t="s">
        <v>25228</v>
      </c>
      <c r="C69305" t="s">
        <v>25232</v>
      </c>
      <c r="D69305" t="s">
        <v>25233</v>
      </c>
      <c r="E69305" t="s">
        <v>32</v>
      </c>
      <c r="F69305" t="s">
        <v>59817</v>
      </c>
      <c r="G69305" t="s">
        <v>52</v>
      </c>
      <c r="H69305" s="1">
        <v>44678</v>
      </c>
      <c r="I69305" t="s">
        <v>25231</v>
      </c>
      <c r="J69305" t="s">
        <v>44036</v>
      </c>
      <c r="K69305" t="s">
        <v>337</v>
      </c>
      <c r="L69305" t="s">
        <v>11</v>
      </c>
      <c r="M69305" t="s">
        <v>619</v>
      </c>
    </row>
    <row r="69306" spans="1:13" x14ac:dyDescent="0.25">
      <c r="A69306" t="s">
        <v>4</v>
      </c>
      <c r="B69306" t="s">
        <v>25228</v>
      </c>
      <c r="C69306" t="s">
        <v>25232</v>
      </c>
      <c r="D69306" t="s">
        <v>25233</v>
      </c>
      <c r="E69306" t="s">
        <v>32</v>
      </c>
      <c r="F69306" t="s">
        <v>59817</v>
      </c>
      <c r="G69306" t="s">
        <v>52</v>
      </c>
      <c r="H69306" s="1">
        <v>44678</v>
      </c>
      <c r="I69306" t="s">
        <v>25231</v>
      </c>
      <c r="J69306" t="s">
        <v>44036</v>
      </c>
      <c r="K69306" t="s">
        <v>337</v>
      </c>
      <c r="L69306" t="s">
        <v>11</v>
      </c>
      <c r="M69306" t="s">
        <v>1471</v>
      </c>
    </row>
    <row r="69307" spans="1:13" x14ac:dyDescent="0.25">
      <c r="A69307" t="s">
        <v>4</v>
      </c>
      <c r="B69307" t="s">
        <v>25452</v>
      </c>
      <c r="C69307" t="s">
        <v>25457</v>
      </c>
      <c r="D69307" t="s">
        <v>25458</v>
      </c>
      <c r="E69307" t="s">
        <v>32</v>
      </c>
      <c r="F69307" t="s">
        <v>59880</v>
      </c>
      <c r="G69307" t="s">
        <v>52</v>
      </c>
      <c r="H69307" s="1">
        <v>44726</v>
      </c>
      <c r="I69307" t="s">
        <v>25456</v>
      </c>
      <c r="J69307" t="s">
        <v>44036</v>
      </c>
      <c r="K69307" t="s">
        <v>10</v>
      </c>
      <c r="L69307" t="s">
        <v>11</v>
      </c>
      <c r="M69307" t="s">
        <v>33</v>
      </c>
    </row>
    <row r="69308" spans="1:13" x14ac:dyDescent="0.25">
      <c r="A69308" t="s">
        <v>4</v>
      </c>
      <c r="B69308" t="s">
        <v>25452</v>
      </c>
      <c r="C69308" t="s">
        <v>25457</v>
      </c>
      <c r="D69308" t="s">
        <v>25458</v>
      </c>
      <c r="E69308" t="s">
        <v>32</v>
      </c>
      <c r="F69308" t="s">
        <v>59880</v>
      </c>
      <c r="G69308" t="s">
        <v>52</v>
      </c>
      <c r="H69308" s="1">
        <v>44726</v>
      </c>
      <c r="I69308" t="s">
        <v>25456</v>
      </c>
      <c r="J69308" t="s">
        <v>44036</v>
      </c>
      <c r="K69308" t="s">
        <v>10</v>
      </c>
      <c r="L69308" t="s">
        <v>11</v>
      </c>
      <c r="M69308" t="s">
        <v>12</v>
      </c>
    </row>
    <row r="69309" spans="1:13" x14ac:dyDescent="0.25">
      <c r="A69309" t="s">
        <v>4</v>
      </c>
      <c r="B69309" t="s">
        <v>25452</v>
      </c>
      <c r="C69309" t="s">
        <v>25457</v>
      </c>
      <c r="D69309" t="s">
        <v>25458</v>
      </c>
      <c r="E69309" t="s">
        <v>32</v>
      </c>
      <c r="F69309" t="s">
        <v>59880</v>
      </c>
      <c r="G69309" t="s">
        <v>52</v>
      </c>
      <c r="H69309" s="1">
        <v>44726</v>
      </c>
      <c r="I69309" t="s">
        <v>25456</v>
      </c>
      <c r="J69309" t="s">
        <v>44036</v>
      </c>
      <c r="K69309" t="s">
        <v>10</v>
      </c>
      <c r="L69309" t="s">
        <v>11</v>
      </c>
      <c r="M69309" t="s">
        <v>34</v>
      </c>
    </row>
    <row r="69310" spans="1:13" x14ac:dyDescent="0.25">
      <c r="A69310" t="s">
        <v>4</v>
      </c>
      <c r="B69310" t="s">
        <v>25452</v>
      </c>
      <c r="C69310" t="s">
        <v>25457</v>
      </c>
      <c r="D69310" t="s">
        <v>25458</v>
      </c>
      <c r="E69310" t="s">
        <v>32</v>
      </c>
      <c r="F69310" t="s">
        <v>59880</v>
      </c>
      <c r="G69310" t="s">
        <v>52</v>
      </c>
      <c r="H69310" s="1">
        <v>44726</v>
      </c>
      <c r="I69310" t="s">
        <v>25456</v>
      </c>
      <c r="J69310" t="s">
        <v>44036</v>
      </c>
      <c r="K69310" t="s">
        <v>43</v>
      </c>
      <c r="L69310" t="s">
        <v>1267</v>
      </c>
      <c r="M69310" t="s">
        <v>1268</v>
      </c>
    </row>
    <row r="69311" spans="1:13" x14ac:dyDescent="0.25">
      <c r="A69311" t="s">
        <v>4</v>
      </c>
      <c r="B69311" t="s">
        <v>25452</v>
      </c>
      <c r="C69311" t="s">
        <v>25453</v>
      </c>
      <c r="D69311" t="s">
        <v>25454</v>
      </c>
      <c r="E69311" t="s">
        <v>32</v>
      </c>
      <c r="F69311" t="s">
        <v>59879</v>
      </c>
      <c r="G69311" t="s">
        <v>52</v>
      </c>
      <c r="H69311" s="1">
        <v>44726</v>
      </c>
      <c r="I69311" t="s">
        <v>25451</v>
      </c>
      <c r="J69311" t="s">
        <v>44036</v>
      </c>
      <c r="K69311" t="s">
        <v>10</v>
      </c>
      <c r="L69311" t="s">
        <v>11</v>
      </c>
      <c r="M69311" t="s">
        <v>33</v>
      </c>
    </row>
    <row r="69312" spans="1:13" x14ac:dyDescent="0.25">
      <c r="A69312" t="s">
        <v>4</v>
      </c>
      <c r="B69312" t="s">
        <v>25452</v>
      </c>
      <c r="C69312" t="s">
        <v>25453</v>
      </c>
      <c r="D69312" t="s">
        <v>25454</v>
      </c>
      <c r="E69312" t="s">
        <v>32</v>
      </c>
      <c r="F69312" t="s">
        <v>59879</v>
      </c>
      <c r="G69312" t="s">
        <v>52</v>
      </c>
      <c r="H69312" s="1">
        <v>44726</v>
      </c>
      <c r="I69312" t="s">
        <v>25451</v>
      </c>
      <c r="J69312" t="s">
        <v>44036</v>
      </c>
      <c r="K69312" t="s">
        <v>10</v>
      </c>
      <c r="L69312" t="s">
        <v>11</v>
      </c>
      <c r="M69312" t="s">
        <v>12</v>
      </c>
    </row>
    <row r="69313" spans="1:13" x14ac:dyDescent="0.25">
      <c r="A69313" t="s">
        <v>4</v>
      </c>
      <c r="B69313" t="s">
        <v>25452</v>
      </c>
      <c r="C69313" t="s">
        <v>25453</v>
      </c>
      <c r="D69313" t="s">
        <v>25454</v>
      </c>
      <c r="E69313" t="s">
        <v>32</v>
      </c>
      <c r="F69313" t="s">
        <v>59879</v>
      </c>
      <c r="G69313" t="s">
        <v>52</v>
      </c>
      <c r="H69313" s="1">
        <v>44726</v>
      </c>
      <c r="I69313" t="s">
        <v>25451</v>
      </c>
      <c r="J69313" t="s">
        <v>44036</v>
      </c>
      <c r="K69313" t="s">
        <v>10</v>
      </c>
      <c r="L69313" t="s">
        <v>11</v>
      </c>
      <c r="M69313" t="s">
        <v>34</v>
      </c>
    </row>
    <row r="69314" spans="1:13" x14ac:dyDescent="0.25">
      <c r="A69314" t="s">
        <v>4</v>
      </c>
      <c r="B69314" t="s">
        <v>25452</v>
      </c>
      <c r="C69314" t="s">
        <v>25453</v>
      </c>
      <c r="D69314" t="s">
        <v>25454</v>
      </c>
      <c r="E69314" t="s">
        <v>32</v>
      </c>
      <c r="F69314" t="s">
        <v>59879</v>
      </c>
      <c r="G69314" t="s">
        <v>52</v>
      </c>
      <c r="H69314" s="1">
        <v>44726</v>
      </c>
      <c r="I69314" t="s">
        <v>25451</v>
      </c>
      <c r="J69314" t="s">
        <v>44036</v>
      </c>
      <c r="K69314" t="s">
        <v>337</v>
      </c>
      <c r="L69314" t="s">
        <v>11</v>
      </c>
      <c r="M69314" t="s">
        <v>1501</v>
      </c>
    </row>
    <row r="69315" spans="1:13" x14ac:dyDescent="0.25">
      <c r="A69315" t="s">
        <v>4</v>
      </c>
      <c r="B69315" t="s">
        <v>25452</v>
      </c>
      <c r="C69315" t="s">
        <v>25453</v>
      </c>
      <c r="D69315" t="s">
        <v>25454</v>
      </c>
      <c r="E69315" t="s">
        <v>32</v>
      </c>
      <c r="F69315" t="s">
        <v>59879</v>
      </c>
      <c r="G69315" t="s">
        <v>52</v>
      </c>
      <c r="H69315" s="1">
        <v>44726</v>
      </c>
      <c r="I69315" t="s">
        <v>25451</v>
      </c>
      <c r="J69315" t="s">
        <v>44036</v>
      </c>
      <c r="K69315" t="s">
        <v>337</v>
      </c>
      <c r="L69315" t="s">
        <v>11</v>
      </c>
      <c r="M69315" t="s">
        <v>1471</v>
      </c>
    </row>
    <row r="69316" spans="1:13" x14ac:dyDescent="0.25">
      <c r="A69316" t="s">
        <v>4</v>
      </c>
      <c r="B69316" t="s">
        <v>11219</v>
      </c>
      <c r="C69316" t="s">
        <v>11223</v>
      </c>
      <c r="D69316" t="s">
        <v>11224</v>
      </c>
      <c r="E69316" t="s">
        <v>32</v>
      </c>
      <c r="F69316" t="s">
        <v>56008</v>
      </c>
      <c r="G69316" t="s">
        <v>52</v>
      </c>
      <c r="H69316" s="1">
        <v>44628</v>
      </c>
      <c r="I69316" t="s">
        <v>11222</v>
      </c>
      <c r="J69316" t="s">
        <v>44036</v>
      </c>
      <c r="K69316" t="s">
        <v>10</v>
      </c>
      <c r="L69316" t="s">
        <v>11</v>
      </c>
      <c r="M69316" t="s">
        <v>12</v>
      </c>
    </row>
    <row r="69317" spans="1:13" x14ac:dyDescent="0.25">
      <c r="A69317" t="s">
        <v>4</v>
      </c>
      <c r="B69317" t="s">
        <v>11219</v>
      </c>
      <c r="C69317" t="s">
        <v>11223</v>
      </c>
      <c r="D69317" t="s">
        <v>11224</v>
      </c>
      <c r="E69317" t="s">
        <v>32</v>
      </c>
      <c r="F69317" t="s">
        <v>56008</v>
      </c>
      <c r="G69317" t="s">
        <v>52</v>
      </c>
      <c r="H69317" s="1">
        <v>44628</v>
      </c>
      <c r="I69317" t="s">
        <v>11222</v>
      </c>
      <c r="J69317" t="s">
        <v>44036</v>
      </c>
      <c r="K69317" t="s">
        <v>10</v>
      </c>
      <c r="L69317" t="s">
        <v>11</v>
      </c>
      <c r="M69317" t="s">
        <v>394</v>
      </c>
    </row>
    <row r="69318" spans="1:13" x14ac:dyDescent="0.25">
      <c r="A69318" t="s">
        <v>4</v>
      </c>
      <c r="B69318" t="s">
        <v>11219</v>
      </c>
      <c r="C69318" t="s">
        <v>11223</v>
      </c>
      <c r="D69318" t="s">
        <v>11224</v>
      </c>
      <c r="E69318" t="s">
        <v>32</v>
      </c>
      <c r="F69318" t="s">
        <v>56008</v>
      </c>
      <c r="G69318" t="s">
        <v>52</v>
      </c>
      <c r="H69318" s="1">
        <v>44628</v>
      </c>
      <c r="I69318" t="s">
        <v>11222</v>
      </c>
      <c r="J69318" t="s">
        <v>44036</v>
      </c>
      <c r="K69318" t="s">
        <v>10</v>
      </c>
      <c r="L69318" t="s">
        <v>11</v>
      </c>
      <c r="M69318" t="s">
        <v>34</v>
      </c>
    </row>
    <row r="69319" spans="1:13" x14ac:dyDescent="0.25">
      <c r="A69319" t="s">
        <v>4</v>
      </c>
      <c r="B69319" t="s">
        <v>11219</v>
      </c>
      <c r="C69319" t="s">
        <v>11220</v>
      </c>
      <c r="D69319" t="s">
        <v>11221</v>
      </c>
      <c r="E69319" t="s">
        <v>32</v>
      </c>
      <c r="F69319" t="s">
        <v>56007</v>
      </c>
      <c r="G69319" t="s">
        <v>52</v>
      </c>
      <c r="H69319" s="1">
        <v>44628</v>
      </c>
      <c r="I69319" t="s">
        <v>11218</v>
      </c>
      <c r="J69319" t="s">
        <v>44036</v>
      </c>
      <c r="K69319" t="s">
        <v>10</v>
      </c>
      <c r="L69319" t="s">
        <v>11</v>
      </c>
      <c r="M69319" t="s">
        <v>12</v>
      </c>
    </row>
    <row r="69320" spans="1:13" x14ac:dyDescent="0.25">
      <c r="A69320" t="s">
        <v>4</v>
      </c>
      <c r="B69320" t="s">
        <v>11219</v>
      </c>
      <c r="C69320" t="s">
        <v>11220</v>
      </c>
      <c r="D69320" t="s">
        <v>11221</v>
      </c>
      <c r="E69320" t="s">
        <v>32</v>
      </c>
      <c r="F69320" t="s">
        <v>56007</v>
      </c>
      <c r="G69320" t="s">
        <v>52</v>
      </c>
      <c r="H69320" s="1">
        <v>44628</v>
      </c>
      <c r="I69320" t="s">
        <v>11218</v>
      </c>
      <c r="J69320" t="s">
        <v>44036</v>
      </c>
      <c r="K69320" t="s">
        <v>10</v>
      </c>
      <c r="L69320" t="s">
        <v>11</v>
      </c>
      <c r="M69320" t="s">
        <v>137</v>
      </c>
    </row>
    <row r="69321" spans="1:13" x14ac:dyDescent="0.25">
      <c r="A69321" t="s">
        <v>4</v>
      </c>
      <c r="B69321" t="s">
        <v>11219</v>
      </c>
      <c r="C69321" t="s">
        <v>11220</v>
      </c>
      <c r="D69321" t="s">
        <v>11221</v>
      </c>
      <c r="E69321" t="s">
        <v>32</v>
      </c>
      <c r="F69321" t="s">
        <v>56007</v>
      </c>
      <c r="G69321" t="s">
        <v>52</v>
      </c>
      <c r="H69321" s="1">
        <v>44628</v>
      </c>
      <c r="I69321" t="s">
        <v>11218</v>
      </c>
      <c r="J69321" t="s">
        <v>44036</v>
      </c>
      <c r="K69321" t="s">
        <v>10</v>
      </c>
      <c r="L69321" t="s">
        <v>11</v>
      </c>
      <c r="M69321" t="s">
        <v>34</v>
      </c>
    </row>
    <row r="69322" spans="1:13" x14ac:dyDescent="0.25">
      <c r="A69322" t="s">
        <v>4</v>
      </c>
      <c r="B69322" t="s">
        <v>9697</v>
      </c>
      <c r="C69322" t="s">
        <v>9749</v>
      </c>
      <c r="D69322" t="s">
        <v>9750</v>
      </c>
      <c r="E69322" t="s">
        <v>88</v>
      </c>
      <c r="F69322" t="s">
        <v>55623</v>
      </c>
      <c r="G69322" t="s">
        <v>360</v>
      </c>
      <c r="H69322" s="1">
        <v>44610</v>
      </c>
      <c r="I69322" t="s">
        <v>9748</v>
      </c>
      <c r="J69322" t="s">
        <v>44036</v>
      </c>
      <c r="K69322" t="s">
        <v>10</v>
      </c>
      <c r="L69322" t="s">
        <v>11</v>
      </c>
      <c r="M69322" t="s">
        <v>12</v>
      </c>
    </row>
    <row r="69323" spans="1:13" x14ac:dyDescent="0.25">
      <c r="A69323" t="s">
        <v>4</v>
      </c>
      <c r="B69323" t="s">
        <v>9697</v>
      </c>
      <c r="C69323" t="s">
        <v>9749</v>
      </c>
      <c r="D69323" t="s">
        <v>9750</v>
      </c>
      <c r="E69323" t="s">
        <v>88</v>
      </c>
      <c r="F69323" t="s">
        <v>55623</v>
      </c>
      <c r="G69323" t="s">
        <v>360</v>
      </c>
      <c r="H69323" s="1">
        <v>44610</v>
      </c>
      <c r="I69323" t="s">
        <v>9748</v>
      </c>
      <c r="J69323" t="s">
        <v>44036</v>
      </c>
      <c r="K69323" t="s">
        <v>10</v>
      </c>
      <c r="L69323" t="s">
        <v>11</v>
      </c>
      <c r="M69323" t="s">
        <v>394</v>
      </c>
    </row>
    <row r="69324" spans="1:13" x14ac:dyDescent="0.25">
      <c r="A69324" t="s">
        <v>4</v>
      </c>
      <c r="B69324" t="s">
        <v>9697</v>
      </c>
      <c r="C69324" t="s">
        <v>9749</v>
      </c>
      <c r="D69324" t="s">
        <v>9750</v>
      </c>
      <c r="E69324" t="s">
        <v>88</v>
      </c>
      <c r="F69324" t="s">
        <v>55623</v>
      </c>
      <c r="G69324" t="s">
        <v>360</v>
      </c>
      <c r="H69324" s="1">
        <v>44610</v>
      </c>
      <c r="I69324" t="s">
        <v>9748</v>
      </c>
      <c r="J69324" t="s">
        <v>44036</v>
      </c>
      <c r="K69324" t="s">
        <v>10</v>
      </c>
      <c r="L69324" t="s">
        <v>11</v>
      </c>
      <c r="M69324" t="s">
        <v>89</v>
      </c>
    </row>
    <row r="69325" spans="1:13" x14ac:dyDescent="0.25">
      <c r="A69325" t="s">
        <v>4</v>
      </c>
      <c r="B69325" t="s">
        <v>9697</v>
      </c>
      <c r="C69325" t="s">
        <v>9698</v>
      </c>
      <c r="D69325" t="s">
        <v>9699</v>
      </c>
      <c r="E69325" t="s">
        <v>32</v>
      </c>
      <c r="F69325" t="s">
        <v>55608</v>
      </c>
      <c r="G69325" t="s">
        <v>248</v>
      </c>
      <c r="H69325" s="1">
        <v>44606</v>
      </c>
      <c r="I69325" t="s">
        <v>9696</v>
      </c>
      <c r="J69325" t="s">
        <v>44036</v>
      </c>
      <c r="K69325" t="s">
        <v>10</v>
      </c>
      <c r="L69325" t="s">
        <v>11</v>
      </c>
      <c r="M69325" t="s">
        <v>33</v>
      </c>
    </row>
    <row r="69326" spans="1:13" x14ac:dyDescent="0.25">
      <c r="A69326" t="s">
        <v>4</v>
      </c>
      <c r="B69326" t="s">
        <v>9697</v>
      </c>
      <c r="C69326" t="s">
        <v>9698</v>
      </c>
      <c r="D69326" t="s">
        <v>9699</v>
      </c>
      <c r="E69326" t="s">
        <v>32</v>
      </c>
      <c r="F69326" t="s">
        <v>55608</v>
      </c>
      <c r="G69326" t="s">
        <v>248</v>
      </c>
      <c r="H69326" s="1">
        <v>44606</v>
      </c>
      <c r="I69326" t="s">
        <v>9696</v>
      </c>
      <c r="J69326" t="s">
        <v>44036</v>
      </c>
      <c r="K69326" t="s">
        <v>10</v>
      </c>
      <c r="L69326" t="s">
        <v>11</v>
      </c>
      <c r="M69326" t="s">
        <v>12</v>
      </c>
    </row>
    <row r="69327" spans="1:13" x14ac:dyDescent="0.25">
      <c r="A69327" t="s">
        <v>4</v>
      </c>
      <c r="B69327" t="s">
        <v>9697</v>
      </c>
      <c r="C69327" t="s">
        <v>9698</v>
      </c>
      <c r="D69327" t="s">
        <v>9699</v>
      </c>
      <c r="E69327" t="s">
        <v>32</v>
      </c>
      <c r="F69327" t="s">
        <v>55608</v>
      </c>
      <c r="G69327" t="s">
        <v>248</v>
      </c>
      <c r="H69327" s="1">
        <v>44606</v>
      </c>
      <c r="I69327" t="s">
        <v>9696</v>
      </c>
      <c r="J69327" t="s">
        <v>44036</v>
      </c>
      <c r="K69327" t="s">
        <v>10</v>
      </c>
      <c r="L69327" t="s">
        <v>11</v>
      </c>
      <c r="M69327" t="s">
        <v>34</v>
      </c>
    </row>
    <row r="69328" spans="1:13" x14ac:dyDescent="0.25">
      <c r="A69328" t="s">
        <v>4</v>
      </c>
      <c r="B69328" t="s">
        <v>9697</v>
      </c>
      <c r="C69328" t="s">
        <v>9698</v>
      </c>
      <c r="D69328" t="s">
        <v>9699</v>
      </c>
      <c r="E69328" t="s">
        <v>32</v>
      </c>
      <c r="F69328" t="s">
        <v>55608</v>
      </c>
      <c r="G69328" t="s">
        <v>248</v>
      </c>
      <c r="H69328" s="1">
        <v>44606</v>
      </c>
      <c r="I69328" t="s">
        <v>9696</v>
      </c>
      <c r="J69328" t="s">
        <v>44036</v>
      </c>
      <c r="K69328" t="s">
        <v>43</v>
      </c>
      <c r="L69328" t="s">
        <v>1267</v>
      </c>
      <c r="M69328" t="s">
        <v>5412</v>
      </c>
    </row>
    <row r="69329" spans="1:13" x14ac:dyDescent="0.25">
      <c r="A69329" t="s">
        <v>4</v>
      </c>
      <c r="B69329" t="s">
        <v>9697</v>
      </c>
      <c r="C69329" t="s">
        <v>9698</v>
      </c>
      <c r="D69329" t="s">
        <v>9699</v>
      </c>
      <c r="E69329" t="s">
        <v>32</v>
      </c>
      <c r="F69329" t="s">
        <v>55608</v>
      </c>
      <c r="G69329" t="s">
        <v>248</v>
      </c>
      <c r="H69329" s="1">
        <v>44606</v>
      </c>
      <c r="I69329" t="s">
        <v>9696</v>
      </c>
      <c r="J69329" t="s">
        <v>44036</v>
      </c>
      <c r="K69329" t="s">
        <v>53</v>
      </c>
      <c r="L69329" t="s">
        <v>11</v>
      </c>
      <c r="M69329" t="s">
        <v>2373</v>
      </c>
    </row>
    <row r="69330" spans="1:13" x14ac:dyDescent="0.25">
      <c r="A69330" t="s">
        <v>4</v>
      </c>
      <c r="B69330" t="s">
        <v>9697</v>
      </c>
      <c r="C69330" t="s">
        <v>9698</v>
      </c>
      <c r="D69330" t="s">
        <v>9699</v>
      </c>
      <c r="E69330" t="s">
        <v>32</v>
      </c>
      <c r="F69330" t="s">
        <v>55608</v>
      </c>
      <c r="G69330" t="s">
        <v>248</v>
      </c>
      <c r="H69330" s="1">
        <v>44606</v>
      </c>
      <c r="I69330" t="s">
        <v>9696</v>
      </c>
      <c r="J69330" t="s">
        <v>44036</v>
      </c>
      <c r="K69330" t="s">
        <v>53</v>
      </c>
      <c r="L69330" t="s">
        <v>11</v>
      </c>
      <c r="M69330" t="s">
        <v>718</v>
      </c>
    </row>
    <row r="69331" spans="1:13" x14ac:dyDescent="0.25">
      <c r="A69331" t="s">
        <v>4</v>
      </c>
      <c r="B69331" t="s">
        <v>9697</v>
      </c>
      <c r="C69331" t="s">
        <v>9698</v>
      </c>
      <c r="D69331" t="s">
        <v>9699</v>
      </c>
      <c r="E69331" t="s">
        <v>32</v>
      </c>
      <c r="F69331" t="s">
        <v>55608</v>
      </c>
      <c r="G69331" t="s">
        <v>248</v>
      </c>
      <c r="H69331" s="1">
        <v>44781</v>
      </c>
      <c r="I69331" t="s">
        <v>34144</v>
      </c>
      <c r="J69331" t="s">
        <v>44036</v>
      </c>
      <c r="K69331" t="s">
        <v>10</v>
      </c>
      <c r="L69331" t="s">
        <v>11</v>
      </c>
      <c r="M69331" t="s">
        <v>33</v>
      </c>
    </row>
    <row r="69332" spans="1:13" x14ac:dyDescent="0.25">
      <c r="A69332" t="s">
        <v>4</v>
      </c>
      <c r="B69332" t="s">
        <v>9697</v>
      </c>
      <c r="C69332" t="s">
        <v>9698</v>
      </c>
      <c r="D69332" t="s">
        <v>9699</v>
      </c>
      <c r="E69332" t="s">
        <v>32</v>
      </c>
      <c r="F69332" t="s">
        <v>55608</v>
      </c>
      <c r="G69332" t="s">
        <v>248</v>
      </c>
      <c r="H69332" s="1">
        <v>44781</v>
      </c>
      <c r="I69332" t="s">
        <v>34144</v>
      </c>
      <c r="J69332" t="s">
        <v>44036</v>
      </c>
      <c r="K69332" t="s">
        <v>10</v>
      </c>
      <c r="L69332" t="s">
        <v>11</v>
      </c>
      <c r="M69332" t="s">
        <v>34</v>
      </c>
    </row>
    <row r="69333" spans="1:13" x14ac:dyDescent="0.25">
      <c r="A69333" t="s">
        <v>4</v>
      </c>
      <c r="B69333" t="s">
        <v>9697</v>
      </c>
      <c r="C69333" t="s">
        <v>9698</v>
      </c>
      <c r="D69333" t="s">
        <v>9699</v>
      </c>
      <c r="E69333" t="s">
        <v>32</v>
      </c>
      <c r="F69333" t="s">
        <v>55608</v>
      </c>
      <c r="G69333" t="s">
        <v>248</v>
      </c>
      <c r="H69333" s="1">
        <v>44781</v>
      </c>
      <c r="I69333" t="s">
        <v>34144</v>
      </c>
      <c r="J69333" t="s">
        <v>44036</v>
      </c>
      <c r="K69333" t="s">
        <v>43</v>
      </c>
      <c r="L69333" t="s">
        <v>74</v>
      </c>
      <c r="M69333" t="s">
        <v>74</v>
      </c>
    </row>
    <row r="69334" spans="1:13" x14ac:dyDescent="0.25">
      <c r="A69334" t="s">
        <v>4</v>
      </c>
      <c r="B69334" t="s">
        <v>9697</v>
      </c>
      <c r="C69334" t="s">
        <v>9710</v>
      </c>
      <c r="D69334" t="s">
        <v>9711</v>
      </c>
      <c r="E69334" t="s">
        <v>32</v>
      </c>
      <c r="F69334" t="s">
        <v>55612</v>
      </c>
      <c r="G69334" t="s">
        <v>52</v>
      </c>
      <c r="H69334" s="1">
        <v>44607</v>
      </c>
      <c r="I69334" t="s">
        <v>9709</v>
      </c>
      <c r="J69334" t="s">
        <v>44036</v>
      </c>
      <c r="K69334" t="s">
        <v>10</v>
      </c>
      <c r="L69334" t="s">
        <v>11</v>
      </c>
      <c r="M69334" t="s">
        <v>33</v>
      </c>
    </row>
    <row r="69335" spans="1:13" x14ac:dyDescent="0.25">
      <c r="A69335" t="s">
        <v>4</v>
      </c>
      <c r="B69335" t="s">
        <v>9697</v>
      </c>
      <c r="C69335" t="s">
        <v>9710</v>
      </c>
      <c r="D69335" t="s">
        <v>9711</v>
      </c>
      <c r="E69335" t="s">
        <v>32</v>
      </c>
      <c r="F69335" t="s">
        <v>55612</v>
      </c>
      <c r="G69335" t="s">
        <v>52</v>
      </c>
      <c r="H69335" s="1">
        <v>44607</v>
      </c>
      <c r="I69335" t="s">
        <v>9709</v>
      </c>
      <c r="J69335" t="s">
        <v>44036</v>
      </c>
      <c r="K69335" t="s">
        <v>10</v>
      </c>
      <c r="L69335" t="s">
        <v>11</v>
      </c>
      <c r="M69335" t="s">
        <v>12</v>
      </c>
    </row>
    <row r="69336" spans="1:13" x14ac:dyDescent="0.25">
      <c r="A69336" t="s">
        <v>4</v>
      </c>
      <c r="B69336" t="s">
        <v>9697</v>
      </c>
      <c r="C69336" t="s">
        <v>9710</v>
      </c>
      <c r="D69336" t="s">
        <v>9711</v>
      </c>
      <c r="E69336" t="s">
        <v>32</v>
      </c>
      <c r="F69336" t="s">
        <v>55612</v>
      </c>
      <c r="G69336" t="s">
        <v>52</v>
      </c>
      <c r="H69336" s="1">
        <v>44607</v>
      </c>
      <c r="I69336" t="s">
        <v>9709</v>
      </c>
      <c r="J69336" t="s">
        <v>44036</v>
      </c>
      <c r="K69336" t="s">
        <v>10</v>
      </c>
      <c r="L69336" t="s">
        <v>11</v>
      </c>
      <c r="M69336" t="s">
        <v>34</v>
      </c>
    </row>
    <row r="69337" spans="1:13" x14ac:dyDescent="0.25">
      <c r="A69337" t="s">
        <v>4</v>
      </c>
      <c r="B69337" t="s">
        <v>9697</v>
      </c>
      <c r="C69337" t="s">
        <v>9710</v>
      </c>
      <c r="D69337" t="s">
        <v>9711</v>
      </c>
      <c r="E69337" t="s">
        <v>32</v>
      </c>
      <c r="F69337" t="s">
        <v>55612</v>
      </c>
      <c r="G69337" t="s">
        <v>52</v>
      </c>
      <c r="H69337" s="1">
        <v>44607</v>
      </c>
      <c r="I69337" t="s">
        <v>9709</v>
      </c>
      <c r="J69337" t="s">
        <v>44036</v>
      </c>
      <c r="K69337" t="s">
        <v>337</v>
      </c>
      <c r="L69337" t="s">
        <v>11</v>
      </c>
      <c r="M69337" t="s">
        <v>1621</v>
      </c>
    </row>
    <row r="69338" spans="1:13" x14ac:dyDescent="0.25">
      <c r="A69338" t="s">
        <v>4</v>
      </c>
      <c r="B69338" t="s">
        <v>9697</v>
      </c>
      <c r="C69338" t="s">
        <v>9713</v>
      </c>
      <c r="D69338" t="s">
        <v>9714</v>
      </c>
      <c r="E69338" t="s">
        <v>32</v>
      </c>
      <c r="F69338" t="s">
        <v>55613</v>
      </c>
      <c r="G69338" t="s">
        <v>52</v>
      </c>
      <c r="H69338" s="1">
        <v>44607</v>
      </c>
      <c r="I69338" t="s">
        <v>9712</v>
      </c>
      <c r="J69338" t="s">
        <v>44036</v>
      </c>
      <c r="K69338" t="s">
        <v>10</v>
      </c>
      <c r="L69338" t="s">
        <v>11</v>
      </c>
      <c r="M69338" t="s">
        <v>33</v>
      </c>
    </row>
    <row r="69339" spans="1:13" x14ac:dyDescent="0.25">
      <c r="A69339" t="s">
        <v>4</v>
      </c>
      <c r="B69339" t="s">
        <v>9697</v>
      </c>
      <c r="C69339" t="s">
        <v>9713</v>
      </c>
      <c r="D69339" t="s">
        <v>9714</v>
      </c>
      <c r="E69339" t="s">
        <v>32</v>
      </c>
      <c r="F69339" t="s">
        <v>55613</v>
      </c>
      <c r="G69339" t="s">
        <v>52</v>
      </c>
      <c r="H69339" s="1">
        <v>44607</v>
      </c>
      <c r="I69339" t="s">
        <v>9712</v>
      </c>
      <c r="J69339" t="s">
        <v>44036</v>
      </c>
      <c r="K69339" t="s">
        <v>10</v>
      </c>
      <c r="L69339" t="s">
        <v>11</v>
      </c>
      <c r="M69339" t="s">
        <v>12</v>
      </c>
    </row>
    <row r="69340" spans="1:13" x14ac:dyDescent="0.25">
      <c r="A69340" t="s">
        <v>4</v>
      </c>
      <c r="B69340" t="s">
        <v>9697</v>
      </c>
      <c r="C69340" t="s">
        <v>9713</v>
      </c>
      <c r="D69340" t="s">
        <v>9714</v>
      </c>
      <c r="E69340" t="s">
        <v>32</v>
      </c>
      <c r="F69340" t="s">
        <v>55613</v>
      </c>
      <c r="G69340" t="s">
        <v>52</v>
      </c>
      <c r="H69340" s="1">
        <v>44607</v>
      </c>
      <c r="I69340" t="s">
        <v>9712</v>
      </c>
      <c r="J69340" t="s">
        <v>44036</v>
      </c>
      <c r="K69340" t="s">
        <v>10</v>
      </c>
      <c r="L69340" t="s">
        <v>11</v>
      </c>
      <c r="M69340" t="s">
        <v>34</v>
      </c>
    </row>
    <row r="69341" spans="1:13" x14ac:dyDescent="0.25">
      <c r="A69341" t="s">
        <v>4</v>
      </c>
      <c r="B69341" t="s">
        <v>9697</v>
      </c>
      <c r="C69341" t="s">
        <v>9704</v>
      </c>
      <c r="D69341" t="s">
        <v>9705</v>
      </c>
      <c r="E69341" t="s">
        <v>32</v>
      </c>
      <c r="F69341" t="s">
        <v>55610</v>
      </c>
      <c r="G69341" t="s">
        <v>973</v>
      </c>
      <c r="H69341" s="1">
        <v>44606</v>
      </c>
      <c r="I69341" t="s">
        <v>9703</v>
      </c>
      <c r="J69341" t="s">
        <v>44036</v>
      </c>
      <c r="K69341" t="s">
        <v>10</v>
      </c>
      <c r="L69341" t="s">
        <v>11</v>
      </c>
      <c r="M69341" t="s">
        <v>1878</v>
      </c>
    </row>
    <row r="69342" spans="1:13" x14ac:dyDescent="0.25">
      <c r="A69342" t="s">
        <v>4</v>
      </c>
      <c r="B69342" t="s">
        <v>9697</v>
      </c>
      <c r="C69342" t="s">
        <v>9704</v>
      </c>
      <c r="D69342" t="s">
        <v>9705</v>
      </c>
      <c r="E69342" t="s">
        <v>32</v>
      </c>
      <c r="F69342" t="s">
        <v>55610</v>
      </c>
      <c r="G69342" t="s">
        <v>973</v>
      </c>
      <c r="H69342" s="1">
        <v>44606</v>
      </c>
      <c r="I69342" t="s">
        <v>9703</v>
      </c>
      <c r="J69342" t="s">
        <v>44036</v>
      </c>
      <c r="K69342" t="s">
        <v>10</v>
      </c>
      <c r="L69342" t="s">
        <v>11</v>
      </c>
      <c r="M69342" t="s">
        <v>33</v>
      </c>
    </row>
    <row r="69343" spans="1:13" x14ac:dyDescent="0.25">
      <c r="A69343" t="s">
        <v>4</v>
      </c>
      <c r="B69343" t="s">
        <v>9697</v>
      </c>
      <c r="C69343" t="s">
        <v>9704</v>
      </c>
      <c r="D69343" t="s">
        <v>9705</v>
      </c>
      <c r="E69343" t="s">
        <v>32</v>
      </c>
      <c r="F69343" t="s">
        <v>55610</v>
      </c>
      <c r="G69343" t="s">
        <v>973</v>
      </c>
      <c r="H69343" s="1">
        <v>44606</v>
      </c>
      <c r="I69343" t="s">
        <v>9703</v>
      </c>
      <c r="J69343" t="s">
        <v>44036</v>
      </c>
      <c r="K69343" t="s">
        <v>10</v>
      </c>
      <c r="L69343" t="s">
        <v>11</v>
      </c>
      <c r="M69343" t="s">
        <v>12</v>
      </c>
    </row>
    <row r="69344" spans="1:13" x14ac:dyDescent="0.25">
      <c r="A69344" t="s">
        <v>4</v>
      </c>
      <c r="B69344" t="s">
        <v>9697</v>
      </c>
      <c r="C69344" t="s">
        <v>9704</v>
      </c>
      <c r="D69344" t="s">
        <v>9705</v>
      </c>
      <c r="E69344" t="s">
        <v>32</v>
      </c>
      <c r="F69344" t="s">
        <v>55610</v>
      </c>
      <c r="G69344" t="s">
        <v>973</v>
      </c>
      <c r="H69344" s="1">
        <v>44606</v>
      </c>
      <c r="I69344" t="s">
        <v>9703</v>
      </c>
      <c r="J69344" t="s">
        <v>44036</v>
      </c>
      <c r="K69344" t="s">
        <v>10</v>
      </c>
      <c r="L69344" t="s">
        <v>11</v>
      </c>
      <c r="M69344" t="s">
        <v>34</v>
      </c>
    </row>
    <row r="69345" spans="1:13" x14ac:dyDescent="0.25">
      <c r="A69345" t="s">
        <v>4</v>
      </c>
      <c r="B69345" t="s">
        <v>9697</v>
      </c>
      <c r="C69345" t="s">
        <v>9704</v>
      </c>
      <c r="D69345" t="s">
        <v>9705</v>
      </c>
      <c r="E69345" t="s">
        <v>32</v>
      </c>
      <c r="F69345" t="s">
        <v>55610</v>
      </c>
      <c r="G69345" t="s">
        <v>973</v>
      </c>
      <c r="H69345" s="1">
        <v>44606</v>
      </c>
      <c r="I69345" t="s">
        <v>9703</v>
      </c>
      <c r="J69345" t="s">
        <v>44036</v>
      </c>
      <c r="K69345" t="s">
        <v>35</v>
      </c>
      <c r="L69345" t="s">
        <v>11</v>
      </c>
      <c r="M69345" t="s">
        <v>131</v>
      </c>
    </row>
    <row r="69346" spans="1:13" x14ac:dyDescent="0.25">
      <c r="A69346" t="s">
        <v>4</v>
      </c>
      <c r="B69346" t="s">
        <v>9697</v>
      </c>
      <c r="C69346" t="s">
        <v>9704</v>
      </c>
      <c r="D69346" t="s">
        <v>9705</v>
      </c>
      <c r="E69346" t="s">
        <v>32</v>
      </c>
      <c r="F69346" t="s">
        <v>55610</v>
      </c>
      <c r="G69346" t="s">
        <v>973</v>
      </c>
      <c r="H69346" s="1">
        <v>44606</v>
      </c>
      <c r="I69346" t="s">
        <v>9703</v>
      </c>
      <c r="J69346" t="s">
        <v>44036</v>
      </c>
      <c r="K69346" t="s">
        <v>337</v>
      </c>
      <c r="L69346" t="s">
        <v>11</v>
      </c>
      <c r="M69346" t="s">
        <v>1621</v>
      </c>
    </row>
    <row r="69347" spans="1:13" x14ac:dyDescent="0.25">
      <c r="A69347" t="s">
        <v>4</v>
      </c>
      <c r="B69347" t="s">
        <v>9697</v>
      </c>
      <c r="C69347" t="s">
        <v>38230</v>
      </c>
      <c r="D69347" t="s">
        <v>38231</v>
      </c>
      <c r="E69347" t="s">
        <v>32</v>
      </c>
      <c r="F69347" t="s">
        <v>63308</v>
      </c>
      <c r="G69347" t="s">
        <v>38232</v>
      </c>
      <c r="H69347" s="1">
        <v>44840</v>
      </c>
      <c r="I69347" t="s">
        <v>38229</v>
      </c>
      <c r="J69347" t="s">
        <v>44036</v>
      </c>
      <c r="K69347" t="s">
        <v>10</v>
      </c>
      <c r="L69347" t="s">
        <v>11</v>
      </c>
      <c r="M69347" t="s">
        <v>33</v>
      </c>
    </row>
    <row r="69348" spans="1:13" x14ac:dyDescent="0.25">
      <c r="A69348" t="s">
        <v>4</v>
      </c>
      <c r="B69348" t="s">
        <v>9697</v>
      </c>
      <c r="C69348" t="s">
        <v>38230</v>
      </c>
      <c r="D69348" t="s">
        <v>38231</v>
      </c>
      <c r="E69348" t="s">
        <v>32</v>
      </c>
      <c r="F69348" t="s">
        <v>63308</v>
      </c>
      <c r="G69348" t="s">
        <v>38232</v>
      </c>
      <c r="H69348" s="1">
        <v>44840</v>
      </c>
      <c r="I69348" t="s">
        <v>38229</v>
      </c>
      <c r="J69348" t="s">
        <v>44036</v>
      </c>
      <c r="K69348" t="s">
        <v>10</v>
      </c>
      <c r="L69348" t="s">
        <v>11</v>
      </c>
      <c r="M69348" t="s">
        <v>12</v>
      </c>
    </row>
    <row r="69349" spans="1:13" x14ac:dyDescent="0.25">
      <c r="A69349" t="s">
        <v>4</v>
      </c>
      <c r="B69349" t="s">
        <v>9697</v>
      </c>
      <c r="C69349" t="s">
        <v>38230</v>
      </c>
      <c r="D69349" t="s">
        <v>38231</v>
      </c>
      <c r="E69349" t="s">
        <v>32</v>
      </c>
      <c r="F69349" t="s">
        <v>63308</v>
      </c>
      <c r="G69349" t="s">
        <v>38232</v>
      </c>
      <c r="H69349" s="1">
        <v>44840</v>
      </c>
      <c r="I69349" t="s">
        <v>38229</v>
      </c>
      <c r="J69349" t="s">
        <v>44036</v>
      </c>
      <c r="K69349" t="s">
        <v>10</v>
      </c>
      <c r="L69349" t="s">
        <v>11</v>
      </c>
      <c r="M69349" t="s">
        <v>34</v>
      </c>
    </row>
    <row r="69350" spans="1:13" x14ac:dyDescent="0.25">
      <c r="A69350" t="s">
        <v>4</v>
      </c>
      <c r="B69350" t="s">
        <v>9697</v>
      </c>
      <c r="C69350" t="s">
        <v>38230</v>
      </c>
      <c r="D69350" t="s">
        <v>38231</v>
      </c>
      <c r="E69350" t="s">
        <v>32</v>
      </c>
      <c r="F69350" t="s">
        <v>63308</v>
      </c>
      <c r="G69350" t="s">
        <v>38232</v>
      </c>
      <c r="H69350" s="1">
        <v>44840</v>
      </c>
      <c r="I69350" t="s">
        <v>38229</v>
      </c>
      <c r="J69350" t="s">
        <v>44036</v>
      </c>
      <c r="K69350" t="s">
        <v>337</v>
      </c>
      <c r="L69350" t="s">
        <v>11</v>
      </c>
      <c r="M69350" t="s">
        <v>1501</v>
      </c>
    </row>
    <row r="69351" spans="1:13" x14ac:dyDescent="0.25">
      <c r="A69351" t="s">
        <v>4</v>
      </c>
      <c r="B69351" t="s">
        <v>9697</v>
      </c>
      <c r="C69351" t="s">
        <v>9701</v>
      </c>
      <c r="D69351" t="s">
        <v>9702</v>
      </c>
      <c r="E69351" t="s">
        <v>32</v>
      </c>
      <c r="F69351" t="s">
        <v>55609</v>
      </c>
      <c r="G69351" t="s">
        <v>360</v>
      </c>
      <c r="H69351" s="1">
        <v>44606</v>
      </c>
      <c r="I69351" t="s">
        <v>9700</v>
      </c>
      <c r="J69351" t="s">
        <v>44036</v>
      </c>
      <c r="K69351" t="s">
        <v>10</v>
      </c>
      <c r="L69351" t="s">
        <v>11</v>
      </c>
      <c r="M69351" t="s">
        <v>33</v>
      </c>
    </row>
    <row r="69352" spans="1:13" x14ac:dyDescent="0.25">
      <c r="A69352" t="s">
        <v>4</v>
      </c>
      <c r="B69352" t="s">
        <v>9697</v>
      </c>
      <c r="C69352" t="s">
        <v>9701</v>
      </c>
      <c r="D69352" t="s">
        <v>9702</v>
      </c>
      <c r="E69352" t="s">
        <v>32</v>
      </c>
      <c r="F69352" t="s">
        <v>55609</v>
      </c>
      <c r="G69352" t="s">
        <v>360</v>
      </c>
      <c r="H69352" s="1">
        <v>44606</v>
      </c>
      <c r="I69352" t="s">
        <v>9700</v>
      </c>
      <c r="J69352" t="s">
        <v>44036</v>
      </c>
      <c r="K69352" t="s">
        <v>10</v>
      </c>
      <c r="L69352" t="s">
        <v>11</v>
      </c>
      <c r="M69352" t="s">
        <v>12</v>
      </c>
    </row>
    <row r="69353" spans="1:13" x14ac:dyDescent="0.25">
      <c r="A69353" t="s">
        <v>4</v>
      </c>
      <c r="B69353" t="s">
        <v>9697</v>
      </c>
      <c r="C69353" t="s">
        <v>9701</v>
      </c>
      <c r="D69353" t="s">
        <v>9702</v>
      </c>
      <c r="E69353" t="s">
        <v>32</v>
      </c>
      <c r="F69353" t="s">
        <v>55609</v>
      </c>
      <c r="G69353" t="s">
        <v>360</v>
      </c>
      <c r="H69353" s="1">
        <v>44606</v>
      </c>
      <c r="I69353" t="s">
        <v>9700</v>
      </c>
      <c r="J69353" t="s">
        <v>44036</v>
      </c>
      <c r="K69353" t="s">
        <v>10</v>
      </c>
      <c r="L69353" t="s">
        <v>11</v>
      </c>
      <c r="M69353" t="s">
        <v>34</v>
      </c>
    </row>
    <row r="69354" spans="1:13" x14ac:dyDescent="0.25">
      <c r="A69354" t="s">
        <v>4</v>
      </c>
      <c r="B69354" t="s">
        <v>9697</v>
      </c>
      <c r="C69354" t="s">
        <v>9701</v>
      </c>
      <c r="D69354" t="s">
        <v>9702</v>
      </c>
      <c r="E69354" t="s">
        <v>32</v>
      </c>
      <c r="F69354" t="s">
        <v>55609</v>
      </c>
      <c r="G69354" t="s">
        <v>360</v>
      </c>
      <c r="H69354" s="1">
        <v>44606</v>
      </c>
      <c r="I69354" t="s">
        <v>9700</v>
      </c>
      <c r="J69354" t="s">
        <v>44036</v>
      </c>
      <c r="K69354" t="s">
        <v>337</v>
      </c>
      <c r="L69354" t="s">
        <v>11</v>
      </c>
      <c r="M69354" t="s">
        <v>1621</v>
      </c>
    </row>
    <row r="69355" spans="1:13" x14ac:dyDescent="0.25">
      <c r="A69355" t="s">
        <v>4</v>
      </c>
      <c r="B69355" t="s">
        <v>9697</v>
      </c>
      <c r="C69355" t="s">
        <v>9707</v>
      </c>
      <c r="D69355" t="s">
        <v>9708</v>
      </c>
      <c r="E69355" t="s">
        <v>32</v>
      </c>
      <c r="F69355" t="s">
        <v>55611</v>
      </c>
      <c r="G69355" t="s">
        <v>973</v>
      </c>
      <c r="H69355" s="1">
        <v>44606</v>
      </c>
      <c r="I69355" t="s">
        <v>9706</v>
      </c>
      <c r="J69355" t="s">
        <v>44036</v>
      </c>
      <c r="K69355" t="s">
        <v>10</v>
      </c>
      <c r="L69355" t="s">
        <v>11</v>
      </c>
      <c r="M69355" t="s">
        <v>33</v>
      </c>
    </row>
    <row r="69356" spans="1:13" x14ac:dyDescent="0.25">
      <c r="A69356" t="s">
        <v>4</v>
      </c>
      <c r="B69356" t="s">
        <v>9697</v>
      </c>
      <c r="C69356" t="s">
        <v>9707</v>
      </c>
      <c r="D69356" t="s">
        <v>9708</v>
      </c>
      <c r="E69356" t="s">
        <v>32</v>
      </c>
      <c r="F69356" t="s">
        <v>55611</v>
      </c>
      <c r="G69356" t="s">
        <v>973</v>
      </c>
      <c r="H69356" s="1">
        <v>44606</v>
      </c>
      <c r="I69356" t="s">
        <v>9706</v>
      </c>
      <c r="J69356" t="s">
        <v>44036</v>
      </c>
      <c r="K69356" t="s">
        <v>10</v>
      </c>
      <c r="L69356" t="s">
        <v>11</v>
      </c>
      <c r="M69356" t="s">
        <v>12</v>
      </c>
    </row>
    <row r="69357" spans="1:13" x14ac:dyDescent="0.25">
      <c r="A69357" t="s">
        <v>4</v>
      </c>
      <c r="B69357" t="s">
        <v>9697</v>
      </c>
      <c r="C69357" t="s">
        <v>9707</v>
      </c>
      <c r="D69357" t="s">
        <v>9708</v>
      </c>
      <c r="E69357" t="s">
        <v>32</v>
      </c>
      <c r="F69357" t="s">
        <v>55611</v>
      </c>
      <c r="G69357" t="s">
        <v>973</v>
      </c>
      <c r="H69357" s="1">
        <v>44606</v>
      </c>
      <c r="I69357" t="s">
        <v>9706</v>
      </c>
      <c r="J69357" t="s">
        <v>44036</v>
      </c>
      <c r="K69357" t="s">
        <v>10</v>
      </c>
      <c r="L69357" t="s">
        <v>11</v>
      </c>
      <c r="M69357" t="s">
        <v>34</v>
      </c>
    </row>
    <row r="69358" spans="1:13" x14ac:dyDescent="0.25">
      <c r="A69358" t="s">
        <v>4</v>
      </c>
      <c r="B69358" t="s">
        <v>9697</v>
      </c>
      <c r="C69358" t="s">
        <v>9707</v>
      </c>
      <c r="D69358" t="s">
        <v>9708</v>
      </c>
      <c r="E69358" t="s">
        <v>32</v>
      </c>
      <c r="F69358" t="s">
        <v>55611</v>
      </c>
      <c r="G69358" t="s">
        <v>973</v>
      </c>
      <c r="H69358" s="1">
        <v>44606</v>
      </c>
      <c r="I69358" t="s">
        <v>9706</v>
      </c>
      <c r="J69358" t="s">
        <v>44036</v>
      </c>
      <c r="K69358" t="s">
        <v>337</v>
      </c>
      <c r="L69358" t="s">
        <v>11</v>
      </c>
      <c r="M69358" t="s">
        <v>1501</v>
      </c>
    </row>
    <row r="69359" spans="1:13" x14ac:dyDescent="0.25">
      <c r="A69359" t="s">
        <v>4</v>
      </c>
      <c r="B69359" t="s">
        <v>9697</v>
      </c>
      <c r="C69359" t="s">
        <v>9716</v>
      </c>
      <c r="D69359" t="s">
        <v>9717</v>
      </c>
      <c r="E69359" t="s">
        <v>32</v>
      </c>
      <c r="F69359" t="s">
        <v>55614</v>
      </c>
      <c r="G69359" t="s">
        <v>52</v>
      </c>
      <c r="H69359" s="1">
        <v>44607</v>
      </c>
      <c r="I69359" t="s">
        <v>9715</v>
      </c>
      <c r="J69359" t="s">
        <v>44036</v>
      </c>
      <c r="K69359" t="s">
        <v>10</v>
      </c>
      <c r="L69359" t="s">
        <v>11</v>
      </c>
      <c r="M69359" t="s">
        <v>33</v>
      </c>
    </row>
    <row r="69360" spans="1:13" x14ac:dyDescent="0.25">
      <c r="A69360" t="s">
        <v>4</v>
      </c>
      <c r="B69360" t="s">
        <v>9697</v>
      </c>
      <c r="C69360" t="s">
        <v>9716</v>
      </c>
      <c r="D69360" t="s">
        <v>9717</v>
      </c>
      <c r="E69360" t="s">
        <v>32</v>
      </c>
      <c r="F69360" t="s">
        <v>55614</v>
      </c>
      <c r="G69360" t="s">
        <v>52</v>
      </c>
      <c r="H69360" s="1">
        <v>44607</v>
      </c>
      <c r="I69360" t="s">
        <v>9715</v>
      </c>
      <c r="J69360" t="s">
        <v>44036</v>
      </c>
      <c r="K69360" t="s">
        <v>10</v>
      </c>
      <c r="L69360" t="s">
        <v>11</v>
      </c>
      <c r="M69360" t="s">
        <v>12</v>
      </c>
    </row>
    <row r="69361" spans="1:13" x14ac:dyDescent="0.25">
      <c r="A69361" t="s">
        <v>4</v>
      </c>
      <c r="B69361" t="s">
        <v>9697</v>
      </c>
      <c r="C69361" t="s">
        <v>9716</v>
      </c>
      <c r="D69361" t="s">
        <v>9717</v>
      </c>
      <c r="E69361" t="s">
        <v>32</v>
      </c>
      <c r="F69361" t="s">
        <v>55614</v>
      </c>
      <c r="G69361" t="s">
        <v>52</v>
      </c>
      <c r="H69361" s="1">
        <v>44607</v>
      </c>
      <c r="I69361" t="s">
        <v>9715</v>
      </c>
      <c r="J69361" t="s">
        <v>44036</v>
      </c>
      <c r="K69361" t="s">
        <v>10</v>
      </c>
      <c r="L69361" t="s">
        <v>11</v>
      </c>
      <c r="M69361" t="s">
        <v>34</v>
      </c>
    </row>
    <row r="69362" spans="1:13" x14ac:dyDescent="0.25">
      <c r="A69362" t="s">
        <v>4</v>
      </c>
      <c r="B69362" t="s">
        <v>9697</v>
      </c>
      <c r="C69362" t="s">
        <v>9716</v>
      </c>
      <c r="D69362" t="s">
        <v>9717</v>
      </c>
      <c r="E69362" t="s">
        <v>32</v>
      </c>
      <c r="F69362" t="s">
        <v>55614</v>
      </c>
      <c r="G69362" t="s">
        <v>52</v>
      </c>
      <c r="H69362" s="1">
        <v>44607</v>
      </c>
      <c r="I69362" t="s">
        <v>9715</v>
      </c>
      <c r="J69362" t="s">
        <v>44036</v>
      </c>
      <c r="K69362" t="s">
        <v>337</v>
      </c>
      <c r="L69362" t="s">
        <v>11</v>
      </c>
      <c r="M69362" t="s">
        <v>1621</v>
      </c>
    </row>
    <row r="69363" spans="1:13" x14ac:dyDescent="0.25">
      <c r="A69363" t="s">
        <v>4</v>
      </c>
      <c r="B69363" t="s">
        <v>9697</v>
      </c>
      <c r="C69363" t="s">
        <v>9716</v>
      </c>
      <c r="D69363" t="s">
        <v>9717</v>
      </c>
      <c r="E69363" t="s">
        <v>32</v>
      </c>
      <c r="F69363" t="s">
        <v>55614</v>
      </c>
      <c r="G69363" t="s">
        <v>52</v>
      </c>
      <c r="H69363" s="1">
        <v>44607</v>
      </c>
      <c r="I69363" t="s">
        <v>9715</v>
      </c>
      <c r="J69363" t="s">
        <v>44036</v>
      </c>
      <c r="K69363" t="s">
        <v>337</v>
      </c>
      <c r="L69363" t="s">
        <v>11</v>
      </c>
      <c r="M69363" t="s">
        <v>338</v>
      </c>
    </row>
    <row r="69364" spans="1:13" x14ac:dyDescent="0.25">
      <c r="A69364" t="s">
        <v>4</v>
      </c>
      <c r="B69364" t="s">
        <v>9697</v>
      </c>
      <c r="C69364" t="s">
        <v>9716</v>
      </c>
      <c r="D69364" t="s">
        <v>9717</v>
      </c>
      <c r="E69364" t="s">
        <v>32</v>
      </c>
      <c r="F69364" t="s">
        <v>55614</v>
      </c>
      <c r="G69364" t="s">
        <v>52</v>
      </c>
      <c r="H69364" s="1">
        <v>44607</v>
      </c>
      <c r="I69364" t="s">
        <v>9715</v>
      </c>
      <c r="J69364" t="s">
        <v>44036</v>
      </c>
      <c r="K69364" t="s">
        <v>337</v>
      </c>
      <c r="L69364" t="s">
        <v>11</v>
      </c>
      <c r="M69364" t="s">
        <v>1501</v>
      </c>
    </row>
    <row r="69365" spans="1:13" x14ac:dyDescent="0.25">
      <c r="A69365" t="s">
        <v>4</v>
      </c>
      <c r="B69365" t="s">
        <v>5065</v>
      </c>
      <c r="C69365" t="s">
        <v>14410</v>
      </c>
      <c r="D69365" t="s">
        <v>14411</v>
      </c>
      <c r="E69365" t="s">
        <v>32</v>
      </c>
      <c r="F69365" t="s">
        <v>56880</v>
      </c>
      <c r="G69365" t="s">
        <v>14405</v>
      </c>
      <c r="H69365" s="1">
        <v>44607</v>
      </c>
      <c r="I69365" t="s">
        <v>14409</v>
      </c>
      <c r="J69365" t="s">
        <v>44036</v>
      </c>
      <c r="K69365" t="s">
        <v>10</v>
      </c>
      <c r="L69365" t="s">
        <v>11</v>
      </c>
      <c r="M69365" t="s">
        <v>33</v>
      </c>
    </row>
    <row r="69366" spans="1:13" x14ac:dyDescent="0.25">
      <c r="A69366" t="s">
        <v>4</v>
      </c>
      <c r="B69366" t="s">
        <v>5065</v>
      </c>
      <c r="C69366" t="s">
        <v>14410</v>
      </c>
      <c r="D69366" t="s">
        <v>14411</v>
      </c>
      <c r="E69366" t="s">
        <v>32</v>
      </c>
      <c r="F69366" t="s">
        <v>56880</v>
      </c>
      <c r="G69366" t="s">
        <v>14405</v>
      </c>
      <c r="H69366" s="1">
        <v>44607</v>
      </c>
      <c r="I69366" t="s">
        <v>14409</v>
      </c>
      <c r="J69366" t="s">
        <v>44036</v>
      </c>
      <c r="K69366" t="s">
        <v>10</v>
      </c>
      <c r="L69366" t="s">
        <v>11</v>
      </c>
      <c r="M69366" t="s">
        <v>12</v>
      </c>
    </row>
    <row r="69367" spans="1:13" x14ac:dyDescent="0.25">
      <c r="A69367" t="s">
        <v>4</v>
      </c>
      <c r="B69367" t="s">
        <v>5065</v>
      </c>
      <c r="C69367" t="s">
        <v>14410</v>
      </c>
      <c r="D69367" t="s">
        <v>14411</v>
      </c>
      <c r="E69367" t="s">
        <v>32</v>
      </c>
      <c r="F69367" t="s">
        <v>56880</v>
      </c>
      <c r="G69367" t="s">
        <v>14405</v>
      </c>
      <c r="H69367" s="1">
        <v>44607</v>
      </c>
      <c r="I69367" t="s">
        <v>14409</v>
      </c>
      <c r="J69367" t="s">
        <v>44036</v>
      </c>
      <c r="K69367" t="s">
        <v>10</v>
      </c>
      <c r="L69367" t="s">
        <v>11</v>
      </c>
      <c r="M69367" t="s">
        <v>34</v>
      </c>
    </row>
    <row r="69368" spans="1:13" x14ac:dyDescent="0.25">
      <c r="A69368" t="s">
        <v>4</v>
      </c>
      <c r="B69368" t="s">
        <v>5065</v>
      </c>
      <c r="C69368" t="s">
        <v>14410</v>
      </c>
      <c r="D69368" t="s">
        <v>14411</v>
      </c>
      <c r="E69368" t="s">
        <v>32</v>
      </c>
      <c r="F69368" t="s">
        <v>56880</v>
      </c>
      <c r="G69368" t="s">
        <v>14405</v>
      </c>
      <c r="H69368" s="1">
        <v>44607</v>
      </c>
      <c r="I69368" t="s">
        <v>14409</v>
      </c>
      <c r="J69368" t="s">
        <v>44036</v>
      </c>
      <c r="K69368" t="s">
        <v>43</v>
      </c>
      <c r="L69368" t="s">
        <v>1267</v>
      </c>
      <c r="M69368" t="s">
        <v>1268</v>
      </c>
    </row>
    <row r="69369" spans="1:13" x14ac:dyDescent="0.25">
      <c r="A69369" t="s">
        <v>4</v>
      </c>
      <c r="B69369" t="s">
        <v>5065</v>
      </c>
      <c r="C69369" t="s">
        <v>5078</v>
      </c>
      <c r="D69369" t="s">
        <v>5079</v>
      </c>
      <c r="E69369" t="s">
        <v>32</v>
      </c>
      <c r="F69369" t="s">
        <v>54394</v>
      </c>
      <c r="G69369" t="s">
        <v>5080</v>
      </c>
      <c r="H69369" s="1">
        <v>44711</v>
      </c>
      <c r="I69369" t="s">
        <v>5077</v>
      </c>
      <c r="J69369" t="s">
        <v>44036</v>
      </c>
      <c r="K69369" t="s">
        <v>10</v>
      </c>
      <c r="L69369" t="s">
        <v>11</v>
      </c>
      <c r="M69369" t="s">
        <v>33</v>
      </c>
    </row>
    <row r="69370" spans="1:13" x14ac:dyDescent="0.25">
      <c r="A69370" t="s">
        <v>4</v>
      </c>
      <c r="B69370" t="s">
        <v>5065</v>
      </c>
      <c r="C69370" t="s">
        <v>5078</v>
      </c>
      <c r="D69370" t="s">
        <v>5079</v>
      </c>
      <c r="E69370" t="s">
        <v>32</v>
      </c>
      <c r="F69370" t="s">
        <v>54394</v>
      </c>
      <c r="G69370" t="s">
        <v>5080</v>
      </c>
      <c r="H69370" s="1">
        <v>44711</v>
      </c>
      <c r="I69370" t="s">
        <v>5077</v>
      </c>
      <c r="J69370" t="s">
        <v>44036</v>
      </c>
      <c r="K69370" t="s">
        <v>10</v>
      </c>
      <c r="L69370" t="s">
        <v>11</v>
      </c>
      <c r="M69370" t="s">
        <v>12</v>
      </c>
    </row>
    <row r="69371" spans="1:13" x14ac:dyDescent="0.25">
      <c r="A69371" t="s">
        <v>4</v>
      </c>
      <c r="B69371" t="s">
        <v>5065</v>
      </c>
      <c r="C69371" t="s">
        <v>5078</v>
      </c>
      <c r="D69371" t="s">
        <v>5079</v>
      </c>
      <c r="E69371" t="s">
        <v>32</v>
      </c>
      <c r="F69371" t="s">
        <v>54394</v>
      </c>
      <c r="G69371" t="s">
        <v>5080</v>
      </c>
      <c r="H69371" s="1">
        <v>44711</v>
      </c>
      <c r="I69371" t="s">
        <v>5077</v>
      </c>
      <c r="J69371" t="s">
        <v>44036</v>
      </c>
      <c r="K69371" t="s">
        <v>10</v>
      </c>
      <c r="L69371" t="s">
        <v>11</v>
      </c>
      <c r="M69371" t="s">
        <v>34</v>
      </c>
    </row>
    <row r="69372" spans="1:13" x14ac:dyDescent="0.25">
      <c r="A69372" t="s">
        <v>4</v>
      </c>
      <c r="B69372" t="s">
        <v>5065</v>
      </c>
      <c r="C69372" t="s">
        <v>5078</v>
      </c>
      <c r="D69372" t="s">
        <v>5079</v>
      </c>
      <c r="E69372" t="s">
        <v>32</v>
      </c>
      <c r="F69372" t="s">
        <v>54394</v>
      </c>
      <c r="G69372" t="s">
        <v>5080</v>
      </c>
      <c r="H69372" s="1">
        <v>44711</v>
      </c>
      <c r="I69372" t="s">
        <v>5077</v>
      </c>
      <c r="J69372" t="s">
        <v>44036</v>
      </c>
      <c r="K69372" t="s">
        <v>337</v>
      </c>
      <c r="L69372" t="s">
        <v>11</v>
      </c>
      <c r="M69372" t="s">
        <v>338</v>
      </c>
    </row>
    <row r="69373" spans="1:13" x14ac:dyDescent="0.25">
      <c r="A69373" t="s">
        <v>4</v>
      </c>
      <c r="B69373" t="s">
        <v>5065</v>
      </c>
      <c r="C69373" t="s">
        <v>14560</v>
      </c>
      <c r="D69373" t="s">
        <v>14561</v>
      </c>
      <c r="E69373" t="s">
        <v>88</v>
      </c>
      <c r="F69373" t="s">
        <v>56921</v>
      </c>
      <c r="G69373" t="s">
        <v>14562</v>
      </c>
      <c r="H69373" s="1">
        <v>44643</v>
      </c>
      <c r="I69373" t="s">
        <v>14559</v>
      </c>
      <c r="J69373" t="s">
        <v>44036</v>
      </c>
      <c r="K69373" t="s">
        <v>10</v>
      </c>
      <c r="L69373" t="s">
        <v>11</v>
      </c>
      <c r="M69373" t="s">
        <v>12</v>
      </c>
    </row>
    <row r="69374" spans="1:13" x14ac:dyDescent="0.25">
      <c r="A69374" t="s">
        <v>4</v>
      </c>
      <c r="B69374" t="s">
        <v>5065</v>
      </c>
      <c r="C69374" t="s">
        <v>14560</v>
      </c>
      <c r="D69374" t="s">
        <v>14561</v>
      </c>
      <c r="E69374" t="s">
        <v>88</v>
      </c>
      <c r="F69374" t="s">
        <v>56921</v>
      </c>
      <c r="G69374" t="s">
        <v>14562</v>
      </c>
      <c r="H69374" s="1">
        <v>44643</v>
      </c>
      <c r="I69374" t="s">
        <v>14559</v>
      </c>
      <c r="J69374" t="s">
        <v>44036</v>
      </c>
      <c r="K69374" t="s">
        <v>10</v>
      </c>
      <c r="L69374" t="s">
        <v>11</v>
      </c>
      <c r="M69374" t="s">
        <v>137</v>
      </c>
    </row>
    <row r="69375" spans="1:13" x14ac:dyDescent="0.25">
      <c r="A69375" t="s">
        <v>4</v>
      </c>
      <c r="B69375" t="s">
        <v>5065</v>
      </c>
      <c r="C69375" t="s">
        <v>14560</v>
      </c>
      <c r="D69375" t="s">
        <v>14561</v>
      </c>
      <c r="E69375" t="s">
        <v>88</v>
      </c>
      <c r="F69375" t="s">
        <v>56921</v>
      </c>
      <c r="G69375" t="s">
        <v>14562</v>
      </c>
      <c r="H69375" s="1">
        <v>44643</v>
      </c>
      <c r="I69375" t="s">
        <v>14559</v>
      </c>
      <c r="J69375" t="s">
        <v>44036</v>
      </c>
      <c r="K69375" t="s">
        <v>10</v>
      </c>
      <c r="L69375" t="s">
        <v>11</v>
      </c>
      <c r="M69375" t="s">
        <v>89</v>
      </c>
    </row>
    <row r="69376" spans="1:13" x14ac:dyDescent="0.25">
      <c r="A69376" t="s">
        <v>4</v>
      </c>
      <c r="B69376" t="s">
        <v>5065</v>
      </c>
      <c r="C69376" t="s">
        <v>5116</v>
      </c>
      <c r="D69376" t="s">
        <v>5117</v>
      </c>
      <c r="E69376" t="s">
        <v>32</v>
      </c>
      <c r="F69376" t="s">
        <v>54405</v>
      </c>
      <c r="G69376" t="s">
        <v>248</v>
      </c>
      <c r="H69376" s="1">
        <v>44713</v>
      </c>
      <c r="I69376" t="s">
        <v>5115</v>
      </c>
      <c r="J69376" t="s">
        <v>44036</v>
      </c>
      <c r="K69376" t="s">
        <v>10</v>
      </c>
      <c r="L69376" t="s">
        <v>11</v>
      </c>
      <c r="M69376" t="s">
        <v>33</v>
      </c>
    </row>
    <row r="69377" spans="1:13" x14ac:dyDescent="0.25">
      <c r="A69377" t="s">
        <v>4</v>
      </c>
      <c r="B69377" t="s">
        <v>5065</v>
      </c>
      <c r="C69377" t="s">
        <v>5116</v>
      </c>
      <c r="D69377" t="s">
        <v>5117</v>
      </c>
      <c r="E69377" t="s">
        <v>32</v>
      </c>
      <c r="F69377" t="s">
        <v>54405</v>
      </c>
      <c r="G69377" t="s">
        <v>248</v>
      </c>
      <c r="H69377" s="1">
        <v>44713</v>
      </c>
      <c r="I69377" t="s">
        <v>5115</v>
      </c>
      <c r="J69377" t="s">
        <v>44036</v>
      </c>
      <c r="K69377" t="s">
        <v>10</v>
      </c>
      <c r="L69377" t="s">
        <v>11</v>
      </c>
      <c r="M69377" t="s">
        <v>12</v>
      </c>
    </row>
    <row r="69378" spans="1:13" x14ac:dyDescent="0.25">
      <c r="A69378" t="s">
        <v>4</v>
      </c>
      <c r="B69378" t="s">
        <v>5065</v>
      </c>
      <c r="C69378" t="s">
        <v>5116</v>
      </c>
      <c r="D69378" t="s">
        <v>5117</v>
      </c>
      <c r="E69378" t="s">
        <v>32</v>
      </c>
      <c r="F69378" t="s">
        <v>54405</v>
      </c>
      <c r="G69378" t="s">
        <v>248</v>
      </c>
      <c r="H69378" s="1">
        <v>44713</v>
      </c>
      <c r="I69378" t="s">
        <v>5115</v>
      </c>
      <c r="J69378" t="s">
        <v>44036</v>
      </c>
      <c r="K69378" t="s">
        <v>10</v>
      </c>
      <c r="L69378" t="s">
        <v>11</v>
      </c>
      <c r="M69378" t="s">
        <v>34</v>
      </c>
    </row>
    <row r="69379" spans="1:13" x14ac:dyDescent="0.25">
      <c r="A69379" t="s">
        <v>4</v>
      </c>
      <c r="B69379" t="s">
        <v>5065</v>
      </c>
      <c r="C69379" t="s">
        <v>5116</v>
      </c>
      <c r="D69379" t="s">
        <v>5117</v>
      </c>
      <c r="E69379" t="s">
        <v>32</v>
      </c>
      <c r="F69379" t="s">
        <v>54405</v>
      </c>
      <c r="G69379" t="s">
        <v>248</v>
      </c>
      <c r="H69379" s="1">
        <v>44713</v>
      </c>
      <c r="I69379" t="s">
        <v>5115</v>
      </c>
      <c r="J69379" t="s">
        <v>44036</v>
      </c>
      <c r="K69379" t="s">
        <v>337</v>
      </c>
      <c r="L69379" t="s">
        <v>11</v>
      </c>
      <c r="M69379" t="s">
        <v>1621</v>
      </c>
    </row>
    <row r="69380" spans="1:13" x14ac:dyDescent="0.25">
      <c r="A69380" t="s">
        <v>4</v>
      </c>
      <c r="B69380" t="s">
        <v>5065</v>
      </c>
      <c r="C69380" t="s">
        <v>5116</v>
      </c>
      <c r="D69380" t="s">
        <v>5117</v>
      </c>
      <c r="E69380" t="s">
        <v>32</v>
      </c>
      <c r="F69380" t="s">
        <v>54405</v>
      </c>
      <c r="G69380" t="s">
        <v>248</v>
      </c>
      <c r="H69380" s="1">
        <v>44713</v>
      </c>
      <c r="I69380" t="s">
        <v>5115</v>
      </c>
      <c r="J69380" t="s">
        <v>44036</v>
      </c>
      <c r="K69380" t="s">
        <v>337</v>
      </c>
      <c r="L69380" t="s">
        <v>11</v>
      </c>
      <c r="M69380" t="s">
        <v>967</v>
      </c>
    </row>
    <row r="69381" spans="1:13" x14ac:dyDescent="0.25">
      <c r="A69381" t="s">
        <v>4</v>
      </c>
      <c r="B69381" t="s">
        <v>5065</v>
      </c>
      <c r="C69381" t="s">
        <v>5116</v>
      </c>
      <c r="D69381" t="s">
        <v>5117</v>
      </c>
      <c r="E69381" t="s">
        <v>32</v>
      </c>
      <c r="F69381" t="s">
        <v>54405</v>
      </c>
      <c r="G69381" t="s">
        <v>248</v>
      </c>
      <c r="H69381" s="1">
        <v>44713</v>
      </c>
      <c r="I69381" t="s">
        <v>5115</v>
      </c>
      <c r="J69381" t="s">
        <v>44036</v>
      </c>
      <c r="K69381" t="s">
        <v>337</v>
      </c>
      <c r="L69381" t="s">
        <v>11</v>
      </c>
      <c r="M69381" t="s">
        <v>968</v>
      </c>
    </row>
    <row r="69382" spans="1:13" x14ac:dyDescent="0.25">
      <c r="A69382" t="s">
        <v>4</v>
      </c>
      <c r="B69382" t="s">
        <v>5065</v>
      </c>
      <c r="C69382" t="s">
        <v>5116</v>
      </c>
      <c r="D69382" t="s">
        <v>5117</v>
      </c>
      <c r="E69382" t="s">
        <v>32</v>
      </c>
      <c r="F69382" t="s">
        <v>54405</v>
      </c>
      <c r="G69382" t="s">
        <v>248</v>
      </c>
      <c r="H69382" s="1">
        <v>44713</v>
      </c>
      <c r="I69382" t="s">
        <v>5115</v>
      </c>
      <c r="J69382" t="s">
        <v>44036</v>
      </c>
      <c r="K69382" t="s">
        <v>337</v>
      </c>
      <c r="L69382" t="s">
        <v>11</v>
      </c>
      <c r="M69382" t="s">
        <v>338</v>
      </c>
    </row>
    <row r="69383" spans="1:13" x14ac:dyDescent="0.25">
      <c r="A69383" t="s">
        <v>4</v>
      </c>
      <c r="B69383" t="s">
        <v>5065</v>
      </c>
      <c r="C69383" t="s">
        <v>25274</v>
      </c>
      <c r="D69383" t="s">
        <v>25275</v>
      </c>
      <c r="E69383" t="s">
        <v>32</v>
      </c>
      <c r="F69383" t="s">
        <v>59829</v>
      </c>
      <c r="G69383" t="s">
        <v>25276</v>
      </c>
      <c r="H69383" s="1">
        <v>44686</v>
      </c>
      <c r="I69383" t="s">
        <v>25273</v>
      </c>
      <c r="J69383" t="s">
        <v>44036</v>
      </c>
      <c r="K69383" t="s">
        <v>10</v>
      </c>
      <c r="L69383" t="s">
        <v>11</v>
      </c>
      <c r="M69383" t="s">
        <v>12</v>
      </c>
    </row>
    <row r="69384" spans="1:13" x14ac:dyDescent="0.25">
      <c r="A69384" t="s">
        <v>4</v>
      </c>
      <c r="B69384" t="s">
        <v>5065</v>
      </c>
      <c r="C69384" t="s">
        <v>25274</v>
      </c>
      <c r="D69384" t="s">
        <v>25275</v>
      </c>
      <c r="E69384" t="s">
        <v>32</v>
      </c>
      <c r="F69384" t="s">
        <v>59829</v>
      </c>
      <c r="G69384" t="s">
        <v>25276</v>
      </c>
      <c r="H69384" s="1">
        <v>44686</v>
      </c>
      <c r="I69384" t="s">
        <v>25273</v>
      </c>
      <c r="J69384" t="s">
        <v>44036</v>
      </c>
      <c r="K69384" t="s">
        <v>10</v>
      </c>
      <c r="L69384" t="s">
        <v>11</v>
      </c>
      <c r="M69384" t="s">
        <v>34</v>
      </c>
    </row>
    <row r="69385" spans="1:13" x14ac:dyDescent="0.25">
      <c r="A69385" t="s">
        <v>4</v>
      </c>
      <c r="B69385" t="s">
        <v>5065</v>
      </c>
      <c r="C69385" t="s">
        <v>25274</v>
      </c>
      <c r="D69385" t="s">
        <v>25275</v>
      </c>
      <c r="E69385" t="s">
        <v>32</v>
      </c>
      <c r="F69385" t="s">
        <v>59829</v>
      </c>
      <c r="G69385" t="s">
        <v>25276</v>
      </c>
      <c r="H69385" s="1">
        <v>44686</v>
      </c>
      <c r="I69385" t="s">
        <v>25273</v>
      </c>
      <c r="J69385" t="s">
        <v>44036</v>
      </c>
      <c r="K69385" t="s">
        <v>10</v>
      </c>
      <c r="L69385" t="s">
        <v>11</v>
      </c>
      <c r="M69385" t="s">
        <v>7074</v>
      </c>
    </row>
    <row r="69386" spans="1:13" x14ac:dyDescent="0.25">
      <c r="A69386" t="s">
        <v>4</v>
      </c>
      <c r="B69386" t="s">
        <v>5065</v>
      </c>
      <c r="C69386" t="s">
        <v>5301</v>
      </c>
      <c r="D69386" t="s">
        <v>5302</v>
      </c>
      <c r="E69386" t="s">
        <v>32</v>
      </c>
      <c r="F69386" t="s">
        <v>54455</v>
      </c>
      <c r="G69386" t="s">
        <v>5303</v>
      </c>
      <c r="H69386" s="1">
        <v>44761</v>
      </c>
      <c r="I69386" t="s">
        <v>5300</v>
      </c>
      <c r="J69386" t="s">
        <v>44036</v>
      </c>
      <c r="K69386" t="s">
        <v>10</v>
      </c>
      <c r="L69386" t="s">
        <v>11</v>
      </c>
      <c r="M69386" t="s">
        <v>33</v>
      </c>
    </row>
    <row r="69387" spans="1:13" x14ac:dyDescent="0.25">
      <c r="A69387" t="s">
        <v>4</v>
      </c>
      <c r="B69387" t="s">
        <v>5065</v>
      </c>
      <c r="C69387" t="s">
        <v>5301</v>
      </c>
      <c r="D69387" t="s">
        <v>5302</v>
      </c>
      <c r="E69387" t="s">
        <v>32</v>
      </c>
      <c r="F69387" t="s">
        <v>54455</v>
      </c>
      <c r="G69387" t="s">
        <v>5303</v>
      </c>
      <c r="H69387" s="1">
        <v>44761</v>
      </c>
      <c r="I69387" t="s">
        <v>5300</v>
      </c>
      <c r="J69387" t="s">
        <v>44036</v>
      </c>
      <c r="K69387" t="s">
        <v>10</v>
      </c>
      <c r="L69387" t="s">
        <v>11</v>
      </c>
      <c r="M69387" t="s">
        <v>12</v>
      </c>
    </row>
    <row r="69388" spans="1:13" x14ac:dyDescent="0.25">
      <c r="A69388" t="s">
        <v>4</v>
      </c>
      <c r="B69388" t="s">
        <v>5065</v>
      </c>
      <c r="C69388" t="s">
        <v>5301</v>
      </c>
      <c r="D69388" t="s">
        <v>5302</v>
      </c>
      <c r="E69388" t="s">
        <v>32</v>
      </c>
      <c r="F69388" t="s">
        <v>54455</v>
      </c>
      <c r="G69388" t="s">
        <v>5303</v>
      </c>
      <c r="H69388" s="1">
        <v>44761</v>
      </c>
      <c r="I69388" t="s">
        <v>5300</v>
      </c>
      <c r="J69388" t="s">
        <v>44036</v>
      </c>
      <c r="K69388" t="s">
        <v>10</v>
      </c>
      <c r="L69388" t="s">
        <v>11</v>
      </c>
      <c r="M69388" t="s">
        <v>34</v>
      </c>
    </row>
    <row r="69389" spans="1:13" x14ac:dyDescent="0.25">
      <c r="A69389" t="s">
        <v>4</v>
      </c>
      <c r="B69389" t="s">
        <v>5065</v>
      </c>
      <c r="C69389" t="s">
        <v>5301</v>
      </c>
      <c r="D69389" t="s">
        <v>5302</v>
      </c>
      <c r="E69389" t="s">
        <v>32</v>
      </c>
      <c r="F69389" t="s">
        <v>54455</v>
      </c>
      <c r="G69389" t="s">
        <v>5303</v>
      </c>
      <c r="H69389" s="1">
        <v>44761</v>
      </c>
      <c r="I69389" t="s">
        <v>5300</v>
      </c>
      <c r="J69389" t="s">
        <v>44036</v>
      </c>
      <c r="K69389" t="s">
        <v>337</v>
      </c>
      <c r="L69389" t="s">
        <v>11</v>
      </c>
      <c r="M69389" t="s">
        <v>338</v>
      </c>
    </row>
    <row r="69390" spans="1:13" x14ac:dyDescent="0.25">
      <c r="A69390" t="s">
        <v>4</v>
      </c>
      <c r="B69390" t="s">
        <v>5065</v>
      </c>
      <c r="C69390" t="s">
        <v>5301</v>
      </c>
      <c r="D69390" t="s">
        <v>5302</v>
      </c>
      <c r="E69390" t="s">
        <v>32</v>
      </c>
      <c r="F69390" t="s">
        <v>54455</v>
      </c>
      <c r="G69390" t="s">
        <v>5303</v>
      </c>
      <c r="H69390" s="1">
        <v>44761</v>
      </c>
      <c r="I69390" t="s">
        <v>5300</v>
      </c>
      <c r="J69390" t="s">
        <v>44036</v>
      </c>
      <c r="K69390" t="s">
        <v>337</v>
      </c>
      <c r="L69390" t="s">
        <v>11</v>
      </c>
      <c r="M69390" t="s">
        <v>1622</v>
      </c>
    </row>
    <row r="69391" spans="1:13" x14ac:dyDescent="0.25">
      <c r="A69391" t="s">
        <v>4</v>
      </c>
      <c r="B69391" t="s">
        <v>5065</v>
      </c>
      <c r="C69391" t="s">
        <v>5301</v>
      </c>
      <c r="D69391" t="s">
        <v>5302</v>
      </c>
      <c r="E69391" t="s">
        <v>32</v>
      </c>
      <c r="F69391" t="s">
        <v>54455</v>
      </c>
      <c r="G69391" t="s">
        <v>5303</v>
      </c>
      <c r="H69391" s="1">
        <v>44809</v>
      </c>
      <c r="I69391" t="s">
        <v>39372</v>
      </c>
      <c r="J69391" t="s">
        <v>44036</v>
      </c>
      <c r="K69391" t="s">
        <v>10</v>
      </c>
      <c r="L69391" t="s">
        <v>11</v>
      </c>
      <c r="M69391" t="s">
        <v>68</v>
      </c>
    </row>
    <row r="69392" spans="1:13" x14ac:dyDescent="0.25">
      <c r="A69392" t="s">
        <v>4</v>
      </c>
      <c r="B69392" t="s">
        <v>5065</v>
      </c>
      <c r="C69392" t="s">
        <v>5301</v>
      </c>
      <c r="D69392" t="s">
        <v>5302</v>
      </c>
      <c r="E69392" t="s">
        <v>32</v>
      </c>
      <c r="F69392" t="s">
        <v>54455</v>
      </c>
      <c r="G69392" t="s">
        <v>5303</v>
      </c>
      <c r="H69392" s="1">
        <v>44809</v>
      </c>
      <c r="I69392" t="s">
        <v>39372</v>
      </c>
      <c r="J69392" t="s">
        <v>44036</v>
      </c>
      <c r="K69392" t="s">
        <v>10</v>
      </c>
      <c r="L69392" t="s">
        <v>11</v>
      </c>
      <c r="M69392" t="s">
        <v>137</v>
      </c>
    </row>
    <row r="69393" spans="1:13" x14ac:dyDescent="0.25">
      <c r="A69393" t="s">
        <v>4</v>
      </c>
      <c r="B69393" t="s">
        <v>5065</v>
      </c>
      <c r="C69393" t="s">
        <v>5301</v>
      </c>
      <c r="D69393" t="s">
        <v>5302</v>
      </c>
      <c r="E69393" t="s">
        <v>32</v>
      </c>
      <c r="F69393" t="s">
        <v>54455</v>
      </c>
      <c r="G69393" t="s">
        <v>5303</v>
      </c>
      <c r="H69393" s="1">
        <v>44809</v>
      </c>
      <c r="I69393" t="s">
        <v>39372</v>
      </c>
      <c r="J69393" t="s">
        <v>44036</v>
      </c>
      <c r="K69393" t="s">
        <v>10</v>
      </c>
      <c r="L69393" t="s">
        <v>11</v>
      </c>
      <c r="M69393" t="s">
        <v>34</v>
      </c>
    </row>
    <row r="69394" spans="1:13" x14ac:dyDescent="0.25">
      <c r="A69394" t="s">
        <v>4</v>
      </c>
      <c r="B69394" t="s">
        <v>5065</v>
      </c>
      <c r="C69394" t="s">
        <v>5305</v>
      </c>
      <c r="D69394" t="s">
        <v>5306</v>
      </c>
      <c r="E69394" t="s">
        <v>32</v>
      </c>
      <c r="F69394" t="s">
        <v>54456</v>
      </c>
      <c r="G69394" t="s">
        <v>5307</v>
      </c>
      <c r="H69394" s="1">
        <v>44761</v>
      </c>
      <c r="I69394" t="s">
        <v>5304</v>
      </c>
      <c r="J69394" t="s">
        <v>44036</v>
      </c>
      <c r="K69394" t="s">
        <v>10</v>
      </c>
      <c r="L69394" t="s">
        <v>11</v>
      </c>
      <c r="M69394" t="s">
        <v>33</v>
      </c>
    </row>
    <row r="69395" spans="1:13" x14ac:dyDescent="0.25">
      <c r="A69395" t="s">
        <v>4</v>
      </c>
      <c r="B69395" t="s">
        <v>5065</v>
      </c>
      <c r="C69395" t="s">
        <v>5305</v>
      </c>
      <c r="D69395" t="s">
        <v>5306</v>
      </c>
      <c r="E69395" t="s">
        <v>32</v>
      </c>
      <c r="F69395" t="s">
        <v>54456</v>
      </c>
      <c r="G69395" t="s">
        <v>5307</v>
      </c>
      <c r="H69395" s="1">
        <v>44761</v>
      </c>
      <c r="I69395" t="s">
        <v>5304</v>
      </c>
      <c r="J69395" t="s">
        <v>44036</v>
      </c>
      <c r="K69395" t="s">
        <v>10</v>
      </c>
      <c r="L69395" t="s">
        <v>11</v>
      </c>
      <c r="M69395" t="s">
        <v>12</v>
      </c>
    </row>
    <row r="69396" spans="1:13" x14ac:dyDescent="0.25">
      <c r="A69396" t="s">
        <v>4</v>
      </c>
      <c r="B69396" t="s">
        <v>5065</v>
      </c>
      <c r="C69396" t="s">
        <v>5305</v>
      </c>
      <c r="D69396" t="s">
        <v>5306</v>
      </c>
      <c r="E69396" t="s">
        <v>32</v>
      </c>
      <c r="F69396" t="s">
        <v>54456</v>
      </c>
      <c r="G69396" t="s">
        <v>5307</v>
      </c>
      <c r="H69396" s="1">
        <v>44761</v>
      </c>
      <c r="I69396" t="s">
        <v>5304</v>
      </c>
      <c r="J69396" t="s">
        <v>44036</v>
      </c>
      <c r="K69396" t="s">
        <v>10</v>
      </c>
      <c r="L69396" t="s">
        <v>11</v>
      </c>
      <c r="M69396" t="s">
        <v>34</v>
      </c>
    </row>
    <row r="69397" spans="1:13" x14ac:dyDescent="0.25">
      <c r="A69397" t="s">
        <v>4</v>
      </c>
      <c r="B69397" t="s">
        <v>5065</v>
      </c>
      <c r="C69397" t="s">
        <v>5305</v>
      </c>
      <c r="D69397" t="s">
        <v>5306</v>
      </c>
      <c r="E69397" t="s">
        <v>32</v>
      </c>
      <c r="F69397" t="s">
        <v>54456</v>
      </c>
      <c r="G69397" t="s">
        <v>5307</v>
      </c>
      <c r="H69397" s="1">
        <v>44761</v>
      </c>
      <c r="I69397" t="s">
        <v>5304</v>
      </c>
      <c r="J69397" t="s">
        <v>44036</v>
      </c>
      <c r="K69397" t="s">
        <v>337</v>
      </c>
      <c r="L69397" t="s">
        <v>11</v>
      </c>
      <c r="M69397" t="s">
        <v>338</v>
      </c>
    </row>
    <row r="69398" spans="1:13" x14ac:dyDescent="0.25">
      <c r="A69398" t="s">
        <v>4</v>
      </c>
      <c r="B69398" t="s">
        <v>5065</v>
      </c>
      <c r="C69398" t="s">
        <v>5305</v>
      </c>
      <c r="D69398" t="s">
        <v>5306</v>
      </c>
      <c r="E69398" t="s">
        <v>32</v>
      </c>
      <c r="F69398" t="s">
        <v>54456</v>
      </c>
      <c r="G69398" t="s">
        <v>5307</v>
      </c>
      <c r="H69398" s="1">
        <v>44761</v>
      </c>
      <c r="I69398" t="s">
        <v>5304</v>
      </c>
      <c r="J69398" t="s">
        <v>44036</v>
      </c>
      <c r="K69398" t="s">
        <v>53</v>
      </c>
      <c r="L69398" t="s">
        <v>11</v>
      </c>
      <c r="M69398" t="s">
        <v>54</v>
      </c>
    </row>
    <row r="69399" spans="1:13" x14ac:dyDescent="0.25">
      <c r="A69399" t="s">
        <v>4</v>
      </c>
      <c r="B69399" t="s">
        <v>5065</v>
      </c>
      <c r="C69399" t="s">
        <v>25266</v>
      </c>
      <c r="D69399" t="s">
        <v>25267</v>
      </c>
      <c r="E69399" t="s">
        <v>32</v>
      </c>
      <c r="F69399" t="s">
        <v>59827</v>
      </c>
      <c r="G69399" t="s">
        <v>25268</v>
      </c>
      <c r="H69399" s="1">
        <v>44685</v>
      </c>
      <c r="I69399" t="s">
        <v>25265</v>
      </c>
      <c r="J69399" t="s">
        <v>44036</v>
      </c>
      <c r="K69399" t="s">
        <v>10</v>
      </c>
      <c r="L69399" t="s">
        <v>11</v>
      </c>
      <c r="M69399" t="s">
        <v>12</v>
      </c>
    </row>
    <row r="69400" spans="1:13" x14ac:dyDescent="0.25">
      <c r="A69400" t="s">
        <v>4</v>
      </c>
      <c r="B69400" t="s">
        <v>5065</v>
      </c>
      <c r="C69400" t="s">
        <v>25266</v>
      </c>
      <c r="D69400" t="s">
        <v>25267</v>
      </c>
      <c r="E69400" t="s">
        <v>32</v>
      </c>
      <c r="F69400" t="s">
        <v>59827</v>
      </c>
      <c r="G69400" t="s">
        <v>25268</v>
      </c>
      <c r="H69400" s="1">
        <v>44685</v>
      </c>
      <c r="I69400" t="s">
        <v>25265</v>
      </c>
      <c r="J69400" t="s">
        <v>44036</v>
      </c>
      <c r="K69400" t="s">
        <v>10</v>
      </c>
      <c r="L69400" t="s">
        <v>11</v>
      </c>
      <c r="M69400" t="s">
        <v>34</v>
      </c>
    </row>
    <row r="69401" spans="1:13" x14ac:dyDescent="0.25">
      <c r="A69401" t="s">
        <v>4</v>
      </c>
      <c r="B69401" t="s">
        <v>5065</v>
      </c>
      <c r="C69401" t="s">
        <v>25266</v>
      </c>
      <c r="D69401" t="s">
        <v>25267</v>
      </c>
      <c r="E69401" t="s">
        <v>32</v>
      </c>
      <c r="F69401" t="s">
        <v>59827</v>
      </c>
      <c r="G69401" t="s">
        <v>25268</v>
      </c>
      <c r="H69401" s="1">
        <v>44685</v>
      </c>
      <c r="I69401" t="s">
        <v>25265</v>
      </c>
      <c r="J69401" t="s">
        <v>44036</v>
      </c>
      <c r="K69401" t="s">
        <v>10</v>
      </c>
      <c r="L69401" t="s">
        <v>11</v>
      </c>
      <c r="M69401" t="s">
        <v>7074</v>
      </c>
    </row>
    <row r="69402" spans="1:13" x14ac:dyDescent="0.25">
      <c r="A69402" t="s">
        <v>4</v>
      </c>
      <c r="B69402" t="s">
        <v>5065</v>
      </c>
      <c r="C69402" t="s">
        <v>5322</v>
      </c>
      <c r="D69402" t="s">
        <v>5323</v>
      </c>
      <c r="E69402" t="s">
        <v>32</v>
      </c>
      <c r="F69402" t="s">
        <v>54460</v>
      </c>
      <c r="G69402" t="s">
        <v>5324</v>
      </c>
      <c r="H69402" s="1">
        <v>44763</v>
      </c>
      <c r="I69402" t="s">
        <v>5321</v>
      </c>
      <c r="J69402" t="s">
        <v>44036</v>
      </c>
      <c r="K69402" t="s">
        <v>10</v>
      </c>
      <c r="L69402" t="s">
        <v>11</v>
      </c>
      <c r="M69402" t="s">
        <v>33</v>
      </c>
    </row>
    <row r="69403" spans="1:13" x14ac:dyDescent="0.25">
      <c r="A69403" t="s">
        <v>4</v>
      </c>
      <c r="B69403" t="s">
        <v>5065</v>
      </c>
      <c r="C69403" t="s">
        <v>5322</v>
      </c>
      <c r="D69403" t="s">
        <v>5323</v>
      </c>
      <c r="E69403" t="s">
        <v>32</v>
      </c>
      <c r="F69403" t="s">
        <v>54460</v>
      </c>
      <c r="G69403" t="s">
        <v>5324</v>
      </c>
      <c r="H69403" s="1">
        <v>44763</v>
      </c>
      <c r="I69403" t="s">
        <v>5321</v>
      </c>
      <c r="J69403" t="s">
        <v>44036</v>
      </c>
      <c r="K69403" t="s">
        <v>10</v>
      </c>
      <c r="L69403" t="s">
        <v>11</v>
      </c>
      <c r="M69403" t="s">
        <v>12</v>
      </c>
    </row>
    <row r="69404" spans="1:13" x14ac:dyDescent="0.25">
      <c r="A69404" t="s">
        <v>4</v>
      </c>
      <c r="B69404" t="s">
        <v>5065</v>
      </c>
      <c r="C69404" t="s">
        <v>5322</v>
      </c>
      <c r="D69404" t="s">
        <v>5323</v>
      </c>
      <c r="E69404" t="s">
        <v>32</v>
      </c>
      <c r="F69404" t="s">
        <v>54460</v>
      </c>
      <c r="G69404" t="s">
        <v>5324</v>
      </c>
      <c r="H69404" s="1">
        <v>44763</v>
      </c>
      <c r="I69404" t="s">
        <v>5321</v>
      </c>
      <c r="J69404" t="s">
        <v>44036</v>
      </c>
      <c r="K69404" t="s">
        <v>10</v>
      </c>
      <c r="L69404" t="s">
        <v>11</v>
      </c>
      <c r="M69404" t="s">
        <v>34</v>
      </c>
    </row>
    <row r="69405" spans="1:13" x14ac:dyDescent="0.25">
      <c r="A69405" t="s">
        <v>4</v>
      </c>
      <c r="B69405" t="s">
        <v>5065</v>
      </c>
      <c r="C69405" t="s">
        <v>5322</v>
      </c>
      <c r="D69405" t="s">
        <v>5323</v>
      </c>
      <c r="E69405" t="s">
        <v>32</v>
      </c>
      <c r="F69405" t="s">
        <v>54460</v>
      </c>
      <c r="G69405" t="s">
        <v>5324</v>
      </c>
      <c r="H69405" s="1">
        <v>44763</v>
      </c>
      <c r="I69405" t="s">
        <v>5321</v>
      </c>
      <c r="J69405" t="s">
        <v>44036</v>
      </c>
      <c r="K69405" t="s">
        <v>337</v>
      </c>
      <c r="L69405" t="s">
        <v>11</v>
      </c>
      <c r="M69405" t="s">
        <v>338</v>
      </c>
    </row>
    <row r="69406" spans="1:13" x14ac:dyDescent="0.25">
      <c r="A69406" t="s">
        <v>4</v>
      </c>
      <c r="B69406" t="s">
        <v>5065</v>
      </c>
      <c r="C69406" t="s">
        <v>47732</v>
      </c>
      <c r="D69406" t="s">
        <v>47733</v>
      </c>
      <c r="E69406" t="s">
        <v>32</v>
      </c>
      <c r="F69406" t="s">
        <v>65697</v>
      </c>
      <c r="G69406" t="s">
        <v>5080</v>
      </c>
      <c r="H69406" s="1">
        <v>44813</v>
      </c>
      <c r="I69406" t="s">
        <v>47731</v>
      </c>
      <c r="J69406" t="s">
        <v>67085</v>
      </c>
      <c r="K69406" t="s">
        <v>10</v>
      </c>
      <c r="L69406" t="s">
        <v>11</v>
      </c>
      <c r="M69406" t="s">
        <v>12</v>
      </c>
    </row>
    <row r="69407" spans="1:13" x14ac:dyDescent="0.25">
      <c r="A69407" t="s">
        <v>4</v>
      </c>
      <c r="B69407" t="s">
        <v>5065</v>
      </c>
      <c r="C69407" t="s">
        <v>47732</v>
      </c>
      <c r="D69407" t="s">
        <v>47733</v>
      </c>
      <c r="E69407" t="s">
        <v>32</v>
      </c>
      <c r="F69407" t="s">
        <v>65697</v>
      </c>
      <c r="G69407" t="s">
        <v>5080</v>
      </c>
      <c r="H69407" s="1">
        <v>44813</v>
      </c>
      <c r="I69407" t="s">
        <v>47731</v>
      </c>
      <c r="J69407" t="s">
        <v>67085</v>
      </c>
      <c r="K69407" t="s">
        <v>10</v>
      </c>
      <c r="L69407" t="s">
        <v>11</v>
      </c>
      <c r="M69407" t="s">
        <v>34</v>
      </c>
    </row>
    <row r="69408" spans="1:13" x14ac:dyDescent="0.25">
      <c r="A69408" t="s">
        <v>4</v>
      </c>
      <c r="B69408" t="s">
        <v>5065</v>
      </c>
      <c r="C69408" t="s">
        <v>47732</v>
      </c>
      <c r="D69408" t="s">
        <v>47733</v>
      </c>
      <c r="E69408" t="s">
        <v>32</v>
      </c>
      <c r="F69408" t="s">
        <v>65697</v>
      </c>
      <c r="G69408" t="s">
        <v>5080</v>
      </c>
      <c r="H69408" s="1">
        <v>44813</v>
      </c>
      <c r="I69408" t="s">
        <v>47731</v>
      </c>
      <c r="J69408" t="s">
        <v>67085</v>
      </c>
      <c r="K69408" t="s">
        <v>35</v>
      </c>
      <c r="L69408" t="s">
        <v>11</v>
      </c>
      <c r="M69408" t="s">
        <v>2343</v>
      </c>
    </row>
    <row r="69409" spans="1:13" x14ac:dyDescent="0.25">
      <c r="A69409" t="s">
        <v>4</v>
      </c>
      <c r="B69409" t="s">
        <v>5065</v>
      </c>
      <c r="C69409" t="s">
        <v>47732</v>
      </c>
      <c r="D69409" t="s">
        <v>47733</v>
      </c>
      <c r="E69409" t="s">
        <v>32</v>
      </c>
      <c r="F69409" t="s">
        <v>65697</v>
      </c>
      <c r="G69409" t="s">
        <v>5080</v>
      </c>
      <c r="H69409" s="1">
        <v>44813</v>
      </c>
      <c r="I69409" t="s">
        <v>47731</v>
      </c>
      <c r="J69409" t="s">
        <v>67085</v>
      </c>
      <c r="K69409" t="s">
        <v>35</v>
      </c>
      <c r="L69409" t="s">
        <v>11</v>
      </c>
      <c r="M69409" t="s">
        <v>135</v>
      </c>
    </row>
    <row r="69410" spans="1:13" x14ac:dyDescent="0.25">
      <c r="A69410" t="s">
        <v>4</v>
      </c>
      <c r="B69410" t="s">
        <v>5065</v>
      </c>
      <c r="C69410" t="s">
        <v>47732</v>
      </c>
      <c r="D69410" t="s">
        <v>47733</v>
      </c>
      <c r="E69410" t="s">
        <v>32</v>
      </c>
      <c r="F69410" t="s">
        <v>65697</v>
      </c>
      <c r="G69410" t="s">
        <v>5080</v>
      </c>
      <c r="H69410" s="1">
        <v>44813</v>
      </c>
      <c r="I69410" t="s">
        <v>47731</v>
      </c>
      <c r="J69410" t="s">
        <v>67085</v>
      </c>
      <c r="K69410" t="s">
        <v>35</v>
      </c>
      <c r="L69410" t="s">
        <v>11</v>
      </c>
      <c r="M69410" t="s">
        <v>130</v>
      </c>
    </row>
    <row r="69411" spans="1:13" x14ac:dyDescent="0.25">
      <c r="A69411" t="s">
        <v>4</v>
      </c>
      <c r="B69411" t="s">
        <v>5065</v>
      </c>
      <c r="C69411" t="s">
        <v>47732</v>
      </c>
      <c r="D69411" t="s">
        <v>47733</v>
      </c>
      <c r="E69411" t="s">
        <v>32</v>
      </c>
      <c r="F69411" t="s">
        <v>65697</v>
      </c>
      <c r="G69411" t="s">
        <v>5080</v>
      </c>
      <c r="H69411" s="1">
        <v>44813</v>
      </c>
      <c r="I69411" t="s">
        <v>47731</v>
      </c>
      <c r="J69411" t="s">
        <v>67085</v>
      </c>
      <c r="K69411" t="s">
        <v>35</v>
      </c>
      <c r="L69411" t="s">
        <v>11</v>
      </c>
      <c r="M69411" t="s">
        <v>131</v>
      </c>
    </row>
    <row r="69412" spans="1:13" x14ac:dyDescent="0.25">
      <c r="A69412" t="s">
        <v>4</v>
      </c>
      <c r="B69412" t="s">
        <v>5065</v>
      </c>
      <c r="C69412" t="s">
        <v>5298</v>
      </c>
      <c r="D69412" t="s">
        <v>5299</v>
      </c>
      <c r="E69412" t="s">
        <v>32</v>
      </c>
      <c r="F69412" t="s">
        <v>54454</v>
      </c>
      <c r="G69412" t="s">
        <v>264</v>
      </c>
      <c r="H69412" s="1">
        <v>44761</v>
      </c>
      <c r="I69412" t="s">
        <v>5297</v>
      </c>
      <c r="J69412" t="s">
        <v>44036</v>
      </c>
      <c r="K69412" t="s">
        <v>10</v>
      </c>
      <c r="L69412" t="s">
        <v>11</v>
      </c>
      <c r="M69412" t="s">
        <v>33</v>
      </c>
    </row>
    <row r="69413" spans="1:13" x14ac:dyDescent="0.25">
      <c r="A69413" t="s">
        <v>4</v>
      </c>
      <c r="B69413" t="s">
        <v>5065</v>
      </c>
      <c r="C69413" t="s">
        <v>5298</v>
      </c>
      <c r="D69413" t="s">
        <v>5299</v>
      </c>
      <c r="E69413" t="s">
        <v>32</v>
      </c>
      <c r="F69413" t="s">
        <v>54454</v>
      </c>
      <c r="G69413" t="s">
        <v>264</v>
      </c>
      <c r="H69413" s="1">
        <v>44761</v>
      </c>
      <c r="I69413" t="s">
        <v>5297</v>
      </c>
      <c r="J69413" t="s">
        <v>44036</v>
      </c>
      <c r="K69413" t="s">
        <v>10</v>
      </c>
      <c r="L69413" t="s">
        <v>11</v>
      </c>
      <c r="M69413" t="s">
        <v>12</v>
      </c>
    </row>
    <row r="69414" spans="1:13" x14ac:dyDescent="0.25">
      <c r="A69414" t="s">
        <v>4</v>
      </c>
      <c r="B69414" t="s">
        <v>5065</v>
      </c>
      <c r="C69414" t="s">
        <v>5298</v>
      </c>
      <c r="D69414" t="s">
        <v>5299</v>
      </c>
      <c r="E69414" t="s">
        <v>32</v>
      </c>
      <c r="F69414" t="s">
        <v>54454</v>
      </c>
      <c r="G69414" t="s">
        <v>264</v>
      </c>
      <c r="H69414" s="1">
        <v>44761</v>
      </c>
      <c r="I69414" t="s">
        <v>5297</v>
      </c>
      <c r="J69414" t="s">
        <v>44036</v>
      </c>
      <c r="K69414" t="s">
        <v>10</v>
      </c>
      <c r="L69414" t="s">
        <v>11</v>
      </c>
      <c r="M69414" t="s">
        <v>34</v>
      </c>
    </row>
    <row r="69415" spans="1:13" x14ac:dyDescent="0.25">
      <c r="A69415" t="s">
        <v>4</v>
      </c>
      <c r="B69415" t="s">
        <v>5065</v>
      </c>
      <c r="C69415" t="s">
        <v>5298</v>
      </c>
      <c r="D69415" t="s">
        <v>5299</v>
      </c>
      <c r="E69415" t="s">
        <v>32</v>
      </c>
      <c r="F69415" t="s">
        <v>54454</v>
      </c>
      <c r="G69415" t="s">
        <v>264</v>
      </c>
      <c r="H69415" s="1">
        <v>44761</v>
      </c>
      <c r="I69415" t="s">
        <v>5297</v>
      </c>
      <c r="J69415" t="s">
        <v>44036</v>
      </c>
      <c r="K69415" t="s">
        <v>337</v>
      </c>
      <c r="L69415" t="s">
        <v>11</v>
      </c>
      <c r="M69415" t="s">
        <v>968</v>
      </c>
    </row>
    <row r="69416" spans="1:13" x14ac:dyDescent="0.25">
      <c r="A69416" t="s">
        <v>4</v>
      </c>
      <c r="B69416" t="s">
        <v>5065</v>
      </c>
      <c r="C69416" t="s">
        <v>5298</v>
      </c>
      <c r="D69416" t="s">
        <v>5299</v>
      </c>
      <c r="E69416" t="s">
        <v>32</v>
      </c>
      <c r="F69416" t="s">
        <v>54454</v>
      </c>
      <c r="G69416" t="s">
        <v>264</v>
      </c>
      <c r="H69416" s="1">
        <v>44761</v>
      </c>
      <c r="I69416" t="s">
        <v>5297</v>
      </c>
      <c r="J69416" t="s">
        <v>44036</v>
      </c>
      <c r="K69416" t="s">
        <v>337</v>
      </c>
      <c r="L69416" t="s">
        <v>11</v>
      </c>
      <c r="M69416" t="s">
        <v>338</v>
      </c>
    </row>
    <row r="69417" spans="1:13" x14ac:dyDescent="0.25">
      <c r="A69417" t="s">
        <v>4</v>
      </c>
      <c r="B69417" t="s">
        <v>5065</v>
      </c>
      <c r="C69417" t="s">
        <v>5287</v>
      </c>
      <c r="D69417" t="s">
        <v>5288</v>
      </c>
      <c r="E69417" t="s">
        <v>32</v>
      </c>
      <c r="F69417" t="s">
        <v>54451</v>
      </c>
      <c r="G69417" t="s">
        <v>5289</v>
      </c>
      <c r="H69417" s="1">
        <v>44761</v>
      </c>
      <c r="I69417" t="s">
        <v>5286</v>
      </c>
      <c r="J69417" t="s">
        <v>44036</v>
      </c>
      <c r="K69417" t="s">
        <v>10</v>
      </c>
      <c r="L69417" t="s">
        <v>11</v>
      </c>
      <c r="M69417" t="s">
        <v>33</v>
      </c>
    </row>
    <row r="69418" spans="1:13" x14ac:dyDescent="0.25">
      <c r="A69418" t="s">
        <v>4</v>
      </c>
      <c r="B69418" t="s">
        <v>5065</v>
      </c>
      <c r="C69418" t="s">
        <v>5287</v>
      </c>
      <c r="D69418" t="s">
        <v>5288</v>
      </c>
      <c r="E69418" t="s">
        <v>32</v>
      </c>
      <c r="F69418" t="s">
        <v>54451</v>
      </c>
      <c r="G69418" t="s">
        <v>5289</v>
      </c>
      <c r="H69418" s="1">
        <v>44761</v>
      </c>
      <c r="I69418" t="s">
        <v>5286</v>
      </c>
      <c r="J69418" t="s">
        <v>44036</v>
      </c>
      <c r="K69418" t="s">
        <v>10</v>
      </c>
      <c r="L69418" t="s">
        <v>11</v>
      </c>
      <c r="M69418" t="s">
        <v>12</v>
      </c>
    </row>
    <row r="69419" spans="1:13" x14ac:dyDescent="0.25">
      <c r="A69419" t="s">
        <v>4</v>
      </c>
      <c r="B69419" t="s">
        <v>5065</v>
      </c>
      <c r="C69419" t="s">
        <v>5287</v>
      </c>
      <c r="D69419" t="s">
        <v>5288</v>
      </c>
      <c r="E69419" t="s">
        <v>32</v>
      </c>
      <c r="F69419" t="s">
        <v>54451</v>
      </c>
      <c r="G69419" t="s">
        <v>5289</v>
      </c>
      <c r="H69419" s="1">
        <v>44761</v>
      </c>
      <c r="I69419" t="s">
        <v>5286</v>
      </c>
      <c r="J69419" t="s">
        <v>44036</v>
      </c>
      <c r="K69419" t="s">
        <v>10</v>
      </c>
      <c r="L69419" t="s">
        <v>11</v>
      </c>
      <c r="M69419" t="s">
        <v>34</v>
      </c>
    </row>
    <row r="69420" spans="1:13" x14ac:dyDescent="0.25">
      <c r="A69420" t="s">
        <v>4</v>
      </c>
      <c r="B69420" t="s">
        <v>5065</v>
      </c>
      <c r="C69420" t="s">
        <v>5287</v>
      </c>
      <c r="D69420" t="s">
        <v>5288</v>
      </c>
      <c r="E69420" t="s">
        <v>32</v>
      </c>
      <c r="F69420" t="s">
        <v>54451</v>
      </c>
      <c r="G69420" t="s">
        <v>5289</v>
      </c>
      <c r="H69420" s="1">
        <v>44761</v>
      </c>
      <c r="I69420" t="s">
        <v>5286</v>
      </c>
      <c r="J69420" t="s">
        <v>44036</v>
      </c>
      <c r="K69420" t="s">
        <v>53</v>
      </c>
      <c r="L69420" t="s">
        <v>11</v>
      </c>
      <c r="M69420" t="s">
        <v>54</v>
      </c>
    </row>
    <row r="69421" spans="1:13" x14ac:dyDescent="0.25">
      <c r="A69421" t="s">
        <v>4</v>
      </c>
      <c r="B69421" t="s">
        <v>5065</v>
      </c>
      <c r="C69421" t="s">
        <v>5283</v>
      </c>
      <c r="D69421" t="s">
        <v>5284</v>
      </c>
      <c r="E69421" t="s">
        <v>32</v>
      </c>
      <c r="F69421" t="s">
        <v>54450</v>
      </c>
      <c r="G69421" t="s">
        <v>5285</v>
      </c>
      <c r="H69421" s="1">
        <v>44761</v>
      </c>
      <c r="I69421" t="s">
        <v>5282</v>
      </c>
      <c r="J69421" t="s">
        <v>44036</v>
      </c>
      <c r="K69421" t="s">
        <v>10</v>
      </c>
      <c r="L69421" t="s">
        <v>11</v>
      </c>
      <c r="M69421" t="s">
        <v>33</v>
      </c>
    </row>
    <row r="69422" spans="1:13" x14ac:dyDescent="0.25">
      <c r="A69422" t="s">
        <v>4</v>
      </c>
      <c r="B69422" t="s">
        <v>5065</v>
      </c>
      <c r="C69422" t="s">
        <v>5283</v>
      </c>
      <c r="D69422" t="s">
        <v>5284</v>
      </c>
      <c r="E69422" t="s">
        <v>32</v>
      </c>
      <c r="F69422" t="s">
        <v>54450</v>
      </c>
      <c r="G69422" t="s">
        <v>5285</v>
      </c>
      <c r="H69422" s="1">
        <v>44761</v>
      </c>
      <c r="I69422" t="s">
        <v>5282</v>
      </c>
      <c r="J69422" t="s">
        <v>44036</v>
      </c>
      <c r="K69422" t="s">
        <v>10</v>
      </c>
      <c r="L69422" t="s">
        <v>11</v>
      </c>
      <c r="M69422" t="s">
        <v>12</v>
      </c>
    </row>
    <row r="69423" spans="1:13" x14ac:dyDescent="0.25">
      <c r="A69423" t="s">
        <v>4</v>
      </c>
      <c r="B69423" t="s">
        <v>5065</v>
      </c>
      <c r="C69423" t="s">
        <v>5283</v>
      </c>
      <c r="D69423" t="s">
        <v>5284</v>
      </c>
      <c r="E69423" t="s">
        <v>32</v>
      </c>
      <c r="F69423" t="s">
        <v>54450</v>
      </c>
      <c r="G69423" t="s">
        <v>5285</v>
      </c>
      <c r="H69423" s="1">
        <v>44761</v>
      </c>
      <c r="I69423" t="s">
        <v>5282</v>
      </c>
      <c r="J69423" t="s">
        <v>44036</v>
      </c>
      <c r="K69423" t="s">
        <v>10</v>
      </c>
      <c r="L69423" t="s">
        <v>11</v>
      </c>
      <c r="M69423" t="s">
        <v>34</v>
      </c>
    </row>
    <row r="69424" spans="1:13" x14ac:dyDescent="0.25">
      <c r="A69424" t="s">
        <v>4</v>
      </c>
      <c r="B69424" t="s">
        <v>5065</v>
      </c>
      <c r="C69424" t="s">
        <v>5283</v>
      </c>
      <c r="D69424" t="s">
        <v>5284</v>
      </c>
      <c r="E69424" t="s">
        <v>32</v>
      </c>
      <c r="F69424" t="s">
        <v>54450</v>
      </c>
      <c r="G69424" t="s">
        <v>5285</v>
      </c>
      <c r="H69424" s="1">
        <v>44761</v>
      </c>
      <c r="I69424" t="s">
        <v>5282</v>
      </c>
      <c r="J69424" t="s">
        <v>44036</v>
      </c>
      <c r="K69424" t="s">
        <v>337</v>
      </c>
      <c r="L69424" t="s">
        <v>11</v>
      </c>
      <c r="M69424" t="s">
        <v>1622</v>
      </c>
    </row>
    <row r="69425" spans="1:13" x14ac:dyDescent="0.25">
      <c r="A69425" t="s">
        <v>4</v>
      </c>
      <c r="B69425" t="s">
        <v>5065</v>
      </c>
      <c r="C69425" t="s">
        <v>5291</v>
      </c>
      <c r="D69425" t="s">
        <v>5292</v>
      </c>
      <c r="E69425" t="s">
        <v>32</v>
      </c>
      <c r="F69425" t="s">
        <v>54452</v>
      </c>
      <c r="G69425" t="s">
        <v>5293</v>
      </c>
      <c r="H69425" s="1">
        <v>44761</v>
      </c>
      <c r="I69425" t="s">
        <v>5290</v>
      </c>
      <c r="J69425" t="s">
        <v>44036</v>
      </c>
      <c r="K69425" t="s">
        <v>10</v>
      </c>
      <c r="L69425" t="s">
        <v>11</v>
      </c>
      <c r="M69425" t="s">
        <v>33</v>
      </c>
    </row>
    <row r="69426" spans="1:13" x14ac:dyDescent="0.25">
      <c r="A69426" t="s">
        <v>4</v>
      </c>
      <c r="B69426" t="s">
        <v>5065</v>
      </c>
      <c r="C69426" t="s">
        <v>5291</v>
      </c>
      <c r="D69426" t="s">
        <v>5292</v>
      </c>
      <c r="E69426" t="s">
        <v>32</v>
      </c>
      <c r="F69426" t="s">
        <v>54452</v>
      </c>
      <c r="G69426" t="s">
        <v>5293</v>
      </c>
      <c r="H69426" s="1">
        <v>44761</v>
      </c>
      <c r="I69426" t="s">
        <v>5290</v>
      </c>
      <c r="J69426" t="s">
        <v>44036</v>
      </c>
      <c r="K69426" t="s">
        <v>10</v>
      </c>
      <c r="L69426" t="s">
        <v>11</v>
      </c>
      <c r="M69426" t="s">
        <v>12</v>
      </c>
    </row>
    <row r="69427" spans="1:13" x14ac:dyDescent="0.25">
      <c r="A69427" t="s">
        <v>4</v>
      </c>
      <c r="B69427" t="s">
        <v>5065</v>
      </c>
      <c r="C69427" t="s">
        <v>5291</v>
      </c>
      <c r="D69427" t="s">
        <v>5292</v>
      </c>
      <c r="E69427" t="s">
        <v>32</v>
      </c>
      <c r="F69427" t="s">
        <v>54452</v>
      </c>
      <c r="G69427" t="s">
        <v>5293</v>
      </c>
      <c r="H69427" s="1">
        <v>44761</v>
      </c>
      <c r="I69427" t="s">
        <v>5290</v>
      </c>
      <c r="J69427" t="s">
        <v>44036</v>
      </c>
      <c r="K69427" t="s">
        <v>10</v>
      </c>
      <c r="L69427" t="s">
        <v>11</v>
      </c>
      <c r="M69427" t="s">
        <v>34</v>
      </c>
    </row>
    <row r="69428" spans="1:13" x14ac:dyDescent="0.25">
      <c r="A69428" t="s">
        <v>4</v>
      </c>
      <c r="B69428" t="s">
        <v>5065</v>
      </c>
      <c r="C69428" t="s">
        <v>5291</v>
      </c>
      <c r="D69428" t="s">
        <v>5292</v>
      </c>
      <c r="E69428" t="s">
        <v>32</v>
      </c>
      <c r="F69428" t="s">
        <v>54452</v>
      </c>
      <c r="G69428" t="s">
        <v>5293</v>
      </c>
      <c r="H69428" s="1">
        <v>44761</v>
      </c>
      <c r="I69428" t="s">
        <v>5290</v>
      </c>
      <c r="J69428" t="s">
        <v>44036</v>
      </c>
      <c r="K69428" t="s">
        <v>337</v>
      </c>
      <c r="L69428" t="s">
        <v>11</v>
      </c>
      <c r="M69428" t="s">
        <v>1622</v>
      </c>
    </row>
    <row r="69429" spans="1:13" x14ac:dyDescent="0.25">
      <c r="A69429" t="s">
        <v>4</v>
      </c>
      <c r="B69429" t="s">
        <v>5065</v>
      </c>
      <c r="C69429" t="s">
        <v>14422</v>
      </c>
      <c r="D69429" t="s">
        <v>14423</v>
      </c>
      <c r="E69429" t="s">
        <v>32</v>
      </c>
      <c r="F69429" t="s">
        <v>56883</v>
      </c>
      <c r="G69429" t="s">
        <v>14417</v>
      </c>
      <c r="H69429" s="1">
        <v>44609</v>
      </c>
      <c r="I69429" t="s">
        <v>14421</v>
      </c>
      <c r="J69429" t="s">
        <v>44036</v>
      </c>
      <c r="K69429" t="s">
        <v>10</v>
      </c>
      <c r="L69429" t="s">
        <v>11</v>
      </c>
      <c r="M69429" t="s">
        <v>33</v>
      </c>
    </row>
    <row r="69430" spans="1:13" x14ac:dyDescent="0.25">
      <c r="A69430" t="s">
        <v>4</v>
      </c>
      <c r="B69430" t="s">
        <v>5065</v>
      </c>
      <c r="C69430" t="s">
        <v>14422</v>
      </c>
      <c r="D69430" t="s">
        <v>14423</v>
      </c>
      <c r="E69430" t="s">
        <v>32</v>
      </c>
      <c r="F69430" t="s">
        <v>56883</v>
      </c>
      <c r="G69430" t="s">
        <v>14417</v>
      </c>
      <c r="H69430" s="1">
        <v>44609</v>
      </c>
      <c r="I69430" t="s">
        <v>14421</v>
      </c>
      <c r="J69430" t="s">
        <v>44036</v>
      </c>
      <c r="K69430" t="s">
        <v>10</v>
      </c>
      <c r="L69430" t="s">
        <v>11</v>
      </c>
      <c r="M69430" t="s">
        <v>12</v>
      </c>
    </row>
    <row r="69431" spans="1:13" x14ac:dyDescent="0.25">
      <c r="A69431" t="s">
        <v>4</v>
      </c>
      <c r="B69431" t="s">
        <v>5065</v>
      </c>
      <c r="C69431" t="s">
        <v>14422</v>
      </c>
      <c r="D69431" t="s">
        <v>14423</v>
      </c>
      <c r="E69431" t="s">
        <v>32</v>
      </c>
      <c r="F69431" t="s">
        <v>56883</v>
      </c>
      <c r="G69431" t="s">
        <v>14417</v>
      </c>
      <c r="H69431" s="1">
        <v>44609</v>
      </c>
      <c r="I69431" t="s">
        <v>14421</v>
      </c>
      <c r="J69431" t="s">
        <v>44036</v>
      </c>
      <c r="K69431" t="s">
        <v>10</v>
      </c>
      <c r="L69431" t="s">
        <v>11</v>
      </c>
      <c r="M69431" t="s">
        <v>34</v>
      </c>
    </row>
    <row r="69432" spans="1:13" x14ac:dyDescent="0.25">
      <c r="A69432" t="s">
        <v>4</v>
      </c>
      <c r="B69432" t="s">
        <v>5065</v>
      </c>
      <c r="C69432" t="s">
        <v>14422</v>
      </c>
      <c r="D69432" t="s">
        <v>14423</v>
      </c>
      <c r="E69432" t="s">
        <v>32</v>
      </c>
      <c r="F69432" t="s">
        <v>56883</v>
      </c>
      <c r="G69432" t="s">
        <v>14417</v>
      </c>
      <c r="H69432" s="1">
        <v>44609</v>
      </c>
      <c r="I69432" t="s">
        <v>14421</v>
      </c>
      <c r="J69432" t="s">
        <v>44036</v>
      </c>
      <c r="K69432" t="s">
        <v>337</v>
      </c>
      <c r="L69432" t="s">
        <v>11</v>
      </c>
      <c r="M69432" t="s">
        <v>486</v>
      </c>
    </row>
    <row r="69433" spans="1:13" x14ac:dyDescent="0.25">
      <c r="A69433" t="s">
        <v>4</v>
      </c>
      <c r="B69433" t="s">
        <v>5065</v>
      </c>
      <c r="C69433" t="s">
        <v>14422</v>
      </c>
      <c r="D69433" t="s">
        <v>14423</v>
      </c>
      <c r="E69433" t="s">
        <v>32</v>
      </c>
      <c r="F69433" t="s">
        <v>56883</v>
      </c>
      <c r="G69433" t="s">
        <v>14417</v>
      </c>
      <c r="H69433" s="1">
        <v>44609</v>
      </c>
      <c r="I69433" t="s">
        <v>14421</v>
      </c>
      <c r="J69433" t="s">
        <v>44036</v>
      </c>
      <c r="K69433" t="s">
        <v>337</v>
      </c>
      <c r="L69433" t="s">
        <v>11</v>
      </c>
      <c r="M69433" t="s">
        <v>1470</v>
      </c>
    </row>
    <row r="69434" spans="1:13" x14ac:dyDescent="0.25">
      <c r="A69434" t="s">
        <v>4</v>
      </c>
      <c r="B69434" t="s">
        <v>5065</v>
      </c>
      <c r="C69434" t="s">
        <v>14422</v>
      </c>
      <c r="D69434" t="s">
        <v>14423</v>
      </c>
      <c r="E69434" t="s">
        <v>32</v>
      </c>
      <c r="F69434" t="s">
        <v>56883</v>
      </c>
      <c r="G69434" t="s">
        <v>14417</v>
      </c>
      <c r="H69434" s="1">
        <v>44609</v>
      </c>
      <c r="I69434" t="s">
        <v>14421</v>
      </c>
      <c r="J69434" t="s">
        <v>44036</v>
      </c>
      <c r="K69434" t="s">
        <v>53</v>
      </c>
      <c r="L69434" t="s">
        <v>11</v>
      </c>
      <c r="M69434" t="s">
        <v>54</v>
      </c>
    </row>
    <row r="69435" spans="1:13" x14ac:dyDescent="0.25">
      <c r="A69435" t="s">
        <v>4</v>
      </c>
      <c r="B69435" t="s">
        <v>5065</v>
      </c>
      <c r="C69435" t="s">
        <v>14422</v>
      </c>
      <c r="D69435" t="s">
        <v>14423</v>
      </c>
      <c r="E69435" t="s">
        <v>32</v>
      </c>
      <c r="F69435" t="s">
        <v>56883</v>
      </c>
      <c r="G69435" t="s">
        <v>14417</v>
      </c>
      <c r="H69435" s="1">
        <v>44803</v>
      </c>
      <c r="I69435" t="s">
        <v>43001</v>
      </c>
      <c r="J69435" t="s">
        <v>44036</v>
      </c>
      <c r="K69435" t="s">
        <v>10</v>
      </c>
      <c r="L69435" t="s">
        <v>11</v>
      </c>
      <c r="M69435" t="s">
        <v>68</v>
      </c>
    </row>
    <row r="69436" spans="1:13" x14ac:dyDescent="0.25">
      <c r="A69436" t="s">
        <v>4</v>
      </c>
      <c r="B69436" t="s">
        <v>5065</v>
      </c>
      <c r="C69436" t="s">
        <v>14422</v>
      </c>
      <c r="D69436" t="s">
        <v>14423</v>
      </c>
      <c r="E69436" t="s">
        <v>32</v>
      </c>
      <c r="F69436" t="s">
        <v>56883</v>
      </c>
      <c r="G69436" t="s">
        <v>14417</v>
      </c>
      <c r="H69436" s="1">
        <v>44803</v>
      </c>
      <c r="I69436" t="s">
        <v>43001</v>
      </c>
      <c r="J69436" t="s">
        <v>44036</v>
      </c>
      <c r="K69436" t="s">
        <v>10</v>
      </c>
      <c r="L69436" t="s">
        <v>11</v>
      </c>
      <c r="M69436" t="s">
        <v>34</v>
      </c>
    </row>
    <row r="69437" spans="1:13" x14ac:dyDescent="0.25">
      <c r="A69437" t="s">
        <v>4</v>
      </c>
      <c r="B69437" t="s">
        <v>5065</v>
      </c>
      <c r="C69437" t="s">
        <v>14403</v>
      </c>
      <c r="D69437" t="s">
        <v>14404</v>
      </c>
      <c r="E69437" t="s">
        <v>32</v>
      </c>
      <c r="F69437" t="s">
        <v>56878</v>
      </c>
      <c r="G69437" t="s">
        <v>14405</v>
      </c>
      <c r="H69437" s="1">
        <v>44607</v>
      </c>
      <c r="I69437" t="s">
        <v>14402</v>
      </c>
      <c r="J69437" t="s">
        <v>44036</v>
      </c>
      <c r="K69437" t="s">
        <v>10</v>
      </c>
      <c r="L69437" t="s">
        <v>11</v>
      </c>
      <c r="M69437" t="s">
        <v>33</v>
      </c>
    </row>
    <row r="69438" spans="1:13" x14ac:dyDescent="0.25">
      <c r="A69438" t="s">
        <v>4</v>
      </c>
      <c r="B69438" t="s">
        <v>5065</v>
      </c>
      <c r="C69438" t="s">
        <v>14403</v>
      </c>
      <c r="D69438" t="s">
        <v>14404</v>
      </c>
      <c r="E69438" t="s">
        <v>32</v>
      </c>
      <c r="F69438" t="s">
        <v>56878</v>
      </c>
      <c r="G69438" t="s">
        <v>14405</v>
      </c>
      <c r="H69438" s="1">
        <v>44607</v>
      </c>
      <c r="I69438" t="s">
        <v>14402</v>
      </c>
      <c r="J69438" t="s">
        <v>44036</v>
      </c>
      <c r="K69438" t="s">
        <v>10</v>
      </c>
      <c r="L69438" t="s">
        <v>11</v>
      </c>
      <c r="M69438" t="s">
        <v>12</v>
      </c>
    </row>
    <row r="69439" spans="1:13" x14ac:dyDescent="0.25">
      <c r="A69439" t="s">
        <v>4</v>
      </c>
      <c r="B69439" t="s">
        <v>5065</v>
      </c>
      <c r="C69439" t="s">
        <v>14403</v>
      </c>
      <c r="D69439" t="s">
        <v>14404</v>
      </c>
      <c r="E69439" t="s">
        <v>32</v>
      </c>
      <c r="F69439" t="s">
        <v>56878</v>
      </c>
      <c r="G69439" t="s">
        <v>14405</v>
      </c>
      <c r="H69439" s="1">
        <v>44607</v>
      </c>
      <c r="I69439" t="s">
        <v>14402</v>
      </c>
      <c r="J69439" t="s">
        <v>44036</v>
      </c>
      <c r="K69439" t="s">
        <v>10</v>
      </c>
      <c r="L69439" t="s">
        <v>11</v>
      </c>
      <c r="M69439" t="s">
        <v>34</v>
      </c>
    </row>
    <row r="69440" spans="1:13" x14ac:dyDescent="0.25">
      <c r="A69440" t="s">
        <v>4</v>
      </c>
      <c r="B69440" t="s">
        <v>5065</v>
      </c>
      <c r="C69440" t="s">
        <v>14403</v>
      </c>
      <c r="D69440" t="s">
        <v>14404</v>
      </c>
      <c r="E69440" t="s">
        <v>32</v>
      </c>
      <c r="F69440" t="s">
        <v>56878</v>
      </c>
      <c r="G69440" t="s">
        <v>14405</v>
      </c>
      <c r="H69440" s="1">
        <v>44607</v>
      </c>
      <c r="I69440" t="s">
        <v>14402</v>
      </c>
      <c r="J69440" t="s">
        <v>44036</v>
      </c>
      <c r="K69440" t="s">
        <v>337</v>
      </c>
      <c r="L69440" t="s">
        <v>11</v>
      </c>
      <c r="M69440" t="s">
        <v>486</v>
      </c>
    </row>
    <row r="69441" spans="1:13" x14ac:dyDescent="0.25">
      <c r="A69441" t="s">
        <v>4</v>
      </c>
      <c r="B69441" t="s">
        <v>5065</v>
      </c>
      <c r="C69441" t="s">
        <v>14403</v>
      </c>
      <c r="D69441" t="s">
        <v>14404</v>
      </c>
      <c r="E69441" t="s">
        <v>32</v>
      </c>
      <c r="F69441" t="s">
        <v>56878</v>
      </c>
      <c r="G69441" t="s">
        <v>14405</v>
      </c>
      <c r="H69441" s="1">
        <v>44607</v>
      </c>
      <c r="I69441" t="s">
        <v>14402</v>
      </c>
      <c r="J69441" t="s">
        <v>44036</v>
      </c>
      <c r="K69441" t="s">
        <v>337</v>
      </c>
      <c r="L69441" t="s">
        <v>11</v>
      </c>
      <c r="M69441" t="s">
        <v>619</v>
      </c>
    </row>
    <row r="69442" spans="1:13" x14ac:dyDescent="0.25">
      <c r="A69442" t="s">
        <v>4</v>
      </c>
      <c r="B69442" t="s">
        <v>5065</v>
      </c>
      <c r="C69442" t="s">
        <v>14403</v>
      </c>
      <c r="D69442" t="s">
        <v>14404</v>
      </c>
      <c r="E69442" t="s">
        <v>32</v>
      </c>
      <c r="F69442" t="s">
        <v>56878</v>
      </c>
      <c r="G69442" t="s">
        <v>14405</v>
      </c>
      <c r="H69442" s="1">
        <v>44607</v>
      </c>
      <c r="I69442" t="s">
        <v>14402</v>
      </c>
      <c r="J69442" t="s">
        <v>44036</v>
      </c>
      <c r="K69442" t="s">
        <v>337</v>
      </c>
      <c r="L69442" t="s">
        <v>11</v>
      </c>
      <c r="M69442" t="s">
        <v>620</v>
      </c>
    </row>
    <row r="69443" spans="1:13" x14ac:dyDescent="0.25">
      <c r="A69443" t="s">
        <v>4</v>
      </c>
      <c r="B69443" t="s">
        <v>5065</v>
      </c>
      <c r="C69443" t="s">
        <v>5295</v>
      </c>
      <c r="D69443" t="s">
        <v>5296</v>
      </c>
      <c r="E69443" t="s">
        <v>32</v>
      </c>
      <c r="F69443" t="s">
        <v>54453</v>
      </c>
      <c r="G69443" t="s">
        <v>105</v>
      </c>
      <c r="H69443" s="1">
        <v>44761</v>
      </c>
      <c r="I69443" t="s">
        <v>5294</v>
      </c>
      <c r="J69443" t="s">
        <v>44036</v>
      </c>
      <c r="K69443" t="s">
        <v>10</v>
      </c>
      <c r="L69443" t="s">
        <v>11</v>
      </c>
      <c r="M69443" t="s">
        <v>33</v>
      </c>
    </row>
    <row r="69444" spans="1:13" x14ac:dyDescent="0.25">
      <c r="A69444" t="s">
        <v>4</v>
      </c>
      <c r="B69444" t="s">
        <v>5065</v>
      </c>
      <c r="C69444" t="s">
        <v>5295</v>
      </c>
      <c r="D69444" t="s">
        <v>5296</v>
      </c>
      <c r="E69444" t="s">
        <v>32</v>
      </c>
      <c r="F69444" t="s">
        <v>54453</v>
      </c>
      <c r="G69444" t="s">
        <v>105</v>
      </c>
      <c r="H69444" s="1">
        <v>44761</v>
      </c>
      <c r="I69444" t="s">
        <v>5294</v>
      </c>
      <c r="J69444" t="s">
        <v>44036</v>
      </c>
      <c r="K69444" t="s">
        <v>10</v>
      </c>
      <c r="L69444" t="s">
        <v>11</v>
      </c>
      <c r="M69444" t="s">
        <v>12</v>
      </c>
    </row>
    <row r="69445" spans="1:13" x14ac:dyDescent="0.25">
      <c r="A69445" t="s">
        <v>4</v>
      </c>
      <c r="B69445" t="s">
        <v>5065</v>
      </c>
      <c r="C69445" t="s">
        <v>5295</v>
      </c>
      <c r="D69445" t="s">
        <v>5296</v>
      </c>
      <c r="E69445" t="s">
        <v>32</v>
      </c>
      <c r="F69445" t="s">
        <v>54453</v>
      </c>
      <c r="G69445" t="s">
        <v>105</v>
      </c>
      <c r="H69445" s="1">
        <v>44761</v>
      </c>
      <c r="I69445" t="s">
        <v>5294</v>
      </c>
      <c r="J69445" t="s">
        <v>44036</v>
      </c>
      <c r="K69445" t="s">
        <v>10</v>
      </c>
      <c r="L69445" t="s">
        <v>11</v>
      </c>
      <c r="M69445" t="s">
        <v>34</v>
      </c>
    </row>
    <row r="69446" spans="1:13" x14ac:dyDescent="0.25">
      <c r="A69446" t="s">
        <v>4</v>
      </c>
      <c r="B69446" t="s">
        <v>5065</v>
      </c>
      <c r="C69446" t="s">
        <v>5295</v>
      </c>
      <c r="D69446" t="s">
        <v>5296</v>
      </c>
      <c r="E69446" t="s">
        <v>32</v>
      </c>
      <c r="F69446" t="s">
        <v>54453</v>
      </c>
      <c r="G69446" t="s">
        <v>105</v>
      </c>
      <c r="H69446" s="1">
        <v>44761</v>
      </c>
      <c r="I69446" t="s">
        <v>5294</v>
      </c>
      <c r="J69446" t="s">
        <v>44036</v>
      </c>
      <c r="K69446" t="s">
        <v>337</v>
      </c>
      <c r="L69446" t="s">
        <v>11</v>
      </c>
      <c r="M69446" t="s">
        <v>1622</v>
      </c>
    </row>
    <row r="69447" spans="1:13" x14ac:dyDescent="0.25">
      <c r="A69447" t="s">
        <v>4</v>
      </c>
      <c r="B69447" t="s">
        <v>5065</v>
      </c>
      <c r="C69447" t="s">
        <v>14400</v>
      </c>
      <c r="D69447" t="s">
        <v>14401</v>
      </c>
      <c r="E69447" t="s">
        <v>32</v>
      </c>
      <c r="F69447" t="s">
        <v>56877</v>
      </c>
      <c r="G69447" t="s">
        <v>264</v>
      </c>
      <c r="H69447" s="1">
        <v>44607</v>
      </c>
      <c r="I69447" t="s">
        <v>14399</v>
      </c>
      <c r="J69447" t="s">
        <v>44036</v>
      </c>
      <c r="K69447" t="s">
        <v>10</v>
      </c>
      <c r="L69447" t="s">
        <v>11</v>
      </c>
      <c r="M69447" t="s">
        <v>33</v>
      </c>
    </row>
    <row r="69448" spans="1:13" x14ac:dyDescent="0.25">
      <c r="A69448" t="s">
        <v>4</v>
      </c>
      <c r="B69448" t="s">
        <v>5065</v>
      </c>
      <c r="C69448" t="s">
        <v>14400</v>
      </c>
      <c r="D69448" t="s">
        <v>14401</v>
      </c>
      <c r="E69448" t="s">
        <v>32</v>
      </c>
      <c r="F69448" t="s">
        <v>56877</v>
      </c>
      <c r="G69448" t="s">
        <v>264</v>
      </c>
      <c r="H69448" s="1">
        <v>44607</v>
      </c>
      <c r="I69448" t="s">
        <v>14399</v>
      </c>
      <c r="J69448" t="s">
        <v>44036</v>
      </c>
      <c r="K69448" t="s">
        <v>10</v>
      </c>
      <c r="L69448" t="s">
        <v>11</v>
      </c>
      <c r="M69448" t="s">
        <v>12</v>
      </c>
    </row>
    <row r="69449" spans="1:13" x14ac:dyDescent="0.25">
      <c r="A69449" t="s">
        <v>4</v>
      </c>
      <c r="B69449" t="s">
        <v>5065</v>
      </c>
      <c r="C69449" t="s">
        <v>14400</v>
      </c>
      <c r="D69449" t="s">
        <v>14401</v>
      </c>
      <c r="E69449" t="s">
        <v>32</v>
      </c>
      <c r="F69449" t="s">
        <v>56877</v>
      </c>
      <c r="G69449" t="s">
        <v>264</v>
      </c>
      <c r="H69449" s="1">
        <v>44607</v>
      </c>
      <c r="I69449" t="s">
        <v>14399</v>
      </c>
      <c r="J69449" t="s">
        <v>44036</v>
      </c>
      <c r="K69449" t="s">
        <v>10</v>
      </c>
      <c r="L69449" t="s">
        <v>11</v>
      </c>
      <c r="M69449" t="s">
        <v>34</v>
      </c>
    </row>
    <row r="69450" spans="1:13" x14ac:dyDescent="0.25">
      <c r="A69450" t="s">
        <v>4</v>
      </c>
      <c r="B69450" t="s">
        <v>5065</v>
      </c>
      <c r="C69450" t="s">
        <v>14400</v>
      </c>
      <c r="D69450" t="s">
        <v>14401</v>
      </c>
      <c r="E69450" t="s">
        <v>32</v>
      </c>
      <c r="F69450" t="s">
        <v>56877</v>
      </c>
      <c r="G69450" t="s">
        <v>264</v>
      </c>
      <c r="H69450" s="1">
        <v>44607</v>
      </c>
      <c r="I69450" t="s">
        <v>14399</v>
      </c>
      <c r="J69450" t="s">
        <v>44036</v>
      </c>
      <c r="K69450" t="s">
        <v>337</v>
      </c>
      <c r="L69450" t="s">
        <v>11</v>
      </c>
      <c r="M69450" t="s">
        <v>967</v>
      </c>
    </row>
    <row r="69451" spans="1:13" x14ac:dyDescent="0.25">
      <c r="A69451" t="s">
        <v>4</v>
      </c>
      <c r="B69451" t="s">
        <v>5065</v>
      </c>
      <c r="C69451" t="s">
        <v>14400</v>
      </c>
      <c r="D69451" t="s">
        <v>14401</v>
      </c>
      <c r="E69451" t="s">
        <v>32</v>
      </c>
      <c r="F69451" t="s">
        <v>56877</v>
      </c>
      <c r="G69451" t="s">
        <v>264</v>
      </c>
      <c r="H69451" s="1">
        <v>44607</v>
      </c>
      <c r="I69451" t="s">
        <v>14399</v>
      </c>
      <c r="J69451" t="s">
        <v>44036</v>
      </c>
      <c r="K69451" t="s">
        <v>337</v>
      </c>
      <c r="L69451" t="s">
        <v>11</v>
      </c>
      <c r="M69451" t="s">
        <v>486</v>
      </c>
    </row>
    <row r="69452" spans="1:13" x14ac:dyDescent="0.25">
      <c r="A69452" t="s">
        <v>4</v>
      </c>
      <c r="B69452" t="s">
        <v>5065</v>
      </c>
      <c r="C69452" t="s">
        <v>14400</v>
      </c>
      <c r="D69452" t="s">
        <v>14401</v>
      </c>
      <c r="E69452" t="s">
        <v>32</v>
      </c>
      <c r="F69452" t="s">
        <v>56877</v>
      </c>
      <c r="G69452" t="s">
        <v>264</v>
      </c>
      <c r="H69452" s="1">
        <v>44607</v>
      </c>
      <c r="I69452" t="s">
        <v>14399</v>
      </c>
      <c r="J69452" t="s">
        <v>44036</v>
      </c>
      <c r="K69452" t="s">
        <v>337</v>
      </c>
      <c r="L69452" t="s">
        <v>11</v>
      </c>
      <c r="M69452" t="s">
        <v>620</v>
      </c>
    </row>
    <row r="69453" spans="1:13" x14ac:dyDescent="0.25">
      <c r="A69453" t="s">
        <v>4</v>
      </c>
      <c r="B69453" t="s">
        <v>5065</v>
      </c>
      <c r="C69453" t="s">
        <v>14415</v>
      </c>
      <c r="D69453" t="s">
        <v>14416</v>
      </c>
      <c r="E69453" t="s">
        <v>32</v>
      </c>
      <c r="F69453" t="s">
        <v>56881</v>
      </c>
      <c r="G69453" t="s">
        <v>14417</v>
      </c>
      <c r="H69453" s="1">
        <v>44608</v>
      </c>
      <c r="I69453" t="s">
        <v>14414</v>
      </c>
      <c r="J69453" t="s">
        <v>44036</v>
      </c>
      <c r="K69453" t="s">
        <v>10</v>
      </c>
      <c r="L69453" t="s">
        <v>11</v>
      </c>
      <c r="M69453" t="s">
        <v>33</v>
      </c>
    </row>
    <row r="69454" spans="1:13" x14ac:dyDescent="0.25">
      <c r="A69454" t="s">
        <v>4</v>
      </c>
      <c r="B69454" t="s">
        <v>5065</v>
      </c>
      <c r="C69454" t="s">
        <v>14415</v>
      </c>
      <c r="D69454" t="s">
        <v>14416</v>
      </c>
      <c r="E69454" t="s">
        <v>32</v>
      </c>
      <c r="F69454" t="s">
        <v>56881</v>
      </c>
      <c r="G69454" t="s">
        <v>14417</v>
      </c>
      <c r="H69454" s="1">
        <v>44608</v>
      </c>
      <c r="I69454" t="s">
        <v>14414</v>
      </c>
      <c r="J69454" t="s">
        <v>44036</v>
      </c>
      <c r="K69454" t="s">
        <v>10</v>
      </c>
      <c r="L69454" t="s">
        <v>11</v>
      </c>
      <c r="M69454" t="s">
        <v>12</v>
      </c>
    </row>
    <row r="69455" spans="1:13" x14ac:dyDescent="0.25">
      <c r="A69455" t="s">
        <v>4</v>
      </c>
      <c r="B69455" t="s">
        <v>5065</v>
      </c>
      <c r="C69455" t="s">
        <v>14415</v>
      </c>
      <c r="D69455" t="s">
        <v>14416</v>
      </c>
      <c r="E69455" t="s">
        <v>32</v>
      </c>
      <c r="F69455" t="s">
        <v>56881</v>
      </c>
      <c r="G69455" t="s">
        <v>14417</v>
      </c>
      <c r="H69455" s="1">
        <v>44608</v>
      </c>
      <c r="I69455" t="s">
        <v>14414</v>
      </c>
      <c r="J69455" t="s">
        <v>44036</v>
      </c>
      <c r="K69455" t="s">
        <v>10</v>
      </c>
      <c r="L69455" t="s">
        <v>11</v>
      </c>
      <c r="M69455" t="s">
        <v>34</v>
      </c>
    </row>
    <row r="69456" spans="1:13" x14ac:dyDescent="0.25">
      <c r="A69456" t="s">
        <v>4</v>
      </c>
      <c r="B69456" t="s">
        <v>5065</v>
      </c>
      <c r="C69456" t="s">
        <v>14415</v>
      </c>
      <c r="D69456" t="s">
        <v>14416</v>
      </c>
      <c r="E69456" t="s">
        <v>32</v>
      </c>
      <c r="F69456" t="s">
        <v>56881</v>
      </c>
      <c r="G69456" t="s">
        <v>14417</v>
      </c>
      <c r="H69456" s="1">
        <v>44608</v>
      </c>
      <c r="I69456" t="s">
        <v>14414</v>
      </c>
      <c r="J69456" t="s">
        <v>44036</v>
      </c>
      <c r="K69456" t="s">
        <v>337</v>
      </c>
      <c r="L69456" t="s">
        <v>11</v>
      </c>
      <c r="M69456" t="s">
        <v>619</v>
      </c>
    </row>
    <row r="69457" spans="1:13" x14ac:dyDescent="0.25">
      <c r="A69457" t="s">
        <v>4</v>
      </c>
      <c r="B69457" t="s">
        <v>5065</v>
      </c>
      <c r="C69457" t="s">
        <v>5126</v>
      </c>
      <c r="D69457" t="s">
        <v>5127</v>
      </c>
      <c r="E69457" t="s">
        <v>32</v>
      </c>
      <c r="F69457" t="s">
        <v>54408</v>
      </c>
      <c r="G69457" t="s">
        <v>248</v>
      </c>
      <c r="H69457" s="1">
        <v>44714</v>
      </c>
      <c r="I69457" t="s">
        <v>5125</v>
      </c>
      <c r="J69457" t="s">
        <v>44036</v>
      </c>
      <c r="K69457" t="s">
        <v>10</v>
      </c>
      <c r="L69457" t="s">
        <v>11</v>
      </c>
      <c r="M69457" t="s">
        <v>33</v>
      </c>
    </row>
    <row r="69458" spans="1:13" x14ac:dyDescent="0.25">
      <c r="A69458" t="s">
        <v>4</v>
      </c>
      <c r="B69458" t="s">
        <v>5065</v>
      </c>
      <c r="C69458" t="s">
        <v>5126</v>
      </c>
      <c r="D69458" t="s">
        <v>5127</v>
      </c>
      <c r="E69458" t="s">
        <v>32</v>
      </c>
      <c r="F69458" t="s">
        <v>54408</v>
      </c>
      <c r="G69458" t="s">
        <v>248</v>
      </c>
      <c r="H69458" s="1">
        <v>44714</v>
      </c>
      <c r="I69458" t="s">
        <v>5125</v>
      </c>
      <c r="J69458" t="s">
        <v>44036</v>
      </c>
      <c r="K69458" t="s">
        <v>10</v>
      </c>
      <c r="L69458" t="s">
        <v>11</v>
      </c>
      <c r="M69458" t="s">
        <v>12</v>
      </c>
    </row>
    <row r="69459" spans="1:13" x14ac:dyDescent="0.25">
      <c r="A69459" t="s">
        <v>4</v>
      </c>
      <c r="B69459" t="s">
        <v>5065</v>
      </c>
      <c r="C69459" t="s">
        <v>5126</v>
      </c>
      <c r="D69459" t="s">
        <v>5127</v>
      </c>
      <c r="E69459" t="s">
        <v>32</v>
      </c>
      <c r="F69459" t="s">
        <v>54408</v>
      </c>
      <c r="G69459" t="s">
        <v>248</v>
      </c>
      <c r="H69459" s="1">
        <v>44714</v>
      </c>
      <c r="I69459" t="s">
        <v>5125</v>
      </c>
      <c r="J69459" t="s">
        <v>44036</v>
      </c>
      <c r="K69459" t="s">
        <v>10</v>
      </c>
      <c r="L69459" t="s">
        <v>11</v>
      </c>
      <c r="M69459" t="s">
        <v>34</v>
      </c>
    </row>
    <row r="69460" spans="1:13" x14ac:dyDescent="0.25">
      <c r="A69460" t="s">
        <v>4</v>
      </c>
      <c r="B69460" t="s">
        <v>5065</v>
      </c>
      <c r="C69460" t="s">
        <v>47742</v>
      </c>
      <c r="D69460" t="s">
        <v>47743</v>
      </c>
      <c r="E69460" t="s">
        <v>32</v>
      </c>
      <c r="F69460" t="s">
        <v>65700</v>
      </c>
      <c r="G69460" t="s">
        <v>47744</v>
      </c>
      <c r="H69460" s="1">
        <v>44813</v>
      </c>
      <c r="I69460" t="s">
        <v>47741</v>
      </c>
      <c r="J69460" t="s">
        <v>67085</v>
      </c>
      <c r="K69460" t="s">
        <v>10</v>
      </c>
      <c r="L69460" t="s">
        <v>11</v>
      </c>
      <c r="M69460" t="s">
        <v>12</v>
      </c>
    </row>
    <row r="69461" spans="1:13" x14ac:dyDescent="0.25">
      <c r="A69461" t="s">
        <v>4</v>
      </c>
      <c r="B69461" t="s">
        <v>5065</v>
      </c>
      <c r="C69461" t="s">
        <v>47742</v>
      </c>
      <c r="D69461" t="s">
        <v>47743</v>
      </c>
      <c r="E69461" t="s">
        <v>32</v>
      </c>
      <c r="F69461" t="s">
        <v>65700</v>
      </c>
      <c r="G69461" t="s">
        <v>47744</v>
      </c>
      <c r="H69461" s="1">
        <v>44813</v>
      </c>
      <c r="I69461" t="s">
        <v>47741</v>
      </c>
      <c r="J69461" t="s">
        <v>67085</v>
      </c>
      <c r="K69461" t="s">
        <v>10</v>
      </c>
      <c r="L69461" t="s">
        <v>11</v>
      </c>
      <c r="M69461" t="s">
        <v>791</v>
      </c>
    </row>
    <row r="69462" spans="1:13" x14ac:dyDescent="0.25">
      <c r="A69462" t="s">
        <v>4</v>
      </c>
      <c r="B69462" t="s">
        <v>5065</v>
      </c>
      <c r="C69462" t="s">
        <v>47742</v>
      </c>
      <c r="D69462" t="s">
        <v>47743</v>
      </c>
      <c r="E69462" t="s">
        <v>32</v>
      </c>
      <c r="F69462" t="s">
        <v>65700</v>
      </c>
      <c r="G69462" t="s">
        <v>47744</v>
      </c>
      <c r="H69462" s="1">
        <v>44813</v>
      </c>
      <c r="I69462" t="s">
        <v>47741</v>
      </c>
      <c r="J69462" t="s">
        <v>67085</v>
      </c>
      <c r="K69462" t="s">
        <v>10</v>
      </c>
      <c r="L69462" t="s">
        <v>11</v>
      </c>
      <c r="M69462" t="s">
        <v>34</v>
      </c>
    </row>
    <row r="69463" spans="1:13" x14ac:dyDescent="0.25">
      <c r="A69463" t="s">
        <v>4</v>
      </c>
      <c r="B69463" t="s">
        <v>5065</v>
      </c>
      <c r="C69463" t="s">
        <v>47742</v>
      </c>
      <c r="D69463" t="s">
        <v>47743</v>
      </c>
      <c r="E69463" t="s">
        <v>32</v>
      </c>
      <c r="F69463" t="s">
        <v>65700</v>
      </c>
      <c r="G69463" t="s">
        <v>47744</v>
      </c>
      <c r="H69463" s="1">
        <v>44813</v>
      </c>
      <c r="I69463" t="s">
        <v>47741</v>
      </c>
      <c r="J69463" t="s">
        <v>67085</v>
      </c>
      <c r="K69463" t="s">
        <v>35</v>
      </c>
      <c r="L69463" t="s">
        <v>11</v>
      </c>
      <c r="M69463" t="s">
        <v>2343</v>
      </c>
    </row>
    <row r="69464" spans="1:13" x14ac:dyDescent="0.25">
      <c r="A69464" t="s">
        <v>4</v>
      </c>
      <c r="B69464" t="s">
        <v>5065</v>
      </c>
      <c r="C69464" t="s">
        <v>14425</v>
      </c>
      <c r="D69464" t="s">
        <v>14426</v>
      </c>
      <c r="E69464" t="s">
        <v>32</v>
      </c>
      <c r="F69464" t="s">
        <v>56884</v>
      </c>
      <c r="G69464" t="s">
        <v>14427</v>
      </c>
      <c r="H69464" s="1">
        <v>44609</v>
      </c>
      <c r="I69464" t="s">
        <v>14424</v>
      </c>
      <c r="J69464" t="s">
        <v>44036</v>
      </c>
      <c r="K69464" t="s">
        <v>10</v>
      </c>
      <c r="L69464" t="s">
        <v>11</v>
      </c>
      <c r="M69464" t="s">
        <v>33</v>
      </c>
    </row>
    <row r="69465" spans="1:13" x14ac:dyDescent="0.25">
      <c r="A69465" t="s">
        <v>4</v>
      </c>
      <c r="B69465" t="s">
        <v>5065</v>
      </c>
      <c r="C69465" t="s">
        <v>14425</v>
      </c>
      <c r="D69465" t="s">
        <v>14426</v>
      </c>
      <c r="E69465" t="s">
        <v>32</v>
      </c>
      <c r="F69465" t="s">
        <v>56884</v>
      </c>
      <c r="G69465" t="s">
        <v>14427</v>
      </c>
      <c r="H69465" s="1">
        <v>44609</v>
      </c>
      <c r="I69465" t="s">
        <v>14424</v>
      </c>
      <c r="J69465" t="s">
        <v>44036</v>
      </c>
      <c r="K69465" t="s">
        <v>10</v>
      </c>
      <c r="L69465" t="s">
        <v>11</v>
      </c>
      <c r="M69465" t="s">
        <v>12</v>
      </c>
    </row>
    <row r="69466" spans="1:13" x14ac:dyDescent="0.25">
      <c r="A69466" t="s">
        <v>4</v>
      </c>
      <c r="B69466" t="s">
        <v>5065</v>
      </c>
      <c r="C69466" t="s">
        <v>14425</v>
      </c>
      <c r="D69466" t="s">
        <v>14426</v>
      </c>
      <c r="E69466" t="s">
        <v>32</v>
      </c>
      <c r="F69466" t="s">
        <v>56884</v>
      </c>
      <c r="G69466" t="s">
        <v>14427</v>
      </c>
      <c r="H69466" s="1">
        <v>44609</v>
      </c>
      <c r="I69466" t="s">
        <v>14424</v>
      </c>
      <c r="J69466" t="s">
        <v>44036</v>
      </c>
      <c r="K69466" t="s">
        <v>10</v>
      </c>
      <c r="L69466" t="s">
        <v>11</v>
      </c>
      <c r="M69466" t="s">
        <v>34</v>
      </c>
    </row>
    <row r="69467" spans="1:13" x14ac:dyDescent="0.25">
      <c r="A69467" t="s">
        <v>4</v>
      </c>
      <c r="B69467" t="s">
        <v>5065</v>
      </c>
      <c r="C69467" t="s">
        <v>14425</v>
      </c>
      <c r="D69467" t="s">
        <v>14426</v>
      </c>
      <c r="E69467" t="s">
        <v>32</v>
      </c>
      <c r="F69467" t="s">
        <v>56884</v>
      </c>
      <c r="G69467" t="s">
        <v>14427</v>
      </c>
      <c r="H69467" s="1">
        <v>44609</v>
      </c>
      <c r="I69467" t="s">
        <v>14424</v>
      </c>
      <c r="J69467" t="s">
        <v>44036</v>
      </c>
      <c r="K69467" t="s">
        <v>337</v>
      </c>
      <c r="L69467" t="s">
        <v>11</v>
      </c>
      <c r="M69467" t="s">
        <v>486</v>
      </c>
    </row>
    <row r="69468" spans="1:13" x14ac:dyDescent="0.25">
      <c r="A69468" t="s">
        <v>4</v>
      </c>
      <c r="B69468" t="s">
        <v>5065</v>
      </c>
      <c r="C69468" t="s">
        <v>14425</v>
      </c>
      <c r="D69468" t="s">
        <v>14426</v>
      </c>
      <c r="E69468" t="s">
        <v>32</v>
      </c>
      <c r="F69468" t="s">
        <v>56884</v>
      </c>
      <c r="G69468" t="s">
        <v>14427</v>
      </c>
      <c r="H69468" s="1">
        <v>44609</v>
      </c>
      <c r="I69468" t="s">
        <v>14424</v>
      </c>
      <c r="J69468" t="s">
        <v>44036</v>
      </c>
      <c r="K69468" t="s">
        <v>337</v>
      </c>
      <c r="L69468" t="s">
        <v>11</v>
      </c>
      <c r="M69468" t="s">
        <v>619</v>
      </c>
    </row>
    <row r="69469" spans="1:13" x14ac:dyDescent="0.25">
      <c r="A69469" t="s">
        <v>4</v>
      </c>
      <c r="B69469" t="s">
        <v>5065</v>
      </c>
      <c r="C69469" t="s">
        <v>14425</v>
      </c>
      <c r="D69469" t="s">
        <v>14426</v>
      </c>
      <c r="E69469" t="s">
        <v>32</v>
      </c>
      <c r="F69469" t="s">
        <v>56884</v>
      </c>
      <c r="G69469" t="s">
        <v>14427</v>
      </c>
      <c r="H69469" s="1">
        <v>44609</v>
      </c>
      <c r="I69469" t="s">
        <v>14424</v>
      </c>
      <c r="J69469" t="s">
        <v>44036</v>
      </c>
      <c r="K69469" t="s">
        <v>337</v>
      </c>
      <c r="L69469" t="s">
        <v>11</v>
      </c>
      <c r="M69469" t="s">
        <v>620</v>
      </c>
    </row>
    <row r="69470" spans="1:13" x14ac:dyDescent="0.25">
      <c r="A69470" t="s">
        <v>4</v>
      </c>
      <c r="B69470" t="s">
        <v>5065</v>
      </c>
      <c r="C69470" t="s">
        <v>5100</v>
      </c>
      <c r="D69470" t="s">
        <v>5101</v>
      </c>
      <c r="E69470" t="s">
        <v>32</v>
      </c>
      <c r="F69470" t="s">
        <v>54401</v>
      </c>
      <c r="G69470" t="s">
        <v>5102</v>
      </c>
      <c r="H69470" s="1">
        <v>44713</v>
      </c>
      <c r="I69470" t="s">
        <v>5099</v>
      </c>
      <c r="J69470" t="s">
        <v>44036</v>
      </c>
      <c r="K69470" t="s">
        <v>10</v>
      </c>
      <c r="L69470" t="s">
        <v>11</v>
      </c>
      <c r="M69470" t="s">
        <v>33</v>
      </c>
    </row>
    <row r="69471" spans="1:13" x14ac:dyDescent="0.25">
      <c r="A69471" t="s">
        <v>4</v>
      </c>
      <c r="B69471" t="s">
        <v>5065</v>
      </c>
      <c r="C69471" t="s">
        <v>5100</v>
      </c>
      <c r="D69471" t="s">
        <v>5101</v>
      </c>
      <c r="E69471" t="s">
        <v>32</v>
      </c>
      <c r="F69471" t="s">
        <v>54401</v>
      </c>
      <c r="G69471" t="s">
        <v>5102</v>
      </c>
      <c r="H69471" s="1">
        <v>44713</v>
      </c>
      <c r="I69471" t="s">
        <v>5099</v>
      </c>
      <c r="J69471" t="s">
        <v>44036</v>
      </c>
      <c r="K69471" t="s">
        <v>10</v>
      </c>
      <c r="L69471" t="s">
        <v>11</v>
      </c>
      <c r="M69471" t="s">
        <v>12</v>
      </c>
    </row>
    <row r="69472" spans="1:13" x14ac:dyDescent="0.25">
      <c r="A69472" t="s">
        <v>4</v>
      </c>
      <c r="B69472" t="s">
        <v>5065</v>
      </c>
      <c r="C69472" t="s">
        <v>5100</v>
      </c>
      <c r="D69472" t="s">
        <v>5101</v>
      </c>
      <c r="E69472" t="s">
        <v>32</v>
      </c>
      <c r="F69472" t="s">
        <v>54401</v>
      </c>
      <c r="G69472" t="s">
        <v>5102</v>
      </c>
      <c r="H69472" s="1">
        <v>44713</v>
      </c>
      <c r="I69472" t="s">
        <v>5099</v>
      </c>
      <c r="J69472" t="s">
        <v>44036</v>
      </c>
      <c r="K69472" t="s">
        <v>10</v>
      </c>
      <c r="L69472" t="s">
        <v>11</v>
      </c>
      <c r="M69472" t="s">
        <v>34</v>
      </c>
    </row>
    <row r="69473" spans="1:13" x14ac:dyDescent="0.25">
      <c r="A69473" t="s">
        <v>4</v>
      </c>
      <c r="B69473" t="s">
        <v>5065</v>
      </c>
      <c r="C69473" t="s">
        <v>14487</v>
      </c>
      <c r="D69473" t="s">
        <v>14488</v>
      </c>
      <c r="E69473" t="s">
        <v>32</v>
      </c>
      <c r="F69473" t="s">
        <v>56901</v>
      </c>
      <c r="G69473" t="s">
        <v>14489</v>
      </c>
      <c r="H69473" s="1">
        <v>44627</v>
      </c>
      <c r="I69473" t="s">
        <v>14486</v>
      </c>
      <c r="J69473" t="s">
        <v>44036</v>
      </c>
      <c r="K69473" t="s">
        <v>10</v>
      </c>
      <c r="L69473" t="s">
        <v>11</v>
      </c>
      <c r="M69473" t="s">
        <v>33</v>
      </c>
    </row>
    <row r="69474" spans="1:13" x14ac:dyDescent="0.25">
      <c r="A69474" t="s">
        <v>4</v>
      </c>
      <c r="B69474" t="s">
        <v>5065</v>
      </c>
      <c r="C69474" t="s">
        <v>14487</v>
      </c>
      <c r="D69474" t="s">
        <v>14488</v>
      </c>
      <c r="E69474" t="s">
        <v>32</v>
      </c>
      <c r="F69474" t="s">
        <v>56901</v>
      </c>
      <c r="G69474" t="s">
        <v>14489</v>
      </c>
      <c r="H69474" s="1">
        <v>44627</v>
      </c>
      <c r="I69474" t="s">
        <v>14486</v>
      </c>
      <c r="J69474" t="s">
        <v>44036</v>
      </c>
      <c r="K69474" t="s">
        <v>10</v>
      </c>
      <c r="L69474" t="s">
        <v>11</v>
      </c>
      <c r="M69474" t="s">
        <v>12</v>
      </c>
    </row>
    <row r="69475" spans="1:13" x14ac:dyDescent="0.25">
      <c r="A69475" t="s">
        <v>4</v>
      </c>
      <c r="B69475" t="s">
        <v>5065</v>
      </c>
      <c r="C69475" t="s">
        <v>14487</v>
      </c>
      <c r="D69475" t="s">
        <v>14488</v>
      </c>
      <c r="E69475" t="s">
        <v>32</v>
      </c>
      <c r="F69475" t="s">
        <v>56901</v>
      </c>
      <c r="G69475" t="s">
        <v>14489</v>
      </c>
      <c r="H69475" s="1">
        <v>44627</v>
      </c>
      <c r="I69475" t="s">
        <v>14486</v>
      </c>
      <c r="J69475" t="s">
        <v>44036</v>
      </c>
      <c r="K69475" t="s">
        <v>10</v>
      </c>
      <c r="L69475" t="s">
        <v>11</v>
      </c>
      <c r="M69475" t="s">
        <v>34</v>
      </c>
    </row>
    <row r="69476" spans="1:13" x14ac:dyDescent="0.25">
      <c r="A69476" t="s">
        <v>4</v>
      </c>
      <c r="B69476" t="s">
        <v>5065</v>
      </c>
      <c r="C69476" t="s">
        <v>14487</v>
      </c>
      <c r="D69476" t="s">
        <v>14488</v>
      </c>
      <c r="E69476" t="s">
        <v>32</v>
      </c>
      <c r="F69476" t="s">
        <v>56901</v>
      </c>
      <c r="G69476" t="s">
        <v>14489</v>
      </c>
      <c r="H69476" s="1">
        <v>44627</v>
      </c>
      <c r="I69476" t="s">
        <v>14486</v>
      </c>
      <c r="J69476" t="s">
        <v>44036</v>
      </c>
      <c r="K69476" t="s">
        <v>337</v>
      </c>
      <c r="L69476" t="s">
        <v>11</v>
      </c>
      <c r="M69476" t="s">
        <v>338</v>
      </c>
    </row>
    <row r="69477" spans="1:13" x14ac:dyDescent="0.25">
      <c r="A69477" t="s">
        <v>4</v>
      </c>
      <c r="B69477" t="s">
        <v>5065</v>
      </c>
      <c r="C69477" t="s">
        <v>14487</v>
      </c>
      <c r="D69477" t="s">
        <v>14488</v>
      </c>
      <c r="E69477" t="s">
        <v>32</v>
      </c>
      <c r="F69477" t="s">
        <v>56901</v>
      </c>
      <c r="G69477" t="s">
        <v>14489</v>
      </c>
      <c r="H69477" s="1">
        <v>44627</v>
      </c>
      <c r="I69477" t="s">
        <v>14486</v>
      </c>
      <c r="J69477" t="s">
        <v>44036</v>
      </c>
      <c r="K69477" t="s">
        <v>337</v>
      </c>
      <c r="L69477" t="s">
        <v>11</v>
      </c>
      <c r="M69477" t="s">
        <v>486</v>
      </c>
    </row>
    <row r="69478" spans="1:13" x14ac:dyDescent="0.25">
      <c r="A69478" t="s">
        <v>4</v>
      </c>
      <c r="B69478" t="s">
        <v>5065</v>
      </c>
      <c r="C69478" t="s">
        <v>14487</v>
      </c>
      <c r="D69478" t="s">
        <v>14488</v>
      </c>
      <c r="E69478" t="s">
        <v>32</v>
      </c>
      <c r="F69478" t="s">
        <v>56901</v>
      </c>
      <c r="G69478" t="s">
        <v>14489</v>
      </c>
      <c r="H69478" s="1">
        <v>44627</v>
      </c>
      <c r="I69478" t="s">
        <v>14486</v>
      </c>
      <c r="J69478" t="s">
        <v>44036</v>
      </c>
      <c r="K69478" t="s">
        <v>337</v>
      </c>
      <c r="L69478" t="s">
        <v>11</v>
      </c>
      <c r="M69478" t="s">
        <v>619</v>
      </c>
    </row>
    <row r="69479" spans="1:13" x14ac:dyDescent="0.25">
      <c r="A69479" t="s">
        <v>4</v>
      </c>
      <c r="B69479" t="s">
        <v>5065</v>
      </c>
      <c r="C69479" t="s">
        <v>14487</v>
      </c>
      <c r="D69479" t="s">
        <v>14488</v>
      </c>
      <c r="E69479" t="s">
        <v>32</v>
      </c>
      <c r="F69479" t="s">
        <v>56901</v>
      </c>
      <c r="G69479" t="s">
        <v>14489</v>
      </c>
      <c r="H69479" s="1">
        <v>44627</v>
      </c>
      <c r="I69479" t="s">
        <v>14486</v>
      </c>
      <c r="J69479" t="s">
        <v>44036</v>
      </c>
      <c r="K69479" t="s">
        <v>337</v>
      </c>
      <c r="L69479" t="s">
        <v>11</v>
      </c>
      <c r="M69479" t="s">
        <v>620</v>
      </c>
    </row>
    <row r="69480" spans="1:13" x14ac:dyDescent="0.25">
      <c r="A69480" t="s">
        <v>4</v>
      </c>
      <c r="B69480" t="s">
        <v>5065</v>
      </c>
      <c r="C69480" t="s">
        <v>14407</v>
      </c>
      <c r="D69480" t="s">
        <v>14408</v>
      </c>
      <c r="E69480" t="s">
        <v>32</v>
      </c>
      <c r="F69480" t="s">
        <v>56879</v>
      </c>
      <c r="G69480" t="s">
        <v>264</v>
      </c>
      <c r="H69480" s="1">
        <v>44607</v>
      </c>
      <c r="I69480" t="s">
        <v>14406</v>
      </c>
      <c r="J69480" t="s">
        <v>44036</v>
      </c>
      <c r="K69480" t="s">
        <v>10</v>
      </c>
      <c r="L69480" t="s">
        <v>11</v>
      </c>
      <c r="M69480" t="s">
        <v>33</v>
      </c>
    </row>
    <row r="69481" spans="1:13" x14ac:dyDescent="0.25">
      <c r="A69481" t="s">
        <v>4</v>
      </c>
      <c r="B69481" t="s">
        <v>5065</v>
      </c>
      <c r="C69481" t="s">
        <v>14407</v>
      </c>
      <c r="D69481" t="s">
        <v>14408</v>
      </c>
      <c r="E69481" t="s">
        <v>32</v>
      </c>
      <c r="F69481" t="s">
        <v>56879</v>
      </c>
      <c r="G69481" t="s">
        <v>264</v>
      </c>
      <c r="H69481" s="1">
        <v>44607</v>
      </c>
      <c r="I69481" t="s">
        <v>14406</v>
      </c>
      <c r="J69481" t="s">
        <v>44036</v>
      </c>
      <c r="K69481" t="s">
        <v>10</v>
      </c>
      <c r="L69481" t="s">
        <v>11</v>
      </c>
      <c r="M69481" t="s">
        <v>12</v>
      </c>
    </row>
    <row r="69482" spans="1:13" x14ac:dyDescent="0.25">
      <c r="A69482" t="s">
        <v>4</v>
      </c>
      <c r="B69482" t="s">
        <v>5065</v>
      </c>
      <c r="C69482" t="s">
        <v>14407</v>
      </c>
      <c r="D69482" t="s">
        <v>14408</v>
      </c>
      <c r="E69482" t="s">
        <v>32</v>
      </c>
      <c r="F69482" t="s">
        <v>56879</v>
      </c>
      <c r="G69482" t="s">
        <v>264</v>
      </c>
      <c r="H69482" s="1">
        <v>44607</v>
      </c>
      <c r="I69482" t="s">
        <v>14406</v>
      </c>
      <c r="J69482" t="s">
        <v>44036</v>
      </c>
      <c r="K69482" t="s">
        <v>10</v>
      </c>
      <c r="L69482" t="s">
        <v>11</v>
      </c>
      <c r="M69482" t="s">
        <v>34</v>
      </c>
    </row>
    <row r="69483" spans="1:13" x14ac:dyDescent="0.25">
      <c r="A69483" t="s">
        <v>4</v>
      </c>
      <c r="B69483" t="s">
        <v>5065</v>
      </c>
      <c r="C69483" t="s">
        <v>14407</v>
      </c>
      <c r="D69483" t="s">
        <v>14408</v>
      </c>
      <c r="E69483" t="s">
        <v>32</v>
      </c>
      <c r="F69483" t="s">
        <v>56879</v>
      </c>
      <c r="G69483" t="s">
        <v>264</v>
      </c>
      <c r="H69483" s="1">
        <v>44607</v>
      </c>
      <c r="I69483" t="s">
        <v>14406</v>
      </c>
      <c r="J69483" t="s">
        <v>44036</v>
      </c>
      <c r="K69483" t="s">
        <v>43</v>
      </c>
      <c r="L69483" t="s">
        <v>1267</v>
      </c>
      <c r="M69483" t="s">
        <v>1268</v>
      </c>
    </row>
    <row r="69484" spans="1:13" x14ac:dyDescent="0.25">
      <c r="A69484" t="s">
        <v>4</v>
      </c>
      <c r="B69484" t="s">
        <v>5065</v>
      </c>
      <c r="C69484" t="s">
        <v>5074</v>
      </c>
      <c r="D69484" t="s">
        <v>5075</v>
      </c>
      <c r="E69484" t="s">
        <v>32</v>
      </c>
      <c r="F69484" t="s">
        <v>54393</v>
      </c>
      <c r="G69484" t="s">
        <v>5076</v>
      </c>
      <c r="H69484" s="1">
        <v>44711</v>
      </c>
      <c r="I69484" t="s">
        <v>5073</v>
      </c>
      <c r="J69484" t="s">
        <v>44036</v>
      </c>
      <c r="K69484" t="s">
        <v>10</v>
      </c>
      <c r="L69484" t="s">
        <v>11</v>
      </c>
      <c r="M69484" t="s">
        <v>33</v>
      </c>
    </row>
    <row r="69485" spans="1:13" x14ac:dyDescent="0.25">
      <c r="A69485" t="s">
        <v>4</v>
      </c>
      <c r="B69485" t="s">
        <v>5065</v>
      </c>
      <c r="C69485" t="s">
        <v>5074</v>
      </c>
      <c r="D69485" t="s">
        <v>5075</v>
      </c>
      <c r="E69485" t="s">
        <v>32</v>
      </c>
      <c r="F69485" t="s">
        <v>54393</v>
      </c>
      <c r="G69485" t="s">
        <v>5076</v>
      </c>
      <c r="H69485" s="1">
        <v>44711</v>
      </c>
      <c r="I69485" t="s">
        <v>5073</v>
      </c>
      <c r="J69485" t="s">
        <v>44036</v>
      </c>
      <c r="K69485" t="s">
        <v>10</v>
      </c>
      <c r="L69485" t="s">
        <v>11</v>
      </c>
      <c r="M69485" t="s">
        <v>12</v>
      </c>
    </row>
    <row r="69486" spans="1:13" x14ac:dyDescent="0.25">
      <c r="A69486" t="s">
        <v>4</v>
      </c>
      <c r="B69486" t="s">
        <v>5065</v>
      </c>
      <c r="C69486" t="s">
        <v>5074</v>
      </c>
      <c r="D69486" t="s">
        <v>5075</v>
      </c>
      <c r="E69486" t="s">
        <v>32</v>
      </c>
      <c r="F69486" t="s">
        <v>54393</v>
      </c>
      <c r="G69486" t="s">
        <v>5076</v>
      </c>
      <c r="H69486" s="1">
        <v>44711</v>
      </c>
      <c r="I69486" t="s">
        <v>5073</v>
      </c>
      <c r="J69486" t="s">
        <v>44036</v>
      </c>
      <c r="K69486" t="s">
        <v>10</v>
      </c>
      <c r="L69486" t="s">
        <v>11</v>
      </c>
      <c r="M69486" t="s">
        <v>34</v>
      </c>
    </row>
    <row r="69487" spans="1:13" x14ac:dyDescent="0.25">
      <c r="A69487" t="s">
        <v>4</v>
      </c>
      <c r="B69487" t="s">
        <v>5065</v>
      </c>
      <c r="C69487" t="s">
        <v>5104</v>
      </c>
      <c r="D69487" t="s">
        <v>5105</v>
      </c>
      <c r="E69487" t="s">
        <v>32</v>
      </c>
      <c r="F69487" t="s">
        <v>54402</v>
      </c>
      <c r="G69487" t="s">
        <v>5106</v>
      </c>
      <c r="H69487" s="1">
        <v>44713</v>
      </c>
      <c r="I69487" t="s">
        <v>5103</v>
      </c>
      <c r="J69487" t="s">
        <v>44036</v>
      </c>
      <c r="K69487" t="s">
        <v>10</v>
      </c>
      <c r="L69487" t="s">
        <v>11</v>
      </c>
      <c r="M69487" t="s">
        <v>33</v>
      </c>
    </row>
    <row r="69488" spans="1:13" x14ac:dyDescent="0.25">
      <c r="A69488" t="s">
        <v>4</v>
      </c>
      <c r="B69488" t="s">
        <v>5065</v>
      </c>
      <c r="C69488" t="s">
        <v>5104</v>
      </c>
      <c r="D69488" t="s">
        <v>5105</v>
      </c>
      <c r="E69488" t="s">
        <v>32</v>
      </c>
      <c r="F69488" t="s">
        <v>54402</v>
      </c>
      <c r="G69488" t="s">
        <v>5106</v>
      </c>
      <c r="H69488" s="1">
        <v>44713</v>
      </c>
      <c r="I69488" t="s">
        <v>5103</v>
      </c>
      <c r="J69488" t="s">
        <v>44036</v>
      </c>
      <c r="K69488" t="s">
        <v>10</v>
      </c>
      <c r="L69488" t="s">
        <v>11</v>
      </c>
      <c r="M69488" t="s">
        <v>12</v>
      </c>
    </row>
    <row r="69489" spans="1:13" x14ac:dyDescent="0.25">
      <c r="A69489" t="s">
        <v>4</v>
      </c>
      <c r="B69489" t="s">
        <v>5065</v>
      </c>
      <c r="C69489" t="s">
        <v>5104</v>
      </c>
      <c r="D69489" t="s">
        <v>5105</v>
      </c>
      <c r="E69489" t="s">
        <v>32</v>
      </c>
      <c r="F69489" t="s">
        <v>54402</v>
      </c>
      <c r="G69489" t="s">
        <v>5106</v>
      </c>
      <c r="H69489" s="1">
        <v>44713</v>
      </c>
      <c r="I69489" t="s">
        <v>5103</v>
      </c>
      <c r="J69489" t="s">
        <v>44036</v>
      </c>
      <c r="K69489" t="s">
        <v>10</v>
      </c>
      <c r="L69489" t="s">
        <v>11</v>
      </c>
      <c r="M69489" t="s">
        <v>34</v>
      </c>
    </row>
    <row r="69490" spans="1:13" x14ac:dyDescent="0.25">
      <c r="A69490" t="s">
        <v>4</v>
      </c>
      <c r="B69490" t="s">
        <v>5065</v>
      </c>
      <c r="C69490" t="s">
        <v>5104</v>
      </c>
      <c r="D69490" t="s">
        <v>5105</v>
      </c>
      <c r="E69490" t="s">
        <v>32</v>
      </c>
      <c r="F69490" t="s">
        <v>54402</v>
      </c>
      <c r="G69490" t="s">
        <v>5106</v>
      </c>
      <c r="H69490" s="1">
        <v>44713</v>
      </c>
      <c r="I69490" t="s">
        <v>5103</v>
      </c>
      <c r="J69490" t="s">
        <v>44036</v>
      </c>
      <c r="K69490" t="s">
        <v>337</v>
      </c>
      <c r="L69490" t="s">
        <v>11</v>
      </c>
      <c r="M69490" t="s">
        <v>1621</v>
      </c>
    </row>
    <row r="69491" spans="1:13" x14ac:dyDescent="0.25">
      <c r="A69491" t="s">
        <v>4</v>
      </c>
      <c r="B69491" t="s">
        <v>5065</v>
      </c>
      <c r="C69491" t="s">
        <v>5104</v>
      </c>
      <c r="D69491" t="s">
        <v>5105</v>
      </c>
      <c r="E69491" t="s">
        <v>32</v>
      </c>
      <c r="F69491" t="s">
        <v>54402</v>
      </c>
      <c r="G69491" t="s">
        <v>5106</v>
      </c>
      <c r="H69491" s="1">
        <v>44713</v>
      </c>
      <c r="I69491" t="s">
        <v>5103</v>
      </c>
      <c r="J69491" t="s">
        <v>44036</v>
      </c>
      <c r="K69491" t="s">
        <v>337</v>
      </c>
      <c r="L69491" t="s">
        <v>11</v>
      </c>
      <c r="M69491" t="s">
        <v>967</v>
      </c>
    </row>
    <row r="69492" spans="1:13" x14ac:dyDescent="0.25">
      <c r="A69492" t="s">
        <v>4</v>
      </c>
      <c r="B69492" t="s">
        <v>5065</v>
      </c>
      <c r="C69492" t="s">
        <v>5112</v>
      </c>
      <c r="D69492" t="s">
        <v>5113</v>
      </c>
      <c r="E69492" t="s">
        <v>32</v>
      </c>
      <c r="F69492" t="s">
        <v>54404</v>
      </c>
      <c r="G69492" t="s">
        <v>5114</v>
      </c>
      <c r="H69492" s="1">
        <v>44713</v>
      </c>
      <c r="I69492" t="s">
        <v>5111</v>
      </c>
      <c r="J69492" t="s">
        <v>44036</v>
      </c>
      <c r="K69492" t="s">
        <v>10</v>
      </c>
      <c r="L69492" t="s">
        <v>11</v>
      </c>
      <c r="M69492" t="s">
        <v>33</v>
      </c>
    </row>
    <row r="69493" spans="1:13" x14ac:dyDescent="0.25">
      <c r="A69493" t="s">
        <v>4</v>
      </c>
      <c r="B69493" t="s">
        <v>5065</v>
      </c>
      <c r="C69493" t="s">
        <v>5112</v>
      </c>
      <c r="D69493" t="s">
        <v>5113</v>
      </c>
      <c r="E69493" t="s">
        <v>32</v>
      </c>
      <c r="F69493" t="s">
        <v>54404</v>
      </c>
      <c r="G69493" t="s">
        <v>5114</v>
      </c>
      <c r="H69493" s="1">
        <v>44713</v>
      </c>
      <c r="I69493" t="s">
        <v>5111</v>
      </c>
      <c r="J69493" t="s">
        <v>44036</v>
      </c>
      <c r="K69493" t="s">
        <v>10</v>
      </c>
      <c r="L69493" t="s">
        <v>11</v>
      </c>
      <c r="M69493" t="s">
        <v>12</v>
      </c>
    </row>
    <row r="69494" spans="1:13" x14ac:dyDescent="0.25">
      <c r="A69494" t="s">
        <v>4</v>
      </c>
      <c r="B69494" t="s">
        <v>5065</v>
      </c>
      <c r="C69494" t="s">
        <v>5112</v>
      </c>
      <c r="D69494" t="s">
        <v>5113</v>
      </c>
      <c r="E69494" t="s">
        <v>32</v>
      </c>
      <c r="F69494" t="s">
        <v>54404</v>
      </c>
      <c r="G69494" t="s">
        <v>5114</v>
      </c>
      <c r="H69494" s="1">
        <v>44713</v>
      </c>
      <c r="I69494" t="s">
        <v>5111</v>
      </c>
      <c r="J69494" t="s">
        <v>44036</v>
      </c>
      <c r="K69494" t="s">
        <v>10</v>
      </c>
      <c r="L69494" t="s">
        <v>11</v>
      </c>
      <c r="M69494" t="s">
        <v>34</v>
      </c>
    </row>
    <row r="69495" spans="1:13" x14ac:dyDescent="0.25">
      <c r="A69495" t="s">
        <v>4</v>
      </c>
      <c r="B69495" t="s">
        <v>5065</v>
      </c>
      <c r="C69495" t="s">
        <v>5066</v>
      </c>
      <c r="D69495" t="s">
        <v>5067</v>
      </c>
      <c r="E69495" t="s">
        <v>32</v>
      </c>
      <c r="F69495" t="s">
        <v>54391</v>
      </c>
      <c r="G69495" t="s">
        <v>5068</v>
      </c>
      <c r="H69495" s="1">
        <v>44711</v>
      </c>
      <c r="I69495" t="s">
        <v>5064</v>
      </c>
      <c r="J69495" t="s">
        <v>44036</v>
      </c>
      <c r="K69495" t="s">
        <v>10</v>
      </c>
      <c r="L69495" t="s">
        <v>11</v>
      </c>
      <c r="M69495" t="s">
        <v>33</v>
      </c>
    </row>
    <row r="69496" spans="1:13" x14ac:dyDescent="0.25">
      <c r="A69496" t="s">
        <v>4</v>
      </c>
      <c r="B69496" t="s">
        <v>5065</v>
      </c>
      <c r="C69496" t="s">
        <v>5066</v>
      </c>
      <c r="D69496" t="s">
        <v>5067</v>
      </c>
      <c r="E69496" t="s">
        <v>32</v>
      </c>
      <c r="F69496" t="s">
        <v>54391</v>
      </c>
      <c r="G69496" t="s">
        <v>5068</v>
      </c>
      <c r="H69496" s="1">
        <v>44711</v>
      </c>
      <c r="I69496" t="s">
        <v>5064</v>
      </c>
      <c r="J69496" t="s">
        <v>44036</v>
      </c>
      <c r="K69496" t="s">
        <v>10</v>
      </c>
      <c r="L69496" t="s">
        <v>11</v>
      </c>
      <c r="M69496" t="s">
        <v>12</v>
      </c>
    </row>
    <row r="69497" spans="1:13" x14ac:dyDescent="0.25">
      <c r="A69497" t="s">
        <v>4</v>
      </c>
      <c r="B69497" t="s">
        <v>5065</v>
      </c>
      <c r="C69497" t="s">
        <v>5066</v>
      </c>
      <c r="D69497" t="s">
        <v>5067</v>
      </c>
      <c r="E69497" t="s">
        <v>32</v>
      </c>
      <c r="F69497" t="s">
        <v>54391</v>
      </c>
      <c r="G69497" t="s">
        <v>5068</v>
      </c>
      <c r="H69497" s="1">
        <v>44711</v>
      </c>
      <c r="I69497" t="s">
        <v>5064</v>
      </c>
      <c r="J69497" t="s">
        <v>44036</v>
      </c>
      <c r="K69497" t="s">
        <v>10</v>
      </c>
      <c r="L69497" t="s">
        <v>11</v>
      </c>
      <c r="M69497" t="s">
        <v>34</v>
      </c>
    </row>
    <row r="69498" spans="1:13" x14ac:dyDescent="0.25">
      <c r="A69498" t="s">
        <v>4</v>
      </c>
      <c r="B69498" t="s">
        <v>5065</v>
      </c>
      <c r="C69498" t="s">
        <v>5108</v>
      </c>
      <c r="D69498" t="s">
        <v>5109</v>
      </c>
      <c r="E69498" t="s">
        <v>32</v>
      </c>
      <c r="F69498" t="s">
        <v>54403</v>
      </c>
      <c r="G69498" t="s">
        <v>5110</v>
      </c>
      <c r="H69498" s="1">
        <v>44713</v>
      </c>
      <c r="I69498" t="s">
        <v>5107</v>
      </c>
      <c r="J69498" t="s">
        <v>44036</v>
      </c>
      <c r="K69498" t="s">
        <v>10</v>
      </c>
      <c r="L69498" t="s">
        <v>11</v>
      </c>
      <c r="M69498" t="s">
        <v>33</v>
      </c>
    </row>
    <row r="69499" spans="1:13" x14ac:dyDescent="0.25">
      <c r="A69499" t="s">
        <v>4</v>
      </c>
      <c r="B69499" t="s">
        <v>5065</v>
      </c>
      <c r="C69499" t="s">
        <v>5108</v>
      </c>
      <c r="D69499" t="s">
        <v>5109</v>
      </c>
      <c r="E69499" t="s">
        <v>32</v>
      </c>
      <c r="F69499" t="s">
        <v>54403</v>
      </c>
      <c r="G69499" t="s">
        <v>5110</v>
      </c>
      <c r="H69499" s="1">
        <v>44713</v>
      </c>
      <c r="I69499" t="s">
        <v>5107</v>
      </c>
      <c r="J69499" t="s">
        <v>44036</v>
      </c>
      <c r="K69499" t="s">
        <v>10</v>
      </c>
      <c r="L69499" t="s">
        <v>11</v>
      </c>
      <c r="M69499" t="s">
        <v>12</v>
      </c>
    </row>
    <row r="69500" spans="1:13" x14ac:dyDescent="0.25">
      <c r="A69500" t="s">
        <v>4</v>
      </c>
      <c r="B69500" t="s">
        <v>5065</v>
      </c>
      <c r="C69500" t="s">
        <v>5108</v>
      </c>
      <c r="D69500" t="s">
        <v>5109</v>
      </c>
      <c r="E69500" t="s">
        <v>32</v>
      </c>
      <c r="F69500" t="s">
        <v>54403</v>
      </c>
      <c r="G69500" t="s">
        <v>5110</v>
      </c>
      <c r="H69500" s="1">
        <v>44713</v>
      </c>
      <c r="I69500" t="s">
        <v>5107</v>
      </c>
      <c r="J69500" t="s">
        <v>44036</v>
      </c>
      <c r="K69500" t="s">
        <v>10</v>
      </c>
      <c r="L69500" t="s">
        <v>11</v>
      </c>
      <c r="M69500" t="s">
        <v>34</v>
      </c>
    </row>
    <row r="69501" spans="1:13" x14ac:dyDescent="0.25">
      <c r="A69501" t="s">
        <v>4</v>
      </c>
      <c r="B69501" t="s">
        <v>5065</v>
      </c>
      <c r="C69501" t="s">
        <v>3259</v>
      </c>
      <c r="D69501" t="s">
        <v>38177</v>
      </c>
      <c r="E69501" t="s">
        <v>21</v>
      </c>
      <c r="F69501" t="s">
        <v>63294</v>
      </c>
      <c r="G69501" t="s">
        <v>2666</v>
      </c>
      <c r="H69501" s="1">
        <v>44818</v>
      </c>
      <c r="I69501" t="s">
        <v>38176</v>
      </c>
      <c r="J69501" t="s">
        <v>44036</v>
      </c>
      <c r="K69501" t="s">
        <v>10</v>
      </c>
      <c r="L69501" t="s">
        <v>11</v>
      </c>
      <c r="M69501" t="s">
        <v>1878</v>
      </c>
    </row>
    <row r="69502" spans="1:13" x14ac:dyDescent="0.25">
      <c r="A69502" t="s">
        <v>4</v>
      </c>
      <c r="B69502" t="s">
        <v>5065</v>
      </c>
      <c r="C69502" t="s">
        <v>3259</v>
      </c>
      <c r="D69502" t="s">
        <v>38177</v>
      </c>
      <c r="E69502" t="s">
        <v>21</v>
      </c>
      <c r="F69502" t="s">
        <v>63294</v>
      </c>
      <c r="G69502" t="s">
        <v>2666</v>
      </c>
      <c r="H69502" s="1">
        <v>44818</v>
      </c>
      <c r="I69502" t="s">
        <v>38176</v>
      </c>
      <c r="J69502" t="s">
        <v>44036</v>
      </c>
      <c r="K69502" t="s">
        <v>10</v>
      </c>
      <c r="L69502" t="s">
        <v>11</v>
      </c>
      <c r="M69502" t="s">
        <v>33</v>
      </c>
    </row>
    <row r="69503" spans="1:13" x14ac:dyDescent="0.25">
      <c r="A69503" t="s">
        <v>4</v>
      </c>
      <c r="B69503" t="s">
        <v>5065</v>
      </c>
      <c r="C69503" t="s">
        <v>3259</v>
      </c>
      <c r="D69503" t="s">
        <v>38177</v>
      </c>
      <c r="E69503" t="s">
        <v>21</v>
      </c>
      <c r="F69503" t="s">
        <v>63294</v>
      </c>
      <c r="G69503" t="s">
        <v>2666</v>
      </c>
      <c r="H69503" s="1">
        <v>44818</v>
      </c>
      <c r="I69503" t="s">
        <v>38176</v>
      </c>
      <c r="J69503" t="s">
        <v>44036</v>
      </c>
      <c r="K69503" t="s">
        <v>10</v>
      </c>
      <c r="L69503" t="s">
        <v>11</v>
      </c>
      <c r="M69503" t="s">
        <v>12</v>
      </c>
    </row>
    <row r="69504" spans="1:13" x14ac:dyDescent="0.25">
      <c r="A69504" t="s">
        <v>4</v>
      </c>
      <c r="B69504" t="s">
        <v>5065</v>
      </c>
      <c r="C69504" t="s">
        <v>3259</v>
      </c>
      <c r="D69504" t="s">
        <v>38177</v>
      </c>
      <c r="E69504" t="s">
        <v>21</v>
      </c>
      <c r="F69504" t="s">
        <v>63294</v>
      </c>
      <c r="G69504" t="s">
        <v>2666</v>
      </c>
      <c r="H69504" s="1">
        <v>44818</v>
      </c>
      <c r="I69504" t="s">
        <v>38176</v>
      </c>
      <c r="J69504" t="s">
        <v>44036</v>
      </c>
      <c r="K69504" t="s">
        <v>10</v>
      </c>
      <c r="L69504" t="s">
        <v>11</v>
      </c>
      <c r="M69504" t="s">
        <v>24</v>
      </c>
    </row>
    <row r="69505" spans="1:13" x14ac:dyDescent="0.25">
      <c r="A69505" t="s">
        <v>4</v>
      </c>
      <c r="B69505" t="s">
        <v>5065</v>
      </c>
      <c r="C69505" t="s">
        <v>3259</v>
      </c>
      <c r="D69505" t="s">
        <v>38177</v>
      </c>
      <c r="E69505" t="s">
        <v>21</v>
      </c>
      <c r="F69505" t="s">
        <v>63294</v>
      </c>
      <c r="G69505" t="s">
        <v>2666</v>
      </c>
      <c r="H69505" s="1">
        <v>44818</v>
      </c>
      <c r="I69505" t="s">
        <v>38176</v>
      </c>
      <c r="J69505" t="s">
        <v>44036</v>
      </c>
      <c r="K69505" t="s">
        <v>35</v>
      </c>
      <c r="L69505" t="s">
        <v>11</v>
      </c>
      <c r="M69505" t="s">
        <v>135</v>
      </c>
    </row>
    <row r="69506" spans="1:13" x14ac:dyDescent="0.25">
      <c r="A69506" t="s">
        <v>4</v>
      </c>
      <c r="B69506" t="s">
        <v>5065</v>
      </c>
      <c r="C69506" t="s">
        <v>3259</v>
      </c>
      <c r="D69506" t="s">
        <v>38177</v>
      </c>
      <c r="E69506" t="s">
        <v>21</v>
      </c>
      <c r="F69506" t="s">
        <v>63294</v>
      </c>
      <c r="G69506" t="s">
        <v>2666</v>
      </c>
      <c r="H69506" s="1">
        <v>44818</v>
      </c>
      <c r="I69506" t="s">
        <v>38176</v>
      </c>
      <c r="J69506" t="s">
        <v>44036</v>
      </c>
      <c r="K69506" t="s">
        <v>35</v>
      </c>
      <c r="L69506" t="s">
        <v>11</v>
      </c>
      <c r="M69506" t="s">
        <v>131</v>
      </c>
    </row>
    <row r="69507" spans="1:13" x14ac:dyDescent="0.25">
      <c r="A69507" t="s">
        <v>4</v>
      </c>
      <c r="B69507" t="s">
        <v>5065</v>
      </c>
      <c r="C69507" t="s">
        <v>25270</v>
      </c>
      <c r="D69507" t="s">
        <v>25271</v>
      </c>
      <c r="E69507" t="s">
        <v>32</v>
      </c>
      <c r="F69507" t="s">
        <v>59828</v>
      </c>
      <c r="G69507" t="s">
        <v>25272</v>
      </c>
      <c r="H69507" s="1">
        <v>44685</v>
      </c>
      <c r="I69507" t="s">
        <v>25269</v>
      </c>
      <c r="J69507" t="s">
        <v>44036</v>
      </c>
      <c r="K69507" t="s">
        <v>10</v>
      </c>
      <c r="L69507" t="s">
        <v>11</v>
      </c>
      <c r="M69507" t="s">
        <v>12</v>
      </c>
    </row>
    <row r="69508" spans="1:13" x14ac:dyDescent="0.25">
      <c r="A69508" t="s">
        <v>4</v>
      </c>
      <c r="B69508" t="s">
        <v>5065</v>
      </c>
      <c r="C69508" t="s">
        <v>25270</v>
      </c>
      <c r="D69508" t="s">
        <v>25271</v>
      </c>
      <c r="E69508" t="s">
        <v>32</v>
      </c>
      <c r="F69508" t="s">
        <v>59828</v>
      </c>
      <c r="G69508" t="s">
        <v>25272</v>
      </c>
      <c r="H69508" s="1">
        <v>44685</v>
      </c>
      <c r="I69508" t="s">
        <v>25269</v>
      </c>
      <c r="J69508" t="s">
        <v>44036</v>
      </c>
      <c r="K69508" t="s">
        <v>10</v>
      </c>
      <c r="L69508" t="s">
        <v>11</v>
      </c>
      <c r="M69508" t="s">
        <v>34</v>
      </c>
    </row>
    <row r="69509" spans="1:13" x14ac:dyDescent="0.25">
      <c r="A69509" t="s">
        <v>4</v>
      </c>
      <c r="B69509" t="s">
        <v>5065</v>
      </c>
      <c r="C69509" t="s">
        <v>25270</v>
      </c>
      <c r="D69509" t="s">
        <v>25271</v>
      </c>
      <c r="E69509" t="s">
        <v>32</v>
      </c>
      <c r="F69509" t="s">
        <v>59828</v>
      </c>
      <c r="G69509" t="s">
        <v>25272</v>
      </c>
      <c r="H69509" s="1">
        <v>44685</v>
      </c>
      <c r="I69509" t="s">
        <v>25269</v>
      </c>
      <c r="J69509" t="s">
        <v>44036</v>
      </c>
      <c r="K69509" t="s">
        <v>10</v>
      </c>
      <c r="L69509" t="s">
        <v>11</v>
      </c>
      <c r="M69509" t="s">
        <v>7074</v>
      </c>
    </row>
    <row r="69510" spans="1:13" x14ac:dyDescent="0.25">
      <c r="A69510" t="s">
        <v>4</v>
      </c>
      <c r="B69510" t="s">
        <v>5065</v>
      </c>
      <c r="C69510" t="s">
        <v>5119</v>
      </c>
      <c r="D69510" t="s">
        <v>5120</v>
      </c>
      <c r="E69510" t="s">
        <v>32</v>
      </c>
      <c r="F69510" t="s">
        <v>54406</v>
      </c>
      <c r="G69510" t="s">
        <v>5080</v>
      </c>
      <c r="H69510" s="1">
        <v>44713</v>
      </c>
      <c r="I69510" t="s">
        <v>5118</v>
      </c>
      <c r="J69510" t="s">
        <v>44036</v>
      </c>
      <c r="K69510" t="s">
        <v>10</v>
      </c>
      <c r="L69510" t="s">
        <v>11</v>
      </c>
      <c r="M69510" t="s">
        <v>1878</v>
      </c>
    </row>
    <row r="69511" spans="1:13" x14ac:dyDescent="0.25">
      <c r="A69511" t="s">
        <v>4</v>
      </c>
      <c r="B69511" t="s">
        <v>5065</v>
      </c>
      <c r="C69511" t="s">
        <v>5119</v>
      </c>
      <c r="D69511" t="s">
        <v>5120</v>
      </c>
      <c r="E69511" t="s">
        <v>32</v>
      </c>
      <c r="F69511" t="s">
        <v>54406</v>
      </c>
      <c r="G69511" t="s">
        <v>5080</v>
      </c>
      <c r="H69511" s="1">
        <v>44713</v>
      </c>
      <c r="I69511" t="s">
        <v>5118</v>
      </c>
      <c r="J69511" t="s">
        <v>44036</v>
      </c>
      <c r="K69511" t="s">
        <v>10</v>
      </c>
      <c r="L69511" t="s">
        <v>11</v>
      </c>
      <c r="M69511" t="s">
        <v>33</v>
      </c>
    </row>
    <row r="69512" spans="1:13" x14ac:dyDescent="0.25">
      <c r="A69512" t="s">
        <v>4</v>
      </c>
      <c r="B69512" t="s">
        <v>5065</v>
      </c>
      <c r="C69512" t="s">
        <v>5119</v>
      </c>
      <c r="D69512" t="s">
        <v>5120</v>
      </c>
      <c r="E69512" t="s">
        <v>32</v>
      </c>
      <c r="F69512" t="s">
        <v>54406</v>
      </c>
      <c r="G69512" t="s">
        <v>5080</v>
      </c>
      <c r="H69512" s="1">
        <v>44713</v>
      </c>
      <c r="I69512" t="s">
        <v>5118</v>
      </c>
      <c r="J69512" t="s">
        <v>44036</v>
      </c>
      <c r="K69512" t="s">
        <v>10</v>
      </c>
      <c r="L69512" t="s">
        <v>11</v>
      </c>
      <c r="M69512" t="s">
        <v>12</v>
      </c>
    </row>
    <row r="69513" spans="1:13" x14ac:dyDescent="0.25">
      <c r="A69513" t="s">
        <v>4</v>
      </c>
      <c r="B69513" t="s">
        <v>5065</v>
      </c>
      <c r="C69513" t="s">
        <v>5119</v>
      </c>
      <c r="D69513" t="s">
        <v>5120</v>
      </c>
      <c r="E69513" t="s">
        <v>32</v>
      </c>
      <c r="F69513" t="s">
        <v>54406</v>
      </c>
      <c r="G69513" t="s">
        <v>5080</v>
      </c>
      <c r="H69513" s="1">
        <v>44713</v>
      </c>
      <c r="I69513" t="s">
        <v>5118</v>
      </c>
      <c r="J69513" t="s">
        <v>44036</v>
      </c>
      <c r="K69513" t="s">
        <v>10</v>
      </c>
      <c r="L69513" t="s">
        <v>11</v>
      </c>
      <c r="M69513" t="s">
        <v>34</v>
      </c>
    </row>
    <row r="69514" spans="1:13" x14ac:dyDescent="0.25">
      <c r="A69514" t="s">
        <v>4</v>
      </c>
      <c r="B69514" t="s">
        <v>5065</v>
      </c>
      <c r="C69514" t="s">
        <v>5119</v>
      </c>
      <c r="D69514" t="s">
        <v>5120</v>
      </c>
      <c r="E69514" t="s">
        <v>32</v>
      </c>
      <c r="F69514" t="s">
        <v>54406</v>
      </c>
      <c r="G69514" t="s">
        <v>5080</v>
      </c>
      <c r="H69514" s="1">
        <v>44713</v>
      </c>
      <c r="I69514" t="s">
        <v>5118</v>
      </c>
      <c r="J69514" t="s">
        <v>44036</v>
      </c>
      <c r="K69514" t="s">
        <v>35</v>
      </c>
      <c r="L69514" t="s">
        <v>11</v>
      </c>
      <c r="M69514" t="s">
        <v>131</v>
      </c>
    </row>
    <row r="69515" spans="1:13" x14ac:dyDescent="0.25">
      <c r="A69515" t="s">
        <v>4</v>
      </c>
      <c r="B69515" t="s">
        <v>5065</v>
      </c>
      <c r="C69515" t="s">
        <v>5119</v>
      </c>
      <c r="D69515" t="s">
        <v>5120</v>
      </c>
      <c r="E69515" t="s">
        <v>94</v>
      </c>
      <c r="F69515" t="s">
        <v>54406</v>
      </c>
      <c r="G69515" t="s">
        <v>5080</v>
      </c>
      <c r="H69515" s="1">
        <v>44713</v>
      </c>
      <c r="I69515" t="s">
        <v>20739</v>
      </c>
      <c r="J69515" t="s">
        <v>44036</v>
      </c>
      <c r="K69515" t="s">
        <v>10</v>
      </c>
      <c r="L69515" t="s">
        <v>11</v>
      </c>
      <c r="M69515" t="s">
        <v>33</v>
      </c>
    </row>
    <row r="69516" spans="1:13" x14ac:dyDescent="0.25">
      <c r="A69516" t="s">
        <v>4</v>
      </c>
      <c r="B69516" t="s">
        <v>5065</v>
      </c>
      <c r="C69516" t="s">
        <v>5119</v>
      </c>
      <c r="D69516" t="s">
        <v>5120</v>
      </c>
      <c r="E69516" t="s">
        <v>94</v>
      </c>
      <c r="F69516" t="s">
        <v>54406</v>
      </c>
      <c r="G69516" t="s">
        <v>5080</v>
      </c>
      <c r="H69516" s="1">
        <v>44713</v>
      </c>
      <c r="I69516" t="s">
        <v>20739</v>
      </c>
      <c r="J69516" t="s">
        <v>44036</v>
      </c>
      <c r="K69516" t="s">
        <v>10</v>
      </c>
      <c r="L69516" t="s">
        <v>11</v>
      </c>
      <c r="M69516" t="s">
        <v>12</v>
      </c>
    </row>
    <row r="69517" spans="1:13" x14ac:dyDescent="0.25">
      <c r="A69517" t="s">
        <v>4</v>
      </c>
      <c r="B69517" t="s">
        <v>5065</v>
      </c>
      <c r="C69517" t="s">
        <v>5119</v>
      </c>
      <c r="D69517" t="s">
        <v>5120</v>
      </c>
      <c r="E69517" t="s">
        <v>94</v>
      </c>
      <c r="F69517" t="s">
        <v>54406</v>
      </c>
      <c r="G69517" t="s">
        <v>5080</v>
      </c>
      <c r="H69517" s="1">
        <v>44713</v>
      </c>
      <c r="I69517" t="s">
        <v>20739</v>
      </c>
      <c r="J69517" t="s">
        <v>44036</v>
      </c>
      <c r="K69517" t="s">
        <v>10</v>
      </c>
      <c r="L69517" t="s">
        <v>11</v>
      </c>
      <c r="M69517" t="s">
        <v>95</v>
      </c>
    </row>
    <row r="69518" spans="1:13" x14ac:dyDescent="0.25">
      <c r="A69518" t="s">
        <v>4</v>
      </c>
      <c r="B69518" t="s">
        <v>5065</v>
      </c>
      <c r="C69518" t="s">
        <v>5119</v>
      </c>
      <c r="D69518" t="s">
        <v>5120</v>
      </c>
      <c r="E69518" t="s">
        <v>94</v>
      </c>
      <c r="F69518" t="s">
        <v>54406</v>
      </c>
      <c r="G69518" t="s">
        <v>5080</v>
      </c>
      <c r="H69518" s="1">
        <v>44713</v>
      </c>
      <c r="I69518" t="s">
        <v>20739</v>
      </c>
      <c r="J69518" t="s">
        <v>44036</v>
      </c>
      <c r="K69518" t="s">
        <v>434</v>
      </c>
      <c r="L69518" t="s">
        <v>475</v>
      </c>
      <c r="M69518" t="s">
        <v>476</v>
      </c>
    </row>
    <row r="69519" spans="1:13" x14ac:dyDescent="0.25">
      <c r="A69519" t="s">
        <v>4</v>
      </c>
      <c r="B69519" t="s">
        <v>5065</v>
      </c>
      <c r="C69519" t="s">
        <v>5119</v>
      </c>
      <c r="D69519" t="s">
        <v>5120</v>
      </c>
      <c r="E69519" t="s">
        <v>94</v>
      </c>
      <c r="F69519" t="s">
        <v>54406</v>
      </c>
      <c r="G69519" t="s">
        <v>5080</v>
      </c>
      <c r="H69519" s="1">
        <v>44713</v>
      </c>
      <c r="I69519" t="s">
        <v>20739</v>
      </c>
      <c r="J69519" t="s">
        <v>44036</v>
      </c>
      <c r="K69519" t="s">
        <v>43</v>
      </c>
      <c r="L69519" t="s">
        <v>475</v>
      </c>
      <c r="M69519" t="s">
        <v>1053</v>
      </c>
    </row>
    <row r="69520" spans="1:13" x14ac:dyDescent="0.25">
      <c r="A69520" t="s">
        <v>4</v>
      </c>
      <c r="B69520" t="s">
        <v>5065</v>
      </c>
      <c r="C69520" t="s">
        <v>5119</v>
      </c>
      <c r="D69520" t="s">
        <v>5120</v>
      </c>
      <c r="E69520" t="s">
        <v>94</v>
      </c>
      <c r="F69520" t="s">
        <v>54406</v>
      </c>
      <c r="G69520" t="s">
        <v>5080</v>
      </c>
      <c r="H69520" s="1">
        <v>44713</v>
      </c>
      <c r="I69520" t="s">
        <v>20739</v>
      </c>
      <c r="J69520" t="s">
        <v>44036</v>
      </c>
      <c r="K69520" t="s">
        <v>53</v>
      </c>
      <c r="L69520" t="s">
        <v>11</v>
      </c>
      <c r="M69520" t="s">
        <v>438</v>
      </c>
    </row>
    <row r="69521" spans="1:13" x14ac:dyDescent="0.25">
      <c r="A69521" t="s">
        <v>4</v>
      </c>
      <c r="B69521" t="s">
        <v>5065</v>
      </c>
      <c r="C69521" t="s">
        <v>5119</v>
      </c>
      <c r="D69521" t="s">
        <v>5120</v>
      </c>
      <c r="E69521" t="s">
        <v>94</v>
      </c>
      <c r="F69521" t="s">
        <v>54406</v>
      </c>
      <c r="G69521" t="s">
        <v>5080</v>
      </c>
      <c r="H69521" s="1">
        <v>44713</v>
      </c>
      <c r="I69521" t="s">
        <v>20739</v>
      </c>
      <c r="J69521" t="s">
        <v>44036</v>
      </c>
      <c r="K69521" t="s">
        <v>477</v>
      </c>
      <c r="L69521" t="s">
        <v>11</v>
      </c>
      <c r="M69521" t="s">
        <v>478</v>
      </c>
    </row>
    <row r="69522" spans="1:13" x14ac:dyDescent="0.25">
      <c r="A69522" t="s">
        <v>4</v>
      </c>
      <c r="B69522" t="s">
        <v>5065</v>
      </c>
      <c r="C69522" t="s">
        <v>47735</v>
      </c>
      <c r="D69522" t="s">
        <v>47736</v>
      </c>
      <c r="E69522" t="s">
        <v>32</v>
      </c>
      <c r="F69522" t="s">
        <v>65698</v>
      </c>
      <c r="G69522" t="s">
        <v>47737</v>
      </c>
      <c r="H69522" s="1">
        <v>44813</v>
      </c>
      <c r="I69522" t="s">
        <v>47734</v>
      </c>
      <c r="J69522" t="s">
        <v>67085</v>
      </c>
      <c r="K69522" t="s">
        <v>10</v>
      </c>
      <c r="L69522" t="s">
        <v>11</v>
      </c>
      <c r="M69522" t="s">
        <v>12</v>
      </c>
    </row>
    <row r="69523" spans="1:13" x14ac:dyDescent="0.25">
      <c r="A69523" t="s">
        <v>4</v>
      </c>
      <c r="B69523" t="s">
        <v>5065</v>
      </c>
      <c r="C69523" t="s">
        <v>47735</v>
      </c>
      <c r="D69523" t="s">
        <v>47736</v>
      </c>
      <c r="E69523" t="s">
        <v>32</v>
      </c>
      <c r="F69523" t="s">
        <v>65698</v>
      </c>
      <c r="G69523" t="s">
        <v>47737</v>
      </c>
      <c r="H69523" s="1">
        <v>44813</v>
      </c>
      <c r="I69523" t="s">
        <v>47734</v>
      </c>
      <c r="J69523" t="s">
        <v>67085</v>
      </c>
      <c r="K69523" t="s">
        <v>10</v>
      </c>
      <c r="L69523" t="s">
        <v>11</v>
      </c>
      <c r="M69523" t="s">
        <v>34</v>
      </c>
    </row>
    <row r="69524" spans="1:13" x14ac:dyDescent="0.25">
      <c r="A69524" t="s">
        <v>4</v>
      </c>
      <c r="B69524" t="s">
        <v>5065</v>
      </c>
      <c r="C69524" t="s">
        <v>14419</v>
      </c>
      <c r="D69524" t="s">
        <v>14420</v>
      </c>
      <c r="E69524" t="s">
        <v>32</v>
      </c>
      <c r="F69524" t="s">
        <v>56882</v>
      </c>
      <c r="G69524" t="s">
        <v>14417</v>
      </c>
      <c r="H69524" s="1">
        <v>44608</v>
      </c>
      <c r="I69524" t="s">
        <v>14418</v>
      </c>
      <c r="J69524" t="s">
        <v>44036</v>
      </c>
      <c r="K69524" t="s">
        <v>10</v>
      </c>
      <c r="L69524" t="s">
        <v>11</v>
      </c>
      <c r="M69524" t="s">
        <v>33</v>
      </c>
    </row>
    <row r="69525" spans="1:13" x14ac:dyDescent="0.25">
      <c r="A69525" t="s">
        <v>4</v>
      </c>
      <c r="B69525" t="s">
        <v>5065</v>
      </c>
      <c r="C69525" t="s">
        <v>14419</v>
      </c>
      <c r="D69525" t="s">
        <v>14420</v>
      </c>
      <c r="E69525" t="s">
        <v>32</v>
      </c>
      <c r="F69525" t="s">
        <v>56882</v>
      </c>
      <c r="G69525" t="s">
        <v>14417</v>
      </c>
      <c r="H69525" s="1">
        <v>44608</v>
      </c>
      <c r="I69525" t="s">
        <v>14418</v>
      </c>
      <c r="J69525" t="s">
        <v>44036</v>
      </c>
      <c r="K69525" t="s">
        <v>10</v>
      </c>
      <c r="L69525" t="s">
        <v>11</v>
      </c>
      <c r="M69525" t="s">
        <v>12</v>
      </c>
    </row>
    <row r="69526" spans="1:13" x14ac:dyDescent="0.25">
      <c r="A69526" t="s">
        <v>4</v>
      </c>
      <c r="B69526" t="s">
        <v>5065</v>
      </c>
      <c r="C69526" t="s">
        <v>14419</v>
      </c>
      <c r="D69526" t="s">
        <v>14420</v>
      </c>
      <c r="E69526" t="s">
        <v>32</v>
      </c>
      <c r="F69526" t="s">
        <v>56882</v>
      </c>
      <c r="G69526" t="s">
        <v>14417</v>
      </c>
      <c r="H69526" s="1">
        <v>44608</v>
      </c>
      <c r="I69526" t="s">
        <v>14418</v>
      </c>
      <c r="J69526" t="s">
        <v>44036</v>
      </c>
      <c r="K69526" t="s">
        <v>10</v>
      </c>
      <c r="L69526" t="s">
        <v>11</v>
      </c>
      <c r="M69526" t="s">
        <v>34</v>
      </c>
    </row>
    <row r="69527" spans="1:13" x14ac:dyDescent="0.25">
      <c r="A69527" t="s">
        <v>4</v>
      </c>
      <c r="B69527" t="s">
        <v>5065</v>
      </c>
      <c r="C69527" t="s">
        <v>14419</v>
      </c>
      <c r="D69527" t="s">
        <v>14420</v>
      </c>
      <c r="E69527" t="s">
        <v>32</v>
      </c>
      <c r="F69527" t="s">
        <v>56882</v>
      </c>
      <c r="G69527" t="s">
        <v>14417</v>
      </c>
      <c r="H69527" s="1">
        <v>44608</v>
      </c>
      <c r="I69527" t="s">
        <v>14418</v>
      </c>
      <c r="J69527" t="s">
        <v>44036</v>
      </c>
      <c r="K69527" t="s">
        <v>337</v>
      </c>
      <c r="L69527" t="s">
        <v>11</v>
      </c>
      <c r="M69527" t="s">
        <v>967</v>
      </c>
    </row>
    <row r="69528" spans="1:13" x14ac:dyDescent="0.25">
      <c r="A69528" t="s">
        <v>4</v>
      </c>
      <c r="B69528" t="s">
        <v>5065</v>
      </c>
      <c r="C69528" t="s">
        <v>14419</v>
      </c>
      <c r="D69528" t="s">
        <v>14420</v>
      </c>
      <c r="E69528" t="s">
        <v>32</v>
      </c>
      <c r="F69528" t="s">
        <v>56882</v>
      </c>
      <c r="G69528" t="s">
        <v>14417</v>
      </c>
      <c r="H69528" s="1">
        <v>44608</v>
      </c>
      <c r="I69528" t="s">
        <v>14418</v>
      </c>
      <c r="J69528" t="s">
        <v>44036</v>
      </c>
      <c r="K69528" t="s">
        <v>337</v>
      </c>
      <c r="L69528" t="s">
        <v>11</v>
      </c>
      <c r="M69528" t="s">
        <v>619</v>
      </c>
    </row>
    <row r="69529" spans="1:13" x14ac:dyDescent="0.25">
      <c r="A69529" t="s">
        <v>4</v>
      </c>
      <c r="B69529" t="s">
        <v>5065</v>
      </c>
      <c r="C69529" t="s">
        <v>833</v>
      </c>
      <c r="D69529" t="s">
        <v>38173</v>
      </c>
      <c r="E69529" t="s">
        <v>21</v>
      </c>
      <c r="F69529" t="s">
        <v>63292</v>
      </c>
      <c r="G69529" t="s">
        <v>33067</v>
      </c>
      <c r="H69529" s="1">
        <v>44817</v>
      </c>
      <c r="I69529" t="s">
        <v>38172</v>
      </c>
      <c r="J69529" t="s">
        <v>44036</v>
      </c>
      <c r="K69529" t="s">
        <v>10</v>
      </c>
      <c r="L69529" t="s">
        <v>11</v>
      </c>
      <c r="M69529" t="s">
        <v>33</v>
      </c>
    </row>
    <row r="69530" spans="1:13" x14ac:dyDescent="0.25">
      <c r="A69530" t="s">
        <v>4</v>
      </c>
      <c r="B69530" t="s">
        <v>5065</v>
      </c>
      <c r="C69530" t="s">
        <v>833</v>
      </c>
      <c r="D69530" t="s">
        <v>38173</v>
      </c>
      <c r="E69530" t="s">
        <v>21</v>
      </c>
      <c r="F69530" t="s">
        <v>63292</v>
      </c>
      <c r="G69530" t="s">
        <v>33067</v>
      </c>
      <c r="H69530" s="1">
        <v>44817</v>
      </c>
      <c r="I69530" t="s">
        <v>38172</v>
      </c>
      <c r="J69530" t="s">
        <v>44036</v>
      </c>
      <c r="K69530" t="s">
        <v>10</v>
      </c>
      <c r="L69530" t="s">
        <v>11</v>
      </c>
      <c r="M69530" t="s">
        <v>12</v>
      </c>
    </row>
    <row r="69531" spans="1:13" x14ac:dyDescent="0.25">
      <c r="A69531" t="s">
        <v>4</v>
      </c>
      <c r="B69531" t="s">
        <v>5065</v>
      </c>
      <c r="C69531" t="s">
        <v>833</v>
      </c>
      <c r="D69531" t="s">
        <v>38173</v>
      </c>
      <c r="E69531" t="s">
        <v>21</v>
      </c>
      <c r="F69531" t="s">
        <v>63292</v>
      </c>
      <c r="G69531" t="s">
        <v>33067</v>
      </c>
      <c r="H69531" s="1">
        <v>44817</v>
      </c>
      <c r="I69531" t="s">
        <v>38172</v>
      </c>
      <c r="J69531" t="s">
        <v>44036</v>
      </c>
      <c r="K69531" t="s">
        <v>10</v>
      </c>
      <c r="L69531" t="s">
        <v>11</v>
      </c>
      <c r="M69531" t="s">
        <v>24</v>
      </c>
    </row>
    <row r="69532" spans="1:13" x14ac:dyDescent="0.25">
      <c r="A69532" t="s">
        <v>4</v>
      </c>
      <c r="B69532" t="s">
        <v>5065</v>
      </c>
      <c r="C69532" t="s">
        <v>833</v>
      </c>
      <c r="D69532" t="s">
        <v>38171</v>
      </c>
      <c r="E69532" t="s">
        <v>21</v>
      </c>
      <c r="F69532" t="s">
        <v>63291</v>
      </c>
      <c r="G69532" t="s">
        <v>2666</v>
      </c>
      <c r="H69532" s="1">
        <v>44817</v>
      </c>
      <c r="I69532" t="s">
        <v>38170</v>
      </c>
      <c r="J69532" t="s">
        <v>44036</v>
      </c>
      <c r="K69532" t="s">
        <v>10</v>
      </c>
      <c r="L69532" t="s">
        <v>11</v>
      </c>
      <c r="M69532" t="s">
        <v>1878</v>
      </c>
    </row>
    <row r="69533" spans="1:13" x14ac:dyDescent="0.25">
      <c r="A69533" t="s">
        <v>4</v>
      </c>
      <c r="B69533" t="s">
        <v>5065</v>
      </c>
      <c r="C69533" t="s">
        <v>833</v>
      </c>
      <c r="D69533" t="s">
        <v>38171</v>
      </c>
      <c r="E69533" t="s">
        <v>21</v>
      </c>
      <c r="F69533" t="s">
        <v>63291</v>
      </c>
      <c r="G69533" t="s">
        <v>2666</v>
      </c>
      <c r="H69533" s="1">
        <v>44817</v>
      </c>
      <c r="I69533" t="s">
        <v>38170</v>
      </c>
      <c r="J69533" t="s">
        <v>44036</v>
      </c>
      <c r="K69533" t="s">
        <v>10</v>
      </c>
      <c r="L69533" t="s">
        <v>11</v>
      </c>
      <c r="M69533" t="s">
        <v>33</v>
      </c>
    </row>
    <row r="69534" spans="1:13" x14ac:dyDescent="0.25">
      <c r="A69534" t="s">
        <v>4</v>
      </c>
      <c r="B69534" t="s">
        <v>5065</v>
      </c>
      <c r="C69534" t="s">
        <v>833</v>
      </c>
      <c r="D69534" t="s">
        <v>38171</v>
      </c>
      <c r="E69534" t="s">
        <v>21</v>
      </c>
      <c r="F69534" t="s">
        <v>63291</v>
      </c>
      <c r="G69534" t="s">
        <v>2666</v>
      </c>
      <c r="H69534" s="1">
        <v>44817</v>
      </c>
      <c r="I69534" t="s">
        <v>38170</v>
      </c>
      <c r="J69534" t="s">
        <v>44036</v>
      </c>
      <c r="K69534" t="s">
        <v>10</v>
      </c>
      <c r="L69534" t="s">
        <v>11</v>
      </c>
      <c r="M69534" t="s">
        <v>12</v>
      </c>
    </row>
    <row r="69535" spans="1:13" x14ac:dyDescent="0.25">
      <c r="A69535" t="s">
        <v>4</v>
      </c>
      <c r="B69535" t="s">
        <v>5065</v>
      </c>
      <c r="C69535" t="s">
        <v>833</v>
      </c>
      <c r="D69535" t="s">
        <v>38171</v>
      </c>
      <c r="E69535" t="s">
        <v>21</v>
      </c>
      <c r="F69535" t="s">
        <v>63291</v>
      </c>
      <c r="G69535" t="s">
        <v>2666</v>
      </c>
      <c r="H69535" s="1">
        <v>44817</v>
      </c>
      <c r="I69535" t="s">
        <v>38170</v>
      </c>
      <c r="J69535" t="s">
        <v>44036</v>
      </c>
      <c r="K69535" t="s">
        <v>10</v>
      </c>
      <c r="L69535" t="s">
        <v>11</v>
      </c>
      <c r="M69535" t="s">
        <v>24</v>
      </c>
    </row>
    <row r="69536" spans="1:13" x14ac:dyDescent="0.25">
      <c r="A69536" t="s">
        <v>4</v>
      </c>
      <c r="B69536" t="s">
        <v>5065</v>
      </c>
      <c r="C69536" t="s">
        <v>833</v>
      </c>
      <c r="D69536" t="s">
        <v>38171</v>
      </c>
      <c r="E69536" t="s">
        <v>21</v>
      </c>
      <c r="F69536" t="s">
        <v>63291</v>
      </c>
      <c r="G69536" t="s">
        <v>2666</v>
      </c>
      <c r="H69536" s="1">
        <v>44817</v>
      </c>
      <c r="I69536" t="s">
        <v>38170</v>
      </c>
      <c r="J69536" t="s">
        <v>44036</v>
      </c>
      <c r="K69536" t="s">
        <v>35</v>
      </c>
      <c r="L69536" t="s">
        <v>11</v>
      </c>
      <c r="M69536" t="s">
        <v>135</v>
      </c>
    </row>
    <row r="69537" spans="1:13" x14ac:dyDescent="0.25">
      <c r="A69537" t="s">
        <v>4</v>
      </c>
      <c r="B69537" t="s">
        <v>5065</v>
      </c>
      <c r="C69537" t="s">
        <v>833</v>
      </c>
      <c r="D69537" t="s">
        <v>38171</v>
      </c>
      <c r="E69537" t="s">
        <v>21</v>
      </c>
      <c r="F69537" t="s">
        <v>63291</v>
      </c>
      <c r="G69537" t="s">
        <v>2666</v>
      </c>
      <c r="H69537" s="1">
        <v>44817</v>
      </c>
      <c r="I69537" t="s">
        <v>38170</v>
      </c>
      <c r="J69537" t="s">
        <v>44036</v>
      </c>
      <c r="K69537" t="s">
        <v>35</v>
      </c>
      <c r="L69537" t="s">
        <v>11</v>
      </c>
      <c r="M69537" t="s">
        <v>131</v>
      </c>
    </row>
    <row r="69538" spans="1:13" x14ac:dyDescent="0.25">
      <c r="A69538" t="s">
        <v>4</v>
      </c>
      <c r="B69538" t="s">
        <v>5065</v>
      </c>
      <c r="C69538" t="s">
        <v>833</v>
      </c>
      <c r="D69538" t="s">
        <v>38171</v>
      </c>
      <c r="E69538" t="s">
        <v>21</v>
      </c>
      <c r="F69538" t="s">
        <v>63291</v>
      </c>
      <c r="G69538" t="s">
        <v>2666</v>
      </c>
      <c r="H69538" s="1">
        <v>44817</v>
      </c>
      <c r="I69538" t="s">
        <v>38170</v>
      </c>
      <c r="J69538" t="s">
        <v>44036</v>
      </c>
      <c r="K69538" t="s">
        <v>35</v>
      </c>
      <c r="L69538" t="s">
        <v>11</v>
      </c>
      <c r="M69538" t="s">
        <v>308</v>
      </c>
    </row>
    <row r="69539" spans="1:13" x14ac:dyDescent="0.25">
      <c r="A69539" t="s">
        <v>4</v>
      </c>
      <c r="B69539" t="s">
        <v>5065</v>
      </c>
      <c r="C69539" t="s">
        <v>585</v>
      </c>
      <c r="D69539" t="s">
        <v>38175</v>
      </c>
      <c r="E69539" t="s">
        <v>21</v>
      </c>
      <c r="F69539" t="s">
        <v>63293</v>
      </c>
      <c r="G69539" t="s">
        <v>2666</v>
      </c>
      <c r="H69539" s="1">
        <v>44817</v>
      </c>
      <c r="I69539" t="s">
        <v>38174</v>
      </c>
      <c r="J69539" t="s">
        <v>44036</v>
      </c>
      <c r="K69539" t="s">
        <v>10</v>
      </c>
      <c r="L69539" t="s">
        <v>11</v>
      </c>
      <c r="M69539" t="s">
        <v>1878</v>
      </c>
    </row>
    <row r="69540" spans="1:13" x14ac:dyDescent="0.25">
      <c r="A69540" t="s">
        <v>4</v>
      </c>
      <c r="B69540" t="s">
        <v>5065</v>
      </c>
      <c r="C69540" t="s">
        <v>585</v>
      </c>
      <c r="D69540" t="s">
        <v>38175</v>
      </c>
      <c r="E69540" t="s">
        <v>21</v>
      </c>
      <c r="F69540" t="s">
        <v>63293</v>
      </c>
      <c r="G69540" t="s">
        <v>2666</v>
      </c>
      <c r="H69540" s="1">
        <v>44817</v>
      </c>
      <c r="I69540" t="s">
        <v>38174</v>
      </c>
      <c r="J69540" t="s">
        <v>44036</v>
      </c>
      <c r="K69540" t="s">
        <v>10</v>
      </c>
      <c r="L69540" t="s">
        <v>11</v>
      </c>
      <c r="M69540" t="s">
        <v>33</v>
      </c>
    </row>
    <row r="69541" spans="1:13" x14ac:dyDescent="0.25">
      <c r="A69541" t="s">
        <v>4</v>
      </c>
      <c r="B69541" t="s">
        <v>5065</v>
      </c>
      <c r="C69541" t="s">
        <v>585</v>
      </c>
      <c r="D69541" t="s">
        <v>38175</v>
      </c>
      <c r="E69541" t="s">
        <v>21</v>
      </c>
      <c r="F69541" t="s">
        <v>63293</v>
      </c>
      <c r="G69541" t="s">
        <v>2666</v>
      </c>
      <c r="H69541" s="1">
        <v>44817</v>
      </c>
      <c r="I69541" t="s">
        <v>38174</v>
      </c>
      <c r="J69541" t="s">
        <v>44036</v>
      </c>
      <c r="K69541" t="s">
        <v>10</v>
      </c>
      <c r="L69541" t="s">
        <v>11</v>
      </c>
      <c r="M69541" t="s">
        <v>12</v>
      </c>
    </row>
    <row r="69542" spans="1:13" x14ac:dyDescent="0.25">
      <c r="A69542" t="s">
        <v>4</v>
      </c>
      <c r="B69542" t="s">
        <v>5065</v>
      </c>
      <c r="C69542" t="s">
        <v>585</v>
      </c>
      <c r="D69542" t="s">
        <v>38175</v>
      </c>
      <c r="E69542" t="s">
        <v>21</v>
      </c>
      <c r="F69542" t="s">
        <v>63293</v>
      </c>
      <c r="G69542" t="s">
        <v>2666</v>
      </c>
      <c r="H69542" s="1">
        <v>44817</v>
      </c>
      <c r="I69542" t="s">
        <v>38174</v>
      </c>
      <c r="J69542" t="s">
        <v>44036</v>
      </c>
      <c r="K69542" t="s">
        <v>10</v>
      </c>
      <c r="L69542" t="s">
        <v>11</v>
      </c>
      <c r="M69542" t="s">
        <v>24</v>
      </c>
    </row>
    <row r="69543" spans="1:13" x14ac:dyDescent="0.25">
      <c r="A69543" t="s">
        <v>4</v>
      </c>
      <c r="B69543" t="s">
        <v>5065</v>
      </c>
      <c r="C69543" t="s">
        <v>585</v>
      </c>
      <c r="D69543" t="s">
        <v>38175</v>
      </c>
      <c r="E69543" t="s">
        <v>21</v>
      </c>
      <c r="F69543" t="s">
        <v>63293</v>
      </c>
      <c r="G69543" t="s">
        <v>2666</v>
      </c>
      <c r="H69543" s="1">
        <v>44817</v>
      </c>
      <c r="I69543" t="s">
        <v>38174</v>
      </c>
      <c r="J69543" t="s">
        <v>44036</v>
      </c>
      <c r="K69543" t="s">
        <v>35</v>
      </c>
      <c r="L69543" t="s">
        <v>11</v>
      </c>
      <c r="M69543" t="s">
        <v>135</v>
      </c>
    </row>
    <row r="69544" spans="1:13" x14ac:dyDescent="0.25">
      <c r="A69544" t="s">
        <v>4</v>
      </c>
      <c r="B69544" t="s">
        <v>5065</v>
      </c>
      <c r="C69544" t="s">
        <v>585</v>
      </c>
      <c r="D69544" t="s">
        <v>38175</v>
      </c>
      <c r="E69544" t="s">
        <v>21</v>
      </c>
      <c r="F69544" t="s">
        <v>63293</v>
      </c>
      <c r="G69544" t="s">
        <v>2666</v>
      </c>
      <c r="H69544" s="1">
        <v>44817</v>
      </c>
      <c r="I69544" t="s">
        <v>38174</v>
      </c>
      <c r="J69544" t="s">
        <v>44036</v>
      </c>
      <c r="K69544" t="s">
        <v>35</v>
      </c>
      <c r="L69544" t="s">
        <v>11</v>
      </c>
      <c r="M69544" t="s">
        <v>131</v>
      </c>
    </row>
    <row r="69545" spans="1:13" x14ac:dyDescent="0.25">
      <c r="A69545" t="s">
        <v>4</v>
      </c>
      <c r="B69545" t="s">
        <v>5065</v>
      </c>
      <c r="C69545" t="s">
        <v>585</v>
      </c>
      <c r="D69545" t="s">
        <v>38175</v>
      </c>
      <c r="E69545" t="s">
        <v>21</v>
      </c>
      <c r="F69545" t="s">
        <v>63293</v>
      </c>
      <c r="G69545" t="s">
        <v>2666</v>
      </c>
      <c r="H69545" s="1">
        <v>44817</v>
      </c>
      <c r="I69545" t="s">
        <v>38174</v>
      </c>
      <c r="J69545" t="s">
        <v>44036</v>
      </c>
      <c r="K69545" t="s">
        <v>35</v>
      </c>
      <c r="L69545" t="s">
        <v>11</v>
      </c>
      <c r="M69545" t="s">
        <v>308</v>
      </c>
    </row>
    <row r="69546" spans="1:13" x14ac:dyDescent="0.25">
      <c r="A69546" t="s">
        <v>4</v>
      </c>
      <c r="B69546" t="s">
        <v>5065</v>
      </c>
      <c r="C69546" t="s">
        <v>20737</v>
      </c>
      <c r="D69546" t="s">
        <v>20738</v>
      </c>
      <c r="E69546" t="s">
        <v>94</v>
      </c>
      <c r="F69546" t="s">
        <v>58573</v>
      </c>
      <c r="G69546" t="s">
        <v>5303</v>
      </c>
      <c r="H69546" s="1">
        <v>44713</v>
      </c>
      <c r="I69546" t="s">
        <v>20736</v>
      </c>
      <c r="J69546" t="s">
        <v>44036</v>
      </c>
      <c r="K69546" t="s">
        <v>10</v>
      </c>
      <c r="L69546" t="s">
        <v>11</v>
      </c>
      <c r="M69546" t="s">
        <v>33</v>
      </c>
    </row>
    <row r="69547" spans="1:13" x14ac:dyDescent="0.25">
      <c r="A69547" t="s">
        <v>4</v>
      </c>
      <c r="B69547" t="s">
        <v>5065</v>
      </c>
      <c r="C69547" t="s">
        <v>20737</v>
      </c>
      <c r="D69547" t="s">
        <v>20738</v>
      </c>
      <c r="E69547" t="s">
        <v>94</v>
      </c>
      <c r="F69547" t="s">
        <v>58573</v>
      </c>
      <c r="G69547" t="s">
        <v>5303</v>
      </c>
      <c r="H69547" s="1">
        <v>44713</v>
      </c>
      <c r="I69547" t="s">
        <v>20736</v>
      </c>
      <c r="J69547" t="s">
        <v>44036</v>
      </c>
      <c r="K69547" t="s">
        <v>10</v>
      </c>
      <c r="L69547" t="s">
        <v>11</v>
      </c>
      <c r="M69547" t="s">
        <v>12</v>
      </c>
    </row>
    <row r="69548" spans="1:13" x14ac:dyDescent="0.25">
      <c r="A69548" t="s">
        <v>4</v>
      </c>
      <c r="B69548" t="s">
        <v>5065</v>
      </c>
      <c r="C69548" t="s">
        <v>20737</v>
      </c>
      <c r="D69548" t="s">
        <v>20738</v>
      </c>
      <c r="E69548" t="s">
        <v>94</v>
      </c>
      <c r="F69548" t="s">
        <v>58573</v>
      </c>
      <c r="G69548" t="s">
        <v>5303</v>
      </c>
      <c r="H69548" s="1">
        <v>44713</v>
      </c>
      <c r="I69548" t="s">
        <v>20736</v>
      </c>
      <c r="J69548" t="s">
        <v>44036</v>
      </c>
      <c r="K69548" t="s">
        <v>10</v>
      </c>
      <c r="L69548" t="s">
        <v>11</v>
      </c>
      <c r="M69548" t="s">
        <v>95</v>
      </c>
    </row>
    <row r="69549" spans="1:13" x14ac:dyDescent="0.25">
      <c r="A69549" t="s">
        <v>4</v>
      </c>
      <c r="B69549" t="s">
        <v>5065</v>
      </c>
      <c r="C69549" t="s">
        <v>20737</v>
      </c>
      <c r="D69549" t="s">
        <v>20738</v>
      </c>
      <c r="E69549" t="s">
        <v>94</v>
      </c>
      <c r="F69549" t="s">
        <v>58573</v>
      </c>
      <c r="G69549" t="s">
        <v>5303</v>
      </c>
      <c r="H69549" s="1">
        <v>44713</v>
      </c>
      <c r="I69549" t="s">
        <v>20736</v>
      </c>
      <c r="J69549" t="s">
        <v>44036</v>
      </c>
      <c r="K69549" t="s">
        <v>1972</v>
      </c>
      <c r="L69549" t="s">
        <v>11</v>
      </c>
      <c r="M69549" t="s">
        <v>2595</v>
      </c>
    </row>
    <row r="69550" spans="1:13" x14ac:dyDescent="0.25">
      <c r="A69550" t="s">
        <v>4</v>
      </c>
      <c r="B69550" t="s">
        <v>5065</v>
      </c>
      <c r="C69550" t="s">
        <v>47729</v>
      </c>
      <c r="D69550" t="s">
        <v>47730</v>
      </c>
      <c r="E69550" t="s">
        <v>32</v>
      </c>
      <c r="F69550" t="s">
        <v>65696</v>
      </c>
      <c r="G69550" t="s">
        <v>52</v>
      </c>
      <c r="H69550" s="1">
        <v>44813</v>
      </c>
      <c r="I69550" t="s">
        <v>47728</v>
      </c>
      <c r="J69550" t="s">
        <v>67085</v>
      </c>
      <c r="K69550" t="s">
        <v>10</v>
      </c>
      <c r="L69550" t="s">
        <v>11</v>
      </c>
      <c r="M69550" t="s">
        <v>12</v>
      </c>
    </row>
    <row r="69551" spans="1:13" x14ac:dyDescent="0.25">
      <c r="A69551" t="s">
        <v>4</v>
      </c>
      <c r="B69551" t="s">
        <v>5065</v>
      </c>
      <c r="C69551" t="s">
        <v>47729</v>
      </c>
      <c r="D69551" t="s">
        <v>47730</v>
      </c>
      <c r="E69551" t="s">
        <v>32</v>
      </c>
      <c r="F69551" t="s">
        <v>65696</v>
      </c>
      <c r="G69551" t="s">
        <v>52</v>
      </c>
      <c r="H69551" s="1">
        <v>44813</v>
      </c>
      <c r="I69551" t="s">
        <v>47728</v>
      </c>
      <c r="J69551" t="s">
        <v>67085</v>
      </c>
      <c r="K69551" t="s">
        <v>10</v>
      </c>
      <c r="L69551" t="s">
        <v>11</v>
      </c>
      <c r="M69551" t="s">
        <v>34</v>
      </c>
    </row>
    <row r="69552" spans="1:13" x14ac:dyDescent="0.25">
      <c r="A69552" t="s">
        <v>4</v>
      </c>
      <c r="B69552" t="s">
        <v>5065</v>
      </c>
      <c r="C69552" t="s">
        <v>47729</v>
      </c>
      <c r="D69552" t="s">
        <v>47730</v>
      </c>
      <c r="E69552" t="s">
        <v>32</v>
      </c>
      <c r="F69552" t="s">
        <v>65696</v>
      </c>
      <c r="G69552" t="s">
        <v>52</v>
      </c>
      <c r="H69552" s="1">
        <v>44813</v>
      </c>
      <c r="I69552" t="s">
        <v>47728</v>
      </c>
      <c r="J69552" t="s">
        <v>67085</v>
      </c>
      <c r="K69552" t="s">
        <v>35</v>
      </c>
      <c r="L69552" t="s">
        <v>11</v>
      </c>
      <c r="M69552" t="s">
        <v>135</v>
      </c>
    </row>
    <row r="69553" spans="1:13" x14ac:dyDescent="0.25">
      <c r="A69553" t="s">
        <v>4</v>
      </c>
      <c r="B69553" t="s">
        <v>5065</v>
      </c>
      <c r="C69553" t="s">
        <v>47729</v>
      </c>
      <c r="D69553" t="s">
        <v>47730</v>
      </c>
      <c r="E69553" t="s">
        <v>32</v>
      </c>
      <c r="F69553" t="s">
        <v>65696</v>
      </c>
      <c r="G69553" t="s">
        <v>52</v>
      </c>
      <c r="H69553" s="1">
        <v>44813</v>
      </c>
      <c r="I69553" t="s">
        <v>47728</v>
      </c>
      <c r="J69553" t="s">
        <v>67085</v>
      </c>
      <c r="K69553" t="s">
        <v>35</v>
      </c>
      <c r="L69553" t="s">
        <v>11</v>
      </c>
      <c r="M69553" t="s">
        <v>130</v>
      </c>
    </row>
    <row r="69554" spans="1:13" x14ac:dyDescent="0.25">
      <c r="A69554" t="s">
        <v>4</v>
      </c>
      <c r="B69554" t="s">
        <v>5065</v>
      </c>
      <c r="C69554" t="s">
        <v>14567</v>
      </c>
      <c r="D69554" t="s">
        <v>14568</v>
      </c>
      <c r="E69554" t="s">
        <v>88</v>
      </c>
      <c r="F69554" t="s">
        <v>56923</v>
      </c>
      <c r="G69554" t="s">
        <v>360</v>
      </c>
      <c r="H69554" s="1">
        <v>44643</v>
      </c>
      <c r="I69554" t="s">
        <v>14566</v>
      </c>
      <c r="J69554" t="s">
        <v>44036</v>
      </c>
      <c r="K69554" t="s">
        <v>10</v>
      </c>
      <c r="L69554" t="s">
        <v>11</v>
      </c>
      <c r="M69554" t="s">
        <v>12</v>
      </c>
    </row>
    <row r="69555" spans="1:13" x14ac:dyDescent="0.25">
      <c r="A69555" t="s">
        <v>4</v>
      </c>
      <c r="B69555" t="s">
        <v>5065</v>
      </c>
      <c r="C69555" t="s">
        <v>14567</v>
      </c>
      <c r="D69555" t="s">
        <v>14568</v>
      </c>
      <c r="E69555" t="s">
        <v>88</v>
      </c>
      <c r="F69555" t="s">
        <v>56923</v>
      </c>
      <c r="G69555" t="s">
        <v>360</v>
      </c>
      <c r="H69555" s="1">
        <v>44643</v>
      </c>
      <c r="I69555" t="s">
        <v>14566</v>
      </c>
      <c r="J69555" t="s">
        <v>44036</v>
      </c>
      <c r="K69555" t="s">
        <v>10</v>
      </c>
      <c r="L69555" t="s">
        <v>11</v>
      </c>
      <c r="M69555" t="s">
        <v>137</v>
      </c>
    </row>
    <row r="69556" spans="1:13" x14ac:dyDescent="0.25">
      <c r="A69556" t="s">
        <v>4</v>
      </c>
      <c r="B69556" t="s">
        <v>5065</v>
      </c>
      <c r="C69556" t="s">
        <v>14567</v>
      </c>
      <c r="D69556" t="s">
        <v>14568</v>
      </c>
      <c r="E69556" t="s">
        <v>88</v>
      </c>
      <c r="F69556" t="s">
        <v>56923</v>
      </c>
      <c r="G69556" t="s">
        <v>360</v>
      </c>
      <c r="H69556" s="1">
        <v>44643</v>
      </c>
      <c r="I69556" t="s">
        <v>14566</v>
      </c>
      <c r="J69556" t="s">
        <v>44036</v>
      </c>
      <c r="K69556" t="s">
        <v>10</v>
      </c>
      <c r="L69556" t="s">
        <v>11</v>
      </c>
      <c r="M69556" t="s">
        <v>89</v>
      </c>
    </row>
    <row r="69557" spans="1:13" x14ac:dyDescent="0.25">
      <c r="A69557" t="s">
        <v>4</v>
      </c>
      <c r="B69557" t="s">
        <v>5065</v>
      </c>
      <c r="C69557" t="s">
        <v>20741</v>
      </c>
      <c r="D69557" t="s">
        <v>20742</v>
      </c>
      <c r="E69557" t="s">
        <v>32</v>
      </c>
      <c r="F69557" t="s">
        <v>58574</v>
      </c>
      <c r="G69557" t="s">
        <v>52</v>
      </c>
      <c r="H69557" s="1">
        <v>44714</v>
      </c>
      <c r="I69557" t="s">
        <v>20740</v>
      </c>
      <c r="J69557" t="s">
        <v>44036</v>
      </c>
      <c r="K69557" t="s">
        <v>10</v>
      </c>
      <c r="L69557" t="s">
        <v>11</v>
      </c>
      <c r="M69557" t="s">
        <v>33</v>
      </c>
    </row>
    <row r="69558" spans="1:13" x14ac:dyDescent="0.25">
      <c r="A69558" t="s">
        <v>4</v>
      </c>
      <c r="B69558" t="s">
        <v>5065</v>
      </c>
      <c r="C69558" t="s">
        <v>20741</v>
      </c>
      <c r="D69558" t="s">
        <v>20742</v>
      </c>
      <c r="E69558" t="s">
        <v>32</v>
      </c>
      <c r="F69558" t="s">
        <v>58574</v>
      </c>
      <c r="G69558" t="s">
        <v>52</v>
      </c>
      <c r="H69558" s="1">
        <v>44714</v>
      </c>
      <c r="I69558" t="s">
        <v>20740</v>
      </c>
      <c r="J69558" t="s">
        <v>44036</v>
      </c>
      <c r="K69558" t="s">
        <v>10</v>
      </c>
      <c r="L69558" t="s">
        <v>11</v>
      </c>
      <c r="M69558" t="s">
        <v>12</v>
      </c>
    </row>
    <row r="69559" spans="1:13" x14ac:dyDescent="0.25">
      <c r="A69559" t="s">
        <v>4</v>
      </c>
      <c r="B69559" t="s">
        <v>5065</v>
      </c>
      <c r="C69559" t="s">
        <v>20741</v>
      </c>
      <c r="D69559" t="s">
        <v>20742</v>
      </c>
      <c r="E69559" t="s">
        <v>32</v>
      </c>
      <c r="F69559" t="s">
        <v>58574</v>
      </c>
      <c r="G69559" t="s">
        <v>52</v>
      </c>
      <c r="H69559" s="1">
        <v>44714</v>
      </c>
      <c r="I69559" t="s">
        <v>20740</v>
      </c>
      <c r="J69559" t="s">
        <v>44036</v>
      </c>
      <c r="K69559" t="s">
        <v>10</v>
      </c>
      <c r="L69559" t="s">
        <v>11</v>
      </c>
      <c r="M69559" t="s">
        <v>34</v>
      </c>
    </row>
    <row r="69560" spans="1:13" x14ac:dyDescent="0.25">
      <c r="A69560" t="s">
        <v>4</v>
      </c>
      <c r="B69560" t="s">
        <v>5065</v>
      </c>
      <c r="C69560" t="s">
        <v>20741</v>
      </c>
      <c r="D69560" t="s">
        <v>20742</v>
      </c>
      <c r="E69560" t="s">
        <v>32</v>
      </c>
      <c r="F69560" t="s">
        <v>58574</v>
      </c>
      <c r="G69560" t="s">
        <v>52</v>
      </c>
      <c r="H69560" s="1">
        <v>44714</v>
      </c>
      <c r="I69560" t="s">
        <v>20740</v>
      </c>
      <c r="J69560" t="s">
        <v>44036</v>
      </c>
      <c r="K69560" t="s">
        <v>337</v>
      </c>
      <c r="L69560" t="s">
        <v>11</v>
      </c>
      <c r="M69560" t="s">
        <v>338</v>
      </c>
    </row>
    <row r="69561" spans="1:13" x14ac:dyDescent="0.25">
      <c r="A69561" t="s">
        <v>4</v>
      </c>
      <c r="B69561" t="s">
        <v>5065</v>
      </c>
      <c r="C69561" t="s">
        <v>20741</v>
      </c>
      <c r="D69561" t="s">
        <v>20742</v>
      </c>
      <c r="E69561" t="s">
        <v>32</v>
      </c>
      <c r="F69561" t="s">
        <v>58574</v>
      </c>
      <c r="G69561" t="s">
        <v>52</v>
      </c>
      <c r="H69561" s="1">
        <v>44813</v>
      </c>
      <c r="I69561" t="s">
        <v>47727</v>
      </c>
      <c r="J69561" t="s">
        <v>67085</v>
      </c>
      <c r="K69561" t="s">
        <v>10</v>
      </c>
      <c r="L69561" t="s">
        <v>11</v>
      </c>
      <c r="M69561" t="s">
        <v>12</v>
      </c>
    </row>
    <row r="69562" spans="1:13" x14ac:dyDescent="0.25">
      <c r="A69562" t="s">
        <v>4</v>
      </c>
      <c r="B69562" t="s">
        <v>5065</v>
      </c>
      <c r="C69562" t="s">
        <v>20741</v>
      </c>
      <c r="D69562" t="s">
        <v>20742</v>
      </c>
      <c r="E69562" t="s">
        <v>32</v>
      </c>
      <c r="F69562" t="s">
        <v>58574</v>
      </c>
      <c r="G69562" t="s">
        <v>52</v>
      </c>
      <c r="H69562" s="1">
        <v>44813</v>
      </c>
      <c r="I69562" t="s">
        <v>47727</v>
      </c>
      <c r="J69562" t="s">
        <v>67085</v>
      </c>
      <c r="K69562" t="s">
        <v>10</v>
      </c>
      <c r="L69562" t="s">
        <v>11</v>
      </c>
      <c r="M69562" t="s">
        <v>34</v>
      </c>
    </row>
    <row r="69563" spans="1:13" x14ac:dyDescent="0.25">
      <c r="A69563" t="s">
        <v>4</v>
      </c>
      <c r="B69563" t="s">
        <v>5065</v>
      </c>
      <c r="C69563" t="s">
        <v>20741</v>
      </c>
      <c r="D69563" t="s">
        <v>20742</v>
      </c>
      <c r="E69563" t="s">
        <v>32</v>
      </c>
      <c r="F69563" t="s">
        <v>58574</v>
      </c>
      <c r="G69563" t="s">
        <v>52</v>
      </c>
      <c r="H69563" s="1">
        <v>44813</v>
      </c>
      <c r="I69563" t="s">
        <v>47727</v>
      </c>
      <c r="J69563" t="s">
        <v>67085</v>
      </c>
      <c r="K69563" t="s">
        <v>35</v>
      </c>
      <c r="L69563" t="s">
        <v>11</v>
      </c>
      <c r="M69563" t="s">
        <v>135</v>
      </c>
    </row>
    <row r="69564" spans="1:13" x14ac:dyDescent="0.25">
      <c r="A69564" t="s">
        <v>4</v>
      </c>
      <c r="B69564" t="s">
        <v>5065</v>
      </c>
      <c r="C69564" t="s">
        <v>20741</v>
      </c>
      <c r="D69564" t="s">
        <v>20742</v>
      </c>
      <c r="E69564" t="s">
        <v>32</v>
      </c>
      <c r="F69564" t="s">
        <v>58574</v>
      </c>
      <c r="G69564" t="s">
        <v>52</v>
      </c>
      <c r="H69564" s="1">
        <v>44813</v>
      </c>
      <c r="I69564" t="s">
        <v>47727</v>
      </c>
      <c r="J69564" t="s">
        <v>67085</v>
      </c>
      <c r="K69564" t="s">
        <v>35</v>
      </c>
      <c r="L69564" t="s">
        <v>11</v>
      </c>
      <c r="M69564" t="s">
        <v>131</v>
      </c>
    </row>
    <row r="69565" spans="1:13" x14ac:dyDescent="0.25">
      <c r="A69565" t="s">
        <v>4</v>
      </c>
      <c r="B69565" t="s">
        <v>5065</v>
      </c>
      <c r="C69565" t="s">
        <v>14564</v>
      </c>
      <c r="D69565" t="s">
        <v>14565</v>
      </c>
      <c r="E69565" t="s">
        <v>88</v>
      </c>
      <c r="F69565" t="s">
        <v>56922</v>
      </c>
      <c r="G69565" t="s">
        <v>4655</v>
      </c>
      <c r="H69565" s="1">
        <v>44643</v>
      </c>
      <c r="I69565" t="s">
        <v>14563</v>
      </c>
      <c r="J69565" t="s">
        <v>44036</v>
      </c>
      <c r="K69565" t="s">
        <v>10</v>
      </c>
      <c r="L69565" t="s">
        <v>11</v>
      </c>
      <c r="M69565" t="s">
        <v>12</v>
      </c>
    </row>
    <row r="69566" spans="1:13" x14ac:dyDescent="0.25">
      <c r="A69566" t="s">
        <v>4</v>
      </c>
      <c r="B69566" t="s">
        <v>5065</v>
      </c>
      <c r="C69566" t="s">
        <v>14564</v>
      </c>
      <c r="D69566" t="s">
        <v>14565</v>
      </c>
      <c r="E69566" t="s">
        <v>88</v>
      </c>
      <c r="F69566" t="s">
        <v>56922</v>
      </c>
      <c r="G69566" t="s">
        <v>4655</v>
      </c>
      <c r="H69566" s="1">
        <v>44643</v>
      </c>
      <c r="I69566" t="s">
        <v>14563</v>
      </c>
      <c r="J69566" t="s">
        <v>44036</v>
      </c>
      <c r="K69566" t="s">
        <v>10</v>
      </c>
      <c r="L69566" t="s">
        <v>11</v>
      </c>
      <c r="M69566" t="s">
        <v>137</v>
      </c>
    </row>
    <row r="69567" spans="1:13" x14ac:dyDescent="0.25">
      <c r="A69567" t="s">
        <v>4</v>
      </c>
      <c r="B69567" t="s">
        <v>5065</v>
      </c>
      <c r="C69567" t="s">
        <v>14564</v>
      </c>
      <c r="D69567" t="s">
        <v>14565</v>
      </c>
      <c r="E69567" t="s">
        <v>88</v>
      </c>
      <c r="F69567" t="s">
        <v>56922</v>
      </c>
      <c r="G69567" t="s">
        <v>4655</v>
      </c>
      <c r="H69567" s="1">
        <v>44643</v>
      </c>
      <c r="I69567" t="s">
        <v>14563</v>
      </c>
      <c r="J69567" t="s">
        <v>44036</v>
      </c>
      <c r="K69567" t="s">
        <v>10</v>
      </c>
      <c r="L69567" t="s">
        <v>11</v>
      </c>
      <c r="M69567" t="s">
        <v>89</v>
      </c>
    </row>
    <row r="69568" spans="1:13" x14ac:dyDescent="0.25">
      <c r="A69568" t="s">
        <v>4</v>
      </c>
      <c r="B69568" t="s">
        <v>5065</v>
      </c>
      <c r="C69568" t="s">
        <v>47739</v>
      </c>
      <c r="D69568" t="s">
        <v>47740</v>
      </c>
      <c r="E69568" t="s">
        <v>32</v>
      </c>
      <c r="F69568" t="s">
        <v>65699</v>
      </c>
      <c r="G69568" t="s">
        <v>52</v>
      </c>
      <c r="H69568" s="1">
        <v>44813</v>
      </c>
      <c r="I69568" t="s">
        <v>47738</v>
      </c>
      <c r="J69568" t="s">
        <v>67085</v>
      </c>
      <c r="K69568" t="s">
        <v>10</v>
      </c>
      <c r="L69568" t="s">
        <v>11</v>
      </c>
      <c r="M69568" t="s">
        <v>12</v>
      </c>
    </row>
    <row r="69569" spans="1:13" x14ac:dyDescent="0.25">
      <c r="A69569" t="s">
        <v>4</v>
      </c>
      <c r="B69569" t="s">
        <v>5065</v>
      </c>
      <c r="C69569" t="s">
        <v>47739</v>
      </c>
      <c r="D69569" t="s">
        <v>47740</v>
      </c>
      <c r="E69569" t="s">
        <v>32</v>
      </c>
      <c r="F69569" t="s">
        <v>65699</v>
      </c>
      <c r="G69569" t="s">
        <v>52</v>
      </c>
      <c r="H69569" s="1">
        <v>44813</v>
      </c>
      <c r="I69569" t="s">
        <v>47738</v>
      </c>
      <c r="J69569" t="s">
        <v>67085</v>
      </c>
      <c r="K69569" t="s">
        <v>10</v>
      </c>
      <c r="L69569" t="s">
        <v>11</v>
      </c>
      <c r="M69569" t="s">
        <v>791</v>
      </c>
    </row>
    <row r="69570" spans="1:13" x14ac:dyDescent="0.25">
      <c r="A69570" t="s">
        <v>4</v>
      </c>
      <c r="B69570" t="s">
        <v>5065</v>
      </c>
      <c r="C69570" t="s">
        <v>47739</v>
      </c>
      <c r="D69570" t="s">
        <v>47740</v>
      </c>
      <c r="E69570" t="s">
        <v>32</v>
      </c>
      <c r="F69570" t="s">
        <v>65699</v>
      </c>
      <c r="G69570" t="s">
        <v>52</v>
      </c>
      <c r="H69570" s="1">
        <v>44813</v>
      </c>
      <c r="I69570" t="s">
        <v>47738</v>
      </c>
      <c r="J69570" t="s">
        <v>67085</v>
      </c>
      <c r="K69570" t="s">
        <v>10</v>
      </c>
      <c r="L69570" t="s">
        <v>11</v>
      </c>
      <c r="M69570" t="s">
        <v>137</v>
      </c>
    </row>
    <row r="69571" spans="1:13" x14ac:dyDescent="0.25">
      <c r="A69571" t="s">
        <v>4</v>
      </c>
      <c r="B69571" t="s">
        <v>5065</v>
      </c>
      <c r="C69571" t="s">
        <v>47739</v>
      </c>
      <c r="D69571" t="s">
        <v>47740</v>
      </c>
      <c r="E69571" t="s">
        <v>32</v>
      </c>
      <c r="F69571" t="s">
        <v>65699</v>
      </c>
      <c r="G69571" t="s">
        <v>52</v>
      </c>
      <c r="H69571" s="1">
        <v>44813</v>
      </c>
      <c r="I69571" t="s">
        <v>47738</v>
      </c>
      <c r="J69571" t="s">
        <v>67085</v>
      </c>
      <c r="K69571" t="s">
        <v>10</v>
      </c>
      <c r="L69571" t="s">
        <v>11</v>
      </c>
      <c r="M69571" t="s">
        <v>34</v>
      </c>
    </row>
    <row r="69572" spans="1:13" x14ac:dyDescent="0.25">
      <c r="A69572" t="s">
        <v>4</v>
      </c>
      <c r="B69572" t="s">
        <v>5065</v>
      </c>
      <c r="C69572" t="s">
        <v>47739</v>
      </c>
      <c r="D69572" t="s">
        <v>47740</v>
      </c>
      <c r="E69572" t="s">
        <v>32</v>
      </c>
      <c r="F69572" t="s">
        <v>65699</v>
      </c>
      <c r="G69572" t="s">
        <v>52</v>
      </c>
      <c r="H69572" s="1">
        <v>44813</v>
      </c>
      <c r="I69572" t="s">
        <v>47738</v>
      </c>
      <c r="J69572" t="s">
        <v>67085</v>
      </c>
      <c r="K69572" t="s">
        <v>35</v>
      </c>
      <c r="L69572" t="s">
        <v>11</v>
      </c>
      <c r="M69572" t="s">
        <v>135</v>
      </c>
    </row>
    <row r="69573" spans="1:13" x14ac:dyDescent="0.25">
      <c r="A69573" t="s">
        <v>4</v>
      </c>
      <c r="B69573" t="s">
        <v>5065</v>
      </c>
      <c r="C69573" t="s">
        <v>47739</v>
      </c>
      <c r="D69573" t="s">
        <v>47740</v>
      </c>
      <c r="E69573" t="s">
        <v>32</v>
      </c>
      <c r="F69573" t="s">
        <v>65699</v>
      </c>
      <c r="G69573" t="s">
        <v>52</v>
      </c>
      <c r="H69573" s="1">
        <v>44813</v>
      </c>
      <c r="I69573" t="s">
        <v>47738</v>
      </c>
      <c r="J69573" t="s">
        <v>67085</v>
      </c>
      <c r="K69573" t="s">
        <v>35</v>
      </c>
      <c r="L69573" t="s">
        <v>11</v>
      </c>
      <c r="M69573" t="s">
        <v>130</v>
      </c>
    </row>
    <row r="69574" spans="1:13" x14ac:dyDescent="0.25">
      <c r="A69574" t="s">
        <v>4</v>
      </c>
      <c r="B69574" t="s">
        <v>5065</v>
      </c>
      <c r="C69574" t="s">
        <v>47739</v>
      </c>
      <c r="D69574" t="s">
        <v>47740</v>
      </c>
      <c r="E69574" t="s">
        <v>32</v>
      </c>
      <c r="F69574" t="s">
        <v>65699</v>
      </c>
      <c r="G69574" t="s">
        <v>52</v>
      </c>
      <c r="H69574" s="1">
        <v>44813</v>
      </c>
      <c r="I69574" t="s">
        <v>47738</v>
      </c>
      <c r="J69574" t="s">
        <v>67085</v>
      </c>
      <c r="K69574" t="s">
        <v>35</v>
      </c>
      <c r="L69574" t="s">
        <v>11</v>
      </c>
      <c r="M69574" t="s">
        <v>131</v>
      </c>
    </row>
    <row r="69575" spans="1:13" x14ac:dyDescent="0.25">
      <c r="A69575" t="s">
        <v>4</v>
      </c>
      <c r="B69575" t="s">
        <v>5065</v>
      </c>
      <c r="C69575" t="s">
        <v>5309</v>
      </c>
      <c r="D69575" t="s">
        <v>5310</v>
      </c>
      <c r="E69575" t="s">
        <v>32</v>
      </c>
      <c r="F69575" t="s">
        <v>54457</v>
      </c>
      <c r="G69575" t="s">
        <v>5311</v>
      </c>
      <c r="H69575" s="1">
        <v>44762</v>
      </c>
      <c r="I69575" t="s">
        <v>5308</v>
      </c>
      <c r="J69575" t="s">
        <v>44036</v>
      </c>
      <c r="K69575" t="s">
        <v>10</v>
      </c>
      <c r="L69575" t="s">
        <v>11</v>
      </c>
      <c r="M69575" t="s">
        <v>33</v>
      </c>
    </row>
    <row r="69576" spans="1:13" x14ac:dyDescent="0.25">
      <c r="A69576" t="s">
        <v>4</v>
      </c>
      <c r="B69576" t="s">
        <v>5065</v>
      </c>
      <c r="C69576" t="s">
        <v>5309</v>
      </c>
      <c r="D69576" t="s">
        <v>5310</v>
      </c>
      <c r="E69576" t="s">
        <v>32</v>
      </c>
      <c r="F69576" t="s">
        <v>54457</v>
      </c>
      <c r="G69576" t="s">
        <v>5311</v>
      </c>
      <c r="H69576" s="1">
        <v>44762</v>
      </c>
      <c r="I69576" t="s">
        <v>5308</v>
      </c>
      <c r="J69576" t="s">
        <v>44036</v>
      </c>
      <c r="K69576" t="s">
        <v>10</v>
      </c>
      <c r="L69576" t="s">
        <v>11</v>
      </c>
      <c r="M69576" t="s">
        <v>12</v>
      </c>
    </row>
    <row r="69577" spans="1:13" x14ac:dyDescent="0.25">
      <c r="A69577" t="s">
        <v>4</v>
      </c>
      <c r="B69577" t="s">
        <v>5065</v>
      </c>
      <c r="C69577" t="s">
        <v>5309</v>
      </c>
      <c r="D69577" t="s">
        <v>5310</v>
      </c>
      <c r="E69577" t="s">
        <v>32</v>
      </c>
      <c r="F69577" t="s">
        <v>54457</v>
      </c>
      <c r="G69577" t="s">
        <v>5311</v>
      </c>
      <c r="H69577" s="1">
        <v>44762</v>
      </c>
      <c r="I69577" t="s">
        <v>5308</v>
      </c>
      <c r="J69577" t="s">
        <v>44036</v>
      </c>
      <c r="K69577" t="s">
        <v>10</v>
      </c>
      <c r="L69577" t="s">
        <v>11</v>
      </c>
      <c r="M69577" t="s">
        <v>34</v>
      </c>
    </row>
    <row r="69578" spans="1:13" x14ac:dyDescent="0.25">
      <c r="A69578" t="s">
        <v>4</v>
      </c>
      <c r="B69578" t="s">
        <v>5065</v>
      </c>
      <c r="C69578" t="s">
        <v>5309</v>
      </c>
      <c r="D69578" t="s">
        <v>5310</v>
      </c>
      <c r="E69578" t="s">
        <v>32</v>
      </c>
      <c r="F69578" t="s">
        <v>54457</v>
      </c>
      <c r="G69578" t="s">
        <v>5311</v>
      </c>
      <c r="H69578" s="1">
        <v>44762</v>
      </c>
      <c r="I69578" t="s">
        <v>5308</v>
      </c>
      <c r="J69578" t="s">
        <v>44036</v>
      </c>
      <c r="K69578" t="s">
        <v>337</v>
      </c>
      <c r="L69578" t="s">
        <v>11</v>
      </c>
      <c r="M69578" t="s">
        <v>1621</v>
      </c>
    </row>
    <row r="69579" spans="1:13" x14ac:dyDescent="0.25">
      <c r="A69579" t="s">
        <v>4</v>
      </c>
      <c r="B69579" t="s">
        <v>5065</v>
      </c>
      <c r="C69579" t="s">
        <v>5309</v>
      </c>
      <c r="D69579" t="s">
        <v>5310</v>
      </c>
      <c r="E69579" t="s">
        <v>32</v>
      </c>
      <c r="F69579" t="s">
        <v>54457</v>
      </c>
      <c r="G69579" t="s">
        <v>5311</v>
      </c>
      <c r="H69579" s="1">
        <v>44762</v>
      </c>
      <c r="I69579" t="s">
        <v>5308</v>
      </c>
      <c r="J69579" t="s">
        <v>44036</v>
      </c>
      <c r="K69579" t="s">
        <v>337</v>
      </c>
      <c r="L69579" t="s">
        <v>11</v>
      </c>
      <c r="M69579" t="s">
        <v>338</v>
      </c>
    </row>
    <row r="69580" spans="1:13" x14ac:dyDescent="0.25">
      <c r="A69580" t="s">
        <v>4</v>
      </c>
      <c r="B69580" t="s">
        <v>5065</v>
      </c>
      <c r="C69580" t="s">
        <v>5309</v>
      </c>
      <c r="D69580" t="s">
        <v>5310</v>
      </c>
      <c r="E69580" t="s">
        <v>32</v>
      </c>
      <c r="F69580" t="s">
        <v>54457</v>
      </c>
      <c r="G69580" t="s">
        <v>5311</v>
      </c>
      <c r="H69580" s="1">
        <v>44762</v>
      </c>
      <c r="I69580" t="s">
        <v>5308</v>
      </c>
      <c r="J69580" t="s">
        <v>44036</v>
      </c>
      <c r="K69580" t="s">
        <v>337</v>
      </c>
      <c r="L69580" t="s">
        <v>11</v>
      </c>
      <c r="M69580" t="s">
        <v>1622</v>
      </c>
    </row>
    <row r="69581" spans="1:13" x14ac:dyDescent="0.25">
      <c r="A69581" t="s">
        <v>4</v>
      </c>
      <c r="B69581" t="s">
        <v>5065</v>
      </c>
      <c r="C69581" t="s">
        <v>5309</v>
      </c>
      <c r="D69581" t="s">
        <v>5310</v>
      </c>
      <c r="E69581" t="s">
        <v>32</v>
      </c>
      <c r="F69581" t="s">
        <v>54457</v>
      </c>
      <c r="G69581" t="s">
        <v>5311</v>
      </c>
      <c r="H69581" s="1">
        <v>44762</v>
      </c>
      <c r="I69581" t="s">
        <v>5308</v>
      </c>
      <c r="J69581" t="s">
        <v>44036</v>
      </c>
      <c r="K69581" t="s">
        <v>43</v>
      </c>
      <c r="L69581" t="s">
        <v>703</v>
      </c>
      <c r="M69581" t="s">
        <v>902</v>
      </c>
    </row>
    <row r="69582" spans="1:13" x14ac:dyDescent="0.25">
      <c r="A69582" t="s">
        <v>4</v>
      </c>
      <c r="B69582" t="s">
        <v>5065</v>
      </c>
      <c r="C69582" t="s">
        <v>5309</v>
      </c>
      <c r="D69582" t="s">
        <v>5310</v>
      </c>
      <c r="E69582" t="s">
        <v>32</v>
      </c>
      <c r="F69582" t="s">
        <v>54457</v>
      </c>
      <c r="G69582" t="s">
        <v>5311</v>
      </c>
      <c r="H69582" s="1">
        <v>44827</v>
      </c>
      <c r="I69582" t="s">
        <v>42406</v>
      </c>
      <c r="J69582" t="s">
        <v>44036</v>
      </c>
      <c r="K69582" t="s">
        <v>10</v>
      </c>
      <c r="L69582" t="s">
        <v>11</v>
      </c>
      <c r="M69582" t="s">
        <v>33</v>
      </c>
    </row>
    <row r="69583" spans="1:13" x14ac:dyDescent="0.25">
      <c r="A69583" t="s">
        <v>4</v>
      </c>
      <c r="B69583" t="s">
        <v>5065</v>
      </c>
      <c r="C69583" t="s">
        <v>5309</v>
      </c>
      <c r="D69583" t="s">
        <v>5310</v>
      </c>
      <c r="E69583" t="s">
        <v>32</v>
      </c>
      <c r="F69583" t="s">
        <v>54457</v>
      </c>
      <c r="G69583" t="s">
        <v>5311</v>
      </c>
      <c r="H69583" s="1">
        <v>44827</v>
      </c>
      <c r="I69583" t="s">
        <v>42406</v>
      </c>
      <c r="J69583" t="s">
        <v>44036</v>
      </c>
      <c r="K69583" t="s">
        <v>10</v>
      </c>
      <c r="L69583" t="s">
        <v>11</v>
      </c>
      <c r="M69583" t="s">
        <v>12</v>
      </c>
    </row>
    <row r="69584" spans="1:13" x14ac:dyDescent="0.25">
      <c r="A69584" t="s">
        <v>4</v>
      </c>
      <c r="B69584" t="s">
        <v>5065</v>
      </c>
      <c r="C69584" t="s">
        <v>5309</v>
      </c>
      <c r="D69584" t="s">
        <v>5310</v>
      </c>
      <c r="E69584" t="s">
        <v>32</v>
      </c>
      <c r="F69584" t="s">
        <v>54457</v>
      </c>
      <c r="G69584" t="s">
        <v>5311</v>
      </c>
      <c r="H69584" s="1">
        <v>44827</v>
      </c>
      <c r="I69584" t="s">
        <v>42406</v>
      </c>
      <c r="J69584" t="s">
        <v>44036</v>
      </c>
      <c r="K69584" t="s">
        <v>10</v>
      </c>
      <c r="L69584" t="s">
        <v>11</v>
      </c>
      <c r="M69584" t="s">
        <v>34</v>
      </c>
    </row>
    <row r="69585" spans="1:13" x14ac:dyDescent="0.25">
      <c r="A69585" t="s">
        <v>4</v>
      </c>
      <c r="B69585" t="s">
        <v>5065</v>
      </c>
      <c r="C69585" t="s">
        <v>5309</v>
      </c>
      <c r="D69585" t="s">
        <v>5310</v>
      </c>
      <c r="E69585" t="s">
        <v>32</v>
      </c>
      <c r="F69585" t="s">
        <v>54457</v>
      </c>
      <c r="G69585" t="s">
        <v>5311</v>
      </c>
      <c r="H69585" s="1">
        <v>44827</v>
      </c>
      <c r="I69585" t="s">
        <v>42406</v>
      </c>
      <c r="J69585" t="s">
        <v>44036</v>
      </c>
      <c r="K69585" t="s">
        <v>43</v>
      </c>
      <c r="L69585" t="s">
        <v>74</v>
      </c>
      <c r="M69585" t="s">
        <v>74</v>
      </c>
    </row>
    <row r="69586" spans="1:13" x14ac:dyDescent="0.25">
      <c r="A69586" t="s">
        <v>4</v>
      </c>
      <c r="B69586" t="s">
        <v>5065</v>
      </c>
      <c r="C69586" t="s">
        <v>14483</v>
      </c>
      <c r="D69586" t="s">
        <v>14484</v>
      </c>
      <c r="E69586" t="s">
        <v>32</v>
      </c>
      <c r="F69586" t="s">
        <v>56900</v>
      </c>
      <c r="G69586" t="s">
        <v>14485</v>
      </c>
      <c r="H69586" s="1">
        <v>44627</v>
      </c>
      <c r="I69586" t="s">
        <v>14482</v>
      </c>
      <c r="J69586" t="s">
        <v>44036</v>
      </c>
      <c r="K69586" t="s">
        <v>10</v>
      </c>
      <c r="L69586" t="s">
        <v>11</v>
      </c>
      <c r="M69586" t="s">
        <v>33</v>
      </c>
    </row>
    <row r="69587" spans="1:13" x14ac:dyDescent="0.25">
      <c r="A69587" t="s">
        <v>4</v>
      </c>
      <c r="B69587" t="s">
        <v>5065</v>
      </c>
      <c r="C69587" t="s">
        <v>14483</v>
      </c>
      <c r="D69587" t="s">
        <v>14484</v>
      </c>
      <c r="E69587" t="s">
        <v>32</v>
      </c>
      <c r="F69587" t="s">
        <v>56900</v>
      </c>
      <c r="G69587" t="s">
        <v>14485</v>
      </c>
      <c r="H69587" s="1">
        <v>44627</v>
      </c>
      <c r="I69587" t="s">
        <v>14482</v>
      </c>
      <c r="J69587" t="s">
        <v>44036</v>
      </c>
      <c r="K69587" t="s">
        <v>10</v>
      </c>
      <c r="L69587" t="s">
        <v>11</v>
      </c>
      <c r="M69587" t="s">
        <v>12</v>
      </c>
    </row>
    <row r="69588" spans="1:13" x14ac:dyDescent="0.25">
      <c r="A69588" t="s">
        <v>4</v>
      </c>
      <c r="B69588" t="s">
        <v>5065</v>
      </c>
      <c r="C69588" t="s">
        <v>14483</v>
      </c>
      <c r="D69588" t="s">
        <v>14484</v>
      </c>
      <c r="E69588" t="s">
        <v>32</v>
      </c>
      <c r="F69588" t="s">
        <v>56900</v>
      </c>
      <c r="G69588" t="s">
        <v>14485</v>
      </c>
      <c r="H69588" s="1">
        <v>44627</v>
      </c>
      <c r="I69588" t="s">
        <v>14482</v>
      </c>
      <c r="J69588" t="s">
        <v>44036</v>
      </c>
      <c r="K69588" t="s">
        <v>10</v>
      </c>
      <c r="L69588" t="s">
        <v>11</v>
      </c>
      <c r="M69588" t="s">
        <v>34</v>
      </c>
    </row>
    <row r="69589" spans="1:13" x14ac:dyDescent="0.25">
      <c r="A69589" t="s">
        <v>4</v>
      </c>
      <c r="B69589" t="s">
        <v>5065</v>
      </c>
      <c r="C69589" t="s">
        <v>14483</v>
      </c>
      <c r="D69589" t="s">
        <v>14484</v>
      </c>
      <c r="E69589" t="s">
        <v>32</v>
      </c>
      <c r="F69589" t="s">
        <v>56900</v>
      </c>
      <c r="G69589" t="s">
        <v>14485</v>
      </c>
      <c r="H69589" s="1">
        <v>44627</v>
      </c>
      <c r="I69589" t="s">
        <v>14482</v>
      </c>
      <c r="J69589" t="s">
        <v>44036</v>
      </c>
      <c r="K69589" t="s">
        <v>337</v>
      </c>
      <c r="L69589" t="s">
        <v>11</v>
      </c>
      <c r="M69589" t="s">
        <v>619</v>
      </c>
    </row>
    <row r="69590" spans="1:13" x14ac:dyDescent="0.25">
      <c r="A69590" t="s">
        <v>4</v>
      </c>
      <c r="B69590" t="s">
        <v>5065</v>
      </c>
      <c r="C69590" t="s">
        <v>14483</v>
      </c>
      <c r="D69590" t="s">
        <v>14484</v>
      </c>
      <c r="E69590" t="s">
        <v>32</v>
      </c>
      <c r="F69590" t="s">
        <v>56900</v>
      </c>
      <c r="G69590" t="s">
        <v>14485</v>
      </c>
      <c r="H69590" s="1">
        <v>44627</v>
      </c>
      <c r="I69590" t="s">
        <v>14482</v>
      </c>
      <c r="J69590" t="s">
        <v>44036</v>
      </c>
      <c r="K69590" t="s">
        <v>337</v>
      </c>
      <c r="L69590" t="s">
        <v>11</v>
      </c>
      <c r="M69590" t="s">
        <v>620</v>
      </c>
    </row>
    <row r="69591" spans="1:13" x14ac:dyDescent="0.25">
      <c r="A69591" t="s">
        <v>4</v>
      </c>
      <c r="B69591" t="s">
        <v>5065</v>
      </c>
      <c r="C69591" t="s">
        <v>45915</v>
      </c>
      <c r="D69591" t="s">
        <v>45916</v>
      </c>
      <c r="E69591" t="s">
        <v>32</v>
      </c>
      <c r="F69591" t="s">
        <v>65263</v>
      </c>
      <c r="G69591" t="s">
        <v>45917</v>
      </c>
      <c r="H69591" s="1">
        <v>44918</v>
      </c>
      <c r="I69591" t="s">
        <v>45914</v>
      </c>
      <c r="J69591" t="s">
        <v>44036</v>
      </c>
      <c r="K69591" t="s">
        <v>10</v>
      </c>
      <c r="L69591" t="s">
        <v>11</v>
      </c>
      <c r="M69591" t="s">
        <v>33</v>
      </c>
    </row>
    <row r="69592" spans="1:13" x14ac:dyDescent="0.25">
      <c r="A69592" t="s">
        <v>4</v>
      </c>
      <c r="B69592" t="s">
        <v>5065</v>
      </c>
      <c r="C69592" t="s">
        <v>45915</v>
      </c>
      <c r="D69592" t="s">
        <v>45916</v>
      </c>
      <c r="E69592" t="s">
        <v>32</v>
      </c>
      <c r="F69592" t="s">
        <v>65263</v>
      </c>
      <c r="G69592" t="s">
        <v>45917</v>
      </c>
      <c r="H69592" s="1">
        <v>44918</v>
      </c>
      <c r="I69592" t="s">
        <v>45914</v>
      </c>
      <c r="J69592" t="s">
        <v>44036</v>
      </c>
      <c r="K69592" t="s">
        <v>10</v>
      </c>
      <c r="L69592" t="s">
        <v>11</v>
      </c>
      <c r="M69592" t="s">
        <v>12</v>
      </c>
    </row>
    <row r="69593" spans="1:13" x14ac:dyDescent="0.25">
      <c r="A69593" t="s">
        <v>4</v>
      </c>
      <c r="B69593" t="s">
        <v>5065</v>
      </c>
      <c r="C69593" t="s">
        <v>45915</v>
      </c>
      <c r="D69593" t="s">
        <v>45916</v>
      </c>
      <c r="E69593" t="s">
        <v>32</v>
      </c>
      <c r="F69593" t="s">
        <v>65263</v>
      </c>
      <c r="G69593" t="s">
        <v>45917</v>
      </c>
      <c r="H69593" s="1">
        <v>44918</v>
      </c>
      <c r="I69593" t="s">
        <v>45914</v>
      </c>
      <c r="J69593" t="s">
        <v>44036</v>
      </c>
      <c r="K69593" t="s">
        <v>10</v>
      </c>
      <c r="L69593" t="s">
        <v>11</v>
      </c>
      <c r="M69593" t="s">
        <v>34</v>
      </c>
    </row>
    <row r="69594" spans="1:13" x14ac:dyDescent="0.25">
      <c r="A69594" t="s">
        <v>4</v>
      </c>
      <c r="B69594" t="s">
        <v>5065</v>
      </c>
      <c r="C69594" t="s">
        <v>45915</v>
      </c>
      <c r="D69594" t="s">
        <v>45916</v>
      </c>
      <c r="E69594" t="s">
        <v>32</v>
      </c>
      <c r="F69594" t="s">
        <v>65263</v>
      </c>
      <c r="G69594" t="s">
        <v>45917</v>
      </c>
      <c r="H69594" s="1">
        <v>44918</v>
      </c>
      <c r="I69594" t="s">
        <v>45914</v>
      </c>
      <c r="J69594" t="s">
        <v>44036</v>
      </c>
      <c r="K69594" t="s">
        <v>43</v>
      </c>
      <c r="L69594" t="s">
        <v>4531</v>
      </c>
      <c r="M69594" t="s">
        <v>8110</v>
      </c>
    </row>
    <row r="69595" spans="1:13" x14ac:dyDescent="0.25">
      <c r="A69595" t="s">
        <v>4</v>
      </c>
      <c r="B69595" t="s">
        <v>5065</v>
      </c>
      <c r="C69595" t="s">
        <v>5097</v>
      </c>
      <c r="D69595" t="s">
        <v>5098</v>
      </c>
      <c r="E69595" t="s">
        <v>32</v>
      </c>
      <c r="F69595" t="s">
        <v>54400</v>
      </c>
      <c r="G69595" t="s">
        <v>5080</v>
      </c>
      <c r="H69595" s="1">
        <v>44713</v>
      </c>
      <c r="I69595" t="s">
        <v>5096</v>
      </c>
      <c r="J69595" t="s">
        <v>44036</v>
      </c>
      <c r="K69595" t="s">
        <v>10</v>
      </c>
      <c r="L69595" t="s">
        <v>11</v>
      </c>
      <c r="M69595" t="s">
        <v>1878</v>
      </c>
    </row>
    <row r="69596" spans="1:13" x14ac:dyDescent="0.25">
      <c r="A69596" t="s">
        <v>4</v>
      </c>
      <c r="B69596" t="s">
        <v>5065</v>
      </c>
      <c r="C69596" t="s">
        <v>5097</v>
      </c>
      <c r="D69596" t="s">
        <v>5098</v>
      </c>
      <c r="E69596" t="s">
        <v>32</v>
      </c>
      <c r="F69596" t="s">
        <v>54400</v>
      </c>
      <c r="G69596" t="s">
        <v>5080</v>
      </c>
      <c r="H69596" s="1">
        <v>44713</v>
      </c>
      <c r="I69596" t="s">
        <v>5096</v>
      </c>
      <c r="J69596" t="s">
        <v>44036</v>
      </c>
      <c r="K69596" t="s">
        <v>10</v>
      </c>
      <c r="L69596" t="s">
        <v>11</v>
      </c>
      <c r="M69596" t="s">
        <v>33</v>
      </c>
    </row>
    <row r="69597" spans="1:13" x14ac:dyDescent="0.25">
      <c r="A69597" t="s">
        <v>4</v>
      </c>
      <c r="B69597" t="s">
        <v>5065</v>
      </c>
      <c r="C69597" t="s">
        <v>5097</v>
      </c>
      <c r="D69597" t="s">
        <v>5098</v>
      </c>
      <c r="E69597" t="s">
        <v>32</v>
      </c>
      <c r="F69597" t="s">
        <v>54400</v>
      </c>
      <c r="G69597" t="s">
        <v>5080</v>
      </c>
      <c r="H69597" s="1">
        <v>44713</v>
      </c>
      <c r="I69597" t="s">
        <v>5096</v>
      </c>
      <c r="J69597" t="s">
        <v>44036</v>
      </c>
      <c r="K69597" t="s">
        <v>10</v>
      </c>
      <c r="L69597" t="s">
        <v>11</v>
      </c>
      <c r="M69597" t="s">
        <v>12</v>
      </c>
    </row>
    <row r="69598" spans="1:13" x14ac:dyDescent="0.25">
      <c r="A69598" t="s">
        <v>4</v>
      </c>
      <c r="B69598" t="s">
        <v>5065</v>
      </c>
      <c r="C69598" t="s">
        <v>5097</v>
      </c>
      <c r="D69598" t="s">
        <v>5098</v>
      </c>
      <c r="E69598" t="s">
        <v>32</v>
      </c>
      <c r="F69598" t="s">
        <v>54400</v>
      </c>
      <c r="G69598" t="s">
        <v>5080</v>
      </c>
      <c r="H69598" s="1">
        <v>44713</v>
      </c>
      <c r="I69598" t="s">
        <v>5096</v>
      </c>
      <c r="J69598" t="s">
        <v>44036</v>
      </c>
      <c r="K69598" t="s">
        <v>10</v>
      </c>
      <c r="L69598" t="s">
        <v>11</v>
      </c>
      <c r="M69598" t="s">
        <v>34</v>
      </c>
    </row>
    <row r="69599" spans="1:13" x14ac:dyDescent="0.25">
      <c r="A69599" t="s">
        <v>4</v>
      </c>
      <c r="B69599" t="s">
        <v>5065</v>
      </c>
      <c r="C69599" t="s">
        <v>5097</v>
      </c>
      <c r="D69599" t="s">
        <v>5098</v>
      </c>
      <c r="E69599" t="s">
        <v>32</v>
      </c>
      <c r="F69599" t="s">
        <v>54400</v>
      </c>
      <c r="G69599" t="s">
        <v>5080</v>
      </c>
      <c r="H69599" s="1">
        <v>44713</v>
      </c>
      <c r="I69599" t="s">
        <v>5096</v>
      </c>
      <c r="J69599" t="s">
        <v>44036</v>
      </c>
      <c r="K69599" t="s">
        <v>35</v>
      </c>
      <c r="L69599" t="s">
        <v>11</v>
      </c>
      <c r="M69599" t="s">
        <v>36</v>
      </c>
    </row>
    <row r="69600" spans="1:13" x14ac:dyDescent="0.25">
      <c r="A69600" t="s">
        <v>4</v>
      </c>
      <c r="B69600" t="s">
        <v>5065</v>
      </c>
      <c r="C69600" t="s">
        <v>5122</v>
      </c>
      <c r="D69600" t="s">
        <v>5123</v>
      </c>
      <c r="E69600" t="s">
        <v>32</v>
      </c>
      <c r="F69600" t="s">
        <v>54407</v>
      </c>
      <c r="G69600" t="s">
        <v>5124</v>
      </c>
      <c r="H69600" s="1">
        <v>44714</v>
      </c>
      <c r="I69600" t="s">
        <v>5121</v>
      </c>
      <c r="J69600" t="s">
        <v>44036</v>
      </c>
      <c r="K69600" t="s">
        <v>10</v>
      </c>
      <c r="L69600" t="s">
        <v>11</v>
      </c>
      <c r="M69600" t="s">
        <v>33</v>
      </c>
    </row>
    <row r="69601" spans="1:13" x14ac:dyDescent="0.25">
      <c r="A69601" t="s">
        <v>4</v>
      </c>
      <c r="B69601" t="s">
        <v>5065</v>
      </c>
      <c r="C69601" t="s">
        <v>5122</v>
      </c>
      <c r="D69601" t="s">
        <v>5123</v>
      </c>
      <c r="E69601" t="s">
        <v>32</v>
      </c>
      <c r="F69601" t="s">
        <v>54407</v>
      </c>
      <c r="G69601" t="s">
        <v>5124</v>
      </c>
      <c r="H69601" s="1">
        <v>44714</v>
      </c>
      <c r="I69601" t="s">
        <v>5121</v>
      </c>
      <c r="J69601" t="s">
        <v>44036</v>
      </c>
      <c r="K69601" t="s">
        <v>10</v>
      </c>
      <c r="L69601" t="s">
        <v>11</v>
      </c>
      <c r="M69601" t="s">
        <v>12</v>
      </c>
    </row>
    <row r="69602" spans="1:13" x14ac:dyDescent="0.25">
      <c r="A69602" t="s">
        <v>4</v>
      </c>
      <c r="B69602" t="s">
        <v>5065</v>
      </c>
      <c r="C69602" t="s">
        <v>5122</v>
      </c>
      <c r="D69602" t="s">
        <v>5123</v>
      </c>
      <c r="E69602" t="s">
        <v>32</v>
      </c>
      <c r="F69602" t="s">
        <v>54407</v>
      </c>
      <c r="G69602" t="s">
        <v>5124</v>
      </c>
      <c r="H69602" s="1">
        <v>44714</v>
      </c>
      <c r="I69602" t="s">
        <v>5121</v>
      </c>
      <c r="J69602" t="s">
        <v>44036</v>
      </c>
      <c r="K69602" t="s">
        <v>10</v>
      </c>
      <c r="L69602" t="s">
        <v>11</v>
      </c>
      <c r="M69602" t="s">
        <v>34</v>
      </c>
    </row>
    <row r="69603" spans="1:13" x14ac:dyDescent="0.25">
      <c r="A69603" t="s">
        <v>4</v>
      </c>
      <c r="B69603" t="s">
        <v>5065</v>
      </c>
      <c r="C69603" t="s">
        <v>5122</v>
      </c>
      <c r="D69603" t="s">
        <v>5123</v>
      </c>
      <c r="E69603" t="s">
        <v>32</v>
      </c>
      <c r="F69603" t="s">
        <v>54407</v>
      </c>
      <c r="G69603" t="s">
        <v>5124</v>
      </c>
      <c r="H69603" s="1">
        <v>44714</v>
      </c>
      <c r="I69603" t="s">
        <v>5121</v>
      </c>
      <c r="J69603" t="s">
        <v>44036</v>
      </c>
      <c r="K69603" t="s">
        <v>337</v>
      </c>
      <c r="L69603" t="s">
        <v>11</v>
      </c>
      <c r="M69603" t="s">
        <v>338</v>
      </c>
    </row>
    <row r="69604" spans="1:13" x14ac:dyDescent="0.25">
      <c r="A69604" t="s">
        <v>4</v>
      </c>
      <c r="B69604" t="s">
        <v>5065</v>
      </c>
      <c r="C69604" t="s">
        <v>14397</v>
      </c>
      <c r="D69604" t="s">
        <v>14398</v>
      </c>
      <c r="E69604" t="s">
        <v>32</v>
      </c>
      <c r="F69604" t="s">
        <v>56876</v>
      </c>
      <c r="G69604" t="s">
        <v>264</v>
      </c>
      <c r="H69604" s="1">
        <v>44607</v>
      </c>
      <c r="I69604" t="s">
        <v>14396</v>
      </c>
      <c r="J69604" t="s">
        <v>44036</v>
      </c>
      <c r="K69604" t="s">
        <v>10</v>
      </c>
      <c r="L69604" t="s">
        <v>11</v>
      </c>
      <c r="M69604" t="s">
        <v>33</v>
      </c>
    </row>
    <row r="69605" spans="1:13" x14ac:dyDescent="0.25">
      <c r="A69605" t="s">
        <v>4</v>
      </c>
      <c r="B69605" t="s">
        <v>5065</v>
      </c>
      <c r="C69605" t="s">
        <v>14397</v>
      </c>
      <c r="D69605" t="s">
        <v>14398</v>
      </c>
      <c r="E69605" t="s">
        <v>32</v>
      </c>
      <c r="F69605" t="s">
        <v>56876</v>
      </c>
      <c r="G69605" t="s">
        <v>264</v>
      </c>
      <c r="H69605" s="1">
        <v>44607</v>
      </c>
      <c r="I69605" t="s">
        <v>14396</v>
      </c>
      <c r="J69605" t="s">
        <v>44036</v>
      </c>
      <c r="K69605" t="s">
        <v>10</v>
      </c>
      <c r="L69605" t="s">
        <v>11</v>
      </c>
      <c r="M69605" t="s">
        <v>12</v>
      </c>
    </row>
    <row r="69606" spans="1:13" x14ac:dyDescent="0.25">
      <c r="A69606" t="s">
        <v>4</v>
      </c>
      <c r="B69606" t="s">
        <v>5065</v>
      </c>
      <c r="C69606" t="s">
        <v>14397</v>
      </c>
      <c r="D69606" t="s">
        <v>14398</v>
      </c>
      <c r="E69606" t="s">
        <v>32</v>
      </c>
      <c r="F69606" t="s">
        <v>56876</v>
      </c>
      <c r="G69606" t="s">
        <v>264</v>
      </c>
      <c r="H69606" s="1">
        <v>44607</v>
      </c>
      <c r="I69606" t="s">
        <v>14396</v>
      </c>
      <c r="J69606" t="s">
        <v>44036</v>
      </c>
      <c r="K69606" t="s">
        <v>10</v>
      </c>
      <c r="L69606" t="s">
        <v>11</v>
      </c>
      <c r="M69606" t="s">
        <v>34</v>
      </c>
    </row>
    <row r="69607" spans="1:13" x14ac:dyDescent="0.25">
      <c r="A69607" t="s">
        <v>4</v>
      </c>
      <c r="B69607" t="s">
        <v>5065</v>
      </c>
      <c r="C69607" t="s">
        <v>14397</v>
      </c>
      <c r="D69607" t="s">
        <v>14398</v>
      </c>
      <c r="E69607" t="s">
        <v>32</v>
      </c>
      <c r="F69607" t="s">
        <v>56876</v>
      </c>
      <c r="G69607" t="s">
        <v>264</v>
      </c>
      <c r="H69607" s="1">
        <v>44607</v>
      </c>
      <c r="I69607" t="s">
        <v>14396</v>
      </c>
      <c r="J69607" t="s">
        <v>44036</v>
      </c>
      <c r="K69607" t="s">
        <v>337</v>
      </c>
      <c r="L69607" t="s">
        <v>11</v>
      </c>
      <c r="M69607" t="s">
        <v>486</v>
      </c>
    </row>
    <row r="69608" spans="1:13" x14ac:dyDescent="0.25">
      <c r="A69608" t="s">
        <v>4</v>
      </c>
      <c r="B69608" t="s">
        <v>5065</v>
      </c>
      <c r="C69608" t="s">
        <v>14397</v>
      </c>
      <c r="D69608" t="s">
        <v>14398</v>
      </c>
      <c r="E69608" t="s">
        <v>32</v>
      </c>
      <c r="F69608" t="s">
        <v>56876</v>
      </c>
      <c r="G69608" t="s">
        <v>264</v>
      </c>
      <c r="H69608" s="1">
        <v>44607</v>
      </c>
      <c r="I69608" t="s">
        <v>14396</v>
      </c>
      <c r="J69608" t="s">
        <v>44036</v>
      </c>
      <c r="K69608" t="s">
        <v>337</v>
      </c>
      <c r="L69608" t="s">
        <v>11</v>
      </c>
      <c r="M69608" t="s">
        <v>619</v>
      </c>
    </row>
    <row r="69609" spans="1:13" x14ac:dyDescent="0.25">
      <c r="A69609" t="s">
        <v>4</v>
      </c>
      <c r="B69609" t="s">
        <v>5065</v>
      </c>
      <c r="C69609" t="s">
        <v>5082</v>
      </c>
      <c r="D69609" t="s">
        <v>5083</v>
      </c>
      <c r="E69609" t="s">
        <v>32</v>
      </c>
      <c r="F69609" t="s">
        <v>54395</v>
      </c>
      <c r="G69609" t="s">
        <v>5080</v>
      </c>
      <c r="H69609" s="1">
        <v>44711</v>
      </c>
      <c r="I69609" t="s">
        <v>5081</v>
      </c>
      <c r="J69609" t="s">
        <v>44036</v>
      </c>
      <c r="K69609" t="s">
        <v>10</v>
      </c>
      <c r="L69609" t="s">
        <v>11</v>
      </c>
      <c r="M69609" t="s">
        <v>33</v>
      </c>
    </row>
    <row r="69610" spans="1:13" x14ac:dyDescent="0.25">
      <c r="A69610" t="s">
        <v>4</v>
      </c>
      <c r="B69610" t="s">
        <v>5065</v>
      </c>
      <c r="C69610" t="s">
        <v>5082</v>
      </c>
      <c r="D69610" t="s">
        <v>5083</v>
      </c>
      <c r="E69610" t="s">
        <v>32</v>
      </c>
      <c r="F69610" t="s">
        <v>54395</v>
      </c>
      <c r="G69610" t="s">
        <v>5080</v>
      </c>
      <c r="H69610" s="1">
        <v>44711</v>
      </c>
      <c r="I69610" t="s">
        <v>5081</v>
      </c>
      <c r="J69610" t="s">
        <v>44036</v>
      </c>
      <c r="K69610" t="s">
        <v>10</v>
      </c>
      <c r="L69610" t="s">
        <v>11</v>
      </c>
      <c r="M69610" t="s">
        <v>12</v>
      </c>
    </row>
    <row r="69611" spans="1:13" x14ac:dyDescent="0.25">
      <c r="A69611" t="s">
        <v>4</v>
      </c>
      <c r="B69611" t="s">
        <v>5065</v>
      </c>
      <c r="C69611" t="s">
        <v>5082</v>
      </c>
      <c r="D69611" t="s">
        <v>5083</v>
      </c>
      <c r="E69611" t="s">
        <v>32</v>
      </c>
      <c r="F69611" t="s">
        <v>54395</v>
      </c>
      <c r="G69611" t="s">
        <v>5080</v>
      </c>
      <c r="H69611" s="1">
        <v>44711</v>
      </c>
      <c r="I69611" t="s">
        <v>5081</v>
      </c>
      <c r="J69611" t="s">
        <v>44036</v>
      </c>
      <c r="K69611" t="s">
        <v>10</v>
      </c>
      <c r="L69611" t="s">
        <v>11</v>
      </c>
      <c r="M69611" t="s">
        <v>34</v>
      </c>
    </row>
    <row r="69612" spans="1:13" x14ac:dyDescent="0.25">
      <c r="A69612" t="s">
        <v>4</v>
      </c>
      <c r="B69612" t="s">
        <v>5065</v>
      </c>
      <c r="C69612" t="s">
        <v>5070</v>
      </c>
      <c r="D69612" t="s">
        <v>5071</v>
      </c>
      <c r="E69612" t="s">
        <v>32</v>
      </c>
      <c r="F69612" t="s">
        <v>54392</v>
      </c>
      <c r="G69612" t="s">
        <v>5072</v>
      </c>
      <c r="H69612" s="1">
        <v>44711</v>
      </c>
      <c r="I69612" t="s">
        <v>5069</v>
      </c>
      <c r="J69612" t="s">
        <v>44036</v>
      </c>
      <c r="K69612" t="s">
        <v>10</v>
      </c>
      <c r="L69612" t="s">
        <v>11</v>
      </c>
      <c r="M69612" t="s">
        <v>33</v>
      </c>
    </row>
    <row r="69613" spans="1:13" x14ac:dyDescent="0.25">
      <c r="A69613" t="s">
        <v>4</v>
      </c>
      <c r="B69613" t="s">
        <v>5065</v>
      </c>
      <c r="C69613" t="s">
        <v>5070</v>
      </c>
      <c r="D69613" t="s">
        <v>5071</v>
      </c>
      <c r="E69613" t="s">
        <v>32</v>
      </c>
      <c r="F69613" t="s">
        <v>54392</v>
      </c>
      <c r="G69613" t="s">
        <v>5072</v>
      </c>
      <c r="H69613" s="1">
        <v>44711</v>
      </c>
      <c r="I69613" t="s">
        <v>5069</v>
      </c>
      <c r="J69613" t="s">
        <v>44036</v>
      </c>
      <c r="K69613" t="s">
        <v>10</v>
      </c>
      <c r="L69613" t="s">
        <v>11</v>
      </c>
      <c r="M69613" t="s">
        <v>12</v>
      </c>
    </row>
    <row r="69614" spans="1:13" x14ac:dyDescent="0.25">
      <c r="A69614" t="s">
        <v>4</v>
      </c>
      <c r="B69614" t="s">
        <v>5065</v>
      </c>
      <c r="C69614" t="s">
        <v>5070</v>
      </c>
      <c r="D69614" t="s">
        <v>5071</v>
      </c>
      <c r="E69614" t="s">
        <v>32</v>
      </c>
      <c r="F69614" t="s">
        <v>54392</v>
      </c>
      <c r="G69614" t="s">
        <v>5072</v>
      </c>
      <c r="H69614" s="1">
        <v>44711</v>
      </c>
      <c r="I69614" t="s">
        <v>5069</v>
      </c>
      <c r="J69614" t="s">
        <v>44036</v>
      </c>
      <c r="K69614" t="s">
        <v>10</v>
      </c>
      <c r="L69614" t="s">
        <v>11</v>
      </c>
      <c r="M69614" t="s">
        <v>34</v>
      </c>
    </row>
    <row r="69615" spans="1:13" x14ac:dyDescent="0.25">
      <c r="A69615" t="s">
        <v>4</v>
      </c>
      <c r="B69615" t="s">
        <v>5065</v>
      </c>
      <c r="C69615" t="s">
        <v>5070</v>
      </c>
      <c r="D69615" t="s">
        <v>5071</v>
      </c>
      <c r="E69615" t="s">
        <v>32</v>
      </c>
      <c r="F69615" t="s">
        <v>54392</v>
      </c>
      <c r="G69615" t="s">
        <v>5072</v>
      </c>
      <c r="H69615" s="1">
        <v>44711</v>
      </c>
      <c r="I69615" t="s">
        <v>5069</v>
      </c>
      <c r="J69615" t="s">
        <v>44036</v>
      </c>
      <c r="K69615" t="s">
        <v>337</v>
      </c>
      <c r="L69615" t="s">
        <v>11</v>
      </c>
      <c r="M69615" t="s">
        <v>338</v>
      </c>
    </row>
    <row r="69616" spans="1:13" x14ac:dyDescent="0.25">
      <c r="A69616" t="s">
        <v>4</v>
      </c>
      <c r="B69616" t="s">
        <v>1857</v>
      </c>
      <c r="C69616" t="s">
        <v>38087</v>
      </c>
      <c r="D69616" t="s">
        <v>38088</v>
      </c>
      <c r="E69616" t="s">
        <v>94</v>
      </c>
      <c r="F69616" t="s">
        <v>63270</v>
      </c>
      <c r="G69616" t="s">
        <v>38089</v>
      </c>
      <c r="H69616" s="1">
        <v>44783</v>
      </c>
      <c r="I69616" t="s">
        <v>38086</v>
      </c>
      <c r="J69616" t="s">
        <v>44036</v>
      </c>
      <c r="K69616" t="s">
        <v>10</v>
      </c>
      <c r="L69616" t="s">
        <v>11</v>
      </c>
      <c r="M69616" t="s">
        <v>33</v>
      </c>
    </row>
    <row r="69617" spans="1:13" x14ac:dyDescent="0.25">
      <c r="A69617" t="s">
        <v>4</v>
      </c>
      <c r="B69617" t="s">
        <v>1857</v>
      </c>
      <c r="C69617" t="s">
        <v>38087</v>
      </c>
      <c r="D69617" t="s">
        <v>38088</v>
      </c>
      <c r="E69617" t="s">
        <v>94</v>
      </c>
      <c r="F69617" t="s">
        <v>63270</v>
      </c>
      <c r="G69617" t="s">
        <v>38089</v>
      </c>
      <c r="H69617" s="1">
        <v>44783</v>
      </c>
      <c r="I69617" t="s">
        <v>38086</v>
      </c>
      <c r="J69617" t="s">
        <v>44036</v>
      </c>
      <c r="K69617" t="s">
        <v>10</v>
      </c>
      <c r="L69617" t="s">
        <v>11</v>
      </c>
      <c r="M69617" t="s">
        <v>12</v>
      </c>
    </row>
    <row r="69618" spans="1:13" x14ac:dyDescent="0.25">
      <c r="A69618" t="s">
        <v>4</v>
      </c>
      <c r="B69618" t="s">
        <v>1857</v>
      </c>
      <c r="C69618" t="s">
        <v>38087</v>
      </c>
      <c r="D69618" t="s">
        <v>38088</v>
      </c>
      <c r="E69618" t="s">
        <v>94</v>
      </c>
      <c r="F69618" t="s">
        <v>63270</v>
      </c>
      <c r="G69618" t="s">
        <v>38089</v>
      </c>
      <c r="H69618" s="1">
        <v>44783</v>
      </c>
      <c r="I69618" t="s">
        <v>38086</v>
      </c>
      <c r="J69618" t="s">
        <v>44036</v>
      </c>
      <c r="K69618" t="s">
        <v>10</v>
      </c>
      <c r="L69618" t="s">
        <v>11</v>
      </c>
      <c r="M69618" t="s">
        <v>95</v>
      </c>
    </row>
    <row r="69619" spans="1:13" x14ac:dyDescent="0.25">
      <c r="A69619" t="s">
        <v>4</v>
      </c>
      <c r="B69619" t="s">
        <v>1857</v>
      </c>
      <c r="C69619" t="s">
        <v>38087</v>
      </c>
      <c r="D69619" t="s">
        <v>38088</v>
      </c>
      <c r="E69619" t="s">
        <v>94</v>
      </c>
      <c r="F69619" t="s">
        <v>63270</v>
      </c>
      <c r="G69619" t="s">
        <v>38089</v>
      </c>
      <c r="H69619" s="1">
        <v>44783</v>
      </c>
      <c r="I69619" t="s">
        <v>38086</v>
      </c>
      <c r="J69619" t="s">
        <v>44036</v>
      </c>
      <c r="K69619" t="s">
        <v>434</v>
      </c>
      <c r="L69619" t="s">
        <v>475</v>
      </c>
      <c r="M69619" t="s">
        <v>476</v>
      </c>
    </row>
    <row r="69620" spans="1:13" x14ac:dyDescent="0.25">
      <c r="A69620" t="s">
        <v>4</v>
      </c>
      <c r="B69620" t="s">
        <v>1857</v>
      </c>
      <c r="C69620" t="s">
        <v>38087</v>
      </c>
      <c r="D69620" t="s">
        <v>38088</v>
      </c>
      <c r="E69620" t="s">
        <v>94</v>
      </c>
      <c r="F69620" t="s">
        <v>63270</v>
      </c>
      <c r="G69620" t="s">
        <v>38089</v>
      </c>
      <c r="H69620" s="1">
        <v>44783</v>
      </c>
      <c r="I69620" t="s">
        <v>38086</v>
      </c>
      <c r="J69620" t="s">
        <v>44036</v>
      </c>
      <c r="K69620" t="s">
        <v>434</v>
      </c>
      <c r="L69620" t="s">
        <v>435</v>
      </c>
      <c r="M69620" t="s">
        <v>436</v>
      </c>
    </row>
    <row r="69621" spans="1:13" x14ac:dyDescent="0.25">
      <c r="A69621" t="s">
        <v>4</v>
      </c>
      <c r="B69621" t="s">
        <v>1857</v>
      </c>
      <c r="C69621" t="s">
        <v>38087</v>
      </c>
      <c r="D69621" t="s">
        <v>38088</v>
      </c>
      <c r="E69621" t="s">
        <v>94</v>
      </c>
      <c r="F69621" t="s">
        <v>63270</v>
      </c>
      <c r="G69621" t="s">
        <v>38089</v>
      </c>
      <c r="H69621" s="1">
        <v>44783</v>
      </c>
      <c r="I69621" t="s">
        <v>38086</v>
      </c>
      <c r="J69621" t="s">
        <v>44036</v>
      </c>
      <c r="K69621" t="s">
        <v>53</v>
      </c>
      <c r="L69621" t="s">
        <v>11</v>
      </c>
      <c r="M69621" t="s">
        <v>438</v>
      </c>
    </row>
    <row r="69622" spans="1:13" x14ac:dyDescent="0.25">
      <c r="A69622" t="s">
        <v>4</v>
      </c>
      <c r="B69622" t="s">
        <v>1857</v>
      </c>
      <c r="C69622" t="s">
        <v>38087</v>
      </c>
      <c r="D69622" t="s">
        <v>38088</v>
      </c>
      <c r="E69622" t="s">
        <v>94</v>
      </c>
      <c r="F69622" t="s">
        <v>63270</v>
      </c>
      <c r="G69622" t="s">
        <v>38089</v>
      </c>
      <c r="H69622" s="1">
        <v>44783</v>
      </c>
      <c r="I69622" t="s">
        <v>38086</v>
      </c>
      <c r="J69622" t="s">
        <v>44036</v>
      </c>
      <c r="K69622" t="s">
        <v>53</v>
      </c>
      <c r="L69622" t="s">
        <v>11</v>
      </c>
      <c r="M69622" t="s">
        <v>55</v>
      </c>
    </row>
    <row r="69623" spans="1:13" x14ac:dyDescent="0.25">
      <c r="A69623" t="s">
        <v>4</v>
      </c>
      <c r="B69623" t="s">
        <v>1857</v>
      </c>
      <c r="C69623" t="s">
        <v>38087</v>
      </c>
      <c r="D69623" t="s">
        <v>38088</v>
      </c>
      <c r="E69623" t="s">
        <v>94</v>
      </c>
      <c r="F69623" t="s">
        <v>63270</v>
      </c>
      <c r="G69623" t="s">
        <v>38089</v>
      </c>
      <c r="H69623" s="1">
        <v>44783</v>
      </c>
      <c r="I69623" t="s">
        <v>38086</v>
      </c>
      <c r="J69623" t="s">
        <v>44036</v>
      </c>
      <c r="K69623" t="s">
        <v>477</v>
      </c>
      <c r="L69623" t="s">
        <v>11</v>
      </c>
      <c r="M69623" t="s">
        <v>478</v>
      </c>
    </row>
    <row r="69624" spans="1:13" x14ac:dyDescent="0.25">
      <c r="A69624" t="s">
        <v>4</v>
      </c>
      <c r="B69624" t="s">
        <v>1857</v>
      </c>
      <c r="C69624" t="s">
        <v>250</v>
      </c>
      <c r="D69624" t="s">
        <v>1858</v>
      </c>
      <c r="E69624" t="s">
        <v>21</v>
      </c>
      <c r="F69624" t="s">
        <v>53573</v>
      </c>
      <c r="G69624" t="s">
        <v>52</v>
      </c>
      <c r="H69624" s="1">
        <v>44734</v>
      </c>
      <c r="I69624" t="s">
        <v>1856</v>
      </c>
      <c r="J69624" t="s">
        <v>44036</v>
      </c>
      <c r="K69624" t="s">
        <v>10</v>
      </c>
      <c r="L69624" t="s">
        <v>11</v>
      </c>
      <c r="M69624" t="s">
        <v>12</v>
      </c>
    </row>
    <row r="69625" spans="1:13" x14ac:dyDescent="0.25">
      <c r="A69625" t="s">
        <v>4</v>
      </c>
      <c r="B69625" t="s">
        <v>1857</v>
      </c>
      <c r="C69625" t="s">
        <v>250</v>
      </c>
      <c r="D69625" t="s">
        <v>1858</v>
      </c>
      <c r="E69625" t="s">
        <v>21</v>
      </c>
      <c r="F69625" t="s">
        <v>53573</v>
      </c>
      <c r="G69625" t="s">
        <v>52</v>
      </c>
      <c r="H69625" s="1">
        <v>44734</v>
      </c>
      <c r="I69625" t="s">
        <v>1856</v>
      </c>
      <c r="J69625" t="s">
        <v>44036</v>
      </c>
      <c r="K69625" t="s">
        <v>10</v>
      </c>
      <c r="L69625" t="s">
        <v>11</v>
      </c>
      <c r="M69625" t="s">
        <v>22</v>
      </c>
    </row>
    <row r="69626" spans="1:13" x14ac:dyDescent="0.25">
      <c r="A69626" t="s">
        <v>4</v>
      </c>
      <c r="B69626" t="s">
        <v>1857</v>
      </c>
      <c r="C69626" t="s">
        <v>250</v>
      </c>
      <c r="D69626" t="s">
        <v>1858</v>
      </c>
      <c r="E69626" t="s">
        <v>21</v>
      </c>
      <c r="F69626" t="s">
        <v>53573</v>
      </c>
      <c r="G69626" t="s">
        <v>52</v>
      </c>
      <c r="H69626" s="1">
        <v>44734</v>
      </c>
      <c r="I69626" t="s">
        <v>1856</v>
      </c>
      <c r="J69626" t="s">
        <v>44036</v>
      </c>
      <c r="K69626" t="s">
        <v>10</v>
      </c>
      <c r="L69626" t="s">
        <v>11</v>
      </c>
      <c r="M69626" t="s">
        <v>24</v>
      </c>
    </row>
    <row r="69627" spans="1:13" x14ac:dyDescent="0.25">
      <c r="A69627" t="s">
        <v>4</v>
      </c>
      <c r="B69627" t="s">
        <v>1857</v>
      </c>
      <c r="C69627" t="s">
        <v>250</v>
      </c>
      <c r="D69627" t="s">
        <v>1858</v>
      </c>
      <c r="E69627" t="s">
        <v>21</v>
      </c>
      <c r="F69627" t="s">
        <v>53573</v>
      </c>
      <c r="G69627" t="s">
        <v>52</v>
      </c>
      <c r="H69627" s="1">
        <v>44586</v>
      </c>
      <c r="I69627" t="s">
        <v>3933</v>
      </c>
      <c r="J69627" t="s">
        <v>44036</v>
      </c>
      <c r="K69627" t="s">
        <v>10</v>
      </c>
      <c r="L69627" t="s">
        <v>11</v>
      </c>
      <c r="M69627" t="s">
        <v>33</v>
      </c>
    </row>
    <row r="69628" spans="1:13" x14ac:dyDescent="0.25">
      <c r="A69628" t="s">
        <v>4</v>
      </c>
      <c r="B69628" t="s">
        <v>1857</v>
      </c>
      <c r="C69628" t="s">
        <v>250</v>
      </c>
      <c r="D69628" t="s">
        <v>1858</v>
      </c>
      <c r="E69628" t="s">
        <v>21</v>
      </c>
      <c r="F69628" t="s">
        <v>53573</v>
      </c>
      <c r="G69628" t="s">
        <v>52</v>
      </c>
      <c r="H69628" s="1">
        <v>44586</v>
      </c>
      <c r="I69628" t="s">
        <v>3933</v>
      </c>
      <c r="J69628" t="s">
        <v>44036</v>
      </c>
      <c r="K69628" t="s">
        <v>10</v>
      </c>
      <c r="L69628" t="s">
        <v>11</v>
      </c>
      <c r="M69628" t="s">
        <v>12</v>
      </c>
    </row>
    <row r="69629" spans="1:13" x14ac:dyDescent="0.25">
      <c r="A69629" t="s">
        <v>4</v>
      </c>
      <c r="B69629" t="s">
        <v>1857</v>
      </c>
      <c r="C69629" t="s">
        <v>250</v>
      </c>
      <c r="D69629" t="s">
        <v>1858</v>
      </c>
      <c r="E69629" t="s">
        <v>21</v>
      </c>
      <c r="F69629" t="s">
        <v>53573</v>
      </c>
      <c r="G69629" t="s">
        <v>52</v>
      </c>
      <c r="H69629" s="1">
        <v>44586</v>
      </c>
      <c r="I69629" t="s">
        <v>3933</v>
      </c>
      <c r="J69629" t="s">
        <v>44036</v>
      </c>
      <c r="K69629" t="s">
        <v>10</v>
      </c>
      <c r="L69629" t="s">
        <v>11</v>
      </c>
      <c r="M69629" t="s">
        <v>24</v>
      </c>
    </row>
    <row r="69630" spans="1:13" x14ac:dyDescent="0.25">
      <c r="A69630" t="s">
        <v>4</v>
      </c>
      <c r="B69630" t="s">
        <v>1857</v>
      </c>
      <c r="C69630" t="s">
        <v>250</v>
      </c>
      <c r="D69630" t="s">
        <v>1858</v>
      </c>
      <c r="E69630" t="s">
        <v>21</v>
      </c>
      <c r="F69630" t="s">
        <v>53573</v>
      </c>
      <c r="G69630" t="s">
        <v>52</v>
      </c>
      <c r="H69630" s="1">
        <v>44586</v>
      </c>
      <c r="I69630" t="s">
        <v>3933</v>
      </c>
      <c r="J69630" t="s">
        <v>44036</v>
      </c>
      <c r="K69630" t="s">
        <v>35</v>
      </c>
      <c r="L69630" t="s">
        <v>11</v>
      </c>
      <c r="M69630" t="s">
        <v>135</v>
      </c>
    </row>
    <row r="69631" spans="1:13" x14ac:dyDescent="0.25">
      <c r="A69631" t="s">
        <v>4</v>
      </c>
      <c r="B69631" t="s">
        <v>1857</v>
      </c>
      <c r="C69631" t="s">
        <v>250</v>
      </c>
      <c r="D69631" t="s">
        <v>1858</v>
      </c>
      <c r="E69631" t="s">
        <v>21</v>
      </c>
      <c r="F69631" t="s">
        <v>53573</v>
      </c>
      <c r="G69631" t="s">
        <v>52</v>
      </c>
      <c r="H69631" s="1">
        <v>44586</v>
      </c>
      <c r="I69631" t="s">
        <v>3933</v>
      </c>
      <c r="J69631" t="s">
        <v>44036</v>
      </c>
      <c r="K69631" t="s">
        <v>35</v>
      </c>
      <c r="L69631" t="s">
        <v>11</v>
      </c>
      <c r="M69631" t="s">
        <v>131</v>
      </c>
    </row>
    <row r="69632" spans="1:13" x14ac:dyDescent="0.25">
      <c r="A69632" t="s">
        <v>4</v>
      </c>
      <c r="B69632" t="s">
        <v>1857</v>
      </c>
      <c r="C69632" t="s">
        <v>250</v>
      </c>
      <c r="D69632" t="s">
        <v>1858</v>
      </c>
      <c r="E69632" t="s">
        <v>21</v>
      </c>
      <c r="F69632" t="s">
        <v>53573</v>
      </c>
      <c r="G69632" t="s">
        <v>52</v>
      </c>
      <c r="H69632" s="1">
        <v>44586</v>
      </c>
      <c r="I69632" t="s">
        <v>3933</v>
      </c>
      <c r="J69632" t="s">
        <v>44036</v>
      </c>
      <c r="K69632" t="s">
        <v>35</v>
      </c>
      <c r="L69632" t="s">
        <v>11</v>
      </c>
      <c r="M69632" t="s">
        <v>3276</v>
      </c>
    </row>
    <row r="69633" spans="1:13" x14ac:dyDescent="0.25">
      <c r="A69633" t="s">
        <v>4</v>
      </c>
      <c r="B69633" t="s">
        <v>19909</v>
      </c>
      <c r="C69633" t="s">
        <v>19910</v>
      </c>
      <c r="D69633" t="s">
        <v>19911</v>
      </c>
      <c r="E69633" t="s">
        <v>32</v>
      </c>
      <c r="F69633" t="s">
        <v>58352</v>
      </c>
      <c r="G69633" t="s">
        <v>52</v>
      </c>
      <c r="H69633" s="1">
        <v>44670</v>
      </c>
      <c r="I69633" t="s">
        <v>19908</v>
      </c>
      <c r="J69633" t="s">
        <v>44036</v>
      </c>
      <c r="K69633" t="s">
        <v>10</v>
      </c>
      <c r="L69633" t="s">
        <v>11</v>
      </c>
      <c r="M69633" t="s">
        <v>68</v>
      </c>
    </row>
    <row r="69634" spans="1:13" x14ac:dyDescent="0.25">
      <c r="A69634" t="s">
        <v>4</v>
      </c>
      <c r="B69634" t="s">
        <v>19909</v>
      </c>
      <c r="C69634" t="s">
        <v>19910</v>
      </c>
      <c r="D69634" t="s">
        <v>19911</v>
      </c>
      <c r="E69634" t="s">
        <v>32</v>
      </c>
      <c r="F69634" t="s">
        <v>58352</v>
      </c>
      <c r="G69634" t="s">
        <v>52</v>
      </c>
      <c r="H69634" s="1">
        <v>44670</v>
      </c>
      <c r="I69634" t="s">
        <v>19908</v>
      </c>
      <c r="J69634" t="s">
        <v>44036</v>
      </c>
      <c r="K69634" t="s">
        <v>10</v>
      </c>
      <c r="L69634" t="s">
        <v>11</v>
      </c>
      <c r="M69634" t="s">
        <v>34</v>
      </c>
    </row>
    <row r="69635" spans="1:13" x14ac:dyDescent="0.25">
      <c r="A69635" t="s">
        <v>4</v>
      </c>
      <c r="B69635" t="s">
        <v>19909</v>
      </c>
      <c r="C69635" t="s">
        <v>52603</v>
      </c>
      <c r="D69635" t="s">
        <v>52604</v>
      </c>
      <c r="E69635" t="s">
        <v>94</v>
      </c>
      <c r="F69635" t="s">
        <v>66923</v>
      </c>
      <c r="G69635" t="s">
        <v>52</v>
      </c>
      <c r="H69635" s="1">
        <v>44881</v>
      </c>
      <c r="I69635" t="s">
        <v>52602</v>
      </c>
      <c r="J69635" t="s">
        <v>44036</v>
      </c>
      <c r="K69635" t="s">
        <v>10</v>
      </c>
      <c r="L69635" t="s">
        <v>11</v>
      </c>
      <c r="M69635" t="s">
        <v>12</v>
      </c>
    </row>
    <row r="69636" spans="1:13" x14ac:dyDescent="0.25">
      <c r="A69636" t="s">
        <v>4</v>
      </c>
      <c r="B69636" t="s">
        <v>19909</v>
      </c>
      <c r="C69636" t="s">
        <v>52603</v>
      </c>
      <c r="D69636" t="s">
        <v>52604</v>
      </c>
      <c r="E69636" t="s">
        <v>94</v>
      </c>
      <c r="F69636" t="s">
        <v>66923</v>
      </c>
      <c r="G69636" t="s">
        <v>52</v>
      </c>
      <c r="H69636" s="1">
        <v>44881</v>
      </c>
      <c r="I69636" t="s">
        <v>52602</v>
      </c>
      <c r="J69636" t="s">
        <v>44036</v>
      </c>
      <c r="K69636" t="s">
        <v>10</v>
      </c>
      <c r="L69636" t="s">
        <v>11</v>
      </c>
      <c r="M69636" t="s">
        <v>137</v>
      </c>
    </row>
    <row r="69637" spans="1:13" x14ac:dyDescent="0.25">
      <c r="A69637" t="s">
        <v>4</v>
      </c>
      <c r="B69637" t="s">
        <v>19909</v>
      </c>
      <c r="C69637" t="s">
        <v>52603</v>
      </c>
      <c r="D69637" t="s">
        <v>52604</v>
      </c>
      <c r="E69637" t="s">
        <v>94</v>
      </c>
      <c r="F69637" t="s">
        <v>66923</v>
      </c>
      <c r="G69637" t="s">
        <v>52</v>
      </c>
      <c r="H69637" s="1">
        <v>44881</v>
      </c>
      <c r="I69637" t="s">
        <v>52602</v>
      </c>
      <c r="J69637" t="s">
        <v>44036</v>
      </c>
      <c r="K69637" t="s">
        <v>10</v>
      </c>
      <c r="L69637" t="s">
        <v>11</v>
      </c>
      <c r="M69637" t="s">
        <v>95</v>
      </c>
    </row>
    <row r="69638" spans="1:13" x14ac:dyDescent="0.25">
      <c r="A69638" t="s">
        <v>4</v>
      </c>
      <c r="B69638" t="s">
        <v>15340</v>
      </c>
      <c r="C69638" t="s">
        <v>15344</v>
      </c>
      <c r="D69638" t="s">
        <v>15345</v>
      </c>
      <c r="E69638" t="s">
        <v>32</v>
      </c>
      <c r="F69638" t="s">
        <v>57138</v>
      </c>
      <c r="G69638" t="s">
        <v>15346</v>
      </c>
      <c r="H69638" s="1">
        <v>44643</v>
      </c>
      <c r="I69638" t="s">
        <v>15343</v>
      </c>
      <c r="J69638" t="s">
        <v>44036</v>
      </c>
      <c r="K69638" t="s">
        <v>10</v>
      </c>
      <c r="L69638" t="s">
        <v>11</v>
      </c>
      <c r="M69638" t="s">
        <v>33</v>
      </c>
    </row>
    <row r="69639" spans="1:13" x14ac:dyDescent="0.25">
      <c r="A69639" t="s">
        <v>4</v>
      </c>
      <c r="B69639" t="s">
        <v>15340</v>
      </c>
      <c r="C69639" t="s">
        <v>15344</v>
      </c>
      <c r="D69639" t="s">
        <v>15345</v>
      </c>
      <c r="E69639" t="s">
        <v>32</v>
      </c>
      <c r="F69639" t="s">
        <v>57138</v>
      </c>
      <c r="G69639" t="s">
        <v>15346</v>
      </c>
      <c r="H69639" s="1">
        <v>44643</v>
      </c>
      <c r="I69639" t="s">
        <v>15343</v>
      </c>
      <c r="J69639" t="s">
        <v>44036</v>
      </c>
      <c r="K69639" t="s">
        <v>10</v>
      </c>
      <c r="L69639" t="s">
        <v>11</v>
      </c>
      <c r="M69639" t="s">
        <v>12</v>
      </c>
    </row>
    <row r="69640" spans="1:13" x14ac:dyDescent="0.25">
      <c r="A69640" t="s">
        <v>4</v>
      </c>
      <c r="B69640" t="s">
        <v>15340</v>
      </c>
      <c r="C69640" t="s">
        <v>15344</v>
      </c>
      <c r="D69640" t="s">
        <v>15345</v>
      </c>
      <c r="E69640" t="s">
        <v>32</v>
      </c>
      <c r="F69640" t="s">
        <v>57138</v>
      </c>
      <c r="G69640" t="s">
        <v>15346</v>
      </c>
      <c r="H69640" s="1">
        <v>44643</v>
      </c>
      <c r="I69640" t="s">
        <v>15343</v>
      </c>
      <c r="J69640" t="s">
        <v>44036</v>
      </c>
      <c r="K69640" t="s">
        <v>10</v>
      </c>
      <c r="L69640" t="s">
        <v>11</v>
      </c>
      <c r="M69640" t="s">
        <v>34</v>
      </c>
    </row>
    <row r="69641" spans="1:13" x14ac:dyDescent="0.25">
      <c r="A69641" t="s">
        <v>4</v>
      </c>
      <c r="B69641" t="s">
        <v>15340</v>
      </c>
      <c r="C69641" t="s">
        <v>15344</v>
      </c>
      <c r="D69641" t="s">
        <v>15345</v>
      </c>
      <c r="E69641" t="s">
        <v>32</v>
      </c>
      <c r="F69641" t="s">
        <v>57138</v>
      </c>
      <c r="G69641" t="s">
        <v>15346</v>
      </c>
      <c r="H69641" s="1">
        <v>44643</v>
      </c>
      <c r="I69641" t="s">
        <v>15343</v>
      </c>
      <c r="J69641" t="s">
        <v>44036</v>
      </c>
      <c r="K69641" t="s">
        <v>35</v>
      </c>
      <c r="L69641" t="s">
        <v>11</v>
      </c>
      <c r="M69641" t="s">
        <v>308</v>
      </c>
    </row>
    <row r="69642" spans="1:13" x14ac:dyDescent="0.25">
      <c r="A69642" t="s">
        <v>4</v>
      </c>
      <c r="B69642" t="s">
        <v>15340</v>
      </c>
      <c r="C69642" t="s">
        <v>15344</v>
      </c>
      <c r="D69642" t="s">
        <v>15345</v>
      </c>
      <c r="E69642" t="s">
        <v>32</v>
      </c>
      <c r="F69642" t="s">
        <v>57138</v>
      </c>
      <c r="G69642" t="s">
        <v>15346</v>
      </c>
      <c r="H69642" s="1">
        <v>44643</v>
      </c>
      <c r="I69642" t="s">
        <v>15343</v>
      </c>
      <c r="J69642" t="s">
        <v>44036</v>
      </c>
      <c r="K69642" t="s">
        <v>337</v>
      </c>
      <c r="L69642" t="s">
        <v>11</v>
      </c>
      <c r="M69642" t="s">
        <v>968</v>
      </c>
    </row>
    <row r="69643" spans="1:13" x14ac:dyDescent="0.25">
      <c r="A69643" t="s">
        <v>4</v>
      </c>
      <c r="B69643" t="s">
        <v>15340</v>
      </c>
      <c r="C69643" t="s">
        <v>15344</v>
      </c>
      <c r="D69643" t="s">
        <v>15345</v>
      </c>
      <c r="E69643" t="s">
        <v>32</v>
      </c>
      <c r="F69643" t="s">
        <v>57138</v>
      </c>
      <c r="G69643" t="s">
        <v>15346</v>
      </c>
      <c r="H69643" s="1">
        <v>44643</v>
      </c>
      <c r="I69643" t="s">
        <v>15343</v>
      </c>
      <c r="J69643" t="s">
        <v>44036</v>
      </c>
      <c r="K69643" t="s">
        <v>337</v>
      </c>
      <c r="L69643" t="s">
        <v>11</v>
      </c>
      <c r="M69643" t="s">
        <v>338</v>
      </c>
    </row>
    <row r="69644" spans="1:13" x14ac:dyDescent="0.25">
      <c r="A69644" t="s">
        <v>4</v>
      </c>
      <c r="B69644" t="s">
        <v>15340</v>
      </c>
      <c r="C69644" t="s">
        <v>30041</v>
      </c>
      <c r="D69644" t="s">
        <v>30042</v>
      </c>
      <c r="E69644" t="s">
        <v>32</v>
      </c>
      <c r="F69644" t="s">
        <v>61061</v>
      </c>
      <c r="G69644" t="s">
        <v>52</v>
      </c>
      <c r="H69644" s="1">
        <v>44802</v>
      </c>
      <c r="I69644" t="s">
        <v>30040</v>
      </c>
      <c r="J69644" t="s">
        <v>44036</v>
      </c>
      <c r="K69644" t="s">
        <v>10</v>
      </c>
      <c r="L69644" t="s">
        <v>11</v>
      </c>
      <c r="M69644" t="s">
        <v>12</v>
      </c>
    </row>
    <row r="69645" spans="1:13" x14ac:dyDescent="0.25">
      <c r="A69645" t="s">
        <v>4</v>
      </c>
      <c r="B69645" t="s">
        <v>15340</v>
      </c>
      <c r="C69645" t="s">
        <v>30041</v>
      </c>
      <c r="D69645" t="s">
        <v>30042</v>
      </c>
      <c r="E69645" t="s">
        <v>32</v>
      </c>
      <c r="F69645" t="s">
        <v>61061</v>
      </c>
      <c r="G69645" t="s">
        <v>52</v>
      </c>
      <c r="H69645" s="1">
        <v>44802</v>
      </c>
      <c r="I69645" t="s">
        <v>30040</v>
      </c>
      <c r="J69645" t="s">
        <v>44036</v>
      </c>
      <c r="K69645" t="s">
        <v>10</v>
      </c>
      <c r="L69645" t="s">
        <v>11</v>
      </c>
      <c r="M69645" t="s">
        <v>394</v>
      </c>
    </row>
    <row r="69646" spans="1:13" x14ac:dyDescent="0.25">
      <c r="A69646" t="s">
        <v>4</v>
      </c>
      <c r="B69646" t="s">
        <v>15340</v>
      </c>
      <c r="C69646" t="s">
        <v>30041</v>
      </c>
      <c r="D69646" t="s">
        <v>30042</v>
      </c>
      <c r="E69646" t="s">
        <v>32</v>
      </c>
      <c r="F69646" t="s">
        <v>61061</v>
      </c>
      <c r="G69646" t="s">
        <v>52</v>
      </c>
      <c r="H69646" s="1">
        <v>44802</v>
      </c>
      <c r="I69646" t="s">
        <v>30040</v>
      </c>
      <c r="J69646" t="s">
        <v>44036</v>
      </c>
      <c r="K69646" t="s">
        <v>10</v>
      </c>
      <c r="L69646" t="s">
        <v>11</v>
      </c>
      <c r="M69646" t="s">
        <v>34</v>
      </c>
    </row>
    <row r="69647" spans="1:13" x14ac:dyDescent="0.25">
      <c r="A69647" t="s">
        <v>4</v>
      </c>
      <c r="B69647" t="s">
        <v>15340</v>
      </c>
      <c r="C69647" t="s">
        <v>15341</v>
      </c>
      <c r="D69647" t="s">
        <v>15342</v>
      </c>
      <c r="E69647" t="s">
        <v>32</v>
      </c>
      <c r="F69647" t="s">
        <v>57137</v>
      </c>
      <c r="G69647" t="s">
        <v>248</v>
      </c>
      <c r="H69647" s="1">
        <v>44643</v>
      </c>
      <c r="I69647" t="s">
        <v>15339</v>
      </c>
      <c r="J69647" t="s">
        <v>44036</v>
      </c>
      <c r="K69647" t="s">
        <v>10</v>
      </c>
      <c r="L69647" t="s">
        <v>11</v>
      </c>
      <c r="M69647" t="s">
        <v>33</v>
      </c>
    </row>
    <row r="69648" spans="1:13" x14ac:dyDescent="0.25">
      <c r="A69648" t="s">
        <v>4</v>
      </c>
      <c r="B69648" t="s">
        <v>15340</v>
      </c>
      <c r="C69648" t="s">
        <v>15341</v>
      </c>
      <c r="D69648" t="s">
        <v>15342</v>
      </c>
      <c r="E69648" t="s">
        <v>32</v>
      </c>
      <c r="F69648" t="s">
        <v>57137</v>
      </c>
      <c r="G69648" t="s">
        <v>248</v>
      </c>
      <c r="H69648" s="1">
        <v>44643</v>
      </c>
      <c r="I69648" t="s">
        <v>15339</v>
      </c>
      <c r="J69648" t="s">
        <v>44036</v>
      </c>
      <c r="K69648" t="s">
        <v>10</v>
      </c>
      <c r="L69648" t="s">
        <v>11</v>
      </c>
      <c r="M69648" t="s">
        <v>12</v>
      </c>
    </row>
    <row r="69649" spans="1:13" x14ac:dyDescent="0.25">
      <c r="A69649" t="s">
        <v>4</v>
      </c>
      <c r="B69649" t="s">
        <v>15340</v>
      </c>
      <c r="C69649" t="s">
        <v>15341</v>
      </c>
      <c r="D69649" t="s">
        <v>15342</v>
      </c>
      <c r="E69649" t="s">
        <v>32</v>
      </c>
      <c r="F69649" t="s">
        <v>57137</v>
      </c>
      <c r="G69649" t="s">
        <v>248</v>
      </c>
      <c r="H69649" s="1">
        <v>44643</v>
      </c>
      <c r="I69649" t="s">
        <v>15339</v>
      </c>
      <c r="J69649" t="s">
        <v>44036</v>
      </c>
      <c r="K69649" t="s">
        <v>10</v>
      </c>
      <c r="L69649" t="s">
        <v>11</v>
      </c>
      <c r="M69649" t="s">
        <v>34</v>
      </c>
    </row>
    <row r="69650" spans="1:13" x14ac:dyDescent="0.25">
      <c r="A69650" t="s">
        <v>4</v>
      </c>
      <c r="B69650" t="s">
        <v>15340</v>
      </c>
      <c r="C69650" t="s">
        <v>15341</v>
      </c>
      <c r="D69650" t="s">
        <v>15342</v>
      </c>
      <c r="E69650" t="s">
        <v>32</v>
      </c>
      <c r="F69650" t="s">
        <v>57137</v>
      </c>
      <c r="G69650" t="s">
        <v>248</v>
      </c>
      <c r="H69650" s="1">
        <v>44643</v>
      </c>
      <c r="I69650" t="s">
        <v>15339</v>
      </c>
      <c r="J69650" t="s">
        <v>44036</v>
      </c>
      <c r="K69650" t="s">
        <v>35</v>
      </c>
      <c r="L69650" t="s">
        <v>11</v>
      </c>
      <c r="M69650" t="s">
        <v>135</v>
      </c>
    </row>
    <row r="69651" spans="1:13" x14ac:dyDescent="0.25">
      <c r="A69651" t="s">
        <v>4</v>
      </c>
      <c r="B69651" t="s">
        <v>15340</v>
      </c>
      <c r="C69651" t="s">
        <v>15341</v>
      </c>
      <c r="D69651" t="s">
        <v>15342</v>
      </c>
      <c r="E69651" t="s">
        <v>32</v>
      </c>
      <c r="F69651" t="s">
        <v>57137</v>
      </c>
      <c r="G69651" t="s">
        <v>248</v>
      </c>
      <c r="H69651" s="1">
        <v>44643</v>
      </c>
      <c r="I69651" t="s">
        <v>15339</v>
      </c>
      <c r="J69651" t="s">
        <v>44036</v>
      </c>
      <c r="K69651" t="s">
        <v>35</v>
      </c>
      <c r="L69651" t="s">
        <v>11</v>
      </c>
      <c r="M69651" t="s">
        <v>36</v>
      </c>
    </row>
    <row r="69652" spans="1:13" x14ac:dyDescent="0.25">
      <c r="A69652" t="s">
        <v>4</v>
      </c>
      <c r="B69652" t="s">
        <v>15340</v>
      </c>
      <c r="C69652" t="s">
        <v>15341</v>
      </c>
      <c r="D69652" t="s">
        <v>15342</v>
      </c>
      <c r="E69652" t="s">
        <v>32</v>
      </c>
      <c r="F69652" t="s">
        <v>57137</v>
      </c>
      <c r="G69652" t="s">
        <v>248</v>
      </c>
      <c r="H69652" s="1">
        <v>44643</v>
      </c>
      <c r="I69652" t="s">
        <v>15339</v>
      </c>
      <c r="J69652" t="s">
        <v>44036</v>
      </c>
      <c r="K69652" t="s">
        <v>337</v>
      </c>
      <c r="L69652" t="s">
        <v>11</v>
      </c>
      <c r="M69652" t="s">
        <v>3846</v>
      </c>
    </row>
    <row r="69653" spans="1:13" x14ac:dyDescent="0.25">
      <c r="A69653" t="s">
        <v>4</v>
      </c>
      <c r="B69653" t="s">
        <v>15340</v>
      </c>
      <c r="C69653" t="s">
        <v>30038</v>
      </c>
      <c r="D69653" t="s">
        <v>30039</v>
      </c>
      <c r="E69653" t="s">
        <v>32</v>
      </c>
      <c r="F69653" t="s">
        <v>61060</v>
      </c>
      <c r="G69653" t="s">
        <v>52</v>
      </c>
      <c r="H69653" s="1">
        <v>44802</v>
      </c>
      <c r="I69653" t="s">
        <v>30037</v>
      </c>
      <c r="J69653" t="s">
        <v>44036</v>
      </c>
      <c r="K69653" t="s">
        <v>10</v>
      </c>
      <c r="L69653" t="s">
        <v>11</v>
      </c>
      <c r="M69653" t="s">
        <v>33</v>
      </c>
    </row>
    <row r="69654" spans="1:13" x14ac:dyDescent="0.25">
      <c r="A69654" t="s">
        <v>4</v>
      </c>
      <c r="B69654" t="s">
        <v>15340</v>
      </c>
      <c r="C69654" t="s">
        <v>30038</v>
      </c>
      <c r="D69654" t="s">
        <v>30039</v>
      </c>
      <c r="E69654" t="s">
        <v>32</v>
      </c>
      <c r="F69654" t="s">
        <v>61060</v>
      </c>
      <c r="G69654" t="s">
        <v>52</v>
      </c>
      <c r="H69654" s="1">
        <v>44802</v>
      </c>
      <c r="I69654" t="s">
        <v>30037</v>
      </c>
      <c r="J69654" t="s">
        <v>44036</v>
      </c>
      <c r="K69654" t="s">
        <v>10</v>
      </c>
      <c r="L69654" t="s">
        <v>11</v>
      </c>
      <c r="M69654" t="s">
        <v>12</v>
      </c>
    </row>
    <row r="69655" spans="1:13" x14ac:dyDescent="0.25">
      <c r="A69655" t="s">
        <v>4</v>
      </c>
      <c r="B69655" t="s">
        <v>15340</v>
      </c>
      <c r="C69655" t="s">
        <v>30038</v>
      </c>
      <c r="D69655" t="s">
        <v>30039</v>
      </c>
      <c r="E69655" t="s">
        <v>32</v>
      </c>
      <c r="F69655" t="s">
        <v>61060</v>
      </c>
      <c r="G69655" t="s">
        <v>52</v>
      </c>
      <c r="H69655" s="1">
        <v>44802</v>
      </c>
      <c r="I69655" t="s">
        <v>30037</v>
      </c>
      <c r="J69655" t="s">
        <v>44036</v>
      </c>
      <c r="K69655" t="s">
        <v>10</v>
      </c>
      <c r="L69655" t="s">
        <v>11</v>
      </c>
      <c r="M69655" t="s">
        <v>34</v>
      </c>
    </row>
    <row r="69656" spans="1:13" x14ac:dyDescent="0.25">
      <c r="A69656" t="s">
        <v>4</v>
      </c>
      <c r="B69656" t="s">
        <v>15340</v>
      </c>
      <c r="C69656" t="s">
        <v>30038</v>
      </c>
      <c r="D69656" t="s">
        <v>30039</v>
      </c>
      <c r="E69656" t="s">
        <v>32</v>
      </c>
      <c r="F69656" t="s">
        <v>61060</v>
      </c>
      <c r="G69656" t="s">
        <v>52</v>
      </c>
      <c r="H69656" s="1">
        <v>44802</v>
      </c>
      <c r="I69656" t="s">
        <v>30037</v>
      </c>
      <c r="J69656" t="s">
        <v>44036</v>
      </c>
      <c r="K69656" t="s">
        <v>35</v>
      </c>
      <c r="L69656" t="s">
        <v>11</v>
      </c>
      <c r="M69656" t="s">
        <v>135</v>
      </c>
    </row>
    <row r="69657" spans="1:13" x14ac:dyDescent="0.25">
      <c r="A69657" t="s">
        <v>4</v>
      </c>
      <c r="B69657" t="s">
        <v>15340</v>
      </c>
      <c r="C69657" t="s">
        <v>30038</v>
      </c>
      <c r="D69657" t="s">
        <v>30039</v>
      </c>
      <c r="E69657" t="s">
        <v>32</v>
      </c>
      <c r="F69657" t="s">
        <v>61060</v>
      </c>
      <c r="G69657" t="s">
        <v>52</v>
      </c>
      <c r="H69657" s="1">
        <v>44802</v>
      </c>
      <c r="I69657" t="s">
        <v>30037</v>
      </c>
      <c r="J69657" t="s">
        <v>44036</v>
      </c>
      <c r="K69657" t="s">
        <v>35</v>
      </c>
      <c r="L69657" t="s">
        <v>11</v>
      </c>
      <c r="M69657" t="s">
        <v>131</v>
      </c>
    </row>
    <row r="69658" spans="1:13" x14ac:dyDescent="0.25">
      <c r="A69658" t="s">
        <v>4</v>
      </c>
      <c r="B69658" t="s">
        <v>15340</v>
      </c>
      <c r="C69658" t="s">
        <v>30038</v>
      </c>
      <c r="D69658" t="s">
        <v>30039</v>
      </c>
      <c r="E69658" t="s">
        <v>32</v>
      </c>
      <c r="F69658" t="s">
        <v>61060</v>
      </c>
      <c r="G69658" t="s">
        <v>52</v>
      </c>
      <c r="H69658" s="1">
        <v>44802</v>
      </c>
      <c r="I69658" t="s">
        <v>30037</v>
      </c>
      <c r="J69658" t="s">
        <v>44036</v>
      </c>
      <c r="K69658" t="s">
        <v>35</v>
      </c>
      <c r="L69658" t="s">
        <v>11</v>
      </c>
      <c r="M69658" t="s">
        <v>1970</v>
      </c>
    </row>
    <row r="69659" spans="1:13" x14ac:dyDescent="0.25">
      <c r="A69659" t="s">
        <v>4</v>
      </c>
      <c r="B69659" t="s">
        <v>15340</v>
      </c>
      <c r="C69659" t="s">
        <v>30038</v>
      </c>
      <c r="D69659" t="s">
        <v>30039</v>
      </c>
      <c r="E69659" t="s">
        <v>32</v>
      </c>
      <c r="F69659" t="s">
        <v>61060</v>
      </c>
      <c r="G69659" t="s">
        <v>52</v>
      </c>
      <c r="H69659" s="1">
        <v>44802</v>
      </c>
      <c r="I69659" t="s">
        <v>30037</v>
      </c>
      <c r="J69659" t="s">
        <v>44036</v>
      </c>
      <c r="K69659" t="s">
        <v>337</v>
      </c>
      <c r="L69659" t="s">
        <v>11</v>
      </c>
      <c r="M69659" t="s">
        <v>1621</v>
      </c>
    </row>
    <row r="69660" spans="1:13" x14ac:dyDescent="0.25">
      <c r="A69660" t="s">
        <v>4</v>
      </c>
      <c r="B69660" t="s">
        <v>15340</v>
      </c>
      <c r="C69660" t="s">
        <v>30038</v>
      </c>
      <c r="D69660" t="s">
        <v>30039</v>
      </c>
      <c r="E69660" t="s">
        <v>32</v>
      </c>
      <c r="F69660" t="s">
        <v>61060</v>
      </c>
      <c r="G69660" t="s">
        <v>52</v>
      </c>
      <c r="H69660" s="1">
        <v>44802</v>
      </c>
      <c r="I69660" t="s">
        <v>30037</v>
      </c>
      <c r="J69660" t="s">
        <v>44036</v>
      </c>
      <c r="K69660" t="s">
        <v>53</v>
      </c>
      <c r="L69660" t="s">
        <v>11</v>
      </c>
      <c r="M69660" t="s">
        <v>438</v>
      </c>
    </row>
    <row r="69661" spans="1:13" x14ac:dyDescent="0.25">
      <c r="A69661" t="s">
        <v>4</v>
      </c>
      <c r="B69661" t="s">
        <v>15340</v>
      </c>
      <c r="C69661" t="s">
        <v>30038</v>
      </c>
      <c r="D69661" t="s">
        <v>30039</v>
      </c>
      <c r="E69661" t="s">
        <v>32</v>
      </c>
      <c r="F69661" t="s">
        <v>61060</v>
      </c>
      <c r="G69661" t="s">
        <v>52</v>
      </c>
      <c r="H69661" s="1">
        <v>44802</v>
      </c>
      <c r="I69661" t="s">
        <v>30037</v>
      </c>
      <c r="J69661" t="s">
        <v>44036</v>
      </c>
      <c r="K69661" t="s">
        <v>53</v>
      </c>
      <c r="L69661" t="s">
        <v>11</v>
      </c>
      <c r="M69661" t="s">
        <v>55</v>
      </c>
    </row>
    <row r="69662" spans="1:13" x14ac:dyDescent="0.25">
      <c r="A69662" t="s">
        <v>4</v>
      </c>
      <c r="B69662" t="s">
        <v>15340</v>
      </c>
      <c r="C69662" t="s">
        <v>30038</v>
      </c>
      <c r="D69662" t="s">
        <v>30039</v>
      </c>
      <c r="E69662" t="s">
        <v>32</v>
      </c>
      <c r="F69662" t="s">
        <v>61060</v>
      </c>
      <c r="G69662" t="s">
        <v>52</v>
      </c>
      <c r="H69662" s="1">
        <v>44802</v>
      </c>
      <c r="I69662" t="s">
        <v>30037</v>
      </c>
      <c r="J69662" t="s">
        <v>44036</v>
      </c>
      <c r="K69662" t="s">
        <v>477</v>
      </c>
      <c r="L69662" t="s">
        <v>11</v>
      </c>
      <c r="M69662" t="s">
        <v>1971</v>
      </c>
    </row>
    <row r="69663" spans="1:13" x14ac:dyDescent="0.25">
      <c r="A69663" t="s">
        <v>4</v>
      </c>
      <c r="B69663" t="s">
        <v>15340</v>
      </c>
      <c r="C69663" t="s">
        <v>30038</v>
      </c>
      <c r="D69663" t="s">
        <v>30039</v>
      </c>
      <c r="E69663" t="s">
        <v>32</v>
      </c>
      <c r="F69663" t="s">
        <v>61060</v>
      </c>
      <c r="G69663" t="s">
        <v>52</v>
      </c>
      <c r="H69663" s="1">
        <v>44802</v>
      </c>
      <c r="I69663" t="s">
        <v>30037</v>
      </c>
      <c r="J69663" t="s">
        <v>44036</v>
      </c>
      <c r="K69663" t="s">
        <v>1972</v>
      </c>
      <c r="L69663" t="s">
        <v>11</v>
      </c>
      <c r="M69663" t="s">
        <v>1973</v>
      </c>
    </row>
    <row r="69664" spans="1:13" x14ac:dyDescent="0.25">
      <c r="A69664" t="s">
        <v>4</v>
      </c>
      <c r="B69664" t="s">
        <v>15340</v>
      </c>
      <c r="C69664" t="s">
        <v>30038</v>
      </c>
      <c r="D69664" t="s">
        <v>30039</v>
      </c>
      <c r="E69664" t="s">
        <v>32</v>
      </c>
      <c r="F69664" t="s">
        <v>61060</v>
      </c>
      <c r="G69664" t="s">
        <v>52</v>
      </c>
      <c r="H69664" s="1">
        <v>44888</v>
      </c>
      <c r="I69664" t="s">
        <v>42499</v>
      </c>
      <c r="J69664" t="s">
        <v>44036</v>
      </c>
      <c r="K69664" t="s">
        <v>10</v>
      </c>
      <c r="L69664" t="s">
        <v>11</v>
      </c>
      <c r="M69664" t="s">
        <v>33</v>
      </c>
    </row>
    <row r="69665" spans="1:13" x14ac:dyDescent="0.25">
      <c r="A69665" t="s">
        <v>4</v>
      </c>
      <c r="B69665" t="s">
        <v>15340</v>
      </c>
      <c r="C69665" t="s">
        <v>30038</v>
      </c>
      <c r="D69665" t="s">
        <v>30039</v>
      </c>
      <c r="E69665" t="s">
        <v>32</v>
      </c>
      <c r="F69665" t="s">
        <v>61060</v>
      </c>
      <c r="G69665" t="s">
        <v>52</v>
      </c>
      <c r="H69665" s="1">
        <v>44888</v>
      </c>
      <c r="I69665" t="s">
        <v>42499</v>
      </c>
      <c r="J69665" t="s">
        <v>44036</v>
      </c>
      <c r="K69665" t="s">
        <v>10</v>
      </c>
      <c r="L69665" t="s">
        <v>11</v>
      </c>
      <c r="M69665" t="s">
        <v>34</v>
      </c>
    </row>
    <row r="69666" spans="1:13" x14ac:dyDescent="0.25">
      <c r="A69666" t="s">
        <v>4</v>
      </c>
      <c r="B69666" t="s">
        <v>15340</v>
      </c>
      <c r="C69666" t="s">
        <v>30038</v>
      </c>
      <c r="D69666" t="s">
        <v>30039</v>
      </c>
      <c r="E69666" t="s">
        <v>32</v>
      </c>
      <c r="F69666" t="s">
        <v>61060</v>
      </c>
      <c r="G69666" t="s">
        <v>52</v>
      </c>
      <c r="H69666" s="1">
        <v>44888</v>
      </c>
      <c r="I69666" t="s">
        <v>42499</v>
      </c>
      <c r="J69666" t="s">
        <v>44036</v>
      </c>
      <c r="K69666" t="s">
        <v>43</v>
      </c>
      <c r="L69666" t="s">
        <v>4906</v>
      </c>
      <c r="M69666" t="s">
        <v>4907</v>
      </c>
    </row>
    <row r="69667" spans="1:13" x14ac:dyDescent="0.25">
      <c r="A69667" t="s">
        <v>4</v>
      </c>
      <c r="B69667" t="s">
        <v>29309</v>
      </c>
      <c r="C69667" t="s">
        <v>44632</v>
      </c>
      <c r="D69667" t="s">
        <v>44633</v>
      </c>
      <c r="E69667" t="s">
        <v>613</v>
      </c>
      <c r="F69667" t="s">
        <v>64926</v>
      </c>
      <c r="G69667" t="s">
        <v>44634</v>
      </c>
      <c r="H69667" s="1">
        <v>44917</v>
      </c>
      <c r="I69667" t="s">
        <v>44631</v>
      </c>
      <c r="J69667" t="s">
        <v>44036</v>
      </c>
      <c r="K69667" t="s">
        <v>10</v>
      </c>
      <c r="L69667" t="s">
        <v>11</v>
      </c>
      <c r="M69667" t="s">
        <v>614</v>
      </c>
    </row>
    <row r="69668" spans="1:13" x14ac:dyDescent="0.25">
      <c r="A69668" t="s">
        <v>4</v>
      </c>
      <c r="B69668" t="s">
        <v>29309</v>
      </c>
      <c r="C69668" t="s">
        <v>44632</v>
      </c>
      <c r="D69668" t="s">
        <v>44633</v>
      </c>
      <c r="E69668" t="s">
        <v>613</v>
      </c>
      <c r="F69668" t="s">
        <v>64926</v>
      </c>
      <c r="G69668" t="s">
        <v>44634</v>
      </c>
      <c r="H69668" s="1">
        <v>44917</v>
      </c>
      <c r="I69668" t="s">
        <v>44631</v>
      </c>
      <c r="J69668" t="s">
        <v>44036</v>
      </c>
      <c r="K69668" t="s">
        <v>43</v>
      </c>
      <c r="L69668" t="s">
        <v>74</v>
      </c>
      <c r="M69668" t="s">
        <v>74</v>
      </c>
    </row>
    <row r="69669" spans="1:13" x14ac:dyDescent="0.25">
      <c r="A69669" t="s">
        <v>4</v>
      </c>
      <c r="B69669" t="s">
        <v>29309</v>
      </c>
      <c r="C69669" t="s">
        <v>44632</v>
      </c>
      <c r="D69669" t="s">
        <v>44633</v>
      </c>
      <c r="E69669" t="s">
        <v>613</v>
      </c>
      <c r="F69669" t="s">
        <v>64926</v>
      </c>
      <c r="G69669" t="s">
        <v>44634</v>
      </c>
      <c r="H69669" s="1">
        <v>44917</v>
      </c>
      <c r="I69669" t="s">
        <v>44631</v>
      </c>
      <c r="J69669" t="s">
        <v>44036</v>
      </c>
      <c r="K69669" t="s">
        <v>10</v>
      </c>
      <c r="L69669" t="s">
        <v>11</v>
      </c>
      <c r="M69669" t="s">
        <v>35708</v>
      </c>
    </row>
    <row r="69670" spans="1:13" x14ac:dyDescent="0.25">
      <c r="A69670" t="s">
        <v>4</v>
      </c>
      <c r="B69670" t="s">
        <v>29309</v>
      </c>
      <c r="C69670" t="s">
        <v>29310</v>
      </c>
      <c r="D69670" t="s">
        <v>29311</v>
      </c>
      <c r="E69670" t="s">
        <v>94</v>
      </c>
      <c r="F69670" t="s">
        <v>60865</v>
      </c>
      <c r="G69670" t="s">
        <v>29312</v>
      </c>
      <c r="H69670" s="1">
        <v>44701</v>
      </c>
      <c r="I69670" t="s">
        <v>29308</v>
      </c>
      <c r="J69670" t="s">
        <v>44036</v>
      </c>
      <c r="K69670" t="s">
        <v>10</v>
      </c>
      <c r="L69670" t="s">
        <v>11</v>
      </c>
      <c r="M69670" t="s">
        <v>33</v>
      </c>
    </row>
    <row r="69671" spans="1:13" x14ac:dyDescent="0.25">
      <c r="A69671" t="s">
        <v>4</v>
      </c>
      <c r="B69671" t="s">
        <v>29309</v>
      </c>
      <c r="C69671" t="s">
        <v>29310</v>
      </c>
      <c r="D69671" t="s">
        <v>29311</v>
      </c>
      <c r="E69671" t="s">
        <v>94</v>
      </c>
      <c r="F69671" t="s">
        <v>60865</v>
      </c>
      <c r="G69671" t="s">
        <v>29312</v>
      </c>
      <c r="H69671" s="1">
        <v>44701</v>
      </c>
      <c r="I69671" t="s">
        <v>29308</v>
      </c>
      <c r="J69671" t="s">
        <v>44036</v>
      </c>
      <c r="K69671" t="s">
        <v>10</v>
      </c>
      <c r="L69671" t="s">
        <v>11</v>
      </c>
      <c r="M69671" t="s">
        <v>12</v>
      </c>
    </row>
    <row r="69672" spans="1:13" x14ac:dyDescent="0.25">
      <c r="A69672" t="s">
        <v>4</v>
      </c>
      <c r="B69672" t="s">
        <v>29309</v>
      </c>
      <c r="C69672" t="s">
        <v>29310</v>
      </c>
      <c r="D69672" t="s">
        <v>29311</v>
      </c>
      <c r="E69672" t="s">
        <v>94</v>
      </c>
      <c r="F69672" t="s">
        <v>60865</v>
      </c>
      <c r="G69672" t="s">
        <v>29312</v>
      </c>
      <c r="H69672" s="1">
        <v>44701</v>
      </c>
      <c r="I69672" t="s">
        <v>29308</v>
      </c>
      <c r="J69672" t="s">
        <v>44036</v>
      </c>
      <c r="K69672" t="s">
        <v>10</v>
      </c>
      <c r="L69672" t="s">
        <v>11</v>
      </c>
      <c r="M69672" t="s">
        <v>95</v>
      </c>
    </row>
    <row r="69673" spans="1:13" x14ac:dyDescent="0.25">
      <c r="A69673" t="s">
        <v>4</v>
      </c>
      <c r="B69673" t="s">
        <v>29309</v>
      </c>
      <c r="C69673" t="s">
        <v>29310</v>
      </c>
      <c r="D69673" t="s">
        <v>29311</v>
      </c>
      <c r="E69673" t="s">
        <v>94</v>
      </c>
      <c r="F69673" t="s">
        <v>60865</v>
      </c>
      <c r="G69673" t="s">
        <v>29312</v>
      </c>
      <c r="H69673" s="1">
        <v>44701</v>
      </c>
      <c r="I69673" t="s">
        <v>29308</v>
      </c>
      <c r="J69673" t="s">
        <v>44036</v>
      </c>
      <c r="K69673" t="s">
        <v>43</v>
      </c>
      <c r="L69673" t="s">
        <v>74</v>
      </c>
      <c r="M69673" t="s">
        <v>74</v>
      </c>
    </row>
    <row r="69674" spans="1:13" x14ac:dyDescent="0.25">
      <c r="A69674" t="s">
        <v>4</v>
      </c>
      <c r="B69674" t="s">
        <v>775</v>
      </c>
      <c r="C69674" t="s">
        <v>35664</v>
      </c>
      <c r="D69674" t="s">
        <v>35665</v>
      </c>
      <c r="E69674" t="s">
        <v>32</v>
      </c>
      <c r="F69674" t="s">
        <v>62593</v>
      </c>
      <c r="G69674" t="s">
        <v>22707</v>
      </c>
      <c r="H69674" s="1">
        <v>44784</v>
      </c>
      <c r="I69674" t="s">
        <v>35663</v>
      </c>
      <c r="J69674" t="s">
        <v>44036</v>
      </c>
      <c r="K69674" t="s">
        <v>10</v>
      </c>
      <c r="L69674" t="s">
        <v>11</v>
      </c>
      <c r="M69674" t="s">
        <v>12</v>
      </c>
    </row>
    <row r="69675" spans="1:13" x14ac:dyDescent="0.25">
      <c r="A69675" t="s">
        <v>4</v>
      </c>
      <c r="B69675" t="s">
        <v>775</v>
      </c>
      <c r="C69675" t="s">
        <v>35664</v>
      </c>
      <c r="D69675" t="s">
        <v>35665</v>
      </c>
      <c r="E69675" t="s">
        <v>32</v>
      </c>
      <c r="F69675" t="s">
        <v>62593</v>
      </c>
      <c r="G69675" t="s">
        <v>22707</v>
      </c>
      <c r="H69675" s="1">
        <v>44784</v>
      </c>
      <c r="I69675" t="s">
        <v>35663</v>
      </c>
      <c r="J69675" t="s">
        <v>44036</v>
      </c>
      <c r="K69675" t="s">
        <v>10</v>
      </c>
      <c r="L69675" t="s">
        <v>11</v>
      </c>
      <c r="M69675" t="s">
        <v>61</v>
      </c>
    </row>
    <row r="69676" spans="1:13" x14ac:dyDescent="0.25">
      <c r="A69676" t="s">
        <v>4</v>
      </c>
      <c r="B69676" t="s">
        <v>775</v>
      </c>
      <c r="C69676" t="s">
        <v>35664</v>
      </c>
      <c r="D69676" t="s">
        <v>35665</v>
      </c>
      <c r="E69676" t="s">
        <v>32</v>
      </c>
      <c r="F69676" t="s">
        <v>62593</v>
      </c>
      <c r="G69676" t="s">
        <v>22707</v>
      </c>
      <c r="H69676" s="1">
        <v>44784</v>
      </c>
      <c r="I69676" t="s">
        <v>35663</v>
      </c>
      <c r="J69676" t="s">
        <v>44036</v>
      </c>
      <c r="K69676" t="s">
        <v>10</v>
      </c>
      <c r="L69676" t="s">
        <v>11</v>
      </c>
      <c r="M69676" t="s">
        <v>34</v>
      </c>
    </row>
    <row r="69677" spans="1:13" x14ac:dyDescent="0.25">
      <c r="A69677" t="s">
        <v>4</v>
      </c>
      <c r="B69677" t="s">
        <v>775</v>
      </c>
      <c r="C69677" t="s">
        <v>35664</v>
      </c>
      <c r="D69677" t="s">
        <v>35665</v>
      </c>
      <c r="E69677" t="s">
        <v>32</v>
      </c>
      <c r="F69677" t="s">
        <v>62593</v>
      </c>
      <c r="G69677" t="s">
        <v>22707</v>
      </c>
      <c r="H69677" s="1">
        <v>44922</v>
      </c>
      <c r="I69677" t="s">
        <v>52244</v>
      </c>
      <c r="J69677" t="s">
        <v>44036</v>
      </c>
      <c r="K69677" t="s">
        <v>10</v>
      </c>
      <c r="L69677" t="s">
        <v>11</v>
      </c>
      <c r="M69677" t="s">
        <v>68</v>
      </c>
    </row>
    <row r="69678" spans="1:13" x14ac:dyDescent="0.25">
      <c r="A69678" t="s">
        <v>4</v>
      </c>
      <c r="B69678" t="s">
        <v>775</v>
      </c>
      <c r="C69678" t="s">
        <v>35664</v>
      </c>
      <c r="D69678" t="s">
        <v>35665</v>
      </c>
      <c r="E69678" t="s">
        <v>32</v>
      </c>
      <c r="F69678" t="s">
        <v>62593</v>
      </c>
      <c r="G69678" t="s">
        <v>22707</v>
      </c>
      <c r="H69678" s="1">
        <v>44922</v>
      </c>
      <c r="I69678" t="s">
        <v>52244</v>
      </c>
      <c r="J69678" t="s">
        <v>44036</v>
      </c>
      <c r="K69678" t="s">
        <v>10</v>
      </c>
      <c r="L69678" t="s">
        <v>11</v>
      </c>
      <c r="M69678" t="s">
        <v>137</v>
      </c>
    </row>
    <row r="69679" spans="1:13" x14ac:dyDescent="0.25">
      <c r="A69679" t="s">
        <v>4</v>
      </c>
      <c r="B69679" t="s">
        <v>775</v>
      </c>
      <c r="C69679" t="s">
        <v>35664</v>
      </c>
      <c r="D69679" t="s">
        <v>35665</v>
      </c>
      <c r="E69679" t="s">
        <v>32</v>
      </c>
      <c r="F69679" t="s">
        <v>62593</v>
      </c>
      <c r="G69679" t="s">
        <v>22707</v>
      </c>
      <c r="H69679" s="1">
        <v>44922</v>
      </c>
      <c r="I69679" t="s">
        <v>52244</v>
      </c>
      <c r="J69679" t="s">
        <v>44036</v>
      </c>
      <c r="K69679" t="s">
        <v>10</v>
      </c>
      <c r="L69679" t="s">
        <v>11</v>
      </c>
      <c r="M69679" t="s">
        <v>34</v>
      </c>
    </row>
    <row r="69680" spans="1:13" x14ac:dyDescent="0.25">
      <c r="A69680" t="s">
        <v>4</v>
      </c>
      <c r="B69680" t="s">
        <v>775</v>
      </c>
      <c r="C69680" t="s">
        <v>23899</v>
      </c>
      <c r="D69680" t="s">
        <v>23900</v>
      </c>
      <c r="E69680" t="s">
        <v>32</v>
      </c>
      <c r="F69680" t="s">
        <v>59441</v>
      </c>
      <c r="G69680" t="s">
        <v>20994</v>
      </c>
      <c r="H69680" s="1">
        <v>44705</v>
      </c>
      <c r="I69680" t="s">
        <v>23898</v>
      </c>
      <c r="J69680" t="s">
        <v>44036</v>
      </c>
      <c r="K69680" t="s">
        <v>10</v>
      </c>
      <c r="L69680" t="s">
        <v>11</v>
      </c>
      <c r="M69680" t="s">
        <v>12</v>
      </c>
    </row>
    <row r="69681" spans="1:13" x14ac:dyDescent="0.25">
      <c r="A69681" t="s">
        <v>4</v>
      </c>
      <c r="B69681" t="s">
        <v>775</v>
      </c>
      <c r="C69681" t="s">
        <v>23899</v>
      </c>
      <c r="D69681" t="s">
        <v>23900</v>
      </c>
      <c r="E69681" t="s">
        <v>32</v>
      </c>
      <c r="F69681" t="s">
        <v>59441</v>
      </c>
      <c r="G69681" t="s">
        <v>20994</v>
      </c>
      <c r="H69681" s="1">
        <v>44705</v>
      </c>
      <c r="I69681" t="s">
        <v>23898</v>
      </c>
      <c r="J69681" t="s">
        <v>44036</v>
      </c>
      <c r="K69681" t="s">
        <v>10</v>
      </c>
      <c r="L69681" t="s">
        <v>11</v>
      </c>
      <c r="M69681" t="s">
        <v>137</v>
      </c>
    </row>
    <row r="69682" spans="1:13" x14ac:dyDescent="0.25">
      <c r="A69682" t="s">
        <v>4</v>
      </c>
      <c r="B69682" t="s">
        <v>775</v>
      </c>
      <c r="C69682" t="s">
        <v>23899</v>
      </c>
      <c r="D69682" t="s">
        <v>23900</v>
      </c>
      <c r="E69682" t="s">
        <v>32</v>
      </c>
      <c r="F69682" t="s">
        <v>59441</v>
      </c>
      <c r="G69682" t="s">
        <v>20994</v>
      </c>
      <c r="H69682" s="1">
        <v>44705</v>
      </c>
      <c r="I69682" t="s">
        <v>23898</v>
      </c>
      <c r="J69682" t="s">
        <v>44036</v>
      </c>
      <c r="K69682" t="s">
        <v>10</v>
      </c>
      <c r="L69682" t="s">
        <v>11</v>
      </c>
      <c r="M69682" t="s">
        <v>34</v>
      </c>
    </row>
    <row r="69683" spans="1:13" x14ac:dyDescent="0.25">
      <c r="A69683" t="s">
        <v>4</v>
      </c>
      <c r="B69683" t="s">
        <v>775</v>
      </c>
      <c r="C69683" t="s">
        <v>27219</v>
      </c>
      <c r="D69683" t="s">
        <v>27220</v>
      </c>
      <c r="E69683" t="s">
        <v>32</v>
      </c>
      <c r="F69683" t="s">
        <v>60342</v>
      </c>
      <c r="G69683" t="s">
        <v>27221</v>
      </c>
      <c r="H69683" s="1">
        <v>44721</v>
      </c>
      <c r="I69683" t="s">
        <v>27218</v>
      </c>
      <c r="J69683" t="s">
        <v>44036</v>
      </c>
      <c r="K69683" t="s">
        <v>10</v>
      </c>
      <c r="L69683" t="s">
        <v>11</v>
      </c>
      <c r="M69683" t="s">
        <v>12</v>
      </c>
    </row>
    <row r="69684" spans="1:13" x14ac:dyDescent="0.25">
      <c r="A69684" t="s">
        <v>4</v>
      </c>
      <c r="B69684" t="s">
        <v>775</v>
      </c>
      <c r="C69684" t="s">
        <v>27219</v>
      </c>
      <c r="D69684" t="s">
        <v>27220</v>
      </c>
      <c r="E69684" t="s">
        <v>32</v>
      </c>
      <c r="F69684" t="s">
        <v>60342</v>
      </c>
      <c r="G69684" t="s">
        <v>27221</v>
      </c>
      <c r="H69684" s="1">
        <v>44721</v>
      </c>
      <c r="I69684" t="s">
        <v>27218</v>
      </c>
      <c r="J69684" t="s">
        <v>44036</v>
      </c>
      <c r="K69684" t="s">
        <v>10</v>
      </c>
      <c r="L69684" t="s">
        <v>11</v>
      </c>
      <c r="M69684" t="s">
        <v>137</v>
      </c>
    </row>
    <row r="69685" spans="1:13" x14ac:dyDescent="0.25">
      <c r="A69685" t="s">
        <v>4</v>
      </c>
      <c r="B69685" t="s">
        <v>775</v>
      </c>
      <c r="C69685" t="s">
        <v>27219</v>
      </c>
      <c r="D69685" t="s">
        <v>27220</v>
      </c>
      <c r="E69685" t="s">
        <v>32</v>
      </c>
      <c r="F69685" t="s">
        <v>60342</v>
      </c>
      <c r="G69685" t="s">
        <v>27221</v>
      </c>
      <c r="H69685" s="1">
        <v>44721</v>
      </c>
      <c r="I69685" t="s">
        <v>27218</v>
      </c>
      <c r="J69685" t="s">
        <v>44036</v>
      </c>
      <c r="K69685" t="s">
        <v>10</v>
      </c>
      <c r="L69685" t="s">
        <v>11</v>
      </c>
      <c r="M69685" t="s">
        <v>34</v>
      </c>
    </row>
    <row r="69686" spans="1:13" x14ac:dyDescent="0.25">
      <c r="A69686" t="s">
        <v>4</v>
      </c>
      <c r="B69686" t="s">
        <v>775</v>
      </c>
      <c r="C69686" t="s">
        <v>27219</v>
      </c>
      <c r="D69686" t="s">
        <v>27220</v>
      </c>
      <c r="E69686" t="s">
        <v>32</v>
      </c>
      <c r="F69686" t="s">
        <v>60342</v>
      </c>
      <c r="G69686" t="s">
        <v>27221</v>
      </c>
      <c r="H69686" s="1">
        <v>44721</v>
      </c>
      <c r="I69686" t="s">
        <v>27218</v>
      </c>
      <c r="J69686" t="s">
        <v>44036</v>
      </c>
      <c r="K69686" t="s">
        <v>10</v>
      </c>
      <c r="L69686" t="s">
        <v>11</v>
      </c>
      <c r="M69686" t="s">
        <v>5004</v>
      </c>
    </row>
    <row r="69687" spans="1:13" x14ac:dyDescent="0.25">
      <c r="A69687" t="s">
        <v>4</v>
      </c>
      <c r="B69687" t="s">
        <v>775</v>
      </c>
      <c r="C69687" t="s">
        <v>23701</v>
      </c>
      <c r="D69687" t="s">
        <v>23702</v>
      </c>
      <c r="E69687" t="s">
        <v>32</v>
      </c>
      <c r="F69687" t="s">
        <v>59388</v>
      </c>
      <c r="G69687" t="s">
        <v>23703</v>
      </c>
      <c r="H69687" s="1">
        <v>44670</v>
      </c>
      <c r="I69687" t="s">
        <v>23700</v>
      </c>
      <c r="J69687" t="s">
        <v>44036</v>
      </c>
      <c r="K69687" t="s">
        <v>10</v>
      </c>
      <c r="L69687" t="s">
        <v>11</v>
      </c>
      <c r="M69687" t="s">
        <v>33</v>
      </c>
    </row>
    <row r="69688" spans="1:13" x14ac:dyDescent="0.25">
      <c r="A69688" t="s">
        <v>4</v>
      </c>
      <c r="B69688" t="s">
        <v>775</v>
      </c>
      <c r="C69688" t="s">
        <v>23701</v>
      </c>
      <c r="D69688" t="s">
        <v>23702</v>
      </c>
      <c r="E69688" t="s">
        <v>32</v>
      </c>
      <c r="F69688" t="s">
        <v>59388</v>
      </c>
      <c r="G69688" t="s">
        <v>23703</v>
      </c>
      <c r="H69688" s="1">
        <v>44670</v>
      </c>
      <c r="I69688" t="s">
        <v>23700</v>
      </c>
      <c r="J69688" t="s">
        <v>44036</v>
      </c>
      <c r="K69688" t="s">
        <v>10</v>
      </c>
      <c r="L69688" t="s">
        <v>11</v>
      </c>
      <c r="M69688" t="s">
        <v>12</v>
      </c>
    </row>
    <row r="69689" spans="1:13" x14ac:dyDescent="0.25">
      <c r="A69689" t="s">
        <v>4</v>
      </c>
      <c r="B69689" t="s">
        <v>775</v>
      </c>
      <c r="C69689" t="s">
        <v>23701</v>
      </c>
      <c r="D69689" t="s">
        <v>23702</v>
      </c>
      <c r="E69689" t="s">
        <v>32</v>
      </c>
      <c r="F69689" t="s">
        <v>59388</v>
      </c>
      <c r="G69689" t="s">
        <v>23703</v>
      </c>
      <c r="H69689" s="1">
        <v>44670</v>
      </c>
      <c r="I69689" t="s">
        <v>23700</v>
      </c>
      <c r="J69689" t="s">
        <v>44036</v>
      </c>
      <c r="K69689" t="s">
        <v>10</v>
      </c>
      <c r="L69689" t="s">
        <v>11</v>
      </c>
      <c r="M69689" t="s">
        <v>34</v>
      </c>
    </row>
    <row r="69690" spans="1:13" x14ac:dyDescent="0.25">
      <c r="A69690" t="s">
        <v>4</v>
      </c>
      <c r="B69690" t="s">
        <v>775</v>
      </c>
      <c r="C69690" t="s">
        <v>23701</v>
      </c>
      <c r="D69690" t="s">
        <v>23702</v>
      </c>
      <c r="E69690" t="s">
        <v>32</v>
      </c>
      <c r="F69690" t="s">
        <v>59388</v>
      </c>
      <c r="G69690" t="s">
        <v>23703</v>
      </c>
      <c r="H69690" s="1">
        <v>44670</v>
      </c>
      <c r="I69690" t="s">
        <v>23700</v>
      </c>
      <c r="J69690" t="s">
        <v>44036</v>
      </c>
      <c r="K69690" t="s">
        <v>43</v>
      </c>
      <c r="L69690" t="s">
        <v>703</v>
      </c>
      <c r="M69690" t="s">
        <v>704</v>
      </c>
    </row>
    <row r="69691" spans="1:13" x14ac:dyDescent="0.25">
      <c r="A69691" t="s">
        <v>4</v>
      </c>
      <c r="B69691" t="s">
        <v>775</v>
      </c>
      <c r="C69691" t="s">
        <v>11070</v>
      </c>
      <c r="D69691" t="s">
        <v>11071</v>
      </c>
      <c r="E69691" t="s">
        <v>32</v>
      </c>
      <c r="F69691" t="s">
        <v>55964</v>
      </c>
      <c r="G69691" t="s">
        <v>11072</v>
      </c>
      <c r="H69691" s="1">
        <v>44594</v>
      </c>
      <c r="I69691" t="s">
        <v>11069</v>
      </c>
      <c r="J69691" t="s">
        <v>44036</v>
      </c>
      <c r="K69691" t="s">
        <v>10</v>
      </c>
      <c r="L69691" t="s">
        <v>11</v>
      </c>
      <c r="M69691" t="s">
        <v>33</v>
      </c>
    </row>
    <row r="69692" spans="1:13" x14ac:dyDescent="0.25">
      <c r="A69692" t="s">
        <v>4</v>
      </c>
      <c r="B69692" t="s">
        <v>775</v>
      </c>
      <c r="C69692" t="s">
        <v>11070</v>
      </c>
      <c r="D69692" t="s">
        <v>11071</v>
      </c>
      <c r="E69692" t="s">
        <v>32</v>
      </c>
      <c r="F69692" t="s">
        <v>55964</v>
      </c>
      <c r="G69692" t="s">
        <v>11072</v>
      </c>
      <c r="H69692" s="1">
        <v>44594</v>
      </c>
      <c r="I69692" t="s">
        <v>11069</v>
      </c>
      <c r="J69692" t="s">
        <v>44036</v>
      </c>
      <c r="K69692" t="s">
        <v>10</v>
      </c>
      <c r="L69692" t="s">
        <v>11</v>
      </c>
      <c r="M69692" t="s">
        <v>34</v>
      </c>
    </row>
    <row r="69693" spans="1:13" x14ac:dyDescent="0.25">
      <c r="A69693" t="s">
        <v>4</v>
      </c>
      <c r="B69693" t="s">
        <v>775</v>
      </c>
      <c r="C69693" t="s">
        <v>11070</v>
      </c>
      <c r="D69693" t="s">
        <v>11071</v>
      </c>
      <c r="E69693" t="s">
        <v>32</v>
      </c>
      <c r="F69693" t="s">
        <v>55964</v>
      </c>
      <c r="G69693" t="s">
        <v>11072</v>
      </c>
      <c r="H69693" s="1">
        <v>44594</v>
      </c>
      <c r="I69693" t="s">
        <v>11069</v>
      </c>
      <c r="J69693" t="s">
        <v>44036</v>
      </c>
      <c r="K69693" t="s">
        <v>43</v>
      </c>
      <c r="L69693" t="s">
        <v>1520</v>
      </c>
      <c r="M69693" t="s">
        <v>1521</v>
      </c>
    </row>
    <row r="69694" spans="1:13" x14ac:dyDescent="0.25">
      <c r="A69694" t="s">
        <v>4</v>
      </c>
      <c r="B69694" t="s">
        <v>775</v>
      </c>
      <c r="C69694" t="s">
        <v>11070</v>
      </c>
      <c r="D69694" t="s">
        <v>11071</v>
      </c>
      <c r="E69694" t="s">
        <v>32</v>
      </c>
      <c r="F69694" t="s">
        <v>55964</v>
      </c>
      <c r="G69694" t="s">
        <v>11072</v>
      </c>
      <c r="H69694" s="1">
        <v>44704</v>
      </c>
      <c r="I69694" t="s">
        <v>20046</v>
      </c>
      <c r="J69694" t="s">
        <v>44036</v>
      </c>
      <c r="K69694" t="s">
        <v>10</v>
      </c>
      <c r="L69694" t="s">
        <v>11</v>
      </c>
      <c r="M69694" t="s">
        <v>68</v>
      </c>
    </row>
    <row r="69695" spans="1:13" x14ac:dyDescent="0.25">
      <c r="A69695" t="s">
        <v>4</v>
      </c>
      <c r="B69695" t="s">
        <v>775</v>
      </c>
      <c r="C69695" t="s">
        <v>11070</v>
      </c>
      <c r="D69695" t="s">
        <v>11071</v>
      </c>
      <c r="E69695" t="s">
        <v>32</v>
      </c>
      <c r="F69695" t="s">
        <v>55964</v>
      </c>
      <c r="G69695" t="s">
        <v>11072</v>
      </c>
      <c r="H69695" s="1">
        <v>44704</v>
      </c>
      <c r="I69695" t="s">
        <v>20046</v>
      </c>
      <c r="J69695" t="s">
        <v>44036</v>
      </c>
      <c r="K69695" t="s">
        <v>10</v>
      </c>
      <c r="L69695" t="s">
        <v>11</v>
      </c>
      <c r="M69695" t="s">
        <v>12</v>
      </c>
    </row>
    <row r="69696" spans="1:13" x14ac:dyDescent="0.25">
      <c r="A69696" t="s">
        <v>4</v>
      </c>
      <c r="B69696" t="s">
        <v>775</v>
      </c>
      <c r="C69696" t="s">
        <v>11070</v>
      </c>
      <c r="D69696" t="s">
        <v>11071</v>
      </c>
      <c r="E69696" t="s">
        <v>32</v>
      </c>
      <c r="F69696" t="s">
        <v>55964</v>
      </c>
      <c r="G69696" t="s">
        <v>11072</v>
      </c>
      <c r="H69696" s="1">
        <v>44704</v>
      </c>
      <c r="I69696" t="s">
        <v>20046</v>
      </c>
      <c r="J69696" t="s">
        <v>44036</v>
      </c>
      <c r="K69696" t="s">
        <v>10</v>
      </c>
      <c r="L69696" t="s">
        <v>11</v>
      </c>
      <c r="M69696" t="s">
        <v>34</v>
      </c>
    </row>
    <row r="69697" spans="1:13" x14ac:dyDescent="0.25">
      <c r="A69697" t="s">
        <v>4</v>
      </c>
      <c r="B69697" t="s">
        <v>775</v>
      </c>
      <c r="C69697" t="s">
        <v>11804</v>
      </c>
      <c r="D69697" t="s">
        <v>11805</v>
      </c>
      <c r="E69697" t="s">
        <v>32</v>
      </c>
      <c r="F69697" t="s">
        <v>56168</v>
      </c>
      <c r="G69697" t="s">
        <v>11802</v>
      </c>
      <c r="H69697" s="1">
        <v>44599</v>
      </c>
      <c r="I69697" t="s">
        <v>11803</v>
      </c>
      <c r="J69697" t="s">
        <v>44036</v>
      </c>
      <c r="K69697" t="s">
        <v>10</v>
      </c>
      <c r="L69697" t="s">
        <v>11</v>
      </c>
      <c r="M69697" t="s">
        <v>12</v>
      </c>
    </row>
    <row r="69698" spans="1:13" x14ac:dyDescent="0.25">
      <c r="A69698" t="s">
        <v>4</v>
      </c>
      <c r="B69698" t="s">
        <v>775</v>
      </c>
      <c r="C69698" t="s">
        <v>11804</v>
      </c>
      <c r="D69698" t="s">
        <v>11805</v>
      </c>
      <c r="E69698" t="s">
        <v>32</v>
      </c>
      <c r="F69698" t="s">
        <v>56168</v>
      </c>
      <c r="G69698" t="s">
        <v>11802</v>
      </c>
      <c r="H69698" s="1">
        <v>44599</v>
      </c>
      <c r="I69698" t="s">
        <v>11803</v>
      </c>
      <c r="J69698" t="s">
        <v>44036</v>
      </c>
      <c r="K69698" t="s">
        <v>10</v>
      </c>
      <c r="L69698" t="s">
        <v>11</v>
      </c>
      <c r="M69698" t="s">
        <v>137</v>
      </c>
    </row>
    <row r="69699" spans="1:13" x14ac:dyDescent="0.25">
      <c r="A69699" t="s">
        <v>4</v>
      </c>
      <c r="B69699" t="s">
        <v>775</v>
      </c>
      <c r="C69699" t="s">
        <v>11804</v>
      </c>
      <c r="D69699" t="s">
        <v>11805</v>
      </c>
      <c r="E69699" t="s">
        <v>32</v>
      </c>
      <c r="F69699" t="s">
        <v>56168</v>
      </c>
      <c r="G69699" t="s">
        <v>11802</v>
      </c>
      <c r="H69699" s="1">
        <v>44599</v>
      </c>
      <c r="I69699" t="s">
        <v>11803</v>
      </c>
      <c r="J69699" t="s">
        <v>44036</v>
      </c>
      <c r="K69699" t="s">
        <v>10</v>
      </c>
      <c r="L69699" t="s">
        <v>11</v>
      </c>
      <c r="M69699" t="s">
        <v>34</v>
      </c>
    </row>
    <row r="69700" spans="1:13" x14ac:dyDescent="0.25">
      <c r="A69700" t="s">
        <v>4</v>
      </c>
      <c r="B69700" t="s">
        <v>775</v>
      </c>
      <c r="C69700" t="s">
        <v>11804</v>
      </c>
      <c r="D69700" t="s">
        <v>11805</v>
      </c>
      <c r="E69700" t="s">
        <v>32</v>
      </c>
      <c r="F69700" t="s">
        <v>56168</v>
      </c>
      <c r="G69700" t="s">
        <v>11802</v>
      </c>
      <c r="H69700" s="1">
        <v>44599</v>
      </c>
      <c r="I69700" t="s">
        <v>11803</v>
      </c>
      <c r="J69700" t="s">
        <v>44036</v>
      </c>
      <c r="K69700" t="s">
        <v>337</v>
      </c>
      <c r="L69700" t="s">
        <v>11</v>
      </c>
      <c r="M69700" t="s">
        <v>338</v>
      </c>
    </row>
    <row r="69701" spans="1:13" x14ac:dyDescent="0.25">
      <c r="A69701" t="s">
        <v>4</v>
      </c>
      <c r="B69701" t="s">
        <v>775</v>
      </c>
      <c r="C69701" t="s">
        <v>11658</v>
      </c>
      <c r="D69701" t="s">
        <v>11659</v>
      </c>
      <c r="E69701" t="s">
        <v>94</v>
      </c>
      <c r="F69701" t="s">
        <v>56126</v>
      </c>
      <c r="G69701" t="s">
        <v>11594</v>
      </c>
      <c r="H69701" s="1">
        <v>44574</v>
      </c>
      <c r="I69701" t="s">
        <v>11657</v>
      </c>
      <c r="J69701" t="s">
        <v>44036</v>
      </c>
      <c r="K69701" t="s">
        <v>10</v>
      </c>
      <c r="L69701" t="s">
        <v>11</v>
      </c>
      <c r="M69701" t="s">
        <v>12</v>
      </c>
    </row>
    <row r="69702" spans="1:13" x14ac:dyDescent="0.25">
      <c r="A69702" t="s">
        <v>4</v>
      </c>
      <c r="B69702" t="s">
        <v>775</v>
      </c>
      <c r="C69702" t="s">
        <v>11658</v>
      </c>
      <c r="D69702" t="s">
        <v>11659</v>
      </c>
      <c r="E69702" t="s">
        <v>94</v>
      </c>
      <c r="F69702" t="s">
        <v>56126</v>
      </c>
      <c r="G69702" t="s">
        <v>11594</v>
      </c>
      <c r="H69702" s="1">
        <v>44574</v>
      </c>
      <c r="I69702" t="s">
        <v>11657</v>
      </c>
      <c r="J69702" t="s">
        <v>44036</v>
      </c>
      <c r="K69702" t="s">
        <v>10</v>
      </c>
      <c r="L69702" t="s">
        <v>11</v>
      </c>
      <c r="M69702" t="s">
        <v>137</v>
      </c>
    </row>
    <row r="69703" spans="1:13" x14ac:dyDescent="0.25">
      <c r="A69703" t="s">
        <v>4</v>
      </c>
      <c r="B69703" t="s">
        <v>775</v>
      </c>
      <c r="C69703" t="s">
        <v>11658</v>
      </c>
      <c r="D69703" t="s">
        <v>11659</v>
      </c>
      <c r="E69703" t="s">
        <v>94</v>
      </c>
      <c r="F69703" t="s">
        <v>56126</v>
      </c>
      <c r="G69703" t="s">
        <v>11594</v>
      </c>
      <c r="H69703" s="1">
        <v>44574</v>
      </c>
      <c r="I69703" t="s">
        <v>11657</v>
      </c>
      <c r="J69703" t="s">
        <v>44036</v>
      </c>
      <c r="K69703" t="s">
        <v>10</v>
      </c>
      <c r="L69703" t="s">
        <v>11</v>
      </c>
      <c r="M69703" t="s">
        <v>95</v>
      </c>
    </row>
    <row r="69704" spans="1:13" x14ac:dyDescent="0.25">
      <c r="A69704" t="s">
        <v>4</v>
      </c>
      <c r="B69704" t="s">
        <v>775</v>
      </c>
      <c r="C69704" t="s">
        <v>11841</v>
      </c>
      <c r="D69704" t="s">
        <v>11842</v>
      </c>
      <c r="E69704" t="s">
        <v>94</v>
      </c>
      <c r="F69704" t="s">
        <v>56179</v>
      </c>
      <c r="G69704" t="s">
        <v>11843</v>
      </c>
      <c r="H69704" s="1">
        <v>44606</v>
      </c>
      <c r="I69704" t="s">
        <v>11840</v>
      </c>
      <c r="J69704" t="s">
        <v>44036</v>
      </c>
      <c r="K69704" t="s">
        <v>10</v>
      </c>
      <c r="L69704" t="s">
        <v>11</v>
      </c>
      <c r="M69704" t="s">
        <v>12</v>
      </c>
    </row>
    <row r="69705" spans="1:13" x14ac:dyDescent="0.25">
      <c r="A69705" t="s">
        <v>4</v>
      </c>
      <c r="B69705" t="s">
        <v>775</v>
      </c>
      <c r="C69705" t="s">
        <v>11841</v>
      </c>
      <c r="D69705" t="s">
        <v>11842</v>
      </c>
      <c r="E69705" t="s">
        <v>94</v>
      </c>
      <c r="F69705" t="s">
        <v>56179</v>
      </c>
      <c r="G69705" t="s">
        <v>11843</v>
      </c>
      <c r="H69705" s="1">
        <v>44606</v>
      </c>
      <c r="I69705" t="s">
        <v>11840</v>
      </c>
      <c r="J69705" t="s">
        <v>44036</v>
      </c>
      <c r="K69705" t="s">
        <v>10</v>
      </c>
      <c r="L69705" t="s">
        <v>11</v>
      </c>
      <c r="M69705" t="s">
        <v>137</v>
      </c>
    </row>
    <row r="69706" spans="1:13" x14ac:dyDescent="0.25">
      <c r="A69706" t="s">
        <v>4</v>
      </c>
      <c r="B69706" t="s">
        <v>775</v>
      </c>
      <c r="C69706" t="s">
        <v>11841</v>
      </c>
      <c r="D69706" t="s">
        <v>11842</v>
      </c>
      <c r="E69706" t="s">
        <v>94</v>
      </c>
      <c r="F69706" t="s">
        <v>56179</v>
      </c>
      <c r="G69706" t="s">
        <v>11843</v>
      </c>
      <c r="H69706" s="1">
        <v>44606</v>
      </c>
      <c r="I69706" t="s">
        <v>11840</v>
      </c>
      <c r="J69706" t="s">
        <v>44036</v>
      </c>
      <c r="K69706" t="s">
        <v>10</v>
      </c>
      <c r="L69706" t="s">
        <v>11</v>
      </c>
      <c r="M69706" t="s">
        <v>95</v>
      </c>
    </row>
    <row r="69707" spans="1:13" x14ac:dyDescent="0.25">
      <c r="A69707" t="s">
        <v>4</v>
      </c>
      <c r="B69707" t="s">
        <v>775</v>
      </c>
      <c r="C69707" t="s">
        <v>11841</v>
      </c>
      <c r="D69707" t="s">
        <v>11842</v>
      </c>
      <c r="E69707" t="s">
        <v>94</v>
      </c>
      <c r="F69707" t="s">
        <v>56179</v>
      </c>
      <c r="G69707" t="s">
        <v>11843</v>
      </c>
      <c r="H69707" s="1">
        <v>44606</v>
      </c>
      <c r="I69707" t="s">
        <v>11840</v>
      </c>
      <c r="J69707" t="s">
        <v>44036</v>
      </c>
      <c r="K69707" t="s">
        <v>10</v>
      </c>
      <c r="L69707" t="s">
        <v>11</v>
      </c>
      <c r="M69707" t="s">
        <v>5004</v>
      </c>
    </row>
    <row r="69708" spans="1:13" x14ac:dyDescent="0.25">
      <c r="A69708" t="s">
        <v>4</v>
      </c>
      <c r="B69708" t="s">
        <v>775</v>
      </c>
      <c r="C69708" t="s">
        <v>39237</v>
      </c>
      <c r="D69708" t="s">
        <v>39238</v>
      </c>
      <c r="E69708" t="s">
        <v>32</v>
      </c>
      <c r="F69708" t="s">
        <v>63532</v>
      </c>
      <c r="G69708" t="s">
        <v>33028</v>
      </c>
      <c r="H69708" s="1">
        <v>44781</v>
      </c>
      <c r="I69708" t="s">
        <v>39236</v>
      </c>
      <c r="J69708" t="s">
        <v>44036</v>
      </c>
      <c r="K69708" t="s">
        <v>10</v>
      </c>
      <c r="L69708" t="s">
        <v>11</v>
      </c>
      <c r="M69708" t="s">
        <v>12</v>
      </c>
    </row>
    <row r="69709" spans="1:13" x14ac:dyDescent="0.25">
      <c r="A69709" t="s">
        <v>4</v>
      </c>
      <c r="B69709" t="s">
        <v>775</v>
      </c>
      <c r="C69709" t="s">
        <v>39237</v>
      </c>
      <c r="D69709" t="s">
        <v>39238</v>
      </c>
      <c r="E69709" t="s">
        <v>32</v>
      </c>
      <c r="F69709" t="s">
        <v>63532</v>
      </c>
      <c r="G69709" t="s">
        <v>33028</v>
      </c>
      <c r="H69709" s="1">
        <v>44781</v>
      </c>
      <c r="I69709" t="s">
        <v>39236</v>
      </c>
      <c r="J69709" t="s">
        <v>44036</v>
      </c>
      <c r="K69709" t="s">
        <v>10</v>
      </c>
      <c r="L69709" t="s">
        <v>11</v>
      </c>
      <c r="M69709" t="s">
        <v>137</v>
      </c>
    </row>
    <row r="69710" spans="1:13" x14ac:dyDescent="0.25">
      <c r="A69710" t="s">
        <v>4</v>
      </c>
      <c r="B69710" t="s">
        <v>775</v>
      </c>
      <c r="C69710" t="s">
        <v>39237</v>
      </c>
      <c r="D69710" t="s">
        <v>39238</v>
      </c>
      <c r="E69710" t="s">
        <v>32</v>
      </c>
      <c r="F69710" t="s">
        <v>63532</v>
      </c>
      <c r="G69710" t="s">
        <v>33028</v>
      </c>
      <c r="H69710" s="1">
        <v>44781</v>
      </c>
      <c r="I69710" t="s">
        <v>39236</v>
      </c>
      <c r="J69710" t="s">
        <v>44036</v>
      </c>
      <c r="K69710" t="s">
        <v>10</v>
      </c>
      <c r="L69710" t="s">
        <v>11</v>
      </c>
      <c r="M69710" t="s">
        <v>34</v>
      </c>
    </row>
    <row r="69711" spans="1:13" x14ac:dyDescent="0.25">
      <c r="A69711" t="s">
        <v>4</v>
      </c>
      <c r="B69711" t="s">
        <v>775</v>
      </c>
      <c r="C69711" t="s">
        <v>39353</v>
      </c>
      <c r="D69711" t="s">
        <v>39354</v>
      </c>
      <c r="E69711" t="s">
        <v>32</v>
      </c>
      <c r="F69711" t="s">
        <v>63565</v>
      </c>
      <c r="G69711" t="s">
        <v>39355</v>
      </c>
      <c r="H69711" s="1">
        <v>44805</v>
      </c>
      <c r="I69711" t="s">
        <v>39352</v>
      </c>
      <c r="J69711" t="s">
        <v>44036</v>
      </c>
      <c r="K69711" t="s">
        <v>10</v>
      </c>
      <c r="L69711" t="s">
        <v>11</v>
      </c>
      <c r="M69711" t="s">
        <v>33</v>
      </c>
    </row>
    <row r="69712" spans="1:13" x14ac:dyDescent="0.25">
      <c r="A69712" t="s">
        <v>4</v>
      </c>
      <c r="B69712" t="s">
        <v>775</v>
      </c>
      <c r="C69712" t="s">
        <v>39353</v>
      </c>
      <c r="D69712" t="s">
        <v>39354</v>
      </c>
      <c r="E69712" t="s">
        <v>32</v>
      </c>
      <c r="F69712" t="s">
        <v>63565</v>
      </c>
      <c r="G69712" t="s">
        <v>39355</v>
      </c>
      <c r="H69712" s="1">
        <v>44805</v>
      </c>
      <c r="I69712" t="s">
        <v>39352</v>
      </c>
      <c r="J69712" t="s">
        <v>44036</v>
      </c>
      <c r="K69712" t="s">
        <v>10</v>
      </c>
      <c r="L69712" t="s">
        <v>11</v>
      </c>
      <c r="M69712" t="s">
        <v>12</v>
      </c>
    </row>
    <row r="69713" spans="1:13" x14ac:dyDescent="0.25">
      <c r="A69713" t="s">
        <v>4</v>
      </c>
      <c r="B69713" t="s">
        <v>775</v>
      </c>
      <c r="C69713" t="s">
        <v>39353</v>
      </c>
      <c r="D69713" t="s">
        <v>39354</v>
      </c>
      <c r="E69713" t="s">
        <v>32</v>
      </c>
      <c r="F69713" t="s">
        <v>63565</v>
      </c>
      <c r="G69713" t="s">
        <v>39355</v>
      </c>
      <c r="H69713" s="1">
        <v>44805</v>
      </c>
      <c r="I69713" t="s">
        <v>39352</v>
      </c>
      <c r="J69713" t="s">
        <v>44036</v>
      </c>
      <c r="K69713" t="s">
        <v>10</v>
      </c>
      <c r="L69713" t="s">
        <v>11</v>
      </c>
      <c r="M69713" t="s">
        <v>34</v>
      </c>
    </row>
    <row r="69714" spans="1:13" x14ac:dyDescent="0.25">
      <c r="A69714" t="s">
        <v>4</v>
      </c>
      <c r="B69714" t="s">
        <v>775</v>
      </c>
      <c r="C69714" t="s">
        <v>39353</v>
      </c>
      <c r="D69714" t="s">
        <v>39354</v>
      </c>
      <c r="E69714" t="s">
        <v>32</v>
      </c>
      <c r="F69714" t="s">
        <v>63565</v>
      </c>
      <c r="G69714" t="s">
        <v>39355</v>
      </c>
      <c r="H69714" s="1">
        <v>44805</v>
      </c>
      <c r="I69714" t="s">
        <v>39352</v>
      </c>
      <c r="J69714" t="s">
        <v>44036</v>
      </c>
      <c r="K69714" t="s">
        <v>35</v>
      </c>
      <c r="L69714" t="s">
        <v>11</v>
      </c>
      <c r="M69714" t="s">
        <v>3082</v>
      </c>
    </row>
    <row r="69715" spans="1:13" x14ac:dyDescent="0.25">
      <c r="A69715" t="s">
        <v>4</v>
      </c>
      <c r="B69715" t="s">
        <v>775</v>
      </c>
      <c r="C69715" t="s">
        <v>39353</v>
      </c>
      <c r="D69715" t="s">
        <v>39354</v>
      </c>
      <c r="E69715" t="s">
        <v>32</v>
      </c>
      <c r="F69715" t="s">
        <v>63565</v>
      </c>
      <c r="G69715" t="s">
        <v>39355</v>
      </c>
      <c r="H69715" s="1">
        <v>44796</v>
      </c>
      <c r="I69715" t="s">
        <v>42987</v>
      </c>
      <c r="J69715" t="s">
        <v>44036</v>
      </c>
      <c r="K69715" t="s">
        <v>10</v>
      </c>
      <c r="L69715" t="s">
        <v>11</v>
      </c>
      <c r="M69715" t="s">
        <v>68</v>
      </c>
    </row>
    <row r="69716" spans="1:13" x14ac:dyDescent="0.25">
      <c r="A69716" t="s">
        <v>4</v>
      </c>
      <c r="B69716" t="s">
        <v>775</v>
      </c>
      <c r="C69716" t="s">
        <v>39353</v>
      </c>
      <c r="D69716" t="s">
        <v>39354</v>
      </c>
      <c r="E69716" t="s">
        <v>32</v>
      </c>
      <c r="F69716" t="s">
        <v>63565</v>
      </c>
      <c r="G69716" t="s">
        <v>39355</v>
      </c>
      <c r="H69716" s="1">
        <v>44796</v>
      </c>
      <c r="I69716" t="s">
        <v>42987</v>
      </c>
      <c r="J69716" t="s">
        <v>44036</v>
      </c>
      <c r="K69716" t="s">
        <v>10</v>
      </c>
      <c r="L69716" t="s">
        <v>11</v>
      </c>
      <c r="M69716" t="s">
        <v>34</v>
      </c>
    </row>
    <row r="69717" spans="1:13" x14ac:dyDescent="0.25">
      <c r="A69717" t="s">
        <v>4</v>
      </c>
      <c r="B69717" t="s">
        <v>775</v>
      </c>
      <c r="C69717" t="s">
        <v>7652</v>
      </c>
      <c r="D69717" t="s">
        <v>7653</v>
      </c>
      <c r="E69717" t="s">
        <v>32</v>
      </c>
      <c r="F69717" t="s">
        <v>55066</v>
      </c>
      <c r="G69717" t="s">
        <v>1347</v>
      </c>
      <c r="H69717" s="1">
        <v>44603</v>
      </c>
      <c r="I69717" t="s">
        <v>7651</v>
      </c>
      <c r="J69717" t="s">
        <v>44036</v>
      </c>
      <c r="K69717" t="s">
        <v>10</v>
      </c>
      <c r="L69717" t="s">
        <v>11</v>
      </c>
      <c r="M69717" t="s">
        <v>12</v>
      </c>
    </row>
    <row r="69718" spans="1:13" x14ac:dyDescent="0.25">
      <c r="A69718" t="s">
        <v>4</v>
      </c>
      <c r="B69718" t="s">
        <v>775</v>
      </c>
      <c r="C69718" t="s">
        <v>7652</v>
      </c>
      <c r="D69718" t="s">
        <v>7653</v>
      </c>
      <c r="E69718" t="s">
        <v>32</v>
      </c>
      <c r="F69718" t="s">
        <v>55066</v>
      </c>
      <c r="G69718" t="s">
        <v>1347</v>
      </c>
      <c r="H69718" s="1">
        <v>44603</v>
      </c>
      <c r="I69718" t="s">
        <v>7651</v>
      </c>
      <c r="J69718" t="s">
        <v>44036</v>
      </c>
      <c r="K69718" t="s">
        <v>10</v>
      </c>
      <c r="L69718" t="s">
        <v>11</v>
      </c>
      <c r="M69718" t="s">
        <v>137</v>
      </c>
    </row>
    <row r="69719" spans="1:13" x14ac:dyDescent="0.25">
      <c r="A69719" t="s">
        <v>4</v>
      </c>
      <c r="B69719" t="s">
        <v>775</v>
      </c>
      <c r="C69719" t="s">
        <v>7652</v>
      </c>
      <c r="D69719" t="s">
        <v>7653</v>
      </c>
      <c r="E69719" t="s">
        <v>32</v>
      </c>
      <c r="F69719" t="s">
        <v>55066</v>
      </c>
      <c r="G69719" t="s">
        <v>1347</v>
      </c>
      <c r="H69719" s="1">
        <v>44603</v>
      </c>
      <c r="I69719" t="s">
        <v>7651</v>
      </c>
      <c r="J69719" t="s">
        <v>44036</v>
      </c>
      <c r="K69719" t="s">
        <v>10</v>
      </c>
      <c r="L69719" t="s">
        <v>11</v>
      </c>
      <c r="M69719" t="s">
        <v>34</v>
      </c>
    </row>
    <row r="69720" spans="1:13" x14ac:dyDescent="0.25">
      <c r="A69720" t="s">
        <v>4</v>
      </c>
      <c r="B69720" t="s">
        <v>775</v>
      </c>
      <c r="C69720" t="s">
        <v>49867</v>
      </c>
      <c r="D69720" t="s">
        <v>49868</v>
      </c>
      <c r="E69720" t="s">
        <v>32</v>
      </c>
      <c r="F69720" t="s">
        <v>66228</v>
      </c>
      <c r="G69720" t="s">
        <v>49869</v>
      </c>
      <c r="H69720" s="1">
        <v>44861</v>
      </c>
      <c r="I69720" t="s">
        <v>49866</v>
      </c>
      <c r="J69720" t="s">
        <v>44036</v>
      </c>
      <c r="K69720" t="s">
        <v>10</v>
      </c>
      <c r="L69720" t="s">
        <v>11</v>
      </c>
      <c r="M69720" t="s">
        <v>12</v>
      </c>
    </row>
    <row r="69721" spans="1:13" x14ac:dyDescent="0.25">
      <c r="A69721" t="s">
        <v>4</v>
      </c>
      <c r="B69721" t="s">
        <v>775</v>
      </c>
      <c r="C69721" t="s">
        <v>49867</v>
      </c>
      <c r="D69721" t="s">
        <v>49868</v>
      </c>
      <c r="E69721" t="s">
        <v>32</v>
      </c>
      <c r="F69721" t="s">
        <v>66228</v>
      </c>
      <c r="G69721" t="s">
        <v>49869</v>
      </c>
      <c r="H69721" s="1">
        <v>44861</v>
      </c>
      <c r="I69721" t="s">
        <v>49866</v>
      </c>
      <c r="J69721" t="s">
        <v>44036</v>
      </c>
      <c r="K69721" t="s">
        <v>10</v>
      </c>
      <c r="L69721" t="s">
        <v>11</v>
      </c>
      <c r="M69721" t="s">
        <v>137</v>
      </c>
    </row>
    <row r="69722" spans="1:13" x14ac:dyDescent="0.25">
      <c r="A69722" t="s">
        <v>4</v>
      </c>
      <c r="B69722" t="s">
        <v>775</v>
      </c>
      <c r="C69722" t="s">
        <v>49867</v>
      </c>
      <c r="D69722" t="s">
        <v>49868</v>
      </c>
      <c r="E69722" t="s">
        <v>32</v>
      </c>
      <c r="F69722" t="s">
        <v>66228</v>
      </c>
      <c r="G69722" t="s">
        <v>49869</v>
      </c>
      <c r="H69722" s="1">
        <v>44861</v>
      </c>
      <c r="I69722" t="s">
        <v>49866</v>
      </c>
      <c r="J69722" t="s">
        <v>44036</v>
      </c>
      <c r="K69722" t="s">
        <v>10</v>
      </c>
      <c r="L69722" t="s">
        <v>11</v>
      </c>
      <c r="M69722" t="s">
        <v>34</v>
      </c>
    </row>
    <row r="69723" spans="1:13" x14ac:dyDescent="0.25">
      <c r="A69723" t="s">
        <v>4</v>
      </c>
      <c r="B69723" t="s">
        <v>775</v>
      </c>
      <c r="C69723" t="s">
        <v>49867</v>
      </c>
      <c r="D69723" t="s">
        <v>49868</v>
      </c>
      <c r="E69723" t="s">
        <v>32</v>
      </c>
      <c r="F69723" t="s">
        <v>66228</v>
      </c>
      <c r="G69723" t="s">
        <v>49869</v>
      </c>
      <c r="H69723" s="1">
        <v>44861</v>
      </c>
      <c r="I69723" t="s">
        <v>49866</v>
      </c>
      <c r="J69723" t="s">
        <v>44036</v>
      </c>
      <c r="K69723" t="s">
        <v>10</v>
      </c>
      <c r="L69723" t="s">
        <v>11</v>
      </c>
      <c r="M69723" t="s">
        <v>5004</v>
      </c>
    </row>
    <row r="69724" spans="1:13" x14ac:dyDescent="0.25">
      <c r="A69724" t="s">
        <v>4</v>
      </c>
      <c r="B69724" t="s">
        <v>775</v>
      </c>
      <c r="C69724" t="s">
        <v>22734</v>
      </c>
      <c r="D69724" t="s">
        <v>22735</v>
      </c>
      <c r="E69724" t="s">
        <v>32</v>
      </c>
      <c r="F69724" t="s">
        <v>59121</v>
      </c>
      <c r="G69724" t="s">
        <v>22736</v>
      </c>
      <c r="H69724" s="1">
        <v>44699</v>
      </c>
      <c r="I69724" t="s">
        <v>22733</v>
      </c>
      <c r="J69724" t="s">
        <v>44036</v>
      </c>
      <c r="K69724" t="s">
        <v>10</v>
      </c>
      <c r="L69724" t="s">
        <v>11</v>
      </c>
      <c r="M69724" t="s">
        <v>12</v>
      </c>
    </row>
    <row r="69725" spans="1:13" x14ac:dyDescent="0.25">
      <c r="A69725" t="s">
        <v>4</v>
      </c>
      <c r="B69725" t="s">
        <v>775</v>
      </c>
      <c r="C69725" t="s">
        <v>22734</v>
      </c>
      <c r="D69725" t="s">
        <v>22735</v>
      </c>
      <c r="E69725" t="s">
        <v>32</v>
      </c>
      <c r="F69725" t="s">
        <v>59121</v>
      </c>
      <c r="G69725" t="s">
        <v>22736</v>
      </c>
      <c r="H69725" s="1">
        <v>44699</v>
      </c>
      <c r="I69725" t="s">
        <v>22733</v>
      </c>
      <c r="J69725" t="s">
        <v>44036</v>
      </c>
      <c r="K69725" t="s">
        <v>10</v>
      </c>
      <c r="L69725" t="s">
        <v>11</v>
      </c>
      <c r="M69725" t="s">
        <v>137</v>
      </c>
    </row>
    <row r="69726" spans="1:13" x14ac:dyDescent="0.25">
      <c r="A69726" t="s">
        <v>4</v>
      </c>
      <c r="B69726" t="s">
        <v>775</v>
      </c>
      <c r="C69726" t="s">
        <v>22734</v>
      </c>
      <c r="D69726" t="s">
        <v>22735</v>
      </c>
      <c r="E69726" t="s">
        <v>32</v>
      </c>
      <c r="F69726" t="s">
        <v>59121</v>
      </c>
      <c r="G69726" t="s">
        <v>22736</v>
      </c>
      <c r="H69726" s="1">
        <v>44699</v>
      </c>
      <c r="I69726" t="s">
        <v>22733</v>
      </c>
      <c r="J69726" t="s">
        <v>44036</v>
      </c>
      <c r="K69726" t="s">
        <v>10</v>
      </c>
      <c r="L69726" t="s">
        <v>11</v>
      </c>
      <c r="M69726" t="s">
        <v>34</v>
      </c>
    </row>
    <row r="69727" spans="1:13" x14ac:dyDescent="0.25">
      <c r="A69727" t="s">
        <v>4</v>
      </c>
      <c r="B69727" t="s">
        <v>775</v>
      </c>
      <c r="C69727" t="s">
        <v>39208</v>
      </c>
      <c r="D69727" t="s">
        <v>39209</v>
      </c>
      <c r="E69727" t="s">
        <v>94</v>
      </c>
      <c r="F69727" t="s">
        <v>63524</v>
      </c>
      <c r="G69727" t="s">
        <v>754</v>
      </c>
      <c r="H69727" s="1">
        <v>44763</v>
      </c>
      <c r="I69727" t="s">
        <v>39207</v>
      </c>
      <c r="J69727" t="s">
        <v>44036</v>
      </c>
      <c r="K69727" t="s">
        <v>10</v>
      </c>
      <c r="L69727" t="s">
        <v>11</v>
      </c>
      <c r="M69727" t="s">
        <v>12</v>
      </c>
    </row>
    <row r="69728" spans="1:13" x14ac:dyDescent="0.25">
      <c r="A69728" t="s">
        <v>4</v>
      </c>
      <c r="B69728" t="s">
        <v>775</v>
      </c>
      <c r="C69728" t="s">
        <v>39208</v>
      </c>
      <c r="D69728" t="s">
        <v>39209</v>
      </c>
      <c r="E69728" t="s">
        <v>94</v>
      </c>
      <c r="F69728" t="s">
        <v>63524</v>
      </c>
      <c r="G69728" t="s">
        <v>754</v>
      </c>
      <c r="H69728" s="1">
        <v>44763</v>
      </c>
      <c r="I69728" t="s">
        <v>39207</v>
      </c>
      <c r="J69728" t="s">
        <v>44036</v>
      </c>
      <c r="K69728" t="s">
        <v>10</v>
      </c>
      <c r="L69728" t="s">
        <v>11</v>
      </c>
      <c r="M69728" t="s">
        <v>137</v>
      </c>
    </row>
    <row r="69729" spans="1:13" x14ac:dyDescent="0.25">
      <c r="A69729" t="s">
        <v>4</v>
      </c>
      <c r="B69729" t="s">
        <v>775</v>
      </c>
      <c r="C69729" t="s">
        <v>39208</v>
      </c>
      <c r="D69729" t="s">
        <v>39209</v>
      </c>
      <c r="E69729" t="s">
        <v>94</v>
      </c>
      <c r="F69729" t="s">
        <v>63524</v>
      </c>
      <c r="G69729" t="s">
        <v>754</v>
      </c>
      <c r="H69729" s="1">
        <v>44763</v>
      </c>
      <c r="I69729" t="s">
        <v>39207</v>
      </c>
      <c r="J69729" t="s">
        <v>44036</v>
      </c>
      <c r="K69729" t="s">
        <v>10</v>
      </c>
      <c r="L69729" t="s">
        <v>11</v>
      </c>
      <c r="M69729" t="s">
        <v>95</v>
      </c>
    </row>
    <row r="69730" spans="1:13" x14ac:dyDescent="0.25">
      <c r="A69730" t="s">
        <v>4</v>
      </c>
      <c r="B69730" t="s">
        <v>775</v>
      </c>
      <c r="C69730" t="s">
        <v>13683</v>
      </c>
      <c r="D69730" t="s">
        <v>13684</v>
      </c>
      <c r="E69730" t="s">
        <v>32</v>
      </c>
      <c r="F69730" t="s">
        <v>56681</v>
      </c>
      <c r="G69730" t="s">
        <v>543</v>
      </c>
      <c r="H69730" s="1">
        <v>44637</v>
      </c>
      <c r="I69730" t="s">
        <v>13682</v>
      </c>
      <c r="J69730" t="s">
        <v>44036</v>
      </c>
      <c r="K69730" t="s">
        <v>10</v>
      </c>
      <c r="L69730" t="s">
        <v>11</v>
      </c>
      <c r="M69730" t="s">
        <v>12</v>
      </c>
    </row>
    <row r="69731" spans="1:13" x14ac:dyDescent="0.25">
      <c r="A69731" t="s">
        <v>4</v>
      </c>
      <c r="B69731" t="s">
        <v>775</v>
      </c>
      <c r="C69731" t="s">
        <v>13683</v>
      </c>
      <c r="D69731" t="s">
        <v>13684</v>
      </c>
      <c r="E69731" t="s">
        <v>32</v>
      </c>
      <c r="F69731" t="s">
        <v>56681</v>
      </c>
      <c r="G69731" t="s">
        <v>543</v>
      </c>
      <c r="H69731" s="1">
        <v>44637</v>
      </c>
      <c r="I69731" t="s">
        <v>13682</v>
      </c>
      <c r="J69731" t="s">
        <v>44036</v>
      </c>
      <c r="K69731" t="s">
        <v>10</v>
      </c>
      <c r="L69731" t="s">
        <v>11</v>
      </c>
      <c r="M69731" t="s">
        <v>137</v>
      </c>
    </row>
    <row r="69732" spans="1:13" x14ac:dyDescent="0.25">
      <c r="A69732" t="s">
        <v>4</v>
      </c>
      <c r="B69732" t="s">
        <v>775</v>
      </c>
      <c r="C69732" t="s">
        <v>13683</v>
      </c>
      <c r="D69732" t="s">
        <v>13684</v>
      </c>
      <c r="E69732" t="s">
        <v>32</v>
      </c>
      <c r="F69732" t="s">
        <v>56681</v>
      </c>
      <c r="G69732" t="s">
        <v>543</v>
      </c>
      <c r="H69732" s="1">
        <v>44637</v>
      </c>
      <c r="I69732" t="s">
        <v>13682</v>
      </c>
      <c r="J69732" t="s">
        <v>44036</v>
      </c>
      <c r="K69732" t="s">
        <v>10</v>
      </c>
      <c r="L69732" t="s">
        <v>11</v>
      </c>
      <c r="M69732" t="s">
        <v>34</v>
      </c>
    </row>
    <row r="69733" spans="1:13" x14ac:dyDescent="0.25">
      <c r="A69733" t="s">
        <v>4</v>
      </c>
      <c r="B69733" t="s">
        <v>775</v>
      </c>
      <c r="C69733" t="s">
        <v>18130</v>
      </c>
      <c r="D69733" t="s">
        <v>18131</v>
      </c>
      <c r="E69733" t="s">
        <v>32</v>
      </c>
      <c r="F69733" t="s">
        <v>57880</v>
      </c>
      <c r="G69733" t="s">
        <v>18132</v>
      </c>
      <c r="H69733" s="1">
        <v>44651</v>
      </c>
      <c r="I69733" t="s">
        <v>18129</v>
      </c>
      <c r="J69733" t="s">
        <v>44036</v>
      </c>
      <c r="K69733" t="s">
        <v>10</v>
      </c>
      <c r="L69733" t="s">
        <v>11</v>
      </c>
      <c r="M69733" t="s">
        <v>12</v>
      </c>
    </row>
    <row r="69734" spans="1:13" x14ac:dyDescent="0.25">
      <c r="A69734" t="s">
        <v>4</v>
      </c>
      <c r="B69734" t="s">
        <v>775</v>
      </c>
      <c r="C69734" t="s">
        <v>18130</v>
      </c>
      <c r="D69734" t="s">
        <v>18131</v>
      </c>
      <c r="E69734" t="s">
        <v>32</v>
      </c>
      <c r="F69734" t="s">
        <v>57880</v>
      </c>
      <c r="G69734" t="s">
        <v>18132</v>
      </c>
      <c r="H69734" s="1">
        <v>44651</v>
      </c>
      <c r="I69734" t="s">
        <v>18129</v>
      </c>
      <c r="J69734" t="s">
        <v>44036</v>
      </c>
      <c r="K69734" t="s">
        <v>10</v>
      </c>
      <c r="L69734" t="s">
        <v>11</v>
      </c>
      <c r="M69734" t="s">
        <v>34</v>
      </c>
    </row>
    <row r="69735" spans="1:13" x14ac:dyDescent="0.25">
      <c r="A69735" t="s">
        <v>4</v>
      </c>
      <c r="B69735" t="s">
        <v>775</v>
      </c>
      <c r="C69735" t="s">
        <v>18130</v>
      </c>
      <c r="D69735" t="s">
        <v>18131</v>
      </c>
      <c r="E69735" t="s">
        <v>32</v>
      </c>
      <c r="F69735" t="s">
        <v>57880</v>
      </c>
      <c r="G69735" t="s">
        <v>18132</v>
      </c>
      <c r="H69735" s="1">
        <v>44651</v>
      </c>
      <c r="I69735" t="s">
        <v>18129</v>
      </c>
      <c r="J69735" t="s">
        <v>44036</v>
      </c>
      <c r="K69735" t="s">
        <v>337</v>
      </c>
      <c r="L69735" t="s">
        <v>11</v>
      </c>
      <c r="M69735" t="s">
        <v>338</v>
      </c>
    </row>
    <row r="69736" spans="1:13" x14ac:dyDescent="0.25">
      <c r="A69736" t="s">
        <v>4</v>
      </c>
      <c r="B69736" t="s">
        <v>775</v>
      </c>
      <c r="C69736" t="s">
        <v>46385</v>
      </c>
      <c r="D69736" t="s">
        <v>46386</v>
      </c>
      <c r="E69736" t="s">
        <v>32</v>
      </c>
      <c r="F69736" t="s">
        <v>65364</v>
      </c>
      <c r="G69736" t="s">
        <v>46387</v>
      </c>
      <c r="H69736" s="1">
        <v>44840</v>
      </c>
      <c r="I69736" t="s">
        <v>46384</v>
      </c>
      <c r="J69736" t="s">
        <v>44036</v>
      </c>
      <c r="K69736" t="s">
        <v>10</v>
      </c>
      <c r="L69736" t="s">
        <v>11</v>
      </c>
      <c r="M69736" t="s">
        <v>12</v>
      </c>
    </row>
    <row r="69737" spans="1:13" x14ac:dyDescent="0.25">
      <c r="A69737" t="s">
        <v>4</v>
      </c>
      <c r="B69737" t="s">
        <v>775</v>
      </c>
      <c r="C69737" t="s">
        <v>46385</v>
      </c>
      <c r="D69737" t="s">
        <v>46386</v>
      </c>
      <c r="E69737" t="s">
        <v>32</v>
      </c>
      <c r="F69737" t="s">
        <v>65364</v>
      </c>
      <c r="G69737" t="s">
        <v>46387</v>
      </c>
      <c r="H69737" s="1">
        <v>44840</v>
      </c>
      <c r="I69737" t="s">
        <v>46384</v>
      </c>
      <c r="J69737" t="s">
        <v>44036</v>
      </c>
      <c r="K69737" t="s">
        <v>10</v>
      </c>
      <c r="L69737" t="s">
        <v>11</v>
      </c>
      <c r="M69737" t="s">
        <v>137</v>
      </c>
    </row>
    <row r="69738" spans="1:13" x14ac:dyDescent="0.25">
      <c r="A69738" t="s">
        <v>4</v>
      </c>
      <c r="B69738" t="s">
        <v>775</v>
      </c>
      <c r="C69738" t="s">
        <v>46385</v>
      </c>
      <c r="D69738" t="s">
        <v>46386</v>
      </c>
      <c r="E69738" t="s">
        <v>32</v>
      </c>
      <c r="F69738" t="s">
        <v>65364</v>
      </c>
      <c r="G69738" t="s">
        <v>46387</v>
      </c>
      <c r="H69738" s="1">
        <v>44840</v>
      </c>
      <c r="I69738" t="s">
        <v>46384</v>
      </c>
      <c r="J69738" t="s">
        <v>44036</v>
      </c>
      <c r="K69738" t="s">
        <v>10</v>
      </c>
      <c r="L69738" t="s">
        <v>11</v>
      </c>
      <c r="M69738" t="s">
        <v>34</v>
      </c>
    </row>
    <row r="69739" spans="1:13" x14ac:dyDescent="0.25">
      <c r="A69739" t="s">
        <v>4</v>
      </c>
      <c r="B69739" t="s">
        <v>775</v>
      </c>
      <c r="C69739" t="s">
        <v>26992</v>
      </c>
      <c r="D69739" t="s">
        <v>26993</v>
      </c>
      <c r="E69739" t="s">
        <v>94</v>
      </c>
      <c r="F69739" t="s">
        <v>60276</v>
      </c>
      <c r="G69739" t="s">
        <v>26994</v>
      </c>
      <c r="H69739" s="1">
        <v>44685</v>
      </c>
      <c r="I69739" t="s">
        <v>26991</v>
      </c>
      <c r="J69739" t="s">
        <v>44036</v>
      </c>
      <c r="K69739" t="s">
        <v>10</v>
      </c>
      <c r="L69739" t="s">
        <v>11</v>
      </c>
      <c r="M69739" t="s">
        <v>12</v>
      </c>
    </row>
    <row r="69740" spans="1:13" x14ac:dyDescent="0.25">
      <c r="A69740" t="s">
        <v>4</v>
      </c>
      <c r="B69740" t="s">
        <v>775</v>
      </c>
      <c r="C69740" t="s">
        <v>26992</v>
      </c>
      <c r="D69740" t="s">
        <v>26993</v>
      </c>
      <c r="E69740" t="s">
        <v>94</v>
      </c>
      <c r="F69740" t="s">
        <v>60276</v>
      </c>
      <c r="G69740" t="s">
        <v>26994</v>
      </c>
      <c r="H69740" s="1">
        <v>44685</v>
      </c>
      <c r="I69740" t="s">
        <v>26991</v>
      </c>
      <c r="J69740" t="s">
        <v>44036</v>
      </c>
      <c r="K69740" t="s">
        <v>10</v>
      </c>
      <c r="L69740" t="s">
        <v>11</v>
      </c>
      <c r="M69740" t="s">
        <v>137</v>
      </c>
    </row>
    <row r="69741" spans="1:13" x14ac:dyDescent="0.25">
      <c r="A69741" t="s">
        <v>4</v>
      </c>
      <c r="B69741" t="s">
        <v>775</v>
      </c>
      <c r="C69741" t="s">
        <v>26992</v>
      </c>
      <c r="D69741" t="s">
        <v>26993</v>
      </c>
      <c r="E69741" t="s">
        <v>94</v>
      </c>
      <c r="F69741" t="s">
        <v>60276</v>
      </c>
      <c r="G69741" t="s">
        <v>26994</v>
      </c>
      <c r="H69741" s="1">
        <v>44685</v>
      </c>
      <c r="I69741" t="s">
        <v>26991</v>
      </c>
      <c r="J69741" t="s">
        <v>44036</v>
      </c>
      <c r="K69741" t="s">
        <v>10</v>
      </c>
      <c r="L69741" t="s">
        <v>11</v>
      </c>
      <c r="M69741" t="s">
        <v>95</v>
      </c>
    </row>
    <row r="69742" spans="1:13" x14ac:dyDescent="0.25">
      <c r="A69742" t="s">
        <v>4</v>
      </c>
      <c r="B69742" t="s">
        <v>775</v>
      </c>
      <c r="C69742" t="s">
        <v>26992</v>
      </c>
      <c r="D69742" t="s">
        <v>26993</v>
      </c>
      <c r="E69742" t="s">
        <v>94</v>
      </c>
      <c r="F69742" t="s">
        <v>60276</v>
      </c>
      <c r="G69742" t="s">
        <v>26994</v>
      </c>
      <c r="H69742" s="1">
        <v>44685</v>
      </c>
      <c r="I69742" t="s">
        <v>26991</v>
      </c>
      <c r="J69742" t="s">
        <v>44036</v>
      </c>
      <c r="K69742" t="s">
        <v>10</v>
      </c>
      <c r="L69742" t="s">
        <v>11</v>
      </c>
      <c r="M69742" t="s">
        <v>5004</v>
      </c>
    </row>
    <row r="69743" spans="1:13" x14ac:dyDescent="0.25">
      <c r="A69743" t="s">
        <v>4</v>
      </c>
      <c r="B69743" t="s">
        <v>775</v>
      </c>
      <c r="C69743" t="s">
        <v>52592</v>
      </c>
      <c r="D69743" t="s">
        <v>52593</v>
      </c>
      <c r="E69743" t="s">
        <v>32</v>
      </c>
      <c r="F69743" t="s">
        <v>66920</v>
      </c>
      <c r="G69743" t="s">
        <v>36787</v>
      </c>
      <c r="H69743" s="1">
        <v>44876</v>
      </c>
      <c r="I69743" t="s">
        <v>52591</v>
      </c>
      <c r="J69743" t="s">
        <v>44036</v>
      </c>
      <c r="K69743" t="s">
        <v>10</v>
      </c>
      <c r="L69743" t="s">
        <v>11</v>
      </c>
      <c r="M69743" t="s">
        <v>12</v>
      </c>
    </row>
    <row r="69744" spans="1:13" x14ac:dyDescent="0.25">
      <c r="A69744" t="s">
        <v>4</v>
      </c>
      <c r="B69744" t="s">
        <v>775</v>
      </c>
      <c r="C69744" t="s">
        <v>52592</v>
      </c>
      <c r="D69744" t="s">
        <v>52593</v>
      </c>
      <c r="E69744" t="s">
        <v>32</v>
      </c>
      <c r="F69744" t="s">
        <v>66920</v>
      </c>
      <c r="G69744" t="s">
        <v>36787</v>
      </c>
      <c r="H69744" s="1">
        <v>44876</v>
      </c>
      <c r="I69744" t="s">
        <v>52591</v>
      </c>
      <c r="J69744" t="s">
        <v>44036</v>
      </c>
      <c r="K69744" t="s">
        <v>10</v>
      </c>
      <c r="L69744" t="s">
        <v>11</v>
      </c>
      <c r="M69744" t="s">
        <v>137</v>
      </c>
    </row>
    <row r="69745" spans="1:13" x14ac:dyDescent="0.25">
      <c r="A69745" t="s">
        <v>4</v>
      </c>
      <c r="B69745" t="s">
        <v>775</v>
      </c>
      <c r="C69745" t="s">
        <v>52592</v>
      </c>
      <c r="D69745" t="s">
        <v>52593</v>
      </c>
      <c r="E69745" t="s">
        <v>32</v>
      </c>
      <c r="F69745" t="s">
        <v>66920</v>
      </c>
      <c r="G69745" t="s">
        <v>36787</v>
      </c>
      <c r="H69745" s="1">
        <v>44876</v>
      </c>
      <c r="I69745" t="s">
        <v>52591</v>
      </c>
      <c r="J69745" t="s">
        <v>44036</v>
      </c>
      <c r="K69745" t="s">
        <v>10</v>
      </c>
      <c r="L69745" t="s">
        <v>11</v>
      </c>
      <c r="M69745" t="s">
        <v>34</v>
      </c>
    </row>
    <row r="69746" spans="1:13" x14ac:dyDescent="0.25">
      <c r="A69746" t="s">
        <v>4</v>
      </c>
      <c r="B69746" t="s">
        <v>775</v>
      </c>
      <c r="C69746" t="s">
        <v>23184</v>
      </c>
      <c r="D69746" t="s">
        <v>23185</v>
      </c>
      <c r="E69746" t="s">
        <v>32</v>
      </c>
      <c r="F69746" t="s">
        <v>59245</v>
      </c>
      <c r="G69746" t="s">
        <v>23186</v>
      </c>
      <c r="H69746" s="1">
        <v>44662</v>
      </c>
      <c r="I69746" t="s">
        <v>23183</v>
      </c>
      <c r="J69746" t="s">
        <v>44036</v>
      </c>
      <c r="K69746" t="s">
        <v>10</v>
      </c>
      <c r="L69746" t="s">
        <v>11</v>
      </c>
      <c r="M69746" t="s">
        <v>12</v>
      </c>
    </row>
    <row r="69747" spans="1:13" x14ac:dyDescent="0.25">
      <c r="A69747" t="s">
        <v>4</v>
      </c>
      <c r="B69747" t="s">
        <v>775</v>
      </c>
      <c r="C69747" t="s">
        <v>23184</v>
      </c>
      <c r="D69747" t="s">
        <v>23185</v>
      </c>
      <c r="E69747" t="s">
        <v>32</v>
      </c>
      <c r="F69747" t="s">
        <v>59245</v>
      </c>
      <c r="G69747" t="s">
        <v>23186</v>
      </c>
      <c r="H69747" s="1">
        <v>44662</v>
      </c>
      <c r="I69747" t="s">
        <v>23183</v>
      </c>
      <c r="J69747" t="s">
        <v>44036</v>
      </c>
      <c r="K69747" t="s">
        <v>10</v>
      </c>
      <c r="L69747" t="s">
        <v>11</v>
      </c>
      <c r="M69747" t="s">
        <v>34</v>
      </c>
    </row>
    <row r="69748" spans="1:13" x14ac:dyDescent="0.25">
      <c r="A69748" t="s">
        <v>4</v>
      </c>
      <c r="B69748" t="s">
        <v>775</v>
      </c>
      <c r="C69748" t="s">
        <v>23184</v>
      </c>
      <c r="D69748" t="s">
        <v>23185</v>
      </c>
      <c r="E69748" t="s">
        <v>32</v>
      </c>
      <c r="F69748" t="s">
        <v>59245</v>
      </c>
      <c r="G69748" t="s">
        <v>23186</v>
      </c>
      <c r="H69748" s="1">
        <v>44662</v>
      </c>
      <c r="I69748" t="s">
        <v>23183</v>
      </c>
      <c r="J69748" t="s">
        <v>44036</v>
      </c>
      <c r="K69748" t="s">
        <v>53</v>
      </c>
      <c r="L69748" t="s">
        <v>11</v>
      </c>
      <c r="M69748" t="s">
        <v>438</v>
      </c>
    </row>
    <row r="69749" spans="1:13" x14ac:dyDescent="0.25">
      <c r="A69749" t="s">
        <v>4</v>
      </c>
      <c r="B69749" t="s">
        <v>775</v>
      </c>
      <c r="C69749" t="s">
        <v>23184</v>
      </c>
      <c r="D69749" t="s">
        <v>23185</v>
      </c>
      <c r="E69749" t="s">
        <v>32</v>
      </c>
      <c r="F69749" t="s">
        <v>59245</v>
      </c>
      <c r="G69749" t="s">
        <v>23186</v>
      </c>
      <c r="H69749" s="1">
        <v>44662</v>
      </c>
      <c r="I69749" t="s">
        <v>23183</v>
      </c>
      <c r="J69749" t="s">
        <v>44036</v>
      </c>
      <c r="K69749" t="s">
        <v>4388</v>
      </c>
      <c r="L69749" t="s">
        <v>11</v>
      </c>
      <c r="M69749" t="s">
        <v>4389</v>
      </c>
    </row>
    <row r="69750" spans="1:13" x14ac:dyDescent="0.25">
      <c r="A69750" t="s">
        <v>4</v>
      </c>
      <c r="B69750" t="s">
        <v>775</v>
      </c>
      <c r="C69750" t="s">
        <v>23184</v>
      </c>
      <c r="D69750" t="s">
        <v>23185</v>
      </c>
      <c r="E69750" t="s">
        <v>32</v>
      </c>
      <c r="F69750" t="s">
        <v>59245</v>
      </c>
      <c r="G69750" t="s">
        <v>23186</v>
      </c>
      <c r="H69750" s="1">
        <v>44671</v>
      </c>
      <c r="I69750" t="s">
        <v>23243</v>
      </c>
      <c r="J69750" t="s">
        <v>44036</v>
      </c>
      <c r="K69750" t="s">
        <v>10</v>
      </c>
      <c r="L69750" t="s">
        <v>11</v>
      </c>
      <c r="M69750" t="s">
        <v>33</v>
      </c>
    </row>
    <row r="69751" spans="1:13" x14ac:dyDescent="0.25">
      <c r="A69751" t="s">
        <v>4</v>
      </c>
      <c r="B69751" t="s">
        <v>775</v>
      </c>
      <c r="C69751" t="s">
        <v>23184</v>
      </c>
      <c r="D69751" t="s">
        <v>23185</v>
      </c>
      <c r="E69751" t="s">
        <v>32</v>
      </c>
      <c r="F69751" t="s">
        <v>59245</v>
      </c>
      <c r="G69751" t="s">
        <v>23186</v>
      </c>
      <c r="H69751" s="1">
        <v>44671</v>
      </c>
      <c r="I69751" t="s">
        <v>23243</v>
      </c>
      <c r="J69751" t="s">
        <v>44036</v>
      </c>
      <c r="K69751" t="s">
        <v>10</v>
      </c>
      <c r="L69751" t="s">
        <v>11</v>
      </c>
      <c r="M69751" t="s">
        <v>12</v>
      </c>
    </row>
    <row r="69752" spans="1:13" x14ac:dyDescent="0.25">
      <c r="A69752" t="s">
        <v>4</v>
      </c>
      <c r="B69752" t="s">
        <v>775</v>
      </c>
      <c r="C69752" t="s">
        <v>23184</v>
      </c>
      <c r="D69752" t="s">
        <v>23185</v>
      </c>
      <c r="E69752" t="s">
        <v>32</v>
      </c>
      <c r="F69752" t="s">
        <v>59245</v>
      </c>
      <c r="G69752" t="s">
        <v>23186</v>
      </c>
      <c r="H69752" s="1">
        <v>44671</v>
      </c>
      <c r="I69752" t="s">
        <v>23243</v>
      </c>
      <c r="J69752" t="s">
        <v>44036</v>
      </c>
      <c r="K69752" t="s">
        <v>10</v>
      </c>
      <c r="L69752" t="s">
        <v>11</v>
      </c>
      <c r="M69752" t="s">
        <v>34</v>
      </c>
    </row>
    <row r="69753" spans="1:13" x14ac:dyDescent="0.25">
      <c r="A69753" t="s">
        <v>4</v>
      </c>
      <c r="B69753" t="s">
        <v>775</v>
      </c>
      <c r="C69753" t="s">
        <v>23184</v>
      </c>
      <c r="D69753" t="s">
        <v>23185</v>
      </c>
      <c r="E69753" t="s">
        <v>32</v>
      </c>
      <c r="F69753" t="s">
        <v>59245</v>
      </c>
      <c r="G69753" t="s">
        <v>23186</v>
      </c>
      <c r="H69753" s="1">
        <v>44671</v>
      </c>
      <c r="I69753" t="s">
        <v>23244</v>
      </c>
      <c r="J69753" t="s">
        <v>44036</v>
      </c>
      <c r="K69753" t="s">
        <v>10</v>
      </c>
      <c r="L69753" t="s">
        <v>11</v>
      </c>
      <c r="M69753" t="s">
        <v>33</v>
      </c>
    </row>
    <row r="69754" spans="1:13" x14ac:dyDescent="0.25">
      <c r="A69754" t="s">
        <v>4</v>
      </c>
      <c r="B69754" t="s">
        <v>775</v>
      </c>
      <c r="C69754" t="s">
        <v>23184</v>
      </c>
      <c r="D69754" t="s">
        <v>23185</v>
      </c>
      <c r="E69754" t="s">
        <v>32</v>
      </c>
      <c r="F69754" t="s">
        <v>59245</v>
      </c>
      <c r="G69754" t="s">
        <v>23186</v>
      </c>
      <c r="H69754" s="1">
        <v>44671</v>
      </c>
      <c r="I69754" t="s">
        <v>23244</v>
      </c>
      <c r="J69754" t="s">
        <v>44036</v>
      </c>
      <c r="K69754" t="s">
        <v>10</v>
      </c>
      <c r="L69754" t="s">
        <v>11</v>
      </c>
      <c r="M69754" t="s">
        <v>12</v>
      </c>
    </row>
    <row r="69755" spans="1:13" x14ac:dyDescent="0.25">
      <c r="A69755" t="s">
        <v>4</v>
      </c>
      <c r="B69755" t="s">
        <v>775</v>
      </c>
      <c r="C69755" t="s">
        <v>23184</v>
      </c>
      <c r="D69755" t="s">
        <v>23185</v>
      </c>
      <c r="E69755" t="s">
        <v>32</v>
      </c>
      <c r="F69755" t="s">
        <v>59245</v>
      </c>
      <c r="G69755" t="s">
        <v>23186</v>
      </c>
      <c r="H69755" s="1">
        <v>44671</v>
      </c>
      <c r="I69755" t="s">
        <v>23244</v>
      </c>
      <c r="J69755" t="s">
        <v>44036</v>
      </c>
      <c r="K69755" t="s">
        <v>10</v>
      </c>
      <c r="L69755" t="s">
        <v>11</v>
      </c>
      <c r="M69755" t="s">
        <v>34</v>
      </c>
    </row>
    <row r="69756" spans="1:13" x14ac:dyDescent="0.25">
      <c r="A69756" t="s">
        <v>4</v>
      </c>
      <c r="B69756" t="s">
        <v>775</v>
      </c>
      <c r="C69756" t="s">
        <v>23184</v>
      </c>
      <c r="D69756" t="s">
        <v>23185</v>
      </c>
      <c r="E69756" t="s">
        <v>32</v>
      </c>
      <c r="F69756" t="s">
        <v>59245</v>
      </c>
      <c r="G69756" t="s">
        <v>23186</v>
      </c>
      <c r="H69756" s="1">
        <v>44671</v>
      </c>
      <c r="I69756" t="s">
        <v>23244</v>
      </c>
      <c r="J69756" t="s">
        <v>44036</v>
      </c>
      <c r="K69756" t="s">
        <v>53</v>
      </c>
      <c r="L69756" t="s">
        <v>11</v>
      </c>
      <c r="M69756" t="s">
        <v>115</v>
      </c>
    </row>
    <row r="69757" spans="1:13" x14ac:dyDescent="0.25">
      <c r="A69757" t="s">
        <v>4</v>
      </c>
      <c r="B69757" t="s">
        <v>775</v>
      </c>
      <c r="C69757" t="s">
        <v>23184</v>
      </c>
      <c r="D69757" t="s">
        <v>23185</v>
      </c>
      <c r="E69757" t="s">
        <v>32</v>
      </c>
      <c r="F69757" t="s">
        <v>59245</v>
      </c>
      <c r="G69757" t="s">
        <v>23186</v>
      </c>
      <c r="H69757" s="1">
        <v>44839</v>
      </c>
      <c r="I69757" t="s">
        <v>42454</v>
      </c>
      <c r="J69757" t="s">
        <v>44036</v>
      </c>
      <c r="K69757" t="s">
        <v>10</v>
      </c>
      <c r="L69757" t="s">
        <v>11</v>
      </c>
      <c r="M69757" t="s">
        <v>68</v>
      </c>
    </row>
    <row r="69758" spans="1:13" x14ac:dyDescent="0.25">
      <c r="A69758" t="s">
        <v>4</v>
      </c>
      <c r="B69758" t="s">
        <v>775</v>
      </c>
      <c r="C69758" t="s">
        <v>23184</v>
      </c>
      <c r="D69758" t="s">
        <v>23185</v>
      </c>
      <c r="E69758" t="s">
        <v>32</v>
      </c>
      <c r="F69758" t="s">
        <v>59245</v>
      </c>
      <c r="G69758" t="s">
        <v>23186</v>
      </c>
      <c r="H69758" s="1">
        <v>44839</v>
      </c>
      <c r="I69758" t="s">
        <v>42454</v>
      </c>
      <c r="J69758" t="s">
        <v>44036</v>
      </c>
      <c r="K69758" t="s">
        <v>10</v>
      </c>
      <c r="L69758" t="s">
        <v>11</v>
      </c>
      <c r="M69758" t="s">
        <v>34</v>
      </c>
    </row>
    <row r="69759" spans="1:13" x14ac:dyDescent="0.25">
      <c r="A69759" t="s">
        <v>4</v>
      </c>
      <c r="B69759" t="s">
        <v>775</v>
      </c>
      <c r="C69759" t="s">
        <v>27093</v>
      </c>
      <c r="D69759" t="s">
        <v>27094</v>
      </c>
      <c r="E69759" t="s">
        <v>32</v>
      </c>
      <c r="F69759" t="s">
        <v>60304</v>
      </c>
      <c r="G69759" t="s">
        <v>27095</v>
      </c>
      <c r="H69759" s="1">
        <v>44704</v>
      </c>
      <c r="I69759" t="s">
        <v>27092</v>
      </c>
      <c r="J69759" t="s">
        <v>44036</v>
      </c>
      <c r="K69759" t="s">
        <v>10</v>
      </c>
      <c r="L69759" t="s">
        <v>11</v>
      </c>
      <c r="M69759" t="s">
        <v>12</v>
      </c>
    </row>
    <row r="69760" spans="1:13" x14ac:dyDescent="0.25">
      <c r="A69760" t="s">
        <v>4</v>
      </c>
      <c r="B69760" t="s">
        <v>775</v>
      </c>
      <c r="C69760" t="s">
        <v>27093</v>
      </c>
      <c r="D69760" t="s">
        <v>27094</v>
      </c>
      <c r="E69760" t="s">
        <v>32</v>
      </c>
      <c r="F69760" t="s">
        <v>60304</v>
      </c>
      <c r="G69760" t="s">
        <v>27095</v>
      </c>
      <c r="H69760" s="1">
        <v>44704</v>
      </c>
      <c r="I69760" t="s">
        <v>27092</v>
      </c>
      <c r="J69760" t="s">
        <v>44036</v>
      </c>
      <c r="K69760" t="s">
        <v>10</v>
      </c>
      <c r="L69760" t="s">
        <v>11</v>
      </c>
      <c r="M69760" t="s">
        <v>137</v>
      </c>
    </row>
    <row r="69761" spans="1:13" x14ac:dyDescent="0.25">
      <c r="A69761" t="s">
        <v>4</v>
      </c>
      <c r="B69761" t="s">
        <v>775</v>
      </c>
      <c r="C69761" t="s">
        <v>27093</v>
      </c>
      <c r="D69761" t="s">
        <v>27094</v>
      </c>
      <c r="E69761" t="s">
        <v>32</v>
      </c>
      <c r="F69761" t="s">
        <v>60304</v>
      </c>
      <c r="G69761" t="s">
        <v>27095</v>
      </c>
      <c r="H69761" s="1">
        <v>44704</v>
      </c>
      <c r="I69761" t="s">
        <v>27092</v>
      </c>
      <c r="J69761" t="s">
        <v>44036</v>
      </c>
      <c r="K69761" t="s">
        <v>10</v>
      </c>
      <c r="L69761" t="s">
        <v>11</v>
      </c>
      <c r="M69761" t="s">
        <v>34</v>
      </c>
    </row>
    <row r="69762" spans="1:13" x14ac:dyDescent="0.25">
      <c r="A69762" t="s">
        <v>4</v>
      </c>
      <c r="B69762" t="s">
        <v>775</v>
      </c>
      <c r="C69762" t="s">
        <v>27093</v>
      </c>
      <c r="D69762" t="s">
        <v>27094</v>
      </c>
      <c r="E69762" t="s">
        <v>32</v>
      </c>
      <c r="F69762" t="s">
        <v>60304</v>
      </c>
      <c r="G69762" t="s">
        <v>27095</v>
      </c>
      <c r="H69762" s="1">
        <v>44704</v>
      </c>
      <c r="I69762" t="s">
        <v>27092</v>
      </c>
      <c r="J69762" t="s">
        <v>44036</v>
      </c>
      <c r="K69762" t="s">
        <v>10</v>
      </c>
      <c r="L69762" t="s">
        <v>11</v>
      </c>
      <c r="M69762" t="s">
        <v>7074</v>
      </c>
    </row>
    <row r="69763" spans="1:13" x14ac:dyDescent="0.25">
      <c r="A69763" t="s">
        <v>4</v>
      </c>
      <c r="B69763" t="s">
        <v>775</v>
      </c>
      <c r="C69763" t="s">
        <v>27093</v>
      </c>
      <c r="D69763" t="s">
        <v>27094</v>
      </c>
      <c r="E69763" t="s">
        <v>32</v>
      </c>
      <c r="F69763" t="s">
        <v>60304</v>
      </c>
      <c r="G69763" t="s">
        <v>27095</v>
      </c>
      <c r="H69763" s="1">
        <v>44704</v>
      </c>
      <c r="I69763" t="s">
        <v>27092</v>
      </c>
      <c r="J69763" t="s">
        <v>44036</v>
      </c>
      <c r="K69763" t="s">
        <v>10</v>
      </c>
      <c r="L69763" t="s">
        <v>11</v>
      </c>
      <c r="M69763" t="s">
        <v>5004</v>
      </c>
    </row>
    <row r="69764" spans="1:13" x14ac:dyDescent="0.25">
      <c r="A69764" t="s">
        <v>4</v>
      </c>
      <c r="B69764" t="s">
        <v>775</v>
      </c>
      <c r="C69764" t="s">
        <v>43113</v>
      </c>
      <c r="D69764" t="s">
        <v>43114</v>
      </c>
      <c r="E69764" t="s">
        <v>32</v>
      </c>
      <c r="F69764" t="s">
        <v>64510</v>
      </c>
      <c r="G69764" t="s">
        <v>43115</v>
      </c>
      <c r="H69764" s="1">
        <v>44834</v>
      </c>
      <c r="I69764" t="s">
        <v>43112</v>
      </c>
      <c r="J69764" t="s">
        <v>44036</v>
      </c>
      <c r="K69764" t="s">
        <v>10</v>
      </c>
      <c r="L69764" t="s">
        <v>11</v>
      </c>
      <c r="M69764" t="s">
        <v>34</v>
      </c>
    </row>
    <row r="69765" spans="1:13" x14ac:dyDescent="0.25">
      <c r="A69765" t="s">
        <v>4</v>
      </c>
      <c r="B69765" t="s">
        <v>775</v>
      </c>
      <c r="C69765" t="s">
        <v>52792</v>
      </c>
      <c r="D69765" t="s">
        <v>52793</v>
      </c>
      <c r="E69765" t="s">
        <v>32</v>
      </c>
      <c r="F69765" t="s">
        <v>66977</v>
      </c>
      <c r="G69765" t="s">
        <v>11618</v>
      </c>
      <c r="H69765" s="1">
        <v>44918</v>
      </c>
      <c r="I69765" t="s">
        <v>52791</v>
      </c>
      <c r="J69765" t="s">
        <v>44036</v>
      </c>
      <c r="K69765" t="s">
        <v>10</v>
      </c>
      <c r="L69765" t="s">
        <v>11</v>
      </c>
      <c r="M69765" t="s">
        <v>12</v>
      </c>
    </row>
    <row r="69766" spans="1:13" x14ac:dyDescent="0.25">
      <c r="A69766" t="s">
        <v>4</v>
      </c>
      <c r="B69766" t="s">
        <v>775</v>
      </c>
      <c r="C69766" t="s">
        <v>52792</v>
      </c>
      <c r="D69766" t="s">
        <v>52793</v>
      </c>
      <c r="E69766" t="s">
        <v>32</v>
      </c>
      <c r="F69766" t="s">
        <v>66977</v>
      </c>
      <c r="G69766" t="s">
        <v>11618</v>
      </c>
      <c r="H69766" s="1">
        <v>44918</v>
      </c>
      <c r="I69766" t="s">
        <v>52791</v>
      </c>
      <c r="J69766" t="s">
        <v>44036</v>
      </c>
      <c r="K69766" t="s">
        <v>10</v>
      </c>
      <c r="L69766" t="s">
        <v>11</v>
      </c>
      <c r="M69766" t="s">
        <v>137</v>
      </c>
    </row>
    <row r="69767" spans="1:13" x14ac:dyDescent="0.25">
      <c r="A69767" t="s">
        <v>4</v>
      </c>
      <c r="B69767" t="s">
        <v>775</v>
      </c>
      <c r="C69767" t="s">
        <v>52792</v>
      </c>
      <c r="D69767" t="s">
        <v>52793</v>
      </c>
      <c r="E69767" t="s">
        <v>32</v>
      </c>
      <c r="F69767" t="s">
        <v>66977</v>
      </c>
      <c r="G69767" t="s">
        <v>11618</v>
      </c>
      <c r="H69767" s="1">
        <v>44918</v>
      </c>
      <c r="I69767" t="s">
        <v>52791</v>
      </c>
      <c r="J69767" t="s">
        <v>44036</v>
      </c>
      <c r="K69767" t="s">
        <v>10</v>
      </c>
      <c r="L69767" t="s">
        <v>11</v>
      </c>
      <c r="M69767" t="s">
        <v>34</v>
      </c>
    </row>
    <row r="69768" spans="1:13" x14ac:dyDescent="0.25">
      <c r="A69768" t="s">
        <v>4</v>
      </c>
      <c r="B69768" t="s">
        <v>775</v>
      </c>
      <c r="C69768" t="s">
        <v>7920</v>
      </c>
      <c r="D69768" t="s">
        <v>7921</v>
      </c>
      <c r="E69768" t="s">
        <v>32</v>
      </c>
      <c r="F69768" t="s">
        <v>55140</v>
      </c>
      <c r="G69768" t="s">
        <v>7922</v>
      </c>
      <c r="H69768" s="1">
        <v>44580</v>
      </c>
      <c r="I69768" t="s">
        <v>7919</v>
      </c>
      <c r="J69768" t="s">
        <v>44036</v>
      </c>
      <c r="K69768" t="s">
        <v>10</v>
      </c>
      <c r="L69768" t="s">
        <v>11</v>
      </c>
      <c r="M69768" t="s">
        <v>33</v>
      </c>
    </row>
    <row r="69769" spans="1:13" x14ac:dyDescent="0.25">
      <c r="A69769" t="s">
        <v>4</v>
      </c>
      <c r="B69769" t="s">
        <v>775</v>
      </c>
      <c r="C69769" t="s">
        <v>7920</v>
      </c>
      <c r="D69769" t="s">
        <v>7921</v>
      </c>
      <c r="E69769" t="s">
        <v>32</v>
      </c>
      <c r="F69769" t="s">
        <v>55140</v>
      </c>
      <c r="G69769" t="s">
        <v>7922</v>
      </c>
      <c r="H69769" s="1">
        <v>44580</v>
      </c>
      <c r="I69769" t="s">
        <v>7919</v>
      </c>
      <c r="J69769" t="s">
        <v>44036</v>
      </c>
      <c r="K69769" t="s">
        <v>10</v>
      </c>
      <c r="L69769" t="s">
        <v>11</v>
      </c>
      <c r="M69769" t="s">
        <v>12</v>
      </c>
    </row>
    <row r="69770" spans="1:13" x14ac:dyDescent="0.25">
      <c r="A69770" t="s">
        <v>4</v>
      </c>
      <c r="B69770" t="s">
        <v>775</v>
      </c>
      <c r="C69770" t="s">
        <v>7920</v>
      </c>
      <c r="D69770" t="s">
        <v>7921</v>
      </c>
      <c r="E69770" t="s">
        <v>32</v>
      </c>
      <c r="F69770" t="s">
        <v>55140</v>
      </c>
      <c r="G69770" t="s">
        <v>7922</v>
      </c>
      <c r="H69770" s="1">
        <v>44580</v>
      </c>
      <c r="I69770" t="s">
        <v>7919</v>
      </c>
      <c r="J69770" t="s">
        <v>44036</v>
      </c>
      <c r="K69770" t="s">
        <v>10</v>
      </c>
      <c r="L69770" t="s">
        <v>11</v>
      </c>
      <c r="M69770" t="s">
        <v>34</v>
      </c>
    </row>
    <row r="69771" spans="1:13" x14ac:dyDescent="0.25">
      <c r="A69771" t="s">
        <v>4</v>
      </c>
      <c r="B69771" t="s">
        <v>775</v>
      </c>
      <c r="C69771" t="s">
        <v>7920</v>
      </c>
      <c r="D69771" t="s">
        <v>7921</v>
      </c>
      <c r="E69771" t="s">
        <v>32</v>
      </c>
      <c r="F69771" t="s">
        <v>55140</v>
      </c>
      <c r="G69771" t="s">
        <v>7922</v>
      </c>
      <c r="H69771" s="1">
        <v>44580</v>
      </c>
      <c r="I69771" t="s">
        <v>7919</v>
      </c>
      <c r="J69771" t="s">
        <v>44036</v>
      </c>
      <c r="K69771" t="s">
        <v>35</v>
      </c>
      <c r="L69771" t="s">
        <v>11</v>
      </c>
      <c r="M69771" t="s">
        <v>135</v>
      </c>
    </row>
    <row r="69772" spans="1:13" x14ac:dyDescent="0.25">
      <c r="A69772" t="s">
        <v>4</v>
      </c>
      <c r="B69772" t="s">
        <v>775</v>
      </c>
      <c r="C69772" t="s">
        <v>7920</v>
      </c>
      <c r="D69772" t="s">
        <v>7921</v>
      </c>
      <c r="E69772" t="s">
        <v>32</v>
      </c>
      <c r="F69772" t="s">
        <v>55140</v>
      </c>
      <c r="G69772" t="s">
        <v>7922</v>
      </c>
      <c r="H69772" s="1">
        <v>44580</v>
      </c>
      <c r="I69772" t="s">
        <v>7919</v>
      </c>
      <c r="J69772" t="s">
        <v>44036</v>
      </c>
      <c r="K69772" t="s">
        <v>35</v>
      </c>
      <c r="L69772" t="s">
        <v>11</v>
      </c>
      <c r="M69772" t="s">
        <v>131</v>
      </c>
    </row>
    <row r="69773" spans="1:13" x14ac:dyDescent="0.25">
      <c r="A69773" t="s">
        <v>4</v>
      </c>
      <c r="B69773" t="s">
        <v>775</v>
      </c>
      <c r="C69773" t="s">
        <v>7920</v>
      </c>
      <c r="D69773" t="s">
        <v>7921</v>
      </c>
      <c r="E69773" t="s">
        <v>32</v>
      </c>
      <c r="F69773" t="s">
        <v>55140</v>
      </c>
      <c r="G69773" t="s">
        <v>7922</v>
      </c>
      <c r="H69773" s="1">
        <v>44580</v>
      </c>
      <c r="I69773" t="s">
        <v>7919</v>
      </c>
      <c r="J69773" t="s">
        <v>44036</v>
      </c>
      <c r="K69773" t="s">
        <v>35</v>
      </c>
      <c r="L69773" t="s">
        <v>11</v>
      </c>
      <c r="M69773" t="s">
        <v>308</v>
      </c>
    </row>
    <row r="69774" spans="1:13" x14ac:dyDescent="0.25">
      <c r="A69774" t="s">
        <v>4</v>
      </c>
      <c r="B69774" t="s">
        <v>775</v>
      </c>
      <c r="C69774" t="s">
        <v>34508</v>
      </c>
      <c r="D69774" t="s">
        <v>34509</v>
      </c>
      <c r="E69774" t="s">
        <v>32</v>
      </c>
      <c r="F69774" t="s">
        <v>62295</v>
      </c>
      <c r="G69774" t="s">
        <v>11855</v>
      </c>
      <c r="H69774" s="1">
        <v>44749</v>
      </c>
      <c r="I69774" t="s">
        <v>34507</v>
      </c>
      <c r="J69774" t="s">
        <v>67085</v>
      </c>
      <c r="K69774" t="s">
        <v>10</v>
      </c>
      <c r="L69774" t="s">
        <v>11</v>
      </c>
      <c r="M69774" t="s">
        <v>12</v>
      </c>
    </row>
    <row r="69775" spans="1:13" x14ac:dyDescent="0.25">
      <c r="A69775" t="s">
        <v>4</v>
      </c>
      <c r="B69775" t="s">
        <v>775</v>
      </c>
      <c r="C69775" t="s">
        <v>34508</v>
      </c>
      <c r="D69775" t="s">
        <v>34509</v>
      </c>
      <c r="E69775" t="s">
        <v>32</v>
      </c>
      <c r="F69775" t="s">
        <v>62295</v>
      </c>
      <c r="G69775" t="s">
        <v>11855</v>
      </c>
      <c r="H69775" s="1">
        <v>44749</v>
      </c>
      <c r="I69775" t="s">
        <v>34507</v>
      </c>
      <c r="J69775" t="s">
        <v>67085</v>
      </c>
      <c r="K69775" t="s">
        <v>10</v>
      </c>
      <c r="L69775" t="s">
        <v>11</v>
      </c>
      <c r="M69775" t="s">
        <v>791</v>
      </c>
    </row>
    <row r="69776" spans="1:13" x14ac:dyDescent="0.25">
      <c r="A69776" t="s">
        <v>4</v>
      </c>
      <c r="B69776" t="s">
        <v>775</v>
      </c>
      <c r="C69776" t="s">
        <v>34508</v>
      </c>
      <c r="D69776" t="s">
        <v>34509</v>
      </c>
      <c r="E69776" t="s">
        <v>32</v>
      </c>
      <c r="F69776" t="s">
        <v>62295</v>
      </c>
      <c r="G69776" t="s">
        <v>11855</v>
      </c>
      <c r="H69776" s="1">
        <v>44749</v>
      </c>
      <c r="I69776" t="s">
        <v>34507</v>
      </c>
      <c r="J69776" t="s">
        <v>67085</v>
      </c>
      <c r="K69776" t="s">
        <v>10</v>
      </c>
      <c r="L69776" t="s">
        <v>11</v>
      </c>
      <c r="M69776" t="s">
        <v>34</v>
      </c>
    </row>
    <row r="69777" spans="1:13" x14ac:dyDescent="0.25">
      <c r="A69777" t="s">
        <v>4</v>
      </c>
      <c r="B69777" t="s">
        <v>775</v>
      </c>
      <c r="C69777" t="s">
        <v>34508</v>
      </c>
      <c r="D69777" t="s">
        <v>34509</v>
      </c>
      <c r="E69777" t="s">
        <v>32</v>
      </c>
      <c r="F69777" t="s">
        <v>62295</v>
      </c>
      <c r="G69777" t="s">
        <v>11855</v>
      </c>
      <c r="H69777" s="1">
        <v>44749</v>
      </c>
      <c r="I69777" t="s">
        <v>34507</v>
      </c>
      <c r="J69777" t="s">
        <v>67085</v>
      </c>
      <c r="K69777" t="s">
        <v>35</v>
      </c>
      <c r="L69777" t="s">
        <v>11</v>
      </c>
      <c r="M69777" t="s">
        <v>131</v>
      </c>
    </row>
    <row r="69778" spans="1:13" x14ac:dyDescent="0.25">
      <c r="A69778" t="s">
        <v>4</v>
      </c>
      <c r="B69778" t="s">
        <v>775</v>
      </c>
      <c r="C69778" t="s">
        <v>34508</v>
      </c>
      <c r="D69778" t="s">
        <v>34509</v>
      </c>
      <c r="E69778" t="s">
        <v>32</v>
      </c>
      <c r="F69778" t="s">
        <v>62295</v>
      </c>
      <c r="G69778" t="s">
        <v>11855</v>
      </c>
      <c r="H69778" s="1">
        <v>44909</v>
      </c>
      <c r="I69778" t="s">
        <v>52122</v>
      </c>
      <c r="J69778" t="s">
        <v>44036</v>
      </c>
      <c r="K69778" t="s">
        <v>10</v>
      </c>
      <c r="L69778" t="s">
        <v>11</v>
      </c>
      <c r="M69778" t="s">
        <v>33</v>
      </c>
    </row>
    <row r="69779" spans="1:13" x14ac:dyDescent="0.25">
      <c r="A69779" t="s">
        <v>4</v>
      </c>
      <c r="B69779" t="s">
        <v>775</v>
      </c>
      <c r="C69779" t="s">
        <v>34508</v>
      </c>
      <c r="D69779" t="s">
        <v>34509</v>
      </c>
      <c r="E69779" t="s">
        <v>32</v>
      </c>
      <c r="F69779" t="s">
        <v>62295</v>
      </c>
      <c r="G69779" t="s">
        <v>11855</v>
      </c>
      <c r="H69779" s="1">
        <v>44909</v>
      </c>
      <c r="I69779" t="s">
        <v>52122</v>
      </c>
      <c r="J69779" t="s">
        <v>44036</v>
      </c>
      <c r="K69779" t="s">
        <v>10</v>
      </c>
      <c r="L69779" t="s">
        <v>11</v>
      </c>
      <c r="M69779" t="s">
        <v>12</v>
      </c>
    </row>
    <row r="69780" spans="1:13" x14ac:dyDescent="0.25">
      <c r="A69780" t="s">
        <v>4</v>
      </c>
      <c r="B69780" t="s">
        <v>775</v>
      </c>
      <c r="C69780" t="s">
        <v>34508</v>
      </c>
      <c r="D69780" t="s">
        <v>34509</v>
      </c>
      <c r="E69780" t="s">
        <v>32</v>
      </c>
      <c r="F69780" t="s">
        <v>62295</v>
      </c>
      <c r="G69780" t="s">
        <v>11855</v>
      </c>
      <c r="H69780" s="1">
        <v>44909</v>
      </c>
      <c r="I69780" t="s">
        <v>52122</v>
      </c>
      <c r="J69780" t="s">
        <v>44036</v>
      </c>
      <c r="K69780" t="s">
        <v>10</v>
      </c>
      <c r="L69780" t="s">
        <v>11</v>
      </c>
      <c r="M69780" t="s">
        <v>791</v>
      </c>
    </row>
    <row r="69781" spans="1:13" x14ac:dyDescent="0.25">
      <c r="A69781" t="s">
        <v>4</v>
      </c>
      <c r="B69781" t="s">
        <v>775</v>
      </c>
      <c r="C69781" t="s">
        <v>34508</v>
      </c>
      <c r="D69781" t="s">
        <v>34509</v>
      </c>
      <c r="E69781" t="s">
        <v>32</v>
      </c>
      <c r="F69781" t="s">
        <v>62295</v>
      </c>
      <c r="G69781" t="s">
        <v>11855</v>
      </c>
      <c r="H69781" s="1">
        <v>44909</v>
      </c>
      <c r="I69781" t="s">
        <v>52122</v>
      </c>
      <c r="J69781" t="s">
        <v>44036</v>
      </c>
      <c r="K69781" t="s">
        <v>10</v>
      </c>
      <c r="L69781" t="s">
        <v>11</v>
      </c>
      <c r="M69781" t="s">
        <v>34</v>
      </c>
    </row>
    <row r="69782" spans="1:13" x14ac:dyDescent="0.25">
      <c r="A69782" t="s">
        <v>4</v>
      </c>
      <c r="B69782" t="s">
        <v>775</v>
      </c>
      <c r="C69782" t="s">
        <v>34508</v>
      </c>
      <c r="D69782" t="s">
        <v>34509</v>
      </c>
      <c r="E69782" t="s">
        <v>32</v>
      </c>
      <c r="F69782" t="s">
        <v>62295</v>
      </c>
      <c r="G69782" t="s">
        <v>11855</v>
      </c>
      <c r="H69782" s="1">
        <v>44909</v>
      </c>
      <c r="I69782" t="s">
        <v>52122</v>
      </c>
      <c r="J69782" t="s">
        <v>44036</v>
      </c>
      <c r="K69782" t="s">
        <v>35</v>
      </c>
      <c r="L69782" t="s">
        <v>11</v>
      </c>
      <c r="M69782" t="s">
        <v>135</v>
      </c>
    </row>
    <row r="69783" spans="1:13" x14ac:dyDescent="0.25">
      <c r="A69783" t="s">
        <v>4</v>
      </c>
      <c r="B69783" t="s">
        <v>775</v>
      </c>
      <c r="C69783" t="s">
        <v>34508</v>
      </c>
      <c r="D69783" t="s">
        <v>34509</v>
      </c>
      <c r="E69783" t="s">
        <v>32</v>
      </c>
      <c r="F69783" t="s">
        <v>62295</v>
      </c>
      <c r="G69783" t="s">
        <v>11855</v>
      </c>
      <c r="H69783" s="1">
        <v>44909</v>
      </c>
      <c r="I69783" t="s">
        <v>52122</v>
      </c>
      <c r="J69783" t="s">
        <v>44036</v>
      </c>
      <c r="K69783" t="s">
        <v>35</v>
      </c>
      <c r="L69783" t="s">
        <v>11</v>
      </c>
      <c r="M69783" t="s">
        <v>130</v>
      </c>
    </row>
    <row r="69784" spans="1:13" x14ac:dyDescent="0.25">
      <c r="A69784" t="s">
        <v>4</v>
      </c>
      <c r="B69784" t="s">
        <v>775</v>
      </c>
      <c r="C69784" t="s">
        <v>34508</v>
      </c>
      <c r="D69784" t="s">
        <v>34509</v>
      </c>
      <c r="E69784" t="s">
        <v>32</v>
      </c>
      <c r="F69784" t="s">
        <v>62295</v>
      </c>
      <c r="G69784" t="s">
        <v>11855</v>
      </c>
      <c r="H69784" s="1">
        <v>44909</v>
      </c>
      <c r="I69784" t="s">
        <v>52122</v>
      </c>
      <c r="J69784" t="s">
        <v>44036</v>
      </c>
      <c r="K69784" t="s">
        <v>35</v>
      </c>
      <c r="L69784" t="s">
        <v>11</v>
      </c>
      <c r="M69784" t="s">
        <v>131</v>
      </c>
    </row>
    <row r="69785" spans="1:13" x14ac:dyDescent="0.25">
      <c r="A69785" t="s">
        <v>4</v>
      </c>
      <c r="B69785" t="s">
        <v>775</v>
      </c>
      <c r="C69785" t="s">
        <v>27010</v>
      </c>
      <c r="D69785" t="s">
        <v>27011</v>
      </c>
      <c r="E69785" t="s">
        <v>32</v>
      </c>
      <c r="F69785" t="s">
        <v>60281</v>
      </c>
      <c r="G69785" t="s">
        <v>2916</v>
      </c>
      <c r="H69785" s="1">
        <v>44687</v>
      </c>
      <c r="I69785" t="s">
        <v>27009</v>
      </c>
      <c r="J69785" t="s">
        <v>44036</v>
      </c>
      <c r="K69785" t="s">
        <v>10</v>
      </c>
      <c r="L69785" t="s">
        <v>11</v>
      </c>
      <c r="M69785" t="s">
        <v>12</v>
      </c>
    </row>
    <row r="69786" spans="1:13" x14ac:dyDescent="0.25">
      <c r="A69786" t="s">
        <v>4</v>
      </c>
      <c r="B69786" t="s">
        <v>775</v>
      </c>
      <c r="C69786" t="s">
        <v>27010</v>
      </c>
      <c r="D69786" t="s">
        <v>27011</v>
      </c>
      <c r="E69786" t="s">
        <v>32</v>
      </c>
      <c r="F69786" t="s">
        <v>60281</v>
      </c>
      <c r="G69786" t="s">
        <v>2916</v>
      </c>
      <c r="H69786" s="1">
        <v>44687</v>
      </c>
      <c r="I69786" t="s">
        <v>27009</v>
      </c>
      <c r="J69786" t="s">
        <v>44036</v>
      </c>
      <c r="K69786" t="s">
        <v>10</v>
      </c>
      <c r="L69786" t="s">
        <v>11</v>
      </c>
      <c r="M69786" t="s">
        <v>137</v>
      </c>
    </row>
    <row r="69787" spans="1:13" x14ac:dyDescent="0.25">
      <c r="A69787" t="s">
        <v>4</v>
      </c>
      <c r="B69787" t="s">
        <v>775</v>
      </c>
      <c r="C69787" t="s">
        <v>27010</v>
      </c>
      <c r="D69787" t="s">
        <v>27011</v>
      </c>
      <c r="E69787" t="s">
        <v>32</v>
      </c>
      <c r="F69787" t="s">
        <v>60281</v>
      </c>
      <c r="G69787" t="s">
        <v>2916</v>
      </c>
      <c r="H69787" s="1">
        <v>44687</v>
      </c>
      <c r="I69787" t="s">
        <v>27009</v>
      </c>
      <c r="J69787" t="s">
        <v>44036</v>
      </c>
      <c r="K69787" t="s">
        <v>10</v>
      </c>
      <c r="L69787" t="s">
        <v>11</v>
      </c>
      <c r="M69787" t="s">
        <v>34</v>
      </c>
    </row>
    <row r="69788" spans="1:13" x14ac:dyDescent="0.25">
      <c r="A69788" t="s">
        <v>4</v>
      </c>
      <c r="B69788" t="s">
        <v>775</v>
      </c>
      <c r="C69788" t="s">
        <v>27172</v>
      </c>
      <c r="D69788" t="s">
        <v>27173</v>
      </c>
      <c r="E69788" t="s">
        <v>32</v>
      </c>
      <c r="F69788" t="s">
        <v>60328</v>
      </c>
      <c r="G69788" t="s">
        <v>27174</v>
      </c>
      <c r="H69788" s="1">
        <v>44713</v>
      </c>
      <c r="I69788" t="s">
        <v>27171</v>
      </c>
      <c r="J69788" t="s">
        <v>44036</v>
      </c>
      <c r="K69788" t="s">
        <v>10</v>
      </c>
      <c r="L69788" t="s">
        <v>11</v>
      </c>
      <c r="M69788" t="s">
        <v>12</v>
      </c>
    </row>
    <row r="69789" spans="1:13" x14ac:dyDescent="0.25">
      <c r="A69789" t="s">
        <v>4</v>
      </c>
      <c r="B69789" t="s">
        <v>775</v>
      </c>
      <c r="C69789" t="s">
        <v>27172</v>
      </c>
      <c r="D69789" t="s">
        <v>27173</v>
      </c>
      <c r="E69789" t="s">
        <v>32</v>
      </c>
      <c r="F69789" t="s">
        <v>60328</v>
      </c>
      <c r="G69789" t="s">
        <v>27174</v>
      </c>
      <c r="H69789" s="1">
        <v>44713</v>
      </c>
      <c r="I69789" t="s">
        <v>27171</v>
      </c>
      <c r="J69789" t="s">
        <v>44036</v>
      </c>
      <c r="K69789" t="s">
        <v>10</v>
      </c>
      <c r="L69789" t="s">
        <v>11</v>
      </c>
      <c r="M69789" t="s">
        <v>61</v>
      </c>
    </row>
    <row r="69790" spans="1:13" x14ac:dyDescent="0.25">
      <c r="A69790" t="s">
        <v>4</v>
      </c>
      <c r="B69790" t="s">
        <v>775</v>
      </c>
      <c r="C69790" t="s">
        <v>27172</v>
      </c>
      <c r="D69790" t="s">
        <v>27173</v>
      </c>
      <c r="E69790" t="s">
        <v>32</v>
      </c>
      <c r="F69790" t="s">
        <v>60328</v>
      </c>
      <c r="G69790" t="s">
        <v>27174</v>
      </c>
      <c r="H69790" s="1">
        <v>44713</v>
      </c>
      <c r="I69790" t="s">
        <v>27171</v>
      </c>
      <c r="J69790" t="s">
        <v>44036</v>
      </c>
      <c r="K69790" t="s">
        <v>10</v>
      </c>
      <c r="L69790" t="s">
        <v>11</v>
      </c>
      <c r="M69790" t="s">
        <v>34</v>
      </c>
    </row>
    <row r="69791" spans="1:13" x14ac:dyDescent="0.25">
      <c r="A69791" t="s">
        <v>4</v>
      </c>
      <c r="B69791" t="s">
        <v>775</v>
      </c>
      <c r="C69791" t="s">
        <v>27111</v>
      </c>
      <c r="D69791" t="s">
        <v>27112</v>
      </c>
      <c r="E69791" t="s">
        <v>32</v>
      </c>
      <c r="F69791" t="s">
        <v>60309</v>
      </c>
      <c r="G69791" t="s">
        <v>27113</v>
      </c>
      <c r="H69791" s="1">
        <v>44706</v>
      </c>
      <c r="I69791" t="s">
        <v>27110</v>
      </c>
      <c r="J69791" t="s">
        <v>44036</v>
      </c>
      <c r="K69791" t="s">
        <v>10</v>
      </c>
      <c r="L69791" t="s">
        <v>11</v>
      </c>
      <c r="M69791" t="s">
        <v>12</v>
      </c>
    </row>
    <row r="69792" spans="1:13" x14ac:dyDescent="0.25">
      <c r="A69792" t="s">
        <v>4</v>
      </c>
      <c r="B69792" t="s">
        <v>775</v>
      </c>
      <c r="C69792" t="s">
        <v>27111</v>
      </c>
      <c r="D69792" t="s">
        <v>27112</v>
      </c>
      <c r="E69792" t="s">
        <v>32</v>
      </c>
      <c r="F69792" t="s">
        <v>60309</v>
      </c>
      <c r="G69792" t="s">
        <v>27113</v>
      </c>
      <c r="H69792" s="1">
        <v>44706</v>
      </c>
      <c r="I69792" t="s">
        <v>27110</v>
      </c>
      <c r="J69792" t="s">
        <v>44036</v>
      </c>
      <c r="K69792" t="s">
        <v>10</v>
      </c>
      <c r="L69792" t="s">
        <v>11</v>
      </c>
      <c r="M69792" t="s">
        <v>137</v>
      </c>
    </row>
    <row r="69793" spans="1:13" x14ac:dyDescent="0.25">
      <c r="A69793" t="s">
        <v>4</v>
      </c>
      <c r="B69793" t="s">
        <v>775</v>
      </c>
      <c r="C69793" t="s">
        <v>27111</v>
      </c>
      <c r="D69793" t="s">
        <v>27112</v>
      </c>
      <c r="E69793" t="s">
        <v>32</v>
      </c>
      <c r="F69793" t="s">
        <v>60309</v>
      </c>
      <c r="G69793" t="s">
        <v>27113</v>
      </c>
      <c r="H69793" s="1">
        <v>44706</v>
      </c>
      <c r="I69793" t="s">
        <v>27110</v>
      </c>
      <c r="J69793" t="s">
        <v>44036</v>
      </c>
      <c r="K69793" t="s">
        <v>10</v>
      </c>
      <c r="L69793" t="s">
        <v>11</v>
      </c>
      <c r="M69793" t="s">
        <v>34</v>
      </c>
    </row>
    <row r="69794" spans="1:13" x14ac:dyDescent="0.25">
      <c r="A69794" t="s">
        <v>4</v>
      </c>
      <c r="B69794" t="s">
        <v>775</v>
      </c>
      <c r="C69794" t="s">
        <v>27111</v>
      </c>
      <c r="D69794" t="s">
        <v>27112</v>
      </c>
      <c r="E69794" t="s">
        <v>32</v>
      </c>
      <c r="F69794" t="s">
        <v>60309</v>
      </c>
      <c r="G69794" t="s">
        <v>27113</v>
      </c>
      <c r="H69794" s="1">
        <v>44706</v>
      </c>
      <c r="I69794" t="s">
        <v>27110</v>
      </c>
      <c r="J69794" t="s">
        <v>44036</v>
      </c>
      <c r="K69794" t="s">
        <v>10</v>
      </c>
      <c r="L69794" t="s">
        <v>11</v>
      </c>
      <c r="M69794" t="s">
        <v>7074</v>
      </c>
    </row>
    <row r="69795" spans="1:13" x14ac:dyDescent="0.25">
      <c r="A69795" t="s">
        <v>4</v>
      </c>
      <c r="B69795" t="s">
        <v>775</v>
      </c>
      <c r="C69795" t="s">
        <v>27111</v>
      </c>
      <c r="D69795" t="s">
        <v>27112</v>
      </c>
      <c r="E69795" t="s">
        <v>32</v>
      </c>
      <c r="F69795" t="s">
        <v>60309</v>
      </c>
      <c r="G69795" t="s">
        <v>27113</v>
      </c>
      <c r="H69795" s="1">
        <v>44706</v>
      </c>
      <c r="I69795" t="s">
        <v>27110</v>
      </c>
      <c r="J69795" t="s">
        <v>44036</v>
      </c>
      <c r="K69795" t="s">
        <v>10</v>
      </c>
      <c r="L69795" t="s">
        <v>11</v>
      </c>
      <c r="M69795" t="s">
        <v>5004</v>
      </c>
    </row>
    <row r="69796" spans="1:13" x14ac:dyDescent="0.25">
      <c r="A69796" t="s">
        <v>4</v>
      </c>
      <c r="B69796" t="s">
        <v>775</v>
      </c>
      <c r="C69796" t="s">
        <v>27000</v>
      </c>
      <c r="D69796" t="s">
        <v>27001</v>
      </c>
      <c r="E69796" t="s">
        <v>94</v>
      </c>
      <c r="F69796" t="s">
        <v>60278</v>
      </c>
      <c r="G69796" t="s">
        <v>11611</v>
      </c>
      <c r="H69796" s="1">
        <v>44686</v>
      </c>
      <c r="I69796" t="s">
        <v>26999</v>
      </c>
      <c r="J69796" t="s">
        <v>44036</v>
      </c>
      <c r="K69796" t="s">
        <v>10</v>
      </c>
      <c r="L69796" t="s">
        <v>11</v>
      </c>
      <c r="M69796" t="s">
        <v>12</v>
      </c>
    </row>
    <row r="69797" spans="1:13" x14ac:dyDescent="0.25">
      <c r="A69797" t="s">
        <v>4</v>
      </c>
      <c r="B69797" t="s">
        <v>775</v>
      </c>
      <c r="C69797" t="s">
        <v>27000</v>
      </c>
      <c r="D69797" t="s">
        <v>27001</v>
      </c>
      <c r="E69797" t="s">
        <v>94</v>
      </c>
      <c r="F69797" t="s">
        <v>60278</v>
      </c>
      <c r="G69797" t="s">
        <v>11611</v>
      </c>
      <c r="H69797" s="1">
        <v>44686</v>
      </c>
      <c r="I69797" t="s">
        <v>26999</v>
      </c>
      <c r="J69797" t="s">
        <v>44036</v>
      </c>
      <c r="K69797" t="s">
        <v>10</v>
      </c>
      <c r="L69797" t="s">
        <v>11</v>
      </c>
      <c r="M69797" t="s">
        <v>137</v>
      </c>
    </row>
    <row r="69798" spans="1:13" x14ac:dyDescent="0.25">
      <c r="A69798" t="s">
        <v>4</v>
      </c>
      <c r="B69798" t="s">
        <v>775</v>
      </c>
      <c r="C69798" t="s">
        <v>27000</v>
      </c>
      <c r="D69798" t="s">
        <v>27001</v>
      </c>
      <c r="E69798" t="s">
        <v>94</v>
      </c>
      <c r="F69798" t="s">
        <v>60278</v>
      </c>
      <c r="G69798" t="s">
        <v>11611</v>
      </c>
      <c r="H69798" s="1">
        <v>44686</v>
      </c>
      <c r="I69798" t="s">
        <v>26999</v>
      </c>
      <c r="J69798" t="s">
        <v>44036</v>
      </c>
      <c r="K69798" t="s">
        <v>10</v>
      </c>
      <c r="L69798" t="s">
        <v>11</v>
      </c>
      <c r="M69798" t="s">
        <v>95</v>
      </c>
    </row>
    <row r="69799" spans="1:13" x14ac:dyDescent="0.25">
      <c r="A69799" t="s">
        <v>4</v>
      </c>
      <c r="B69799" t="s">
        <v>775</v>
      </c>
      <c r="C69799" t="s">
        <v>27000</v>
      </c>
      <c r="D69799" t="s">
        <v>27001</v>
      </c>
      <c r="E69799" t="s">
        <v>94</v>
      </c>
      <c r="F69799" t="s">
        <v>60278</v>
      </c>
      <c r="G69799" t="s">
        <v>11611</v>
      </c>
      <c r="H69799" s="1">
        <v>44686</v>
      </c>
      <c r="I69799" t="s">
        <v>26999</v>
      </c>
      <c r="J69799" t="s">
        <v>44036</v>
      </c>
      <c r="K69799" t="s">
        <v>10</v>
      </c>
      <c r="L69799" t="s">
        <v>11</v>
      </c>
      <c r="M69799" t="s">
        <v>5004</v>
      </c>
    </row>
    <row r="69800" spans="1:13" x14ac:dyDescent="0.25">
      <c r="A69800" t="s">
        <v>4</v>
      </c>
      <c r="B69800" t="s">
        <v>775</v>
      </c>
      <c r="C69800" t="s">
        <v>45826</v>
      </c>
      <c r="D69800" t="s">
        <v>45827</v>
      </c>
      <c r="E69800" t="s">
        <v>32</v>
      </c>
      <c r="F69800" t="s">
        <v>65239</v>
      </c>
      <c r="G69800" t="s">
        <v>45828</v>
      </c>
      <c r="H69800" s="1">
        <v>44921</v>
      </c>
      <c r="I69800" t="s">
        <v>45825</v>
      </c>
      <c r="J69800" t="s">
        <v>44036</v>
      </c>
      <c r="K69800" t="s">
        <v>10</v>
      </c>
      <c r="L69800" t="s">
        <v>11</v>
      </c>
      <c r="M69800" t="s">
        <v>12</v>
      </c>
    </row>
    <row r="69801" spans="1:13" x14ac:dyDescent="0.25">
      <c r="A69801" t="s">
        <v>4</v>
      </c>
      <c r="B69801" t="s">
        <v>775</v>
      </c>
      <c r="C69801" t="s">
        <v>45826</v>
      </c>
      <c r="D69801" t="s">
        <v>45827</v>
      </c>
      <c r="E69801" t="s">
        <v>32</v>
      </c>
      <c r="F69801" t="s">
        <v>65239</v>
      </c>
      <c r="G69801" t="s">
        <v>45828</v>
      </c>
      <c r="H69801" s="1">
        <v>44921</v>
      </c>
      <c r="I69801" t="s">
        <v>45825</v>
      </c>
      <c r="J69801" t="s">
        <v>44036</v>
      </c>
      <c r="K69801" t="s">
        <v>10</v>
      </c>
      <c r="L69801" t="s">
        <v>11</v>
      </c>
      <c r="M69801" t="s">
        <v>137</v>
      </c>
    </row>
    <row r="69802" spans="1:13" x14ac:dyDescent="0.25">
      <c r="A69802" t="s">
        <v>4</v>
      </c>
      <c r="B69802" t="s">
        <v>775</v>
      </c>
      <c r="C69802" t="s">
        <v>45826</v>
      </c>
      <c r="D69802" t="s">
        <v>45827</v>
      </c>
      <c r="E69802" t="s">
        <v>32</v>
      </c>
      <c r="F69802" t="s">
        <v>65239</v>
      </c>
      <c r="G69802" t="s">
        <v>45828</v>
      </c>
      <c r="H69802" s="1">
        <v>44921</v>
      </c>
      <c r="I69802" t="s">
        <v>45825</v>
      </c>
      <c r="J69802" t="s">
        <v>44036</v>
      </c>
      <c r="K69802" t="s">
        <v>10</v>
      </c>
      <c r="L69802" t="s">
        <v>11</v>
      </c>
      <c r="M69802" t="s">
        <v>34</v>
      </c>
    </row>
    <row r="69803" spans="1:13" x14ac:dyDescent="0.25">
      <c r="A69803" t="s">
        <v>4</v>
      </c>
      <c r="B69803" t="s">
        <v>775</v>
      </c>
      <c r="C69803" t="s">
        <v>45830</v>
      </c>
      <c r="D69803" t="s">
        <v>45831</v>
      </c>
      <c r="E69803" t="s">
        <v>32</v>
      </c>
      <c r="F69803" t="s">
        <v>65240</v>
      </c>
      <c r="G69803" t="s">
        <v>45832</v>
      </c>
      <c r="H69803" s="1">
        <v>44921</v>
      </c>
      <c r="I69803" t="s">
        <v>45829</v>
      </c>
      <c r="J69803" t="s">
        <v>44036</v>
      </c>
      <c r="K69803" t="s">
        <v>10</v>
      </c>
      <c r="L69803" t="s">
        <v>11</v>
      </c>
      <c r="M69803" t="s">
        <v>12</v>
      </c>
    </row>
    <row r="69804" spans="1:13" x14ac:dyDescent="0.25">
      <c r="A69804" t="s">
        <v>4</v>
      </c>
      <c r="B69804" t="s">
        <v>775</v>
      </c>
      <c r="C69804" t="s">
        <v>45830</v>
      </c>
      <c r="D69804" t="s">
        <v>45831</v>
      </c>
      <c r="E69804" t="s">
        <v>32</v>
      </c>
      <c r="F69804" t="s">
        <v>65240</v>
      </c>
      <c r="G69804" t="s">
        <v>45832</v>
      </c>
      <c r="H69804" s="1">
        <v>44921</v>
      </c>
      <c r="I69804" t="s">
        <v>45829</v>
      </c>
      <c r="J69804" t="s">
        <v>44036</v>
      </c>
      <c r="K69804" t="s">
        <v>10</v>
      </c>
      <c r="L69804" t="s">
        <v>11</v>
      </c>
      <c r="M69804" t="s">
        <v>137</v>
      </c>
    </row>
    <row r="69805" spans="1:13" x14ac:dyDescent="0.25">
      <c r="A69805" t="s">
        <v>4</v>
      </c>
      <c r="B69805" t="s">
        <v>775</v>
      </c>
      <c r="C69805" t="s">
        <v>45830</v>
      </c>
      <c r="D69805" t="s">
        <v>45831</v>
      </c>
      <c r="E69805" t="s">
        <v>32</v>
      </c>
      <c r="F69805" t="s">
        <v>65240</v>
      </c>
      <c r="G69805" t="s">
        <v>45832</v>
      </c>
      <c r="H69805" s="1">
        <v>44921</v>
      </c>
      <c r="I69805" t="s">
        <v>45829</v>
      </c>
      <c r="J69805" t="s">
        <v>44036</v>
      </c>
      <c r="K69805" t="s">
        <v>10</v>
      </c>
      <c r="L69805" t="s">
        <v>11</v>
      </c>
      <c r="M69805" t="s">
        <v>34</v>
      </c>
    </row>
    <row r="69806" spans="1:13" x14ac:dyDescent="0.25">
      <c r="A69806" t="s">
        <v>4</v>
      </c>
      <c r="B69806" t="s">
        <v>775</v>
      </c>
      <c r="C69806" t="s">
        <v>34050</v>
      </c>
      <c r="D69806" t="s">
        <v>34051</v>
      </c>
      <c r="E69806" t="s">
        <v>32</v>
      </c>
      <c r="F69806" t="s">
        <v>62177</v>
      </c>
      <c r="G69806" t="s">
        <v>34052</v>
      </c>
      <c r="H69806" s="1">
        <v>44742</v>
      </c>
      <c r="I69806" t="s">
        <v>34049</v>
      </c>
      <c r="J69806" t="s">
        <v>44036</v>
      </c>
      <c r="K69806" t="s">
        <v>10</v>
      </c>
      <c r="L69806" t="s">
        <v>11</v>
      </c>
      <c r="M69806" t="s">
        <v>12</v>
      </c>
    </row>
    <row r="69807" spans="1:13" x14ac:dyDescent="0.25">
      <c r="A69807" t="s">
        <v>4</v>
      </c>
      <c r="B69807" t="s">
        <v>775</v>
      </c>
      <c r="C69807" t="s">
        <v>34050</v>
      </c>
      <c r="D69807" t="s">
        <v>34051</v>
      </c>
      <c r="E69807" t="s">
        <v>32</v>
      </c>
      <c r="F69807" t="s">
        <v>62177</v>
      </c>
      <c r="G69807" t="s">
        <v>34052</v>
      </c>
      <c r="H69807" s="1">
        <v>44742</v>
      </c>
      <c r="I69807" t="s">
        <v>34049</v>
      </c>
      <c r="J69807" t="s">
        <v>44036</v>
      </c>
      <c r="K69807" t="s">
        <v>10</v>
      </c>
      <c r="L69807" t="s">
        <v>11</v>
      </c>
      <c r="M69807" t="s">
        <v>137</v>
      </c>
    </row>
    <row r="69808" spans="1:13" x14ac:dyDescent="0.25">
      <c r="A69808" t="s">
        <v>4</v>
      </c>
      <c r="B69808" t="s">
        <v>775</v>
      </c>
      <c r="C69808" t="s">
        <v>34050</v>
      </c>
      <c r="D69808" t="s">
        <v>34051</v>
      </c>
      <c r="E69808" t="s">
        <v>32</v>
      </c>
      <c r="F69808" t="s">
        <v>62177</v>
      </c>
      <c r="G69808" t="s">
        <v>34052</v>
      </c>
      <c r="H69808" s="1">
        <v>44742</v>
      </c>
      <c r="I69808" t="s">
        <v>34049</v>
      </c>
      <c r="J69808" t="s">
        <v>44036</v>
      </c>
      <c r="K69808" t="s">
        <v>10</v>
      </c>
      <c r="L69808" t="s">
        <v>11</v>
      </c>
      <c r="M69808" t="s">
        <v>34</v>
      </c>
    </row>
    <row r="69809" spans="1:13" x14ac:dyDescent="0.25">
      <c r="A69809" t="s">
        <v>4</v>
      </c>
      <c r="B69809" t="s">
        <v>775</v>
      </c>
      <c r="C69809" t="s">
        <v>44578</v>
      </c>
      <c r="D69809" t="s">
        <v>44579</v>
      </c>
      <c r="E69809" t="s">
        <v>32</v>
      </c>
      <c r="F69809" t="s">
        <v>64912</v>
      </c>
      <c r="G69809" t="s">
        <v>44580</v>
      </c>
      <c r="H69809" s="1">
        <v>44911</v>
      </c>
      <c r="I69809" t="s">
        <v>44577</v>
      </c>
      <c r="J69809" t="s">
        <v>44036</v>
      </c>
      <c r="K69809" t="s">
        <v>10</v>
      </c>
      <c r="L69809" t="s">
        <v>11</v>
      </c>
      <c r="M69809" t="s">
        <v>34</v>
      </c>
    </row>
    <row r="69810" spans="1:13" x14ac:dyDescent="0.25">
      <c r="A69810" t="s">
        <v>4</v>
      </c>
      <c r="B69810" t="s">
        <v>775</v>
      </c>
      <c r="C69810" t="s">
        <v>44578</v>
      </c>
      <c r="D69810" t="s">
        <v>44579</v>
      </c>
      <c r="E69810" t="s">
        <v>32</v>
      </c>
      <c r="F69810" t="s">
        <v>64912</v>
      </c>
      <c r="G69810" t="s">
        <v>44580</v>
      </c>
      <c r="H69810" s="1">
        <v>44911</v>
      </c>
      <c r="I69810" t="s">
        <v>44577</v>
      </c>
      <c r="J69810" t="s">
        <v>44036</v>
      </c>
      <c r="K69810" t="s">
        <v>43</v>
      </c>
      <c r="L69810" t="s">
        <v>74</v>
      </c>
      <c r="M69810" t="s">
        <v>74</v>
      </c>
    </row>
    <row r="69811" spans="1:13" x14ac:dyDescent="0.25">
      <c r="A69811" t="s">
        <v>4</v>
      </c>
      <c r="B69811" t="s">
        <v>775</v>
      </c>
      <c r="C69811" t="s">
        <v>44578</v>
      </c>
      <c r="D69811" t="s">
        <v>44579</v>
      </c>
      <c r="E69811" t="s">
        <v>32</v>
      </c>
      <c r="F69811" t="s">
        <v>64912</v>
      </c>
      <c r="G69811" t="s">
        <v>44580</v>
      </c>
      <c r="H69811" s="1">
        <v>44911</v>
      </c>
      <c r="I69811" t="s">
        <v>44577</v>
      </c>
      <c r="J69811" t="s">
        <v>44036</v>
      </c>
      <c r="K69811" t="s">
        <v>10</v>
      </c>
      <c r="L69811" t="s">
        <v>11</v>
      </c>
      <c r="M69811" t="s">
        <v>35708</v>
      </c>
    </row>
    <row r="69812" spans="1:13" x14ac:dyDescent="0.25">
      <c r="A69812" t="s">
        <v>4</v>
      </c>
      <c r="B69812" t="s">
        <v>775</v>
      </c>
      <c r="C69812" t="s">
        <v>20988</v>
      </c>
      <c r="D69812" t="s">
        <v>20989</v>
      </c>
      <c r="E69812" t="s">
        <v>32</v>
      </c>
      <c r="F69812" t="s">
        <v>58639</v>
      </c>
      <c r="G69812" t="s">
        <v>20990</v>
      </c>
      <c r="H69812" s="1">
        <v>44726</v>
      </c>
      <c r="I69812" t="s">
        <v>20987</v>
      </c>
      <c r="J69812" t="s">
        <v>67085</v>
      </c>
      <c r="K69812" t="s">
        <v>10</v>
      </c>
      <c r="L69812" t="s">
        <v>11</v>
      </c>
      <c r="M69812" t="s">
        <v>791</v>
      </c>
    </row>
    <row r="69813" spans="1:13" x14ac:dyDescent="0.25">
      <c r="A69813" t="s">
        <v>4</v>
      </c>
      <c r="B69813" t="s">
        <v>775</v>
      </c>
      <c r="C69813" t="s">
        <v>20988</v>
      </c>
      <c r="D69813" t="s">
        <v>20989</v>
      </c>
      <c r="E69813" t="s">
        <v>32</v>
      </c>
      <c r="F69813" t="s">
        <v>58639</v>
      </c>
      <c r="G69813" t="s">
        <v>20990</v>
      </c>
      <c r="H69813" s="1">
        <v>44726</v>
      </c>
      <c r="I69813" t="s">
        <v>20987</v>
      </c>
      <c r="J69813" t="s">
        <v>67085</v>
      </c>
      <c r="K69813" t="s">
        <v>10</v>
      </c>
      <c r="L69813" t="s">
        <v>11</v>
      </c>
      <c r="M69813" t="s">
        <v>34</v>
      </c>
    </row>
    <row r="69814" spans="1:13" x14ac:dyDescent="0.25">
      <c r="A69814" t="s">
        <v>4</v>
      </c>
      <c r="B69814" t="s">
        <v>775</v>
      </c>
      <c r="C69814" t="s">
        <v>20988</v>
      </c>
      <c r="D69814" t="s">
        <v>20989</v>
      </c>
      <c r="E69814" t="s">
        <v>32</v>
      </c>
      <c r="F69814" t="s">
        <v>58639</v>
      </c>
      <c r="G69814" t="s">
        <v>20990</v>
      </c>
      <c r="H69814" s="1">
        <v>44726</v>
      </c>
      <c r="I69814" t="s">
        <v>20987</v>
      </c>
      <c r="J69814" t="s">
        <v>67085</v>
      </c>
      <c r="K69814" t="s">
        <v>35</v>
      </c>
      <c r="L69814" t="s">
        <v>11</v>
      </c>
      <c r="M69814" t="s">
        <v>135</v>
      </c>
    </row>
    <row r="69815" spans="1:13" x14ac:dyDescent="0.25">
      <c r="A69815" t="s">
        <v>4</v>
      </c>
      <c r="B69815" t="s">
        <v>775</v>
      </c>
      <c r="C69815" t="s">
        <v>20988</v>
      </c>
      <c r="D69815" t="s">
        <v>20989</v>
      </c>
      <c r="E69815" t="s">
        <v>32</v>
      </c>
      <c r="F69815" t="s">
        <v>58639</v>
      </c>
      <c r="G69815" t="s">
        <v>20990</v>
      </c>
      <c r="H69815" s="1">
        <v>44726</v>
      </c>
      <c r="I69815" t="s">
        <v>20987</v>
      </c>
      <c r="J69815" t="s">
        <v>67085</v>
      </c>
      <c r="K69815" t="s">
        <v>35</v>
      </c>
      <c r="L69815" t="s">
        <v>11</v>
      </c>
      <c r="M69815" t="s">
        <v>131</v>
      </c>
    </row>
    <row r="69816" spans="1:13" x14ac:dyDescent="0.25">
      <c r="A69816" t="s">
        <v>4</v>
      </c>
      <c r="B69816" t="s">
        <v>775</v>
      </c>
      <c r="C69816" t="s">
        <v>27128</v>
      </c>
      <c r="D69816" t="s">
        <v>27129</v>
      </c>
      <c r="E69816" t="s">
        <v>32</v>
      </c>
      <c r="F69816" t="s">
        <v>60314</v>
      </c>
      <c r="G69816" t="s">
        <v>17980</v>
      </c>
      <c r="H69816" s="1">
        <v>44707</v>
      </c>
      <c r="I69816" t="s">
        <v>27127</v>
      </c>
      <c r="J69816" t="s">
        <v>44036</v>
      </c>
      <c r="K69816" t="s">
        <v>10</v>
      </c>
      <c r="L69816" t="s">
        <v>11</v>
      </c>
      <c r="M69816" t="s">
        <v>12</v>
      </c>
    </row>
    <row r="69817" spans="1:13" x14ac:dyDescent="0.25">
      <c r="A69817" t="s">
        <v>4</v>
      </c>
      <c r="B69817" t="s">
        <v>775</v>
      </c>
      <c r="C69817" t="s">
        <v>27128</v>
      </c>
      <c r="D69817" t="s">
        <v>27129</v>
      </c>
      <c r="E69817" t="s">
        <v>32</v>
      </c>
      <c r="F69817" t="s">
        <v>60314</v>
      </c>
      <c r="G69817" t="s">
        <v>17980</v>
      </c>
      <c r="H69817" s="1">
        <v>44707</v>
      </c>
      <c r="I69817" t="s">
        <v>27127</v>
      </c>
      <c r="J69817" t="s">
        <v>44036</v>
      </c>
      <c r="K69817" t="s">
        <v>10</v>
      </c>
      <c r="L69817" t="s">
        <v>11</v>
      </c>
      <c r="M69817" t="s">
        <v>137</v>
      </c>
    </row>
    <row r="69818" spans="1:13" x14ac:dyDescent="0.25">
      <c r="A69818" t="s">
        <v>4</v>
      </c>
      <c r="B69818" t="s">
        <v>775</v>
      </c>
      <c r="C69818" t="s">
        <v>27128</v>
      </c>
      <c r="D69818" t="s">
        <v>27129</v>
      </c>
      <c r="E69818" t="s">
        <v>32</v>
      </c>
      <c r="F69818" t="s">
        <v>60314</v>
      </c>
      <c r="G69818" t="s">
        <v>17980</v>
      </c>
      <c r="H69818" s="1">
        <v>44707</v>
      </c>
      <c r="I69818" t="s">
        <v>27127</v>
      </c>
      <c r="J69818" t="s">
        <v>44036</v>
      </c>
      <c r="K69818" t="s">
        <v>10</v>
      </c>
      <c r="L69818" t="s">
        <v>11</v>
      </c>
      <c r="M69818" t="s">
        <v>34</v>
      </c>
    </row>
    <row r="69819" spans="1:13" x14ac:dyDescent="0.25">
      <c r="A69819" t="s">
        <v>4</v>
      </c>
      <c r="B69819" t="s">
        <v>775</v>
      </c>
      <c r="C69819" t="s">
        <v>27128</v>
      </c>
      <c r="D69819" t="s">
        <v>27129</v>
      </c>
      <c r="E69819" t="s">
        <v>32</v>
      </c>
      <c r="F69819" t="s">
        <v>60314</v>
      </c>
      <c r="G69819" t="s">
        <v>17980</v>
      </c>
      <c r="H69819" s="1">
        <v>44707</v>
      </c>
      <c r="I69819" t="s">
        <v>27127</v>
      </c>
      <c r="J69819" t="s">
        <v>44036</v>
      </c>
      <c r="K69819" t="s">
        <v>10</v>
      </c>
      <c r="L69819" t="s">
        <v>11</v>
      </c>
      <c r="M69819" t="s">
        <v>7074</v>
      </c>
    </row>
    <row r="69820" spans="1:13" x14ac:dyDescent="0.25">
      <c r="A69820" t="s">
        <v>4</v>
      </c>
      <c r="B69820" t="s">
        <v>775</v>
      </c>
      <c r="C69820" t="s">
        <v>27128</v>
      </c>
      <c r="D69820" t="s">
        <v>27129</v>
      </c>
      <c r="E69820" t="s">
        <v>32</v>
      </c>
      <c r="F69820" t="s">
        <v>60314</v>
      </c>
      <c r="G69820" t="s">
        <v>17980</v>
      </c>
      <c r="H69820" s="1">
        <v>44707</v>
      </c>
      <c r="I69820" t="s">
        <v>27127</v>
      </c>
      <c r="J69820" t="s">
        <v>44036</v>
      </c>
      <c r="K69820" t="s">
        <v>10</v>
      </c>
      <c r="L69820" t="s">
        <v>11</v>
      </c>
      <c r="M69820" t="s">
        <v>5004</v>
      </c>
    </row>
    <row r="69821" spans="1:13" x14ac:dyDescent="0.25">
      <c r="A69821" t="s">
        <v>4</v>
      </c>
      <c r="B69821" t="s">
        <v>775</v>
      </c>
      <c r="C69821" t="s">
        <v>52117</v>
      </c>
      <c r="D69821" t="s">
        <v>52118</v>
      </c>
      <c r="E69821" t="s">
        <v>32</v>
      </c>
      <c r="F69821" t="s">
        <v>66799</v>
      </c>
      <c r="G69821" t="s">
        <v>1200</v>
      </c>
      <c r="H69821" s="1">
        <v>44908</v>
      </c>
      <c r="I69821" t="s">
        <v>52116</v>
      </c>
      <c r="J69821" t="s">
        <v>44036</v>
      </c>
      <c r="K69821" t="s">
        <v>10</v>
      </c>
      <c r="L69821" t="s">
        <v>11</v>
      </c>
      <c r="M69821" t="s">
        <v>33</v>
      </c>
    </row>
    <row r="69822" spans="1:13" x14ac:dyDescent="0.25">
      <c r="A69822" t="s">
        <v>4</v>
      </c>
      <c r="B69822" t="s">
        <v>775</v>
      </c>
      <c r="C69822" t="s">
        <v>52117</v>
      </c>
      <c r="D69822" t="s">
        <v>52118</v>
      </c>
      <c r="E69822" t="s">
        <v>32</v>
      </c>
      <c r="F69822" t="s">
        <v>66799</v>
      </c>
      <c r="G69822" t="s">
        <v>1200</v>
      </c>
      <c r="H69822" s="1">
        <v>44908</v>
      </c>
      <c r="I69822" t="s">
        <v>52116</v>
      </c>
      <c r="J69822" t="s">
        <v>44036</v>
      </c>
      <c r="K69822" t="s">
        <v>10</v>
      </c>
      <c r="L69822" t="s">
        <v>11</v>
      </c>
      <c r="M69822" t="s">
        <v>12</v>
      </c>
    </row>
    <row r="69823" spans="1:13" x14ac:dyDescent="0.25">
      <c r="A69823" t="s">
        <v>4</v>
      </c>
      <c r="B69823" t="s">
        <v>775</v>
      </c>
      <c r="C69823" t="s">
        <v>52117</v>
      </c>
      <c r="D69823" t="s">
        <v>52118</v>
      </c>
      <c r="E69823" t="s">
        <v>32</v>
      </c>
      <c r="F69823" t="s">
        <v>66799</v>
      </c>
      <c r="G69823" t="s">
        <v>1200</v>
      </c>
      <c r="H69823" s="1">
        <v>44908</v>
      </c>
      <c r="I69823" t="s">
        <v>52116</v>
      </c>
      <c r="J69823" t="s">
        <v>44036</v>
      </c>
      <c r="K69823" t="s">
        <v>10</v>
      </c>
      <c r="L69823" t="s">
        <v>11</v>
      </c>
      <c r="M69823" t="s">
        <v>34</v>
      </c>
    </row>
    <row r="69824" spans="1:13" x14ac:dyDescent="0.25">
      <c r="A69824" t="s">
        <v>4</v>
      </c>
      <c r="B69824" t="s">
        <v>775</v>
      </c>
      <c r="C69824" t="s">
        <v>52117</v>
      </c>
      <c r="D69824" t="s">
        <v>52118</v>
      </c>
      <c r="E69824" t="s">
        <v>32</v>
      </c>
      <c r="F69824" t="s">
        <v>66799</v>
      </c>
      <c r="G69824" t="s">
        <v>1200</v>
      </c>
      <c r="H69824" s="1">
        <v>44911</v>
      </c>
      <c r="I69824" t="s">
        <v>52128</v>
      </c>
      <c r="J69824" t="s">
        <v>44036</v>
      </c>
      <c r="K69824" t="s">
        <v>10</v>
      </c>
      <c r="L69824" t="s">
        <v>11</v>
      </c>
      <c r="M69824" t="s">
        <v>33</v>
      </c>
    </row>
    <row r="69825" spans="1:13" x14ac:dyDescent="0.25">
      <c r="A69825" t="s">
        <v>4</v>
      </c>
      <c r="B69825" t="s">
        <v>775</v>
      </c>
      <c r="C69825" t="s">
        <v>52117</v>
      </c>
      <c r="D69825" t="s">
        <v>52118</v>
      </c>
      <c r="E69825" t="s">
        <v>32</v>
      </c>
      <c r="F69825" t="s">
        <v>66799</v>
      </c>
      <c r="G69825" t="s">
        <v>1200</v>
      </c>
      <c r="H69825" s="1">
        <v>44911</v>
      </c>
      <c r="I69825" t="s">
        <v>52128</v>
      </c>
      <c r="J69825" t="s">
        <v>44036</v>
      </c>
      <c r="K69825" t="s">
        <v>10</v>
      </c>
      <c r="L69825" t="s">
        <v>11</v>
      </c>
      <c r="M69825" t="s">
        <v>34</v>
      </c>
    </row>
    <row r="69826" spans="1:13" x14ac:dyDescent="0.25">
      <c r="A69826" t="s">
        <v>4</v>
      </c>
      <c r="B69826" t="s">
        <v>775</v>
      </c>
      <c r="C69826" t="s">
        <v>52117</v>
      </c>
      <c r="D69826" t="s">
        <v>52118</v>
      </c>
      <c r="E69826" t="s">
        <v>32</v>
      </c>
      <c r="F69826" t="s">
        <v>66799</v>
      </c>
      <c r="G69826" t="s">
        <v>1200</v>
      </c>
      <c r="H69826" s="1">
        <v>44911</v>
      </c>
      <c r="I69826" t="s">
        <v>52128</v>
      </c>
      <c r="J69826" t="s">
        <v>44036</v>
      </c>
      <c r="K69826" t="s">
        <v>25</v>
      </c>
      <c r="L69826" t="s">
        <v>11</v>
      </c>
      <c r="M69826" t="s">
        <v>156</v>
      </c>
    </row>
    <row r="69827" spans="1:13" x14ac:dyDescent="0.25">
      <c r="A69827" t="s">
        <v>4</v>
      </c>
      <c r="B69827" t="s">
        <v>775</v>
      </c>
      <c r="C69827" t="s">
        <v>18219</v>
      </c>
      <c r="D69827" t="s">
        <v>18220</v>
      </c>
      <c r="E69827" t="s">
        <v>32</v>
      </c>
      <c r="F69827" t="s">
        <v>57905</v>
      </c>
      <c r="G69827" t="s">
        <v>18221</v>
      </c>
      <c r="H69827" s="1">
        <v>44669</v>
      </c>
      <c r="I69827" t="s">
        <v>18218</v>
      </c>
      <c r="J69827" t="s">
        <v>44036</v>
      </c>
      <c r="K69827" t="s">
        <v>10</v>
      </c>
      <c r="L69827" t="s">
        <v>11</v>
      </c>
      <c r="M69827" t="s">
        <v>12</v>
      </c>
    </row>
    <row r="69828" spans="1:13" x14ac:dyDescent="0.25">
      <c r="A69828" t="s">
        <v>4</v>
      </c>
      <c r="B69828" t="s">
        <v>775</v>
      </c>
      <c r="C69828" t="s">
        <v>18219</v>
      </c>
      <c r="D69828" t="s">
        <v>18220</v>
      </c>
      <c r="E69828" t="s">
        <v>32</v>
      </c>
      <c r="F69828" t="s">
        <v>57905</v>
      </c>
      <c r="G69828" t="s">
        <v>18221</v>
      </c>
      <c r="H69828" s="1">
        <v>44669</v>
      </c>
      <c r="I69828" t="s">
        <v>18218</v>
      </c>
      <c r="J69828" t="s">
        <v>44036</v>
      </c>
      <c r="K69828" t="s">
        <v>10</v>
      </c>
      <c r="L69828" t="s">
        <v>11</v>
      </c>
      <c r="M69828" t="s">
        <v>137</v>
      </c>
    </row>
    <row r="69829" spans="1:13" x14ac:dyDescent="0.25">
      <c r="A69829" t="s">
        <v>4</v>
      </c>
      <c r="B69829" t="s">
        <v>775</v>
      </c>
      <c r="C69829" t="s">
        <v>18219</v>
      </c>
      <c r="D69829" t="s">
        <v>18220</v>
      </c>
      <c r="E69829" t="s">
        <v>32</v>
      </c>
      <c r="F69829" t="s">
        <v>57905</v>
      </c>
      <c r="G69829" t="s">
        <v>18221</v>
      </c>
      <c r="H69829" s="1">
        <v>44669</v>
      </c>
      <c r="I69829" t="s">
        <v>18218</v>
      </c>
      <c r="J69829" t="s">
        <v>44036</v>
      </c>
      <c r="K69829" t="s">
        <v>10</v>
      </c>
      <c r="L69829" t="s">
        <v>11</v>
      </c>
      <c r="M69829" t="s">
        <v>34</v>
      </c>
    </row>
    <row r="69830" spans="1:13" x14ac:dyDescent="0.25">
      <c r="A69830" t="s">
        <v>4</v>
      </c>
      <c r="B69830" t="s">
        <v>775</v>
      </c>
      <c r="C69830" t="s">
        <v>27003</v>
      </c>
      <c r="D69830" t="s">
        <v>27004</v>
      </c>
      <c r="E69830" t="s">
        <v>94</v>
      </c>
      <c r="F69830" t="s">
        <v>60279</v>
      </c>
      <c r="G69830" t="s">
        <v>27005</v>
      </c>
      <c r="H69830" s="1">
        <v>44686</v>
      </c>
      <c r="I69830" t="s">
        <v>27002</v>
      </c>
      <c r="J69830" t="s">
        <v>44036</v>
      </c>
      <c r="K69830" t="s">
        <v>10</v>
      </c>
      <c r="L69830" t="s">
        <v>11</v>
      </c>
      <c r="M69830" t="s">
        <v>12</v>
      </c>
    </row>
    <row r="69831" spans="1:13" x14ac:dyDescent="0.25">
      <c r="A69831" t="s">
        <v>4</v>
      </c>
      <c r="B69831" t="s">
        <v>775</v>
      </c>
      <c r="C69831" t="s">
        <v>27003</v>
      </c>
      <c r="D69831" t="s">
        <v>27004</v>
      </c>
      <c r="E69831" t="s">
        <v>94</v>
      </c>
      <c r="F69831" t="s">
        <v>60279</v>
      </c>
      <c r="G69831" t="s">
        <v>27005</v>
      </c>
      <c r="H69831" s="1">
        <v>44686</v>
      </c>
      <c r="I69831" t="s">
        <v>27002</v>
      </c>
      <c r="J69831" t="s">
        <v>44036</v>
      </c>
      <c r="K69831" t="s">
        <v>10</v>
      </c>
      <c r="L69831" t="s">
        <v>11</v>
      </c>
      <c r="M69831" t="s">
        <v>137</v>
      </c>
    </row>
    <row r="69832" spans="1:13" x14ac:dyDescent="0.25">
      <c r="A69832" t="s">
        <v>4</v>
      </c>
      <c r="B69832" t="s">
        <v>775</v>
      </c>
      <c r="C69832" t="s">
        <v>27003</v>
      </c>
      <c r="D69832" t="s">
        <v>27004</v>
      </c>
      <c r="E69832" t="s">
        <v>94</v>
      </c>
      <c r="F69832" t="s">
        <v>60279</v>
      </c>
      <c r="G69832" t="s">
        <v>27005</v>
      </c>
      <c r="H69832" s="1">
        <v>44686</v>
      </c>
      <c r="I69832" t="s">
        <v>27002</v>
      </c>
      <c r="J69832" t="s">
        <v>44036</v>
      </c>
      <c r="K69832" t="s">
        <v>10</v>
      </c>
      <c r="L69832" t="s">
        <v>11</v>
      </c>
      <c r="M69832" t="s">
        <v>95</v>
      </c>
    </row>
    <row r="69833" spans="1:13" x14ac:dyDescent="0.25">
      <c r="A69833" t="s">
        <v>4</v>
      </c>
      <c r="B69833" t="s">
        <v>775</v>
      </c>
      <c r="C69833" t="s">
        <v>27003</v>
      </c>
      <c r="D69833" t="s">
        <v>27004</v>
      </c>
      <c r="E69833" t="s">
        <v>94</v>
      </c>
      <c r="F69833" t="s">
        <v>60279</v>
      </c>
      <c r="G69833" t="s">
        <v>27005</v>
      </c>
      <c r="H69833" s="1">
        <v>44686</v>
      </c>
      <c r="I69833" t="s">
        <v>27002</v>
      </c>
      <c r="J69833" t="s">
        <v>44036</v>
      </c>
      <c r="K69833" t="s">
        <v>10</v>
      </c>
      <c r="L69833" t="s">
        <v>11</v>
      </c>
      <c r="M69833" t="s">
        <v>5004</v>
      </c>
    </row>
    <row r="69834" spans="1:13" x14ac:dyDescent="0.25">
      <c r="A69834" t="s">
        <v>4</v>
      </c>
      <c r="B69834" t="s">
        <v>775</v>
      </c>
      <c r="C69834" t="s">
        <v>38095</v>
      </c>
      <c r="D69834" t="s">
        <v>38096</v>
      </c>
      <c r="E69834" t="s">
        <v>9</v>
      </c>
      <c r="F69834" t="s">
        <v>63272</v>
      </c>
      <c r="G69834" t="s">
        <v>38097</v>
      </c>
      <c r="H69834" s="1">
        <v>44785</v>
      </c>
      <c r="I69834" t="s">
        <v>38094</v>
      </c>
      <c r="J69834" t="s">
        <v>44036</v>
      </c>
      <c r="K69834" t="s">
        <v>10</v>
      </c>
      <c r="L69834" t="s">
        <v>11</v>
      </c>
      <c r="M69834" t="s">
        <v>33</v>
      </c>
    </row>
    <row r="69835" spans="1:13" x14ac:dyDescent="0.25">
      <c r="A69835" t="s">
        <v>4</v>
      </c>
      <c r="B69835" t="s">
        <v>775</v>
      </c>
      <c r="C69835" t="s">
        <v>38095</v>
      </c>
      <c r="D69835" t="s">
        <v>38096</v>
      </c>
      <c r="E69835" t="s">
        <v>9</v>
      </c>
      <c r="F69835" t="s">
        <v>63272</v>
      </c>
      <c r="G69835" t="s">
        <v>38097</v>
      </c>
      <c r="H69835" s="1">
        <v>44785</v>
      </c>
      <c r="I69835" t="s">
        <v>38094</v>
      </c>
      <c r="J69835" t="s">
        <v>44036</v>
      </c>
      <c r="K69835" t="s">
        <v>10</v>
      </c>
      <c r="L69835" t="s">
        <v>11</v>
      </c>
      <c r="M69835" t="s">
        <v>12</v>
      </c>
    </row>
    <row r="69836" spans="1:13" x14ac:dyDescent="0.25">
      <c r="A69836" t="s">
        <v>4</v>
      </c>
      <c r="B69836" t="s">
        <v>775</v>
      </c>
      <c r="C69836" t="s">
        <v>38095</v>
      </c>
      <c r="D69836" t="s">
        <v>38096</v>
      </c>
      <c r="E69836" t="s">
        <v>9</v>
      </c>
      <c r="F69836" t="s">
        <v>63272</v>
      </c>
      <c r="G69836" t="s">
        <v>38097</v>
      </c>
      <c r="H69836" s="1">
        <v>44785</v>
      </c>
      <c r="I69836" t="s">
        <v>38094</v>
      </c>
      <c r="J69836" t="s">
        <v>44036</v>
      </c>
      <c r="K69836" t="s">
        <v>10</v>
      </c>
      <c r="L69836" t="s">
        <v>11</v>
      </c>
      <c r="M69836" t="s">
        <v>13</v>
      </c>
    </row>
    <row r="69837" spans="1:13" x14ac:dyDescent="0.25">
      <c r="A69837" t="s">
        <v>4</v>
      </c>
      <c r="B69837" t="s">
        <v>775</v>
      </c>
      <c r="C69837" t="s">
        <v>38095</v>
      </c>
      <c r="D69837" t="s">
        <v>38096</v>
      </c>
      <c r="E69837" t="s">
        <v>9</v>
      </c>
      <c r="F69837" t="s">
        <v>63272</v>
      </c>
      <c r="G69837" t="s">
        <v>38097</v>
      </c>
      <c r="H69837" s="1">
        <v>44785</v>
      </c>
      <c r="I69837" t="s">
        <v>38094</v>
      </c>
      <c r="J69837" t="s">
        <v>44036</v>
      </c>
      <c r="K69837" t="s">
        <v>43</v>
      </c>
      <c r="L69837" t="s">
        <v>703</v>
      </c>
      <c r="M69837" t="s">
        <v>2715</v>
      </c>
    </row>
    <row r="69838" spans="1:13" x14ac:dyDescent="0.25">
      <c r="A69838" t="s">
        <v>4</v>
      </c>
      <c r="B69838" t="s">
        <v>775</v>
      </c>
      <c r="C69838" t="s">
        <v>38095</v>
      </c>
      <c r="D69838" t="s">
        <v>38096</v>
      </c>
      <c r="E69838" t="s">
        <v>9</v>
      </c>
      <c r="F69838" t="s">
        <v>63272</v>
      </c>
      <c r="G69838" t="s">
        <v>38097</v>
      </c>
      <c r="H69838" s="1">
        <v>44785</v>
      </c>
      <c r="I69838" t="s">
        <v>38094</v>
      </c>
      <c r="J69838" t="s">
        <v>44036</v>
      </c>
      <c r="K69838" t="s">
        <v>43</v>
      </c>
      <c r="L69838" t="s">
        <v>4906</v>
      </c>
      <c r="M69838" t="s">
        <v>4907</v>
      </c>
    </row>
    <row r="69839" spans="1:13" x14ac:dyDescent="0.25">
      <c r="A69839" t="s">
        <v>4</v>
      </c>
      <c r="B69839" t="s">
        <v>775</v>
      </c>
      <c r="C69839" t="s">
        <v>38095</v>
      </c>
      <c r="D69839" t="s">
        <v>38096</v>
      </c>
      <c r="E69839" t="s">
        <v>9</v>
      </c>
      <c r="F69839" t="s">
        <v>63272</v>
      </c>
      <c r="G69839" t="s">
        <v>38097</v>
      </c>
      <c r="H69839" s="1">
        <v>44785</v>
      </c>
      <c r="I69839" t="s">
        <v>38094</v>
      </c>
      <c r="J69839" t="s">
        <v>44036</v>
      </c>
      <c r="K69839" t="s">
        <v>43</v>
      </c>
      <c r="L69839" t="s">
        <v>8622</v>
      </c>
      <c r="M69839" t="s">
        <v>8623</v>
      </c>
    </row>
    <row r="69840" spans="1:13" x14ac:dyDescent="0.25">
      <c r="A69840" t="s">
        <v>4</v>
      </c>
      <c r="B69840" t="s">
        <v>775</v>
      </c>
      <c r="C69840" t="s">
        <v>11624</v>
      </c>
      <c r="D69840" t="s">
        <v>11625</v>
      </c>
      <c r="E69840" t="s">
        <v>32</v>
      </c>
      <c r="F69840" t="s">
        <v>56117</v>
      </c>
      <c r="G69840" t="s">
        <v>11626</v>
      </c>
      <c r="H69840" s="1">
        <v>44568</v>
      </c>
      <c r="I69840" t="s">
        <v>11623</v>
      </c>
      <c r="J69840" t="s">
        <v>44036</v>
      </c>
      <c r="K69840" t="s">
        <v>10</v>
      </c>
      <c r="L69840" t="s">
        <v>11</v>
      </c>
      <c r="M69840" t="s">
        <v>33</v>
      </c>
    </row>
    <row r="69841" spans="1:13" x14ac:dyDescent="0.25">
      <c r="A69841" t="s">
        <v>4</v>
      </c>
      <c r="B69841" t="s">
        <v>775</v>
      </c>
      <c r="C69841" t="s">
        <v>11624</v>
      </c>
      <c r="D69841" t="s">
        <v>11625</v>
      </c>
      <c r="E69841" t="s">
        <v>32</v>
      </c>
      <c r="F69841" t="s">
        <v>56117</v>
      </c>
      <c r="G69841" t="s">
        <v>11626</v>
      </c>
      <c r="H69841" s="1">
        <v>44568</v>
      </c>
      <c r="I69841" t="s">
        <v>11623</v>
      </c>
      <c r="J69841" t="s">
        <v>44036</v>
      </c>
      <c r="K69841" t="s">
        <v>10</v>
      </c>
      <c r="L69841" t="s">
        <v>11</v>
      </c>
      <c r="M69841" t="s">
        <v>12</v>
      </c>
    </row>
    <row r="69842" spans="1:13" x14ac:dyDescent="0.25">
      <c r="A69842" t="s">
        <v>4</v>
      </c>
      <c r="B69842" t="s">
        <v>775</v>
      </c>
      <c r="C69842" t="s">
        <v>11624</v>
      </c>
      <c r="D69842" t="s">
        <v>11625</v>
      </c>
      <c r="E69842" t="s">
        <v>32</v>
      </c>
      <c r="F69842" t="s">
        <v>56117</v>
      </c>
      <c r="G69842" t="s">
        <v>11626</v>
      </c>
      <c r="H69842" s="1">
        <v>44568</v>
      </c>
      <c r="I69842" t="s">
        <v>11623</v>
      </c>
      <c r="J69842" t="s">
        <v>44036</v>
      </c>
      <c r="K69842" t="s">
        <v>10</v>
      </c>
      <c r="L69842" t="s">
        <v>11</v>
      </c>
      <c r="M69842" t="s">
        <v>34</v>
      </c>
    </row>
    <row r="69843" spans="1:13" x14ac:dyDescent="0.25">
      <c r="A69843" t="s">
        <v>4</v>
      </c>
      <c r="B69843" t="s">
        <v>775</v>
      </c>
      <c r="C69843" t="s">
        <v>11624</v>
      </c>
      <c r="D69843" t="s">
        <v>11625</v>
      </c>
      <c r="E69843" t="s">
        <v>32</v>
      </c>
      <c r="F69843" t="s">
        <v>56117</v>
      </c>
      <c r="G69843" t="s">
        <v>11626</v>
      </c>
      <c r="H69843" s="1">
        <v>44568</v>
      </c>
      <c r="I69843" t="s">
        <v>11623</v>
      </c>
      <c r="J69843" t="s">
        <v>44036</v>
      </c>
      <c r="K69843" t="s">
        <v>43</v>
      </c>
      <c r="L69843" t="s">
        <v>703</v>
      </c>
      <c r="M69843" t="s">
        <v>704</v>
      </c>
    </row>
    <row r="69844" spans="1:13" x14ac:dyDescent="0.25">
      <c r="A69844" t="s">
        <v>4</v>
      </c>
      <c r="B69844" t="s">
        <v>775</v>
      </c>
      <c r="C69844" t="s">
        <v>11624</v>
      </c>
      <c r="D69844" t="s">
        <v>11625</v>
      </c>
      <c r="E69844" t="s">
        <v>32</v>
      </c>
      <c r="F69844" t="s">
        <v>56117</v>
      </c>
      <c r="G69844" t="s">
        <v>11626</v>
      </c>
      <c r="H69844" s="1">
        <v>44568</v>
      </c>
      <c r="I69844" t="s">
        <v>11623</v>
      </c>
      <c r="J69844" t="s">
        <v>44036</v>
      </c>
      <c r="K69844" t="s">
        <v>337</v>
      </c>
      <c r="L69844" t="s">
        <v>11</v>
      </c>
      <c r="M69844" t="s">
        <v>338</v>
      </c>
    </row>
    <row r="69845" spans="1:13" x14ac:dyDescent="0.25">
      <c r="A69845" t="s">
        <v>4</v>
      </c>
      <c r="B69845" t="s">
        <v>775</v>
      </c>
      <c r="C69845" t="s">
        <v>11624</v>
      </c>
      <c r="D69845" t="s">
        <v>11625</v>
      </c>
      <c r="E69845" t="s">
        <v>32</v>
      </c>
      <c r="F69845" t="s">
        <v>56117</v>
      </c>
      <c r="G69845" t="s">
        <v>11626</v>
      </c>
      <c r="H69845" s="1">
        <v>44568</v>
      </c>
      <c r="I69845" t="s">
        <v>11623</v>
      </c>
      <c r="J69845" t="s">
        <v>44036</v>
      </c>
      <c r="K69845" t="s">
        <v>53</v>
      </c>
      <c r="L69845" t="s">
        <v>11</v>
      </c>
      <c r="M69845" t="s">
        <v>54</v>
      </c>
    </row>
    <row r="69846" spans="1:13" x14ac:dyDescent="0.25">
      <c r="A69846" t="s">
        <v>4</v>
      </c>
      <c r="B69846" t="s">
        <v>775</v>
      </c>
      <c r="C69846" t="s">
        <v>11624</v>
      </c>
      <c r="D69846" t="s">
        <v>11625</v>
      </c>
      <c r="E69846" t="s">
        <v>32</v>
      </c>
      <c r="F69846" t="s">
        <v>56117</v>
      </c>
      <c r="G69846" t="s">
        <v>11626</v>
      </c>
      <c r="H69846" s="1">
        <v>44650</v>
      </c>
      <c r="I69846" t="s">
        <v>19868</v>
      </c>
      <c r="J69846" t="s">
        <v>44036</v>
      </c>
      <c r="K69846" t="s">
        <v>10</v>
      </c>
      <c r="L69846" t="s">
        <v>11</v>
      </c>
      <c r="M69846" t="s">
        <v>33</v>
      </c>
    </row>
    <row r="69847" spans="1:13" x14ac:dyDescent="0.25">
      <c r="A69847" t="s">
        <v>4</v>
      </c>
      <c r="B69847" t="s">
        <v>775</v>
      </c>
      <c r="C69847" t="s">
        <v>11624</v>
      </c>
      <c r="D69847" t="s">
        <v>11625</v>
      </c>
      <c r="E69847" t="s">
        <v>32</v>
      </c>
      <c r="F69847" t="s">
        <v>56117</v>
      </c>
      <c r="G69847" t="s">
        <v>11626</v>
      </c>
      <c r="H69847" s="1">
        <v>44650</v>
      </c>
      <c r="I69847" t="s">
        <v>19868</v>
      </c>
      <c r="J69847" t="s">
        <v>44036</v>
      </c>
      <c r="K69847" t="s">
        <v>10</v>
      </c>
      <c r="L69847" t="s">
        <v>11</v>
      </c>
      <c r="M69847" t="s">
        <v>34</v>
      </c>
    </row>
    <row r="69848" spans="1:13" x14ac:dyDescent="0.25">
      <c r="A69848" t="s">
        <v>4</v>
      </c>
      <c r="B69848" t="s">
        <v>775</v>
      </c>
      <c r="C69848" t="s">
        <v>11624</v>
      </c>
      <c r="D69848" t="s">
        <v>11625</v>
      </c>
      <c r="E69848" t="s">
        <v>32</v>
      </c>
      <c r="F69848" t="s">
        <v>56117</v>
      </c>
      <c r="G69848" t="s">
        <v>11626</v>
      </c>
      <c r="H69848" s="1">
        <v>44650</v>
      </c>
      <c r="I69848" t="s">
        <v>19868</v>
      </c>
      <c r="J69848" t="s">
        <v>44036</v>
      </c>
      <c r="K69848" t="s">
        <v>43</v>
      </c>
      <c r="L69848" t="s">
        <v>74</v>
      </c>
      <c r="M69848" t="s">
        <v>74</v>
      </c>
    </row>
    <row r="69849" spans="1:13" x14ac:dyDescent="0.25">
      <c r="A69849" t="s">
        <v>4</v>
      </c>
      <c r="B69849" t="s">
        <v>775</v>
      </c>
      <c r="C69849" t="s">
        <v>11624</v>
      </c>
      <c r="D69849" t="s">
        <v>11625</v>
      </c>
      <c r="E69849" t="s">
        <v>32</v>
      </c>
      <c r="F69849" t="s">
        <v>56117</v>
      </c>
      <c r="G69849" t="s">
        <v>11626</v>
      </c>
      <c r="H69849" s="1">
        <v>44798</v>
      </c>
      <c r="I69849" t="s">
        <v>42350</v>
      </c>
      <c r="J69849" t="s">
        <v>44036</v>
      </c>
      <c r="K69849" t="s">
        <v>10</v>
      </c>
      <c r="L69849" t="s">
        <v>11</v>
      </c>
      <c r="M69849" t="s">
        <v>33</v>
      </c>
    </row>
    <row r="69850" spans="1:13" x14ac:dyDescent="0.25">
      <c r="A69850" t="s">
        <v>4</v>
      </c>
      <c r="B69850" t="s">
        <v>775</v>
      </c>
      <c r="C69850" t="s">
        <v>11624</v>
      </c>
      <c r="D69850" t="s">
        <v>11625</v>
      </c>
      <c r="E69850" t="s">
        <v>32</v>
      </c>
      <c r="F69850" t="s">
        <v>56117</v>
      </c>
      <c r="G69850" t="s">
        <v>11626</v>
      </c>
      <c r="H69850" s="1">
        <v>44798</v>
      </c>
      <c r="I69850" t="s">
        <v>42350</v>
      </c>
      <c r="J69850" t="s">
        <v>44036</v>
      </c>
      <c r="K69850" t="s">
        <v>10</v>
      </c>
      <c r="L69850" t="s">
        <v>11</v>
      </c>
      <c r="M69850" t="s">
        <v>34</v>
      </c>
    </row>
    <row r="69851" spans="1:13" x14ac:dyDescent="0.25">
      <c r="A69851" t="s">
        <v>4</v>
      </c>
      <c r="B69851" t="s">
        <v>775</v>
      </c>
      <c r="C69851" t="s">
        <v>11624</v>
      </c>
      <c r="D69851" t="s">
        <v>11625</v>
      </c>
      <c r="E69851" t="s">
        <v>32</v>
      </c>
      <c r="F69851" t="s">
        <v>56117</v>
      </c>
      <c r="G69851" t="s">
        <v>11626</v>
      </c>
      <c r="H69851" s="1">
        <v>44798</v>
      </c>
      <c r="I69851" t="s">
        <v>42350</v>
      </c>
      <c r="J69851" t="s">
        <v>44036</v>
      </c>
      <c r="K69851" t="s">
        <v>43</v>
      </c>
      <c r="L69851" t="s">
        <v>74</v>
      </c>
      <c r="M69851" t="s">
        <v>74</v>
      </c>
    </row>
    <row r="69852" spans="1:13" x14ac:dyDescent="0.25">
      <c r="A69852" t="s">
        <v>4</v>
      </c>
      <c r="B69852" t="s">
        <v>775</v>
      </c>
      <c r="C69852" t="s">
        <v>7890</v>
      </c>
      <c r="D69852" t="s">
        <v>7891</v>
      </c>
      <c r="E69852" t="s">
        <v>32</v>
      </c>
      <c r="F69852" t="s">
        <v>55131</v>
      </c>
      <c r="G69852" t="s">
        <v>1563</v>
      </c>
      <c r="H69852" s="1">
        <v>44579</v>
      </c>
      <c r="I69852" t="s">
        <v>7889</v>
      </c>
      <c r="J69852" t="s">
        <v>44036</v>
      </c>
      <c r="K69852" t="s">
        <v>10</v>
      </c>
      <c r="L69852" t="s">
        <v>11</v>
      </c>
      <c r="M69852" t="s">
        <v>33</v>
      </c>
    </row>
    <row r="69853" spans="1:13" x14ac:dyDescent="0.25">
      <c r="A69853" t="s">
        <v>4</v>
      </c>
      <c r="B69853" t="s">
        <v>775</v>
      </c>
      <c r="C69853" t="s">
        <v>7890</v>
      </c>
      <c r="D69853" t="s">
        <v>7891</v>
      </c>
      <c r="E69853" t="s">
        <v>32</v>
      </c>
      <c r="F69853" t="s">
        <v>55131</v>
      </c>
      <c r="G69853" t="s">
        <v>1563</v>
      </c>
      <c r="H69853" s="1">
        <v>44579</v>
      </c>
      <c r="I69853" t="s">
        <v>7889</v>
      </c>
      <c r="J69853" t="s">
        <v>44036</v>
      </c>
      <c r="K69853" t="s">
        <v>10</v>
      </c>
      <c r="L69853" t="s">
        <v>11</v>
      </c>
      <c r="M69853" t="s">
        <v>12</v>
      </c>
    </row>
    <row r="69854" spans="1:13" x14ac:dyDescent="0.25">
      <c r="A69854" t="s">
        <v>4</v>
      </c>
      <c r="B69854" t="s">
        <v>775</v>
      </c>
      <c r="C69854" t="s">
        <v>7890</v>
      </c>
      <c r="D69854" t="s">
        <v>7891</v>
      </c>
      <c r="E69854" t="s">
        <v>32</v>
      </c>
      <c r="F69854" t="s">
        <v>55131</v>
      </c>
      <c r="G69854" t="s">
        <v>1563</v>
      </c>
      <c r="H69854" s="1">
        <v>44579</v>
      </c>
      <c r="I69854" t="s">
        <v>7889</v>
      </c>
      <c r="J69854" t="s">
        <v>44036</v>
      </c>
      <c r="K69854" t="s">
        <v>10</v>
      </c>
      <c r="L69854" t="s">
        <v>11</v>
      </c>
      <c r="M69854" t="s">
        <v>34</v>
      </c>
    </row>
    <row r="69855" spans="1:13" x14ac:dyDescent="0.25">
      <c r="A69855" t="s">
        <v>4</v>
      </c>
      <c r="B69855" t="s">
        <v>775</v>
      </c>
      <c r="C69855" t="s">
        <v>7890</v>
      </c>
      <c r="D69855" t="s">
        <v>7891</v>
      </c>
      <c r="E69855" t="s">
        <v>32</v>
      </c>
      <c r="F69855" t="s">
        <v>55131</v>
      </c>
      <c r="G69855" t="s">
        <v>1563</v>
      </c>
      <c r="H69855" s="1">
        <v>44579</v>
      </c>
      <c r="I69855" t="s">
        <v>7889</v>
      </c>
      <c r="J69855" t="s">
        <v>44036</v>
      </c>
      <c r="K69855" t="s">
        <v>35</v>
      </c>
      <c r="L69855" t="s">
        <v>11</v>
      </c>
      <c r="M69855" t="s">
        <v>135</v>
      </c>
    </row>
    <row r="69856" spans="1:13" x14ac:dyDescent="0.25">
      <c r="A69856" t="s">
        <v>4</v>
      </c>
      <c r="B69856" t="s">
        <v>775</v>
      </c>
      <c r="C69856" t="s">
        <v>7890</v>
      </c>
      <c r="D69856" t="s">
        <v>7891</v>
      </c>
      <c r="E69856" t="s">
        <v>32</v>
      </c>
      <c r="F69856" t="s">
        <v>55131</v>
      </c>
      <c r="G69856" t="s">
        <v>1563</v>
      </c>
      <c r="H69856" s="1">
        <v>44579</v>
      </c>
      <c r="I69856" t="s">
        <v>7889</v>
      </c>
      <c r="J69856" t="s">
        <v>44036</v>
      </c>
      <c r="K69856" t="s">
        <v>35</v>
      </c>
      <c r="L69856" t="s">
        <v>11</v>
      </c>
      <c r="M69856" t="s">
        <v>131</v>
      </c>
    </row>
    <row r="69857" spans="1:13" x14ac:dyDescent="0.25">
      <c r="A69857" t="s">
        <v>4</v>
      </c>
      <c r="B69857" t="s">
        <v>775</v>
      </c>
      <c r="C69857" t="s">
        <v>7890</v>
      </c>
      <c r="D69857" t="s">
        <v>7891</v>
      </c>
      <c r="E69857" t="s">
        <v>32</v>
      </c>
      <c r="F69857" t="s">
        <v>55131</v>
      </c>
      <c r="G69857" t="s">
        <v>1563</v>
      </c>
      <c r="H69857" s="1">
        <v>44579</v>
      </c>
      <c r="I69857" t="s">
        <v>7889</v>
      </c>
      <c r="J69857" t="s">
        <v>44036</v>
      </c>
      <c r="K69857" t="s">
        <v>35</v>
      </c>
      <c r="L69857" t="s">
        <v>11</v>
      </c>
      <c r="M69857" t="s">
        <v>308</v>
      </c>
    </row>
    <row r="69858" spans="1:13" x14ac:dyDescent="0.25">
      <c r="A69858" t="s">
        <v>4</v>
      </c>
      <c r="B69858" t="s">
        <v>775</v>
      </c>
      <c r="C69858" t="s">
        <v>36839</v>
      </c>
      <c r="D69858" t="s">
        <v>36840</v>
      </c>
      <c r="E69858" t="s">
        <v>32</v>
      </c>
      <c r="F69858" t="s">
        <v>62927</v>
      </c>
      <c r="G69858" t="s">
        <v>52</v>
      </c>
      <c r="H69858" s="1">
        <v>44853</v>
      </c>
      <c r="I69858" t="s">
        <v>36838</v>
      </c>
      <c r="J69858" t="s">
        <v>44036</v>
      </c>
      <c r="K69858" t="s">
        <v>10</v>
      </c>
      <c r="L69858" t="s">
        <v>11</v>
      </c>
      <c r="M69858" t="s">
        <v>12</v>
      </c>
    </row>
    <row r="69859" spans="1:13" x14ac:dyDescent="0.25">
      <c r="A69859" t="s">
        <v>4</v>
      </c>
      <c r="B69859" t="s">
        <v>775</v>
      </c>
      <c r="C69859" t="s">
        <v>36839</v>
      </c>
      <c r="D69859" t="s">
        <v>36840</v>
      </c>
      <c r="E69859" t="s">
        <v>32</v>
      </c>
      <c r="F69859" t="s">
        <v>62927</v>
      </c>
      <c r="G69859" t="s">
        <v>52</v>
      </c>
      <c r="H69859" s="1">
        <v>44853</v>
      </c>
      <c r="I69859" t="s">
        <v>36838</v>
      </c>
      <c r="J69859" t="s">
        <v>44036</v>
      </c>
      <c r="K69859" t="s">
        <v>10</v>
      </c>
      <c r="L69859" t="s">
        <v>11</v>
      </c>
      <c r="M69859" t="s">
        <v>137</v>
      </c>
    </row>
    <row r="69860" spans="1:13" x14ac:dyDescent="0.25">
      <c r="A69860" t="s">
        <v>4</v>
      </c>
      <c r="B69860" t="s">
        <v>775</v>
      </c>
      <c r="C69860" t="s">
        <v>36839</v>
      </c>
      <c r="D69860" t="s">
        <v>36840</v>
      </c>
      <c r="E69860" t="s">
        <v>32</v>
      </c>
      <c r="F69860" t="s">
        <v>62927</v>
      </c>
      <c r="G69860" t="s">
        <v>52</v>
      </c>
      <c r="H69860" s="1">
        <v>44853</v>
      </c>
      <c r="I69860" t="s">
        <v>36838</v>
      </c>
      <c r="J69860" t="s">
        <v>44036</v>
      </c>
      <c r="K69860" t="s">
        <v>10</v>
      </c>
      <c r="L69860" t="s">
        <v>11</v>
      </c>
      <c r="M69860" t="s">
        <v>34</v>
      </c>
    </row>
    <row r="69861" spans="1:13" x14ac:dyDescent="0.25">
      <c r="A69861" t="s">
        <v>4</v>
      </c>
      <c r="B69861" t="s">
        <v>775</v>
      </c>
      <c r="C69861" t="s">
        <v>46444</v>
      </c>
      <c r="D69861" t="s">
        <v>46445</v>
      </c>
      <c r="E69861" t="s">
        <v>32</v>
      </c>
      <c r="F69861" t="s">
        <v>65378</v>
      </c>
      <c r="G69861" t="s">
        <v>2286</v>
      </c>
      <c r="H69861" s="1">
        <v>44893</v>
      </c>
      <c r="I69861" t="s">
        <v>46443</v>
      </c>
      <c r="J69861" t="s">
        <v>44036</v>
      </c>
      <c r="K69861" t="s">
        <v>10</v>
      </c>
      <c r="L69861" t="s">
        <v>11</v>
      </c>
      <c r="M69861" t="s">
        <v>33</v>
      </c>
    </row>
    <row r="69862" spans="1:13" x14ac:dyDescent="0.25">
      <c r="A69862" t="s">
        <v>4</v>
      </c>
      <c r="B69862" t="s">
        <v>775</v>
      </c>
      <c r="C69862" t="s">
        <v>46444</v>
      </c>
      <c r="D69862" t="s">
        <v>46445</v>
      </c>
      <c r="E69862" t="s">
        <v>32</v>
      </c>
      <c r="F69862" t="s">
        <v>65378</v>
      </c>
      <c r="G69862" t="s">
        <v>2286</v>
      </c>
      <c r="H69862" s="1">
        <v>44893</v>
      </c>
      <c r="I69862" t="s">
        <v>46443</v>
      </c>
      <c r="J69862" t="s">
        <v>44036</v>
      </c>
      <c r="K69862" t="s">
        <v>10</v>
      </c>
      <c r="L69862" t="s">
        <v>11</v>
      </c>
      <c r="M69862" t="s">
        <v>12</v>
      </c>
    </row>
    <row r="69863" spans="1:13" x14ac:dyDescent="0.25">
      <c r="A69863" t="s">
        <v>4</v>
      </c>
      <c r="B69863" t="s">
        <v>775</v>
      </c>
      <c r="C69863" t="s">
        <v>46444</v>
      </c>
      <c r="D69863" t="s">
        <v>46445</v>
      </c>
      <c r="E69863" t="s">
        <v>32</v>
      </c>
      <c r="F69863" t="s">
        <v>65378</v>
      </c>
      <c r="G69863" t="s">
        <v>2286</v>
      </c>
      <c r="H69863" s="1">
        <v>44893</v>
      </c>
      <c r="I69863" t="s">
        <v>46443</v>
      </c>
      <c r="J69863" t="s">
        <v>44036</v>
      </c>
      <c r="K69863" t="s">
        <v>10</v>
      </c>
      <c r="L69863" t="s">
        <v>11</v>
      </c>
      <c r="M69863" t="s">
        <v>34</v>
      </c>
    </row>
    <row r="69864" spans="1:13" x14ac:dyDescent="0.25">
      <c r="A69864" t="s">
        <v>4</v>
      </c>
      <c r="B69864" t="s">
        <v>775</v>
      </c>
      <c r="C69864" t="s">
        <v>46444</v>
      </c>
      <c r="D69864" t="s">
        <v>46445</v>
      </c>
      <c r="E69864" t="s">
        <v>32</v>
      </c>
      <c r="F69864" t="s">
        <v>65378</v>
      </c>
      <c r="G69864" t="s">
        <v>2286</v>
      </c>
      <c r="H69864" s="1">
        <v>44893</v>
      </c>
      <c r="I69864" t="s">
        <v>46443</v>
      </c>
      <c r="J69864" t="s">
        <v>44036</v>
      </c>
      <c r="K69864" t="s">
        <v>43</v>
      </c>
      <c r="L69864" t="s">
        <v>703</v>
      </c>
      <c r="M69864" t="s">
        <v>704</v>
      </c>
    </row>
    <row r="69865" spans="1:13" x14ac:dyDescent="0.25">
      <c r="A69865" t="s">
        <v>4</v>
      </c>
      <c r="B69865" t="s">
        <v>775</v>
      </c>
      <c r="C69865" t="s">
        <v>46444</v>
      </c>
      <c r="D69865" t="s">
        <v>46445</v>
      </c>
      <c r="E69865" t="s">
        <v>32</v>
      </c>
      <c r="F69865" t="s">
        <v>65378</v>
      </c>
      <c r="G69865" t="s">
        <v>2286</v>
      </c>
      <c r="H69865" s="1">
        <v>44893</v>
      </c>
      <c r="I69865" t="s">
        <v>46443</v>
      </c>
      <c r="J69865" t="s">
        <v>44036</v>
      </c>
      <c r="K69865" t="s">
        <v>337</v>
      </c>
      <c r="L69865" t="s">
        <v>11</v>
      </c>
      <c r="M69865" t="s">
        <v>338</v>
      </c>
    </row>
    <row r="69866" spans="1:13" x14ac:dyDescent="0.25">
      <c r="A69866" t="s">
        <v>4</v>
      </c>
      <c r="B69866" t="s">
        <v>775</v>
      </c>
      <c r="C69866" t="s">
        <v>33964</v>
      </c>
      <c r="D69866" t="s">
        <v>33965</v>
      </c>
      <c r="E69866" t="s">
        <v>32</v>
      </c>
      <c r="F69866" t="s">
        <v>62152</v>
      </c>
      <c r="G69866" t="s">
        <v>754</v>
      </c>
      <c r="H69866" s="1">
        <v>44706</v>
      </c>
      <c r="I69866" t="s">
        <v>33963</v>
      </c>
      <c r="J69866" t="s">
        <v>44036</v>
      </c>
      <c r="K69866" t="s">
        <v>10</v>
      </c>
      <c r="L69866" t="s">
        <v>11</v>
      </c>
      <c r="M69866" t="s">
        <v>12</v>
      </c>
    </row>
    <row r="69867" spans="1:13" x14ac:dyDescent="0.25">
      <c r="A69867" t="s">
        <v>4</v>
      </c>
      <c r="B69867" t="s">
        <v>775</v>
      </c>
      <c r="C69867" t="s">
        <v>33964</v>
      </c>
      <c r="D69867" t="s">
        <v>33965</v>
      </c>
      <c r="E69867" t="s">
        <v>32</v>
      </c>
      <c r="F69867" t="s">
        <v>62152</v>
      </c>
      <c r="G69867" t="s">
        <v>754</v>
      </c>
      <c r="H69867" s="1">
        <v>44706</v>
      </c>
      <c r="I69867" t="s">
        <v>33963</v>
      </c>
      <c r="J69867" t="s">
        <v>44036</v>
      </c>
      <c r="K69867" t="s">
        <v>10</v>
      </c>
      <c r="L69867" t="s">
        <v>11</v>
      </c>
      <c r="M69867" t="s">
        <v>137</v>
      </c>
    </row>
    <row r="69868" spans="1:13" x14ac:dyDescent="0.25">
      <c r="A69868" t="s">
        <v>4</v>
      </c>
      <c r="B69868" t="s">
        <v>775</v>
      </c>
      <c r="C69868" t="s">
        <v>33964</v>
      </c>
      <c r="D69868" t="s">
        <v>33965</v>
      </c>
      <c r="E69868" t="s">
        <v>32</v>
      </c>
      <c r="F69868" t="s">
        <v>62152</v>
      </c>
      <c r="G69868" t="s">
        <v>754</v>
      </c>
      <c r="H69868" s="1">
        <v>44706</v>
      </c>
      <c r="I69868" t="s">
        <v>33963</v>
      </c>
      <c r="J69868" t="s">
        <v>44036</v>
      </c>
      <c r="K69868" t="s">
        <v>10</v>
      </c>
      <c r="L69868" t="s">
        <v>11</v>
      </c>
      <c r="M69868" t="s">
        <v>34</v>
      </c>
    </row>
    <row r="69869" spans="1:13" x14ac:dyDescent="0.25">
      <c r="A69869" t="s">
        <v>4</v>
      </c>
      <c r="B69869" t="s">
        <v>775</v>
      </c>
      <c r="C69869" t="s">
        <v>23831</v>
      </c>
      <c r="D69869" t="s">
        <v>23832</v>
      </c>
      <c r="E69869" t="s">
        <v>32</v>
      </c>
      <c r="F69869" t="s">
        <v>59422</v>
      </c>
      <c r="G69869" t="s">
        <v>17106</v>
      </c>
      <c r="H69869" s="1">
        <v>44699</v>
      </c>
      <c r="I69869" t="s">
        <v>23830</v>
      </c>
      <c r="J69869" t="s">
        <v>44036</v>
      </c>
      <c r="K69869" t="s">
        <v>10</v>
      </c>
      <c r="L69869" t="s">
        <v>11</v>
      </c>
      <c r="M69869" t="s">
        <v>12</v>
      </c>
    </row>
    <row r="69870" spans="1:13" x14ac:dyDescent="0.25">
      <c r="A69870" t="s">
        <v>4</v>
      </c>
      <c r="B69870" t="s">
        <v>775</v>
      </c>
      <c r="C69870" t="s">
        <v>23831</v>
      </c>
      <c r="D69870" t="s">
        <v>23832</v>
      </c>
      <c r="E69870" t="s">
        <v>32</v>
      </c>
      <c r="F69870" t="s">
        <v>59422</v>
      </c>
      <c r="G69870" t="s">
        <v>17106</v>
      </c>
      <c r="H69870" s="1">
        <v>44699</v>
      </c>
      <c r="I69870" t="s">
        <v>23830</v>
      </c>
      <c r="J69870" t="s">
        <v>44036</v>
      </c>
      <c r="K69870" t="s">
        <v>10</v>
      </c>
      <c r="L69870" t="s">
        <v>11</v>
      </c>
      <c r="M69870" t="s">
        <v>137</v>
      </c>
    </row>
    <row r="69871" spans="1:13" x14ac:dyDescent="0.25">
      <c r="A69871" t="s">
        <v>4</v>
      </c>
      <c r="B69871" t="s">
        <v>775</v>
      </c>
      <c r="C69871" t="s">
        <v>23831</v>
      </c>
      <c r="D69871" t="s">
        <v>23832</v>
      </c>
      <c r="E69871" t="s">
        <v>32</v>
      </c>
      <c r="F69871" t="s">
        <v>59422</v>
      </c>
      <c r="G69871" t="s">
        <v>17106</v>
      </c>
      <c r="H69871" s="1">
        <v>44699</v>
      </c>
      <c r="I69871" t="s">
        <v>23830</v>
      </c>
      <c r="J69871" t="s">
        <v>44036</v>
      </c>
      <c r="K69871" t="s">
        <v>10</v>
      </c>
      <c r="L69871" t="s">
        <v>11</v>
      </c>
      <c r="M69871" t="s">
        <v>34</v>
      </c>
    </row>
    <row r="69872" spans="1:13" x14ac:dyDescent="0.25">
      <c r="A69872" t="s">
        <v>4</v>
      </c>
      <c r="B69872" t="s">
        <v>775</v>
      </c>
      <c r="C69872" t="s">
        <v>33952</v>
      </c>
      <c r="D69872" t="s">
        <v>33953</v>
      </c>
      <c r="E69872" t="s">
        <v>32</v>
      </c>
      <c r="F69872" t="s">
        <v>62148</v>
      </c>
      <c r="G69872" t="s">
        <v>754</v>
      </c>
      <c r="H69872" s="1">
        <v>44706</v>
      </c>
      <c r="I69872" t="s">
        <v>33951</v>
      </c>
      <c r="J69872" t="s">
        <v>44036</v>
      </c>
      <c r="K69872" t="s">
        <v>10</v>
      </c>
      <c r="L69872" t="s">
        <v>11</v>
      </c>
      <c r="M69872" t="s">
        <v>12</v>
      </c>
    </row>
    <row r="69873" spans="1:13" x14ac:dyDescent="0.25">
      <c r="A69873" t="s">
        <v>4</v>
      </c>
      <c r="B69873" t="s">
        <v>775</v>
      </c>
      <c r="C69873" t="s">
        <v>33952</v>
      </c>
      <c r="D69873" t="s">
        <v>33953</v>
      </c>
      <c r="E69873" t="s">
        <v>32</v>
      </c>
      <c r="F69873" t="s">
        <v>62148</v>
      </c>
      <c r="G69873" t="s">
        <v>754</v>
      </c>
      <c r="H69873" s="1">
        <v>44706</v>
      </c>
      <c r="I69873" t="s">
        <v>33951</v>
      </c>
      <c r="J69873" t="s">
        <v>44036</v>
      </c>
      <c r="K69873" t="s">
        <v>10</v>
      </c>
      <c r="L69873" t="s">
        <v>11</v>
      </c>
      <c r="M69873" t="s">
        <v>137</v>
      </c>
    </row>
    <row r="69874" spans="1:13" x14ac:dyDescent="0.25">
      <c r="A69874" t="s">
        <v>4</v>
      </c>
      <c r="B69874" t="s">
        <v>775</v>
      </c>
      <c r="C69874" t="s">
        <v>33952</v>
      </c>
      <c r="D69874" t="s">
        <v>33953</v>
      </c>
      <c r="E69874" t="s">
        <v>32</v>
      </c>
      <c r="F69874" t="s">
        <v>62148</v>
      </c>
      <c r="G69874" t="s">
        <v>754</v>
      </c>
      <c r="H69874" s="1">
        <v>44706</v>
      </c>
      <c r="I69874" t="s">
        <v>33951</v>
      </c>
      <c r="J69874" t="s">
        <v>44036</v>
      </c>
      <c r="K69874" t="s">
        <v>10</v>
      </c>
      <c r="L69874" t="s">
        <v>11</v>
      </c>
      <c r="M69874" t="s">
        <v>34</v>
      </c>
    </row>
    <row r="69875" spans="1:13" x14ac:dyDescent="0.25">
      <c r="A69875" t="s">
        <v>4</v>
      </c>
      <c r="B69875" t="s">
        <v>775</v>
      </c>
      <c r="C69875" t="s">
        <v>17964</v>
      </c>
      <c r="D69875" t="s">
        <v>17965</v>
      </c>
      <c r="E69875" t="s">
        <v>94</v>
      </c>
      <c r="F69875" t="s">
        <v>57834</v>
      </c>
      <c r="G69875" t="s">
        <v>17966</v>
      </c>
      <c r="H69875" s="1">
        <v>44627</v>
      </c>
      <c r="I69875" t="s">
        <v>17963</v>
      </c>
      <c r="J69875" t="s">
        <v>44036</v>
      </c>
      <c r="K69875" t="s">
        <v>10</v>
      </c>
      <c r="L69875" t="s">
        <v>11</v>
      </c>
      <c r="M69875" t="s">
        <v>12</v>
      </c>
    </row>
    <row r="69876" spans="1:13" x14ac:dyDescent="0.25">
      <c r="A69876" t="s">
        <v>4</v>
      </c>
      <c r="B69876" t="s">
        <v>775</v>
      </c>
      <c r="C69876" t="s">
        <v>17964</v>
      </c>
      <c r="D69876" t="s">
        <v>17965</v>
      </c>
      <c r="E69876" t="s">
        <v>94</v>
      </c>
      <c r="F69876" t="s">
        <v>57834</v>
      </c>
      <c r="G69876" t="s">
        <v>17966</v>
      </c>
      <c r="H69876" s="1">
        <v>44627</v>
      </c>
      <c r="I69876" t="s">
        <v>17963</v>
      </c>
      <c r="J69876" t="s">
        <v>44036</v>
      </c>
      <c r="K69876" t="s">
        <v>10</v>
      </c>
      <c r="L69876" t="s">
        <v>11</v>
      </c>
      <c r="M69876" t="s">
        <v>137</v>
      </c>
    </row>
    <row r="69877" spans="1:13" x14ac:dyDescent="0.25">
      <c r="A69877" t="s">
        <v>4</v>
      </c>
      <c r="B69877" t="s">
        <v>775</v>
      </c>
      <c r="C69877" t="s">
        <v>17964</v>
      </c>
      <c r="D69877" t="s">
        <v>17965</v>
      </c>
      <c r="E69877" t="s">
        <v>94</v>
      </c>
      <c r="F69877" t="s">
        <v>57834</v>
      </c>
      <c r="G69877" t="s">
        <v>17966</v>
      </c>
      <c r="H69877" s="1">
        <v>44627</v>
      </c>
      <c r="I69877" t="s">
        <v>17963</v>
      </c>
      <c r="J69877" t="s">
        <v>44036</v>
      </c>
      <c r="K69877" t="s">
        <v>10</v>
      </c>
      <c r="L69877" t="s">
        <v>11</v>
      </c>
      <c r="M69877" t="s">
        <v>95</v>
      </c>
    </row>
    <row r="69878" spans="1:13" x14ac:dyDescent="0.25">
      <c r="A69878" t="s">
        <v>4</v>
      </c>
      <c r="B69878" t="s">
        <v>775</v>
      </c>
      <c r="C69878" t="s">
        <v>17964</v>
      </c>
      <c r="D69878" t="s">
        <v>17965</v>
      </c>
      <c r="E69878" t="s">
        <v>94</v>
      </c>
      <c r="F69878" t="s">
        <v>57834</v>
      </c>
      <c r="G69878" t="s">
        <v>17966</v>
      </c>
      <c r="H69878" s="1">
        <v>44627</v>
      </c>
      <c r="I69878" t="s">
        <v>17963</v>
      </c>
      <c r="J69878" t="s">
        <v>44036</v>
      </c>
      <c r="K69878" t="s">
        <v>10</v>
      </c>
      <c r="L69878" t="s">
        <v>11</v>
      </c>
      <c r="M69878" t="s">
        <v>5004</v>
      </c>
    </row>
    <row r="69879" spans="1:13" x14ac:dyDescent="0.25">
      <c r="A69879" t="s">
        <v>4</v>
      </c>
      <c r="B69879" t="s">
        <v>775</v>
      </c>
      <c r="C69879" t="s">
        <v>50939</v>
      </c>
      <c r="D69879" t="s">
        <v>50940</v>
      </c>
      <c r="E69879" t="s">
        <v>32</v>
      </c>
      <c r="F69879" t="s">
        <v>66517</v>
      </c>
      <c r="G69879" t="s">
        <v>543</v>
      </c>
      <c r="H69879" s="1">
        <v>44873</v>
      </c>
      <c r="I69879" t="s">
        <v>50938</v>
      </c>
      <c r="J69879" t="s">
        <v>44036</v>
      </c>
      <c r="K69879" t="s">
        <v>10</v>
      </c>
      <c r="L69879" t="s">
        <v>11</v>
      </c>
      <c r="M69879" t="s">
        <v>33</v>
      </c>
    </row>
    <row r="69880" spans="1:13" x14ac:dyDescent="0.25">
      <c r="A69880" t="s">
        <v>4</v>
      </c>
      <c r="B69880" t="s">
        <v>775</v>
      </c>
      <c r="C69880" t="s">
        <v>50939</v>
      </c>
      <c r="D69880" t="s">
        <v>50940</v>
      </c>
      <c r="E69880" t="s">
        <v>32</v>
      </c>
      <c r="F69880" t="s">
        <v>66517</v>
      </c>
      <c r="G69880" t="s">
        <v>543</v>
      </c>
      <c r="H69880" s="1">
        <v>44873</v>
      </c>
      <c r="I69880" t="s">
        <v>50938</v>
      </c>
      <c r="J69880" t="s">
        <v>44036</v>
      </c>
      <c r="K69880" t="s">
        <v>10</v>
      </c>
      <c r="L69880" t="s">
        <v>11</v>
      </c>
      <c r="M69880" t="s">
        <v>12</v>
      </c>
    </row>
    <row r="69881" spans="1:13" x14ac:dyDescent="0.25">
      <c r="A69881" t="s">
        <v>4</v>
      </c>
      <c r="B69881" t="s">
        <v>775</v>
      </c>
      <c r="C69881" t="s">
        <v>50939</v>
      </c>
      <c r="D69881" t="s">
        <v>50940</v>
      </c>
      <c r="E69881" t="s">
        <v>32</v>
      </c>
      <c r="F69881" t="s">
        <v>66517</v>
      </c>
      <c r="G69881" t="s">
        <v>543</v>
      </c>
      <c r="H69881" s="1">
        <v>44873</v>
      </c>
      <c r="I69881" t="s">
        <v>50938</v>
      </c>
      <c r="J69881" t="s">
        <v>44036</v>
      </c>
      <c r="K69881" t="s">
        <v>10</v>
      </c>
      <c r="L69881" t="s">
        <v>11</v>
      </c>
      <c r="M69881" t="s">
        <v>34</v>
      </c>
    </row>
    <row r="69882" spans="1:13" x14ac:dyDescent="0.25">
      <c r="A69882" t="s">
        <v>4</v>
      </c>
      <c r="B69882" t="s">
        <v>775</v>
      </c>
      <c r="C69882" t="s">
        <v>50939</v>
      </c>
      <c r="D69882" t="s">
        <v>50940</v>
      </c>
      <c r="E69882" t="s">
        <v>32</v>
      </c>
      <c r="F69882" t="s">
        <v>66517</v>
      </c>
      <c r="G69882" t="s">
        <v>543</v>
      </c>
      <c r="H69882" s="1">
        <v>44873</v>
      </c>
      <c r="I69882" t="s">
        <v>50938</v>
      </c>
      <c r="J69882" t="s">
        <v>44036</v>
      </c>
      <c r="K69882" t="s">
        <v>35</v>
      </c>
      <c r="L69882" t="s">
        <v>11</v>
      </c>
      <c r="M69882" t="s">
        <v>1970</v>
      </c>
    </row>
    <row r="69883" spans="1:13" x14ac:dyDescent="0.25">
      <c r="A69883" t="s">
        <v>4</v>
      </c>
      <c r="B69883" t="s">
        <v>775</v>
      </c>
      <c r="C69883" t="s">
        <v>50939</v>
      </c>
      <c r="D69883" t="s">
        <v>50940</v>
      </c>
      <c r="E69883" t="s">
        <v>32</v>
      </c>
      <c r="F69883" t="s">
        <v>66517</v>
      </c>
      <c r="G69883" t="s">
        <v>543</v>
      </c>
      <c r="H69883" s="1">
        <v>44873</v>
      </c>
      <c r="I69883" t="s">
        <v>50938</v>
      </c>
      <c r="J69883" t="s">
        <v>44036</v>
      </c>
      <c r="K69883" t="s">
        <v>53</v>
      </c>
      <c r="L69883" t="s">
        <v>11</v>
      </c>
      <c r="M69883" t="s">
        <v>438</v>
      </c>
    </row>
    <row r="69884" spans="1:13" x14ac:dyDescent="0.25">
      <c r="A69884" t="s">
        <v>4</v>
      </c>
      <c r="B69884" t="s">
        <v>775</v>
      </c>
      <c r="C69884" t="s">
        <v>50939</v>
      </c>
      <c r="D69884" t="s">
        <v>50940</v>
      </c>
      <c r="E69884" t="s">
        <v>32</v>
      </c>
      <c r="F69884" t="s">
        <v>66517</v>
      </c>
      <c r="G69884" t="s">
        <v>543</v>
      </c>
      <c r="H69884" s="1">
        <v>44873</v>
      </c>
      <c r="I69884" t="s">
        <v>50938</v>
      </c>
      <c r="J69884" t="s">
        <v>44036</v>
      </c>
      <c r="K69884" t="s">
        <v>53</v>
      </c>
      <c r="L69884" t="s">
        <v>11</v>
      </c>
      <c r="M69884" t="s">
        <v>202</v>
      </c>
    </row>
    <row r="69885" spans="1:13" x14ac:dyDescent="0.25">
      <c r="A69885" t="s">
        <v>4</v>
      </c>
      <c r="B69885" t="s">
        <v>775</v>
      </c>
      <c r="C69885" t="s">
        <v>50939</v>
      </c>
      <c r="D69885" t="s">
        <v>50940</v>
      </c>
      <c r="E69885" t="s">
        <v>32</v>
      </c>
      <c r="F69885" t="s">
        <v>66517</v>
      </c>
      <c r="G69885" t="s">
        <v>543</v>
      </c>
      <c r="H69885" s="1">
        <v>44873</v>
      </c>
      <c r="I69885" t="s">
        <v>50938</v>
      </c>
      <c r="J69885" t="s">
        <v>44036</v>
      </c>
      <c r="K69885" t="s">
        <v>477</v>
      </c>
      <c r="L69885" t="s">
        <v>11</v>
      </c>
      <c r="M69885" t="s">
        <v>1971</v>
      </c>
    </row>
    <row r="69886" spans="1:13" x14ac:dyDescent="0.25">
      <c r="A69886" t="s">
        <v>4</v>
      </c>
      <c r="B69886" t="s">
        <v>775</v>
      </c>
      <c r="C69886" t="s">
        <v>50939</v>
      </c>
      <c r="D69886" t="s">
        <v>50940</v>
      </c>
      <c r="E69886" t="s">
        <v>32</v>
      </c>
      <c r="F69886" t="s">
        <v>66517</v>
      </c>
      <c r="G69886" t="s">
        <v>543</v>
      </c>
      <c r="H69886" s="1">
        <v>44873</v>
      </c>
      <c r="I69886" t="s">
        <v>50938</v>
      </c>
      <c r="J69886" t="s">
        <v>44036</v>
      </c>
      <c r="K69886" t="s">
        <v>1972</v>
      </c>
      <c r="L69886" t="s">
        <v>11</v>
      </c>
      <c r="M69886" t="s">
        <v>1973</v>
      </c>
    </row>
    <row r="69887" spans="1:13" x14ac:dyDescent="0.25">
      <c r="A69887" t="s">
        <v>4</v>
      </c>
      <c r="B69887" t="s">
        <v>775</v>
      </c>
      <c r="C69887" t="s">
        <v>51009</v>
      </c>
      <c r="D69887" t="s">
        <v>51010</v>
      </c>
      <c r="E69887" t="s">
        <v>32</v>
      </c>
      <c r="F69887" t="s">
        <v>66537</v>
      </c>
      <c r="G69887" t="s">
        <v>51011</v>
      </c>
      <c r="H69887" s="1">
        <v>44887</v>
      </c>
      <c r="I69887" t="s">
        <v>51008</v>
      </c>
      <c r="J69887" t="s">
        <v>44036</v>
      </c>
      <c r="K69887" t="s">
        <v>10</v>
      </c>
      <c r="L69887" t="s">
        <v>11</v>
      </c>
      <c r="M69887" t="s">
        <v>12</v>
      </c>
    </row>
    <row r="69888" spans="1:13" x14ac:dyDescent="0.25">
      <c r="A69888" t="s">
        <v>4</v>
      </c>
      <c r="B69888" t="s">
        <v>775</v>
      </c>
      <c r="C69888" t="s">
        <v>51009</v>
      </c>
      <c r="D69888" t="s">
        <v>51010</v>
      </c>
      <c r="E69888" t="s">
        <v>32</v>
      </c>
      <c r="F69888" t="s">
        <v>66537</v>
      </c>
      <c r="G69888" t="s">
        <v>51011</v>
      </c>
      <c r="H69888" s="1">
        <v>44887</v>
      </c>
      <c r="I69888" t="s">
        <v>51008</v>
      </c>
      <c r="J69888" t="s">
        <v>44036</v>
      </c>
      <c r="K69888" t="s">
        <v>10</v>
      </c>
      <c r="L69888" t="s">
        <v>11</v>
      </c>
      <c r="M69888" t="s">
        <v>394</v>
      </c>
    </row>
    <row r="69889" spans="1:13" x14ac:dyDescent="0.25">
      <c r="A69889" t="s">
        <v>4</v>
      </c>
      <c r="B69889" t="s">
        <v>775</v>
      </c>
      <c r="C69889" t="s">
        <v>51009</v>
      </c>
      <c r="D69889" t="s">
        <v>51010</v>
      </c>
      <c r="E69889" t="s">
        <v>32</v>
      </c>
      <c r="F69889" t="s">
        <v>66537</v>
      </c>
      <c r="G69889" t="s">
        <v>51011</v>
      </c>
      <c r="H69889" s="1">
        <v>44887</v>
      </c>
      <c r="I69889" t="s">
        <v>51008</v>
      </c>
      <c r="J69889" t="s">
        <v>44036</v>
      </c>
      <c r="K69889" t="s">
        <v>10</v>
      </c>
      <c r="L69889" t="s">
        <v>11</v>
      </c>
      <c r="M69889" t="s">
        <v>34</v>
      </c>
    </row>
    <row r="69890" spans="1:13" x14ac:dyDescent="0.25">
      <c r="A69890" t="s">
        <v>4</v>
      </c>
      <c r="B69890" t="s">
        <v>775</v>
      </c>
      <c r="C69890" t="s">
        <v>50893</v>
      </c>
      <c r="D69890" t="s">
        <v>50894</v>
      </c>
      <c r="E69890" t="s">
        <v>32</v>
      </c>
      <c r="F69890" t="s">
        <v>66507</v>
      </c>
      <c r="G69890" t="s">
        <v>9645</v>
      </c>
      <c r="H69890" s="1">
        <v>44833</v>
      </c>
      <c r="I69890" t="s">
        <v>50892</v>
      </c>
      <c r="J69890" t="s">
        <v>44036</v>
      </c>
      <c r="K69890" t="s">
        <v>10</v>
      </c>
      <c r="L69890" t="s">
        <v>11</v>
      </c>
      <c r="M69890" t="s">
        <v>33</v>
      </c>
    </row>
    <row r="69891" spans="1:13" x14ac:dyDescent="0.25">
      <c r="A69891" t="s">
        <v>4</v>
      </c>
      <c r="B69891" t="s">
        <v>775</v>
      </c>
      <c r="C69891" t="s">
        <v>50893</v>
      </c>
      <c r="D69891" t="s">
        <v>50894</v>
      </c>
      <c r="E69891" t="s">
        <v>32</v>
      </c>
      <c r="F69891" t="s">
        <v>66507</v>
      </c>
      <c r="G69891" t="s">
        <v>9645</v>
      </c>
      <c r="H69891" s="1">
        <v>44833</v>
      </c>
      <c r="I69891" t="s">
        <v>50892</v>
      </c>
      <c r="J69891" t="s">
        <v>44036</v>
      </c>
      <c r="K69891" t="s">
        <v>10</v>
      </c>
      <c r="L69891" t="s">
        <v>11</v>
      </c>
      <c r="M69891" t="s">
        <v>12</v>
      </c>
    </row>
    <row r="69892" spans="1:13" x14ac:dyDescent="0.25">
      <c r="A69892" t="s">
        <v>4</v>
      </c>
      <c r="B69892" t="s">
        <v>775</v>
      </c>
      <c r="C69892" t="s">
        <v>50893</v>
      </c>
      <c r="D69892" t="s">
        <v>50894</v>
      </c>
      <c r="E69892" t="s">
        <v>32</v>
      </c>
      <c r="F69892" t="s">
        <v>66507</v>
      </c>
      <c r="G69892" t="s">
        <v>9645</v>
      </c>
      <c r="H69892" s="1">
        <v>44833</v>
      </c>
      <c r="I69892" t="s">
        <v>50892</v>
      </c>
      <c r="J69892" t="s">
        <v>44036</v>
      </c>
      <c r="K69892" t="s">
        <v>10</v>
      </c>
      <c r="L69892" t="s">
        <v>11</v>
      </c>
      <c r="M69892" t="s">
        <v>34</v>
      </c>
    </row>
    <row r="69893" spans="1:13" x14ac:dyDescent="0.25">
      <c r="A69893" t="s">
        <v>4</v>
      </c>
      <c r="B69893" t="s">
        <v>775</v>
      </c>
      <c r="C69893" t="s">
        <v>50893</v>
      </c>
      <c r="D69893" t="s">
        <v>50894</v>
      </c>
      <c r="E69893" t="s">
        <v>32</v>
      </c>
      <c r="F69893" t="s">
        <v>66507</v>
      </c>
      <c r="G69893" t="s">
        <v>9645</v>
      </c>
      <c r="H69893" s="1">
        <v>44833</v>
      </c>
      <c r="I69893" t="s">
        <v>50892</v>
      </c>
      <c r="J69893" t="s">
        <v>44036</v>
      </c>
      <c r="K69893" t="s">
        <v>35</v>
      </c>
      <c r="L69893" t="s">
        <v>11</v>
      </c>
      <c r="M69893" t="s">
        <v>308</v>
      </c>
    </row>
    <row r="69894" spans="1:13" x14ac:dyDescent="0.25">
      <c r="A69894" t="s">
        <v>4</v>
      </c>
      <c r="B69894" t="s">
        <v>775</v>
      </c>
      <c r="C69894" t="s">
        <v>7637</v>
      </c>
      <c r="D69894" t="s">
        <v>7638</v>
      </c>
      <c r="E69894" t="s">
        <v>32</v>
      </c>
      <c r="F69894" t="s">
        <v>55062</v>
      </c>
      <c r="G69894" t="s">
        <v>7639</v>
      </c>
      <c r="H69894" s="1">
        <v>44600</v>
      </c>
      <c r="I69894" t="s">
        <v>7636</v>
      </c>
      <c r="J69894" t="s">
        <v>44036</v>
      </c>
      <c r="K69894" t="s">
        <v>10</v>
      </c>
      <c r="L69894" t="s">
        <v>11</v>
      </c>
      <c r="M69894" t="s">
        <v>33</v>
      </c>
    </row>
    <row r="69895" spans="1:13" x14ac:dyDescent="0.25">
      <c r="A69895" t="s">
        <v>4</v>
      </c>
      <c r="B69895" t="s">
        <v>775</v>
      </c>
      <c r="C69895" t="s">
        <v>7637</v>
      </c>
      <c r="D69895" t="s">
        <v>7638</v>
      </c>
      <c r="E69895" t="s">
        <v>32</v>
      </c>
      <c r="F69895" t="s">
        <v>55062</v>
      </c>
      <c r="G69895" t="s">
        <v>7639</v>
      </c>
      <c r="H69895" s="1">
        <v>44600</v>
      </c>
      <c r="I69895" t="s">
        <v>7636</v>
      </c>
      <c r="J69895" t="s">
        <v>44036</v>
      </c>
      <c r="K69895" t="s">
        <v>10</v>
      </c>
      <c r="L69895" t="s">
        <v>11</v>
      </c>
      <c r="M69895" t="s">
        <v>12</v>
      </c>
    </row>
    <row r="69896" spans="1:13" x14ac:dyDescent="0.25">
      <c r="A69896" t="s">
        <v>4</v>
      </c>
      <c r="B69896" t="s">
        <v>775</v>
      </c>
      <c r="C69896" t="s">
        <v>7637</v>
      </c>
      <c r="D69896" t="s">
        <v>7638</v>
      </c>
      <c r="E69896" t="s">
        <v>32</v>
      </c>
      <c r="F69896" t="s">
        <v>55062</v>
      </c>
      <c r="G69896" t="s">
        <v>7639</v>
      </c>
      <c r="H69896" s="1">
        <v>44600</v>
      </c>
      <c r="I69896" t="s">
        <v>7636</v>
      </c>
      <c r="J69896" t="s">
        <v>44036</v>
      </c>
      <c r="K69896" t="s">
        <v>10</v>
      </c>
      <c r="L69896" t="s">
        <v>11</v>
      </c>
      <c r="M69896" t="s">
        <v>791</v>
      </c>
    </row>
    <row r="69897" spans="1:13" x14ac:dyDescent="0.25">
      <c r="A69897" t="s">
        <v>4</v>
      </c>
      <c r="B69897" t="s">
        <v>775</v>
      </c>
      <c r="C69897" t="s">
        <v>7637</v>
      </c>
      <c r="D69897" t="s">
        <v>7638</v>
      </c>
      <c r="E69897" t="s">
        <v>32</v>
      </c>
      <c r="F69897" t="s">
        <v>55062</v>
      </c>
      <c r="G69897" t="s">
        <v>7639</v>
      </c>
      <c r="H69897" s="1">
        <v>44600</v>
      </c>
      <c r="I69897" t="s">
        <v>7636</v>
      </c>
      <c r="J69897" t="s">
        <v>44036</v>
      </c>
      <c r="K69897" t="s">
        <v>10</v>
      </c>
      <c r="L69897" t="s">
        <v>11</v>
      </c>
      <c r="M69897" t="s">
        <v>34</v>
      </c>
    </row>
    <row r="69898" spans="1:13" x14ac:dyDescent="0.25">
      <c r="A69898" t="s">
        <v>4</v>
      </c>
      <c r="B69898" t="s">
        <v>775</v>
      </c>
      <c r="C69898" t="s">
        <v>7637</v>
      </c>
      <c r="D69898" t="s">
        <v>7638</v>
      </c>
      <c r="E69898" t="s">
        <v>32</v>
      </c>
      <c r="F69898" t="s">
        <v>55062</v>
      </c>
      <c r="G69898" t="s">
        <v>7639</v>
      </c>
      <c r="H69898" s="1">
        <v>44600</v>
      </c>
      <c r="I69898" t="s">
        <v>7636</v>
      </c>
      <c r="J69898" t="s">
        <v>44036</v>
      </c>
      <c r="K69898" t="s">
        <v>43</v>
      </c>
      <c r="L69898" t="s">
        <v>757</v>
      </c>
      <c r="M69898" t="s">
        <v>1173</v>
      </c>
    </row>
    <row r="69899" spans="1:13" x14ac:dyDescent="0.25">
      <c r="A69899" t="s">
        <v>4</v>
      </c>
      <c r="B69899" t="s">
        <v>775</v>
      </c>
      <c r="C69899" t="s">
        <v>7637</v>
      </c>
      <c r="D69899" t="s">
        <v>7638</v>
      </c>
      <c r="E69899" t="s">
        <v>32</v>
      </c>
      <c r="F69899" t="s">
        <v>55062</v>
      </c>
      <c r="G69899" t="s">
        <v>7639</v>
      </c>
      <c r="H69899" s="1">
        <v>44600</v>
      </c>
      <c r="I69899" t="s">
        <v>7636</v>
      </c>
      <c r="J69899" t="s">
        <v>44036</v>
      </c>
      <c r="K69899" t="s">
        <v>35</v>
      </c>
      <c r="L69899" t="s">
        <v>11</v>
      </c>
      <c r="M69899" t="s">
        <v>135</v>
      </c>
    </row>
    <row r="69900" spans="1:13" x14ac:dyDescent="0.25">
      <c r="A69900" t="s">
        <v>4</v>
      </c>
      <c r="B69900" t="s">
        <v>775</v>
      </c>
      <c r="C69900" t="s">
        <v>7637</v>
      </c>
      <c r="D69900" t="s">
        <v>7638</v>
      </c>
      <c r="E69900" t="s">
        <v>32</v>
      </c>
      <c r="F69900" t="s">
        <v>55062</v>
      </c>
      <c r="G69900" t="s">
        <v>7639</v>
      </c>
      <c r="H69900" s="1">
        <v>44600</v>
      </c>
      <c r="I69900" t="s">
        <v>7636</v>
      </c>
      <c r="J69900" t="s">
        <v>44036</v>
      </c>
      <c r="K69900" t="s">
        <v>35</v>
      </c>
      <c r="L69900" t="s">
        <v>11</v>
      </c>
      <c r="M69900" t="s">
        <v>131</v>
      </c>
    </row>
    <row r="69901" spans="1:13" x14ac:dyDescent="0.25">
      <c r="A69901" t="s">
        <v>4</v>
      </c>
      <c r="B69901" t="s">
        <v>775</v>
      </c>
      <c r="C69901" t="s">
        <v>7637</v>
      </c>
      <c r="D69901" t="s">
        <v>7638</v>
      </c>
      <c r="E69901" t="s">
        <v>32</v>
      </c>
      <c r="F69901" t="s">
        <v>55062</v>
      </c>
      <c r="G69901" t="s">
        <v>7639</v>
      </c>
      <c r="H69901" s="1">
        <v>44600</v>
      </c>
      <c r="I69901" t="s">
        <v>7636</v>
      </c>
      <c r="J69901" t="s">
        <v>44036</v>
      </c>
      <c r="K69901" t="s">
        <v>43</v>
      </c>
      <c r="L69901" t="s">
        <v>44</v>
      </c>
      <c r="M69901" t="s">
        <v>747</v>
      </c>
    </row>
    <row r="69902" spans="1:13" x14ac:dyDescent="0.25">
      <c r="A69902" t="s">
        <v>4</v>
      </c>
      <c r="B69902" t="s">
        <v>775</v>
      </c>
      <c r="C69902" t="s">
        <v>7637</v>
      </c>
      <c r="D69902" t="s">
        <v>7638</v>
      </c>
      <c r="E69902" t="s">
        <v>32</v>
      </c>
      <c r="F69902" t="s">
        <v>55062</v>
      </c>
      <c r="G69902" t="s">
        <v>7639</v>
      </c>
      <c r="H69902" s="1">
        <v>44600</v>
      </c>
      <c r="I69902" t="s">
        <v>7636</v>
      </c>
      <c r="J69902" t="s">
        <v>44036</v>
      </c>
      <c r="K69902" t="s">
        <v>43</v>
      </c>
      <c r="L69902" t="s">
        <v>757</v>
      </c>
      <c r="M69902" t="s">
        <v>758</v>
      </c>
    </row>
    <row r="69903" spans="1:13" x14ac:dyDescent="0.25">
      <c r="A69903" t="s">
        <v>4</v>
      </c>
      <c r="B69903" t="s">
        <v>775</v>
      </c>
      <c r="C69903" t="s">
        <v>7637</v>
      </c>
      <c r="D69903" t="s">
        <v>7638</v>
      </c>
      <c r="E69903" t="s">
        <v>32</v>
      </c>
      <c r="F69903" t="s">
        <v>55062</v>
      </c>
      <c r="G69903" t="s">
        <v>7639</v>
      </c>
      <c r="H69903" s="1">
        <v>44600</v>
      </c>
      <c r="I69903" t="s">
        <v>7636</v>
      </c>
      <c r="J69903" t="s">
        <v>44036</v>
      </c>
      <c r="K69903" t="s">
        <v>434</v>
      </c>
      <c r="L69903" t="s">
        <v>757</v>
      </c>
      <c r="M69903" t="s">
        <v>758</v>
      </c>
    </row>
    <row r="69904" spans="1:13" x14ac:dyDescent="0.25">
      <c r="A69904" t="s">
        <v>4</v>
      </c>
      <c r="B69904" t="s">
        <v>775</v>
      </c>
      <c r="C69904" t="s">
        <v>7637</v>
      </c>
      <c r="D69904" t="s">
        <v>7638</v>
      </c>
      <c r="E69904" t="s">
        <v>32</v>
      </c>
      <c r="F69904" t="s">
        <v>55062</v>
      </c>
      <c r="G69904" t="s">
        <v>7639</v>
      </c>
      <c r="H69904" s="1">
        <v>44600</v>
      </c>
      <c r="I69904" t="s">
        <v>7636</v>
      </c>
      <c r="J69904" t="s">
        <v>44036</v>
      </c>
      <c r="K69904" t="s">
        <v>434</v>
      </c>
      <c r="L69904" t="s">
        <v>44</v>
      </c>
      <c r="M69904" t="s">
        <v>748</v>
      </c>
    </row>
    <row r="69905" spans="1:13" x14ac:dyDescent="0.25">
      <c r="A69905" t="s">
        <v>4</v>
      </c>
      <c r="B69905" t="s">
        <v>775</v>
      </c>
      <c r="C69905" t="s">
        <v>7637</v>
      </c>
      <c r="D69905" t="s">
        <v>7638</v>
      </c>
      <c r="E69905" t="s">
        <v>32</v>
      </c>
      <c r="F69905" t="s">
        <v>55062</v>
      </c>
      <c r="G69905" t="s">
        <v>7639</v>
      </c>
      <c r="H69905" s="1">
        <v>44600</v>
      </c>
      <c r="I69905" t="s">
        <v>7636</v>
      </c>
      <c r="J69905" t="s">
        <v>44036</v>
      </c>
      <c r="K69905" t="s">
        <v>434</v>
      </c>
      <c r="L69905" t="s">
        <v>475</v>
      </c>
      <c r="M69905" t="s">
        <v>476</v>
      </c>
    </row>
    <row r="69906" spans="1:13" x14ac:dyDescent="0.25">
      <c r="A69906" t="s">
        <v>4</v>
      </c>
      <c r="B69906" t="s">
        <v>775</v>
      </c>
      <c r="C69906" t="s">
        <v>7637</v>
      </c>
      <c r="D69906" t="s">
        <v>7638</v>
      </c>
      <c r="E69906" t="s">
        <v>32</v>
      </c>
      <c r="F69906" t="s">
        <v>55062</v>
      </c>
      <c r="G69906" t="s">
        <v>7639</v>
      </c>
      <c r="H69906" s="1">
        <v>44600</v>
      </c>
      <c r="I69906" t="s">
        <v>7636</v>
      </c>
      <c r="J69906" t="s">
        <v>44036</v>
      </c>
      <c r="K69906" t="s">
        <v>434</v>
      </c>
      <c r="L69906" t="s">
        <v>1174</v>
      </c>
      <c r="M69906" t="s">
        <v>7054</v>
      </c>
    </row>
    <row r="69907" spans="1:13" x14ac:dyDescent="0.25">
      <c r="A69907" t="s">
        <v>4</v>
      </c>
      <c r="B69907" t="s">
        <v>775</v>
      </c>
      <c r="C69907" t="s">
        <v>7637</v>
      </c>
      <c r="D69907" t="s">
        <v>7638</v>
      </c>
      <c r="E69907" t="s">
        <v>32</v>
      </c>
      <c r="F69907" t="s">
        <v>55062</v>
      </c>
      <c r="G69907" t="s">
        <v>7639</v>
      </c>
      <c r="H69907" s="1">
        <v>44600</v>
      </c>
      <c r="I69907" t="s">
        <v>7636</v>
      </c>
      <c r="J69907" t="s">
        <v>44036</v>
      </c>
      <c r="K69907" t="s">
        <v>43</v>
      </c>
      <c r="L69907" t="s">
        <v>475</v>
      </c>
      <c r="M69907" t="s">
        <v>1053</v>
      </c>
    </row>
    <row r="69908" spans="1:13" x14ac:dyDescent="0.25">
      <c r="A69908" t="s">
        <v>4</v>
      </c>
      <c r="B69908" t="s">
        <v>775</v>
      </c>
      <c r="C69908" t="s">
        <v>7637</v>
      </c>
      <c r="D69908" t="s">
        <v>7638</v>
      </c>
      <c r="E69908" t="s">
        <v>32</v>
      </c>
      <c r="F69908" t="s">
        <v>55062</v>
      </c>
      <c r="G69908" t="s">
        <v>7639</v>
      </c>
      <c r="H69908" s="1">
        <v>44600</v>
      </c>
      <c r="I69908" t="s">
        <v>7636</v>
      </c>
      <c r="J69908" t="s">
        <v>44036</v>
      </c>
      <c r="K69908" t="s">
        <v>53</v>
      </c>
      <c r="L69908" t="s">
        <v>11</v>
      </c>
      <c r="M69908" t="s">
        <v>438</v>
      </c>
    </row>
    <row r="69909" spans="1:13" x14ac:dyDescent="0.25">
      <c r="A69909" t="s">
        <v>4</v>
      </c>
      <c r="B69909" t="s">
        <v>775</v>
      </c>
      <c r="C69909" t="s">
        <v>7637</v>
      </c>
      <c r="D69909" t="s">
        <v>7638</v>
      </c>
      <c r="E69909" t="s">
        <v>32</v>
      </c>
      <c r="F69909" t="s">
        <v>55062</v>
      </c>
      <c r="G69909" t="s">
        <v>7639</v>
      </c>
      <c r="H69909" s="1">
        <v>44600</v>
      </c>
      <c r="I69909" t="s">
        <v>7636</v>
      </c>
      <c r="J69909" t="s">
        <v>44036</v>
      </c>
      <c r="K69909" t="s">
        <v>53</v>
      </c>
      <c r="L69909" t="s">
        <v>11</v>
      </c>
      <c r="M69909" t="s">
        <v>115</v>
      </c>
    </row>
    <row r="69910" spans="1:13" x14ac:dyDescent="0.25">
      <c r="A69910" t="s">
        <v>4</v>
      </c>
      <c r="B69910" t="s">
        <v>775</v>
      </c>
      <c r="C69910" t="s">
        <v>7637</v>
      </c>
      <c r="D69910" t="s">
        <v>7638</v>
      </c>
      <c r="E69910" t="s">
        <v>32</v>
      </c>
      <c r="F69910" t="s">
        <v>55062</v>
      </c>
      <c r="G69910" t="s">
        <v>7639</v>
      </c>
      <c r="H69910" s="1">
        <v>44600</v>
      </c>
      <c r="I69910" t="s">
        <v>7636</v>
      </c>
      <c r="J69910" t="s">
        <v>44036</v>
      </c>
      <c r="K69910" t="s">
        <v>53</v>
      </c>
      <c r="L69910" t="s">
        <v>11</v>
      </c>
      <c r="M69910" t="s">
        <v>54</v>
      </c>
    </row>
    <row r="69911" spans="1:13" x14ac:dyDescent="0.25">
      <c r="A69911" t="s">
        <v>4</v>
      </c>
      <c r="B69911" t="s">
        <v>775</v>
      </c>
      <c r="C69911" t="s">
        <v>7637</v>
      </c>
      <c r="D69911" t="s">
        <v>7638</v>
      </c>
      <c r="E69911" t="s">
        <v>32</v>
      </c>
      <c r="F69911" t="s">
        <v>55062</v>
      </c>
      <c r="G69911" t="s">
        <v>7639</v>
      </c>
      <c r="H69911" s="1">
        <v>44600</v>
      </c>
      <c r="I69911" t="s">
        <v>7636</v>
      </c>
      <c r="J69911" t="s">
        <v>44036</v>
      </c>
      <c r="K69911" t="s">
        <v>53</v>
      </c>
      <c r="L69911" t="s">
        <v>11</v>
      </c>
      <c r="M69911" t="s">
        <v>202</v>
      </c>
    </row>
    <row r="69912" spans="1:13" x14ac:dyDescent="0.25">
      <c r="A69912" t="s">
        <v>4</v>
      </c>
      <c r="B69912" t="s">
        <v>775</v>
      </c>
      <c r="C69912" t="s">
        <v>7637</v>
      </c>
      <c r="D69912" t="s">
        <v>7638</v>
      </c>
      <c r="E69912" t="s">
        <v>32</v>
      </c>
      <c r="F69912" t="s">
        <v>55062</v>
      </c>
      <c r="G69912" t="s">
        <v>7639</v>
      </c>
      <c r="H69912" s="1">
        <v>44600</v>
      </c>
      <c r="I69912" t="s">
        <v>7636</v>
      </c>
      <c r="J69912" t="s">
        <v>44036</v>
      </c>
      <c r="K69912" t="s">
        <v>477</v>
      </c>
      <c r="L69912" t="s">
        <v>11</v>
      </c>
      <c r="M69912" t="s">
        <v>4152</v>
      </c>
    </row>
    <row r="69913" spans="1:13" x14ac:dyDescent="0.25">
      <c r="A69913" t="s">
        <v>4</v>
      </c>
      <c r="B69913" t="s">
        <v>775</v>
      </c>
      <c r="C69913" t="s">
        <v>7637</v>
      </c>
      <c r="D69913" t="s">
        <v>7638</v>
      </c>
      <c r="E69913" t="s">
        <v>32</v>
      </c>
      <c r="F69913" t="s">
        <v>55062</v>
      </c>
      <c r="G69913" t="s">
        <v>7639</v>
      </c>
      <c r="H69913" s="1">
        <v>44600</v>
      </c>
      <c r="I69913" t="s">
        <v>7636</v>
      </c>
      <c r="J69913" t="s">
        <v>44036</v>
      </c>
      <c r="K69913" t="s">
        <v>477</v>
      </c>
      <c r="L69913" t="s">
        <v>11</v>
      </c>
      <c r="M69913" t="s">
        <v>4153</v>
      </c>
    </row>
    <row r="69914" spans="1:13" x14ac:dyDescent="0.25">
      <c r="A69914" t="s">
        <v>4</v>
      </c>
      <c r="B69914" t="s">
        <v>775</v>
      </c>
      <c r="C69914" t="s">
        <v>7637</v>
      </c>
      <c r="D69914" t="s">
        <v>7638</v>
      </c>
      <c r="E69914" t="s">
        <v>32</v>
      </c>
      <c r="F69914" t="s">
        <v>55062</v>
      </c>
      <c r="G69914" t="s">
        <v>7639</v>
      </c>
      <c r="H69914" s="1">
        <v>44600</v>
      </c>
      <c r="I69914" t="s">
        <v>7636</v>
      </c>
      <c r="J69914" t="s">
        <v>44036</v>
      </c>
      <c r="K69914" t="s">
        <v>477</v>
      </c>
      <c r="L69914" t="s">
        <v>11</v>
      </c>
      <c r="M69914" t="s">
        <v>4202</v>
      </c>
    </row>
    <row r="69915" spans="1:13" x14ac:dyDescent="0.25">
      <c r="A69915" t="s">
        <v>4</v>
      </c>
      <c r="B69915" t="s">
        <v>775</v>
      </c>
      <c r="C69915" t="s">
        <v>7637</v>
      </c>
      <c r="D69915" t="s">
        <v>7638</v>
      </c>
      <c r="E69915" t="s">
        <v>32</v>
      </c>
      <c r="F69915" t="s">
        <v>55062</v>
      </c>
      <c r="G69915" t="s">
        <v>7639</v>
      </c>
      <c r="H69915" s="1">
        <v>44600</v>
      </c>
      <c r="I69915" t="s">
        <v>7636</v>
      </c>
      <c r="J69915" t="s">
        <v>44036</v>
      </c>
      <c r="K69915" t="s">
        <v>477</v>
      </c>
      <c r="L69915" t="s">
        <v>11</v>
      </c>
      <c r="M69915" t="s">
        <v>7640</v>
      </c>
    </row>
    <row r="69916" spans="1:13" x14ac:dyDescent="0.25">
      <c r="A69916" t="s">
        <v>4</v>
      </c>
      <c r="B69916" t="s">
        <v>775</v>
      </c>
      <c r="C69916" t="s">
        <v>7637</v>
      </c>
      <c r="D69916" t="s">
        <v>7638</v>
      </c>
      <c r="E69916" t="s">
        <v>32</v>
      </c>
      <c r="F69916" t="s">
        <v>55062</v>
      </c>
      <c r="G69916" t="s">
        <v>7639</v>
      </c>
      <c r="H69916" s="1">
        <v>44600</v>
      </c>
      <c r="I69916" t="s">
        <v>7636</v>
      </c>
      <c r="J69916" t="s">
        <v>44036</v>
      </c>
      <c r="K69916" t="s">
        <v>1972</v>
      </c>
      <c r="L69916" t="s">
        <v>11</v>
      </c>
      <c r="M69916" t="s">
        <v>4154</v>
      </c>
    </row>
    <row r="69917" spans="1:13" x14ac:dyDescent="0.25">
      <c r="A69917" t="s">
        <v>4</v>
      </c>
      <c r="B69917" t="s">
        <v>775</v>
      </c>
      <c r="C69917" t="s">
        <v>7637</v>
      </c>
      <c r="D69917" t="s">
        <v>7638</v>
      </c>
      <c r="E69917" t="s">
        <v>32</v>
      </c>
      <c r="F69917" t="s">
        <v>55062</v>
      </c>
      <c r="G69917" t="s">
        <v>7639</v>
      </c>
      <c r="H69917" s="1">
        <v>44641</v>
      </c>
      <c r="I69917" t="s">
        <v>7740</v>
      </c>
      <c r="J69917" t="s">
        <v>44036</v>
      </c>
      <c r="K69917" t="s">
        <v>10</v>
      </c>
      <c r="L69917" t="s">
        <v>11</v>
      </c>
      <c r="M69917" t="s">
        <v>33</v>
      </c>
    </row>
    <row r="69918" spans="1:13" x14ac:dyDescent="0.25">
      <c r="A69918" t="s">
        <v>4</v>
      </c>
      <c r="B69918" t="s">
        <v>775</v>
      </c>
      <c r="C69918" t="s">
        <v>7637</v>
      </c>
      <c r="D69918" t="s">
        <v>7638</v>
      </c>
      <c r="E69918" t="s">
        <v>32</v>
      </c>
      <c r="F69918" t="s">
        <v>55062</v>
      </c>
      <c r="G69918" t="s">
        <v>7639</v>
      </c>
      <c r="H69918" s="1">
        <v>44641</v>
      </c>
      <c r="I69918" t="s">
        <v>7740</v>
      </c>
      <c r="J69918" t="s">
        <v>44036</v>
      </c>
      <c r="K69918" t="s">
        <v>43</v>
      </c>
      <c r="L69918" t="s">
        <v>44</v>
      </c>
      <c r="M69918" t="s">
        <v>1279</v>
      </c>
    </row>
    <row r="69919" spans="1:13" x14ac:dyDescent="0.25">
      <c r="A69919" t="s">
        <v>4</v>
      </c>
      <c r="B69919" t="s">
        <v>775</v>
      </c>
      <c r="C69919" t="s">
        <v>7637</v>
      </c>
      <c r="D69919" t="s">
        <v>7638</v>
      </c>
      <c r="E69919" t="s">
        <v>32</v>
      </c>
      <c r="F69919" t="s">
        <v>55062</v>
      </c>
      <c r="G69919" t="s">
        <v>7639</v>
      </c>
      <c r="H69919" s="1">
        <v>44641</v>
      </c>
      <c r="I69919" t="s">
        <v>7740</v>
      </c>
      <c r="J69919" t="s">
        <v>44036</v>
      </c>
      <c r="K69919" t="s">
        <v>43</v>
      </c>
      <c r="L69919" t="s">
        <v>44</v>
      </c>
      <c r="M69919" t="s">
        <v>2268</v>
      </c>
    </row>
    <row r="69920" spans="1:13" x14ac:dyDescent="0.25">
      <c r="A69920" t="s">
        <v>4</v>
      </c>
      <c r="B69920" t="s">
        <v>775</v>
      </c>
      <c r="C69920" t="s">
        <v>7637</v>
      </c>
      <c r="D69920" t="s">
        <v>7638</v>
      </c>
      <c r="E69920" t="s">
        <v>32</v>
      </c>
      <c r="F69920" t="s">
        <v>55062</v>
      </c>
      <c r="G69920" t="s">
        <v>7639</v>
      </c>
      <c r="H69920" s="1">
        <v>44641</v>
      </c>
      <c r="I69920" t="s">
        <v>7740</v>
      </c>
      <c r="J69920" t="s">
        <v>44036</v>
      </c>
      <c r="K69920" t="s">
        <v>10</v>
      </c>
      <c r="L69920" t="s">
        <v>11</v>
      </c>
      <c r="M69920" t="s">
        <v>34</v>
      </c>
    </row>
    <row r="69921" spans="1:13" x14ac:dyDescent="0.25">
      <c r="A69921" t="s">
        <v>4</v>
      </c>
      <c r="B69921" t="s">
        <v>775</v>
      </c>
      <c r="C69921" t="s">
        <v>7637</v>
      </c>
      <c r="D69921" t="s">
        <v>7638</v>
      </c>
      <c r="E69921" t="s">
        <v>32</v>
      </c>
      <c r="F69921" t="s">
        <v>55062</v>
      </c>
      <c r="G69921" t="s">
        <v>7639</v>
      </c>
      <c r="H69921" s="1">
        <v>44691</v>
      </c>
      <c r="I69921" t="s">
        <v>23324</v>
      </c>
      <c r="J69921" t="s">
        <v>44036</v>
      </c>
      <c r="K69921" t="s">
        <v>10</v>
      </c>
      <c r="L69921" t="s">
        <v>11</v>
      </c>
      <c r="M69921" t="s">
        <v>33</v>
      </c>
    </row>
    <row r="69922" spans="1:13" x14ac:dyDescent="0.25">
      <c r="A69922" t="s">
        <v>4</v>
      </c>
      <c r="B69922" t="s">
        <v>775</v>
      </c>
      <c r="C69922" t="s">
        <v>7637</v>
      </c>
      <c r="D69922" t="s">
        <v>7638</v>
      </c>
      <c r="E69922" t="s">
        <v>32</v>
      </c>
      <c r="F69922" t="s">
        <v>55062</v>
      </c>
      <c r="G69922" t="s">
        <v>7639</v>
      </c>
      <c r="H69922" s="1">
        <v>44691</v>
      </c>
      <c r="I69922" t="s">
        <v>23324</v>
      </c>
      <c r="J69922" t="s">
        <v>44036</v>
      </c>
      <c r="K69922" t="s">
        <v>10</v>
      </c>
      <c r="L69922" t="s">
        <v>11</v>
      </c>
      <c r="M69922" t="s">
        <v>12</v>
      </c>
    </row>
    <row r="69923" spans="1:13" x14ac:dyDescent="0.25">
      <c r="A69923" t="s">
        <v>4</v>
      </c>
      <c r="B69923" t="s">
        <v>775</v>
      </c>
      <c r="C69923" t="s">
        <v>7637</v>
      </c>
      <c r="D69923" t="s">
        <v>7638</v>
      </c>
      <c r="E69923" t="s">
        <v>32</v>
      </c>
      <c r="F69923" t="s">
        <v>55062</v>
      </c>
      <c r="G69923" t="s">
        <v>7639</v>
      </c>
      <c r="H69923" s="1">
        <v>44691</v>
      </c>
      <c r="I69923" t="s">
        <v>23324</v>
      </c>
      <c r="J69923" t="s">
        <v>44036</v>
      </c>
      <c r="K69923" t="s">
        <v>10</v>
      </c>
      <c r="L69923" t="s">
        <v>11</v>
      </c>
      <c r="M69923" t="s">
        <v>34</v>
      </c>
    </row>
    <row r="69924" spans="1:13" x14ac:dyDescent="0.25">
      <c r="A69924" t="s">
        <v>4</v>
      </c>
      <c r="B69924" t="s">
        <v>775</v>
      </c>
      <c r="C69924" t="s">
        <v>7637</v>
      </c>
      <c r="D69924" t="s">
        <v>7638</v>
      </c>
      <c r="E69924" t="s">
        <v>32</v>
      </c>
      <c r="F69924" t="s">
        <v>55062</v>
      </c>
      <c r="G69924" t="s">
        <v>7639</v>
      </c>
      <c r="H69924" s="1">
        <v>44691</v>
      </c>
      <c r="I69924" t="s">
        <v>23324</v>
      </c>
      <c r="J69924" t="s">
        <v>44036</v>
      </c>
      <c r="K69924" t="s">
        <v>43</v>
      </c>
      <c r="L69924" t="s">
        <v>74</v>
      </c>
      <c r="M69924" t="s">
        <v>74</v>
      </c>
    </row>
    <row r="69925" spans="1:13" x14ac:dyDescent="0.25">
      <c r="A69925" t="s">
        <v>4</v>
      </c>
      <c r="B69925" t="s">
        <v>775</v>
      </c>
      <c r="C69925" t="s">
        <v>7637</v>
      </c>
      <c r="D69925" t="s">
        <v>7638</v>
      </c>
      <c r="E69925" t="s">
        <v>32</v>
      </c>
      <c r="F69925" t="s">
        <v>55062</v>
      </c>
      <c r="G69925" t="s">
        <v>7639</v>
      </c>
      <c r="H69925" s="1">
        <v>44691</v>
      </c>
      <c r="I69925" t="s">
        <v>23324</v>
      </c>
      <c r="J69925" t="s">
        <v>44036</v>
      </c>
      <c r="K69925" t="s">
        <v>43</v>
      </c>
      <c r="L69925" t="s">
        <v>1536</v>
      </c>
      <c r="M69925" t="s">
        <v>1537</v>
      </c>
    </row>
    <row r="69926" spans="1:13" x14ac:dyDescent="0.25">
      <c r="A69926" t="s">
        <v>4</v>
      </c>
      <c r="B69926" t="s">
        <v>775</v>
      </c>
      <c r="C69926" t="s">
        <v>19996</v>
      </c>
      <c r="D69926" t="s">
        <v>19997</v>
      </c>
      <c r="E69926" t="s">
        <v>32</v>
      </c>
      <c r="F69926" t="s">
        <v>58375</v>
      </c>
      <c r="G69926" t="s">
        <v>19998</v>
      </c>
      <c r="H69926" s="1">
        <v>44687</v>
      </c>
      <c r="I69926" t="s">
        <v>19995</v>
      </c>
      <c r="J69926" t="s">
        <v>44036</v>
      </c>
      <c r="K69926" t="s">
        <v>10</v>
      </c>
      <c r="L69926" t="s">
        <v>11</v>
      </c>
      <c r="M69926" t="s">
        <v>68</v>
      </c>
    </row>
    <row r="69927" spans="1:13" x14ac:dyDescent="0.25">
      <c r="A69927" t="s">
        <v>4</v>
      </c>
      <c r="B69927" t="s">
        <v>775</v>
      </c>
      <c r="C69927" t="s">
        <v>19996</v>
      </c>
      <c r="D69927" t="s">
        <v>19997</v>
      </c>
      <c r="E69927" t="s">
        <v>32</v>
      </c>
      <c r="F69927" t="s">
        <v>58375</v>
      </c>
      <c r="G69927" t="s">
        <v>19998</v>
      </c>
      <c r="H69927" s="1">
        <v>44687</v>
      </c>
      <c r="I69927" t="s">
        <v>19995</v>
      </c>
      <c r="J69927" t="s">
        <v>44036</v>
      </c>
      <c r="K69927" t="s">
        <v>10</v>
      </c>
      <c r="L69927" t="s">
        <v>11</v>
      </c>
      <c r="M69927" t="s">
        <v>34</v>
      </c>
    </row>
    <row r="69928" spans="1:13" x14ac:dyDescent="0.25">
      <c r="A69928" t="s">
        <v>4</v>
      </c>
      <c r="B69928" t="s">
        <v>775</v>
      </c>
      <c r="C69928" t="s">
        <v>13610</v>
      </c>
      <c r="D69928" t="s">
        <v>13611</v>
      </c>
      <c r="E69928" t="s">
        <v>32</v>
      </c>
      <c r="F69928" t="s">
        <v>56659</v>
      </c>
      <c r="G69928" t="s">
        <v>13612</v>
      </c>
      <c r="H69928" s="1">
        <v>44629</v>
      </c>
      <c r="I69928" t="s">
        <v>13609</v>
      </c>
      <c r="J69928" t="s">
        <v>44036</v>
      </c>
      <c r="K69928" t="s">
        <v>10</v>
      </c>
      <c r="L69928" t="s">
        <v>11</v>
      </c>
      <c r="M69928" t="s">
        <v>12</v>
      </c>
    </row>
    <row r="69929" spans="1:13" x14ac:dyDescent="0.25">
      <c r="A69929" t="s">
        <v>4</v>
      </c>
      <c r="B69929" t="s">
        <v>775</v>
      </c>
      <c r="C69929" t="s">
        <v>13610</v>
      </c>
      <c r="D69929" t="s">
        <v>13611</v>
      </c>
      <c r="E69929" t="s">
        <v>32</v>
      </c>
      <c r="F69929" t="s">
        <v>56659</v>
      </c>
      <c r="G69929" t="s">
        <v>13612</v>
      </c>
      <c r="H69929" s="1">
        <v>44629</v>
      </c>
      <c r="I69929" t="s">
        <v>13609</v>
      </c>
      <c r="J69929" t="s">
        <v>44036</v>
      </c>
      <c r="K69929" t="s">
        <v>10</v>
      </c>
      <c r="L69929" t="s">
        <v>11</v>
      </c>
      <c r="M69929" t="s">
        <v>137</v>
      </c>
    </row>
    <row r="69930" spans="1:13" x14ac:dyDescent="0.25">
      <c r="A69930" t="s">
        <v>4</v>
      </c>
      <c r="B69930" t="s">
        <v>775</v>
      </c>
      <c r="C69930" t="s">
        <v>13610</v>
      </c>
      <c r="D69930" t="s">
        <v>13611</v>
      </c>
      <c r="E69930" t="s">
        <v>32</v>
      </c>
      <c r="F69930" t="s">
        <v>56659</v>
      </c>
      <c r="G69930" t="s">
        <v>13612</v>
      </c>
      <c r="H69930" s="1">
        <v>44629</v>
      </c>
      <c r="I69930" t="s">
        <v>13609</v>
      </c>
      <c r="J69930" t="s">
        <v>44036</v>
      </c>
      <c r="K69930" t="s">
        <v>10</v>
      </c>
      <c r="L69930" t="s">
        <v>11</v>
      </c>
      <c r="M69930" t="s">
        <v>34</v>
      </c>
    </row>
    <row r="69931" spans="1:13" x14ac:dyDescent="0.25">
      <c r="A69931" t="s">
        <v>4</v>
      </c>
      <c r="B69931" t="s">
        <v>775</v>
      </c>
      <c r="C69931" t="s">
        <v>36272</v>
      </c>
      <c r="D69931" t="s">
        <v>36273</v>
      </c>
      <c r="E69931" t="s">
        <v>32</v>
      </c>
      <c r="F69931" t="s">
        <v>62761</v>
      </c>
      <c r="G69931" t="s">
        <v>23734</v>
      </c>
      <c r="H69931" s="1">
        <v>44735</v>
      </c>
      <c r="I69931" t="s">
        <v>36271</v>
      </c>
      <c r="J69931" t="s">
        <v>44036</v>
      </c>
      <c r="K69931" t="s">
        <v>10</v>
      </c>
      <c r="L69931" t="s">
        <v>11</v>
      </c>
      <c r="M69931" t="s">
        <v>12</v>
      </c>
    </row>
    <row r="69932" spans="1:13" x14ac:dyDescent="0.25">
      <c r="A69932" t="s">
        <v>4</v>
      </c>
      <c r="B69932" t="s">
        <v>775</v>
      </c>
      <c r="C69932" t="s">
        <v>36272</v>
      </c>
      <c r="D69932" t="s">
        <v>36273</v>
      </c>
      <c r="E69932" t="s">
        <v>32</v>
      </c>
      <c r="F69932" t="s">
        <v>62761</v>
      </c>
      <c r="G69932" t="s">
        <v>23734</v>
      </c>
      <c r="H69932" s="1">
        <v>44735</v>
      </c>
      <c r="I69932" t="s">
        <v>36271</v>
      </c>
      <c r="J69932" t="s">
        <v>44036</v>
      </c>
      <c r="K69932" t="s">
        <v>10</v>
      </c>
      <c r="L69932" t="s">
        <v>11</v>
      </c>
      <c r="M69932" t="s">
        <v>137</v>
      </c>
    </row>
    <row r="69933" spans="1:13" x14ac:dyDescent="0.25">
      <c r="A69933" t="s">
        <v>4</v>
      </c>
      <c r="B69933" t="s">
        <v>775</v>
      </c>
      <c r="C69933" t="s">
        <v>36272</v>
      </c>
      <c r="D69933" t="s">
        <v>36273</v>
      </c>
      <c r="E69933" t="s">
        <v>32</v>
      </c>
      <c r="F69933" t="s">
        <v>62761</v>
      </c>
      <c r="G69933" t="s">
        <v>23734</v>
      </c>
      <c r="H69933" s="1">
        <v>44735</v>
      </c>
      <c r="I69933" t="s">
        <v>36271</v>
      </c>
      <c r="J69933" t="s">
        <v>44036</v>
      </c>
      <c r="K69933" t="s">
        <v>10</v>
      </c>
      <c r="L69933" t="s">
        <v>11</v>
      </c>
      <c r="M69933" t="s">
        <v>34</v>
      </c>
    </row>
    <row r="69934" spans="1:13" x14ac:dyDescent="0.25">
      <c r="A69934" t="s">
        <v>4</v>
      </c>
      <c r="B69934" t="s">
        <v>775</v>
      </c>
      <c r="C69934" t="s">
        <v>36272</v>
      </c>
      <c r="D69934" t="s">
        <v>36273</v>
      </c>
      <c r="E69934" t="s">
        <v>32</v>
      </c>
      <c r="F69934" t="s">
        <v>62761</v>
      </c>
      <c r="G69934" t="s">
        <v>23734</v>
      </c>
      <c r="H69934" s="1">
        <v>44735</v>
      </c>
      <c r="I69934" t="s">
        <v>36271</v>
      </c>
      <c r="J69934" t="s">
        <v>44036</v>
      </c>
      <c r="K69934" t="s">
        <v>10</v>
      </c>
      <c r="L69934" t="s">
        <v>11</v>
      </c>
      <c r="M69934" t="s">
        <v>5004</v>
      </c>
    </row>
    <row r="69935" spans="1:13" x14ac:dyDescent="0.25">
      <c r="A69935" t="s">
        <v>4</v>
      </c>
      <c r="B69935" t="s">
        <v>775</v>
      </c>
      <c r="C69935" t="s">
        <v>20051</v>
      </c>
      <c r="D69935" t="s">
        <v>20052</v>
      </c>
      <c r="E69935" t="s">
        <v>32</v>
      </c>
      <c r="F69935" t="s">
        <v>58385</v>
      </c>
      <c r="G69935" t="s">
        <v>20053</v>
      </c>
      <c r="H69935" s="1">
        <v>44704</v>
      </c>
      <c r="I69935" t="s">
        <v>20050</v>
      </c>
      <c r="J69935" t="s">
        <v>44036</v>
      </c>
      <c r="K69935" t="s">
        <v>10</v>
      </c>
      <c r="L69935" t="s">
        <v>11</v>
      </c>
      <c r="M69935" t="s">
        <v>68</v>
      </c>
    </row>
    <row r="69936" spans="1:13" x14ac:dyDescent="0.25">
      <c r="A69936" t="s">
        <v>4</v>
      </c>
      <c r="B69936" t="s">
        <v>775</v>
      </c>
      <c r="C69936" t="s">
        <v>20051</v>
      </c>
      <c r="D69936" t="s">
        <v>20052</v>
      </c>
      <c r="E69936" t="s">
        <v>32</v>
      </c>
      <c r="F69936" t="s">
        <v>58385</v>
      </c>
      <c r="G69936" t="s">
        <v>20053</v>
      </c>
      <c r="H69936" s="1">
        <v>44704</v>
      </c>
      <c r="I69936" t="s">
        <v>20050</v>
      </c>
      <c r="J69936" t="s">
        <v>44036</v>
      </c>
      <c r="K69936" t="s">
        <v>10</v>
      </c>
      <c r="L69936" t="s">
        <v>11</v>
      </c>
      <c r="M69936" t="s">
        <v>12</v>
      </c>
    </row>
    <row r="69937" spans="1:13" x14ac:dyDescent="0.25">
      <c r="A69937" t="s">
        <v>4</v>
      </c>
      <c r="B69937" t="s">
        <v>775</v>
      </c>
      <c r="C69937" t="s">
        <v>20051</v>
      </c>
      <c r="D69937" t="s">
        <v>20052</v>
      </c>
      <c r="E69937" t="s">
        <v>32</v>
      </c>
      <c r="F69937" t="s">
        <v>58385</v>
      </c>
      <c r="G69937" t="s">
        <v>20053</v>
      </c>
      <c r="H69937" s="1">
        <v>44704</v>
      </c>
      <c r="I69937" t="s">
        <v>20050</v>
      </c>
      <c r="J69937" t="s">
        <v>44036</v>
      </c>
      <c r="K69937" t="s">
        <v>10</v>
      </c>
      <c r="L69937" t="s">
        <v>11</v>
      </c>
      <c r="M69937" t="s">
        <v>34</v>
      </c>
    </row>
    <row r="69938" spans="1:13" x14ac:dyDescent="0.25">
      <c r="A69938" t="s">
        <v>4</v>
      </c>
      <c r="B69938" t="s">
        <v>775</v>
      </c>
      <c r="C69938" t="s">
        <v>20051</v>
      </c>
      <c r="D69938" t="s">
        <v>20052</v>
      </c>
      <c r="E69938" t="s">
        <v>32</v>
      </c>
      <c r="F69938" t="s">
        <v>58385</v>
      </c>
      <c r="G69938" t="s">
        <v>20053</v>
      </c>
      <c r="H69938" s="1">
        <v>44670</v>
      </c>
      <c r="I69938" t="s">
        <v>23695</v>
      </c>
      <c r="J69938" t="s">
        <v>44036</v>
      </c>
      <c r="K69938" t="s">
        <v>10</v>
      </c>
      <c r="L69938" t="s">
        <v>11</v>
      </c>
      <c r="M69938" t="s">
        <v>33</v>
      </c>
    </row>
    <row r="69939" spans="1:13" x14ac:dyDescent="0.25">
      <c r="A69939" t="s">
        <v>4</v>
      </c>
      <c r="B69939" t="s">
        <v>775</v>
      </c>
      <c r="C69939" t="s">
        <v>20051</v>
      </c>
      <c r="D69939" t="s">
        <v>20052</v>
      </c>
      <c r="E69939" t="s">
        <v>32</v>
      </c>
      <c r="F69939" t="s">
        <v>58385</v>
      </c>
      <c r="G69939" t="s">
        <v>20053</v>
      </c>
      <c r="H69939" s="1">
        <v>44670</v>
      </c>
      <c r="I69939" t="s">
        <v>23695</v>
      </c>
      <c r="J69939" t="s">
        <v>44036</v>
      </c>
      <c r="K69939" t="s">
        <v>10</v>
      </c>
      <c r="L69939" t="s">
        <v>11</v>
      </c>
      <c r="M69939" t="s">
        <v>12</v>
      </c>
    </row>
    <row r="69940" spans="1:13" x14ac:dyDescent="0.25">
      <c r="A69940" t="s">
        <v>4</v>
      </c>
      <c r="B69940" t="s">
        <v>775</v>
      </c>
      <c r="C69940" t="s">
        <v>20051</v>
      </c>
      <c r="D69940" t="s">
        <v>20052</v>
      </c>
      <c r="E69940" t="s">
        <v>32</v>
      </c>
      <c r="F69940" t="s">
        <v>58385</v>
      </c>
      <c r="G69940" t="s">
        <v>20053</v>
      </c>
      <c r="H69940" s="1">
        <v>44670</v>
      </c>
      <c r="I69940" t="s">
        <v>23695</v>
      </c>
      <c r="J69940" t="s">
        <v>44036</v>
      </c>
      <c r="K69940" t="s">
        <v>10</v>
      </c>
      <c r="L69940" t="s">
        <v>11</v>
      </c>
      <c r="M69940" t="s">
        <v>34</v>
      </c>
    </row>
    <row r="69941" spans="1:13" x14ac:dyDescent="0.25">
      <c r="A69941" t="s">
        <v>4</v>
      </c>
      <c r="B69941" t="s">
        <v>775</v>
      </c>
      <c r="C69941" t="s">
        <v>20051</v>
      </c>
      <c r="D69941" t="s">
        <v>20052</v>
      </c>
      <c r="E69941" t="s">
        <v>32</v>
      </c>
      <c r="F69941" t="s">
        <v>58385</v>
      </c>
      <c r="G69941" t="s">
        <v>20053</v>
      </c>
      <c r="H69941" s="1">
        <v>44670</v>
      </c>
      <c r="I69941" t="s">
        <v>23695</v>
      </c>
      <c r="J69941" t="s">
        <v>44036</v>
      </c>
      <c r="K69941" t="s">
        <v>53</v>
      </c>
      <c r="L69941" t="s">
        <v>11</v>
      </c>
      <c r="M69941" t="s">
        <v>438</v>
      </c>
    </row>
    <row r="69942" spans="1:13" x14ac:dyDescent="0.25">
      <c r="A69942" t="s">
        <v>4</v>
      </c>
      <c r="B69942" t="s">
        <v>775</v>
      </c>
      <c r="C69942" t="s">
        <v>20051</v>
      </c>
      <c r="D69942" t="s">
        <v>20052</v>
      </c>
      <c r="E69942" t="s">
        <v>32</v>
      </c>
      <c r="F69942" t="s">
        <v>58385</v>
      </c>
      <c r="G69942" t="s">
        <v>20053</v>
      </c>
      <c r="H69942" s="1">
        <v>44670</v>
      </c>
      <c r="I69942" t="s">
        <v>23695</v>
      </c>
      <c r="J69942" t="s">
        <v>44036</v>
      </c>
      <c r="K69942" t="s">
        <v>477</v>
      </c>
      <c r="L69942" t="s">
        <v>11</v>
      </c>
      <c r="M69942" t="s">
        <v>23696</v>
      </c>
    </row>
    <row r="69943" spans="1:13" x14ac:dyDescent="0.25">
      <c r="A69943" t="s">
        <v>4</v>
      </c>
      <c r="B69943" t="s">
        <v>775</v>
      </c>
      <c r="C69943" t="s">
        <v>20051</v>
      </c>
      <c r="D69943" t="s">
        <v>20052</v>
      </c>
      <c r="E69943" t="s">
        <v>32</v>
      </c>
      <c r="F69943" t="s">
        <v>58385</v>
      </c>
      <c r="G69943" t="s">
        <v>20053</v>
      </c>
      <c r="H69943" s="1">
        <v>44679</v>
      </c>
      <c r="I69943" t="s">
        <v>23752</v>
      </c>
      <c r="J69943" t="s">
        <v>44036</v>
      </c>
      <c r="K69943" t="s">
        <v>10</v>
      </c>
      <c r="L69943" t="s">
        <v>11</v>
      </c>
      <c r="M69943" t="s">
        <v>33</v>
      </c>
    </row>
    <row r="69944" spans="1:13" x14ac:dyDescent="0.25">
      <c r="A69944" t="s">
        <v>4</v>
      </c>
      <c r="B69944" t="s">
        <v>775</v>
      </c>
      <c r="C69944" t="s">
        <v>20051</v>
      </c>
      <c r="D69944" t="s">
        <v>20052</v>
      </c>
      <c r="E69944" t="s">
        <v>32</v>
      </c>
      <c r="F69944" t="s">
        <v>58385</v>
      </c>
      <c r="G69944" t="s">
        <v>20053</v>
      </c>
      <c r="H69944" s="1">
        <v>44679</v>
      </c>
      <c r="I69944" t="s">
        <v>23752</v>
      </c>
      <c r="J69944" t="s">
        <v>44036</v>
      </c>
      <c r="K69944" t="s">
        <v>10</v>
      </c>
      <c r="L69944" t="s">
        <v>11</v>
      </c>
      <c r="M69944" t="s">
        <v>12</v>
      </c>
    </row>
    <row r="69945" spans="1:13" x14ac:dyDescent="0.25">
      <c r="A69945" t="s">
        <v>4</v>
      </c>
      <c r="B69945" t="s">
        <v>775</v>
      </c>
      <c r="C69945" t="s">
        <v>20051</v>
      </c>
      <c r="D69945" t="s">
        <v>20052</v>
      </c>
      <c r="E69945" t="s">
        <v>32</v>
      </c>
      <c r="F69945" t="s">
        <v>58385</v>
      </c>
      <c r="G69945" t="s">
        <v>20053</v>
      </c>
      <c r="H69945" s="1">
        <v>44679</v>
      </c>
      <c r="I69945" t="s">
        <v>23752</v>
      </c>
      <c r="J69945" t="s">
        <v>44036</v>
      </c>
      <c r="K69945" t="s">
        <v>10</v>
      </c>
      <c r="L69945" t="s">
        <v>11</v>
      </c>
      <c r="M69945" t="s">
        <v>34</v>
      </c>
    </row>
    <row r="69946" spans="1:13" x14ac:dyDescent="0.25">
      <c r="A69946" t="s">
        <v>4</v>
      </c>
      <c r="B69946" t="s">
        <v>775</v>
      </c>
      <c r="C69946" t="s">
        <v>20051</v>
      </c>
      <c r="D69946" t="s">
        <v>20052</v>
      </c>
      <c r="E69946" t="s">
        <v>32</v>
      </c>
      <c r="F69946" t="s">
        <v>58385</v>
      </c>
      <c r="G69946" t="s">
        <v>20053</v>
      </c>
      <c r="H69946" s="1">
        <v>44679</v>
      </c>
      <c r="I69946" t="s">
        <v>23752</v>
      </c>
      <c r="J69946" t="s">
        <v>44036</v>
      </c>
      <c r="K69946" t="s">
        <v>43</v>
      </c>
      <c r="L69946" t="s">
        <v>1216</v>
      </c>
      <c r="M69946" t="s">
        <v>1217</v>
      </c>
    </row>
    <row r="69947" spans="1:13" x14ac:dyDescent="0.25">
      <c r="A69947" t="s">
        <v>4</v>
      </c>
      <c r="B69947" t="s">
        <v>775</v>
      </c>
      <c r="C69947" t="s">
        <v>20051</v>
      </c>
      <c r="D69947" t="s">
        <v>20052</v>
      </c>
      <c r="E69947" t="s">
        <v>32</v>
      </c>
      <c r="F69947" t="s">
        <v>58385</v>
      </c>
      <c r="G69947" t="s">
        <v>20053</v>
      </c>
      <c r="H69947" s="1">
        <v>44679</v>
      </c>
      <c r="I69947" t="s">
        <v>23752</v>
      </c>
      <c r="J69947" t="s">
        <v>44036</v>
      </c>
      <c r="K69947" t="s">
        <v>534</v>
      </c>
      <c r="L69947" t="s">
        <v>11</v>
      </c>
      <c r="M69947" t="s">
        <v>535</v>
      </c>
    </row>
    <row r="69948" spans="1:13" x14ac:dyDescent="0.25">
      <c r="A69948" t="s">
        <v>4</v>
      </c>
      <c r="B69948" t="s">
        <v>775</v>
      </c>
      <c r="C69948" t="s">
        <v>20051</v>
      </c>
      <c r="D69948" t="s">
        <v>20052</v>
      </c>
      <c r="E69948" t="s">
        <v>32</v>
      </c>
      <c r="F69948" t="s">
        <v>58385</v>
      </c>
      <c r="G69948" t="s">
        <v>20053</v>
      </c>
      <c r="H69948" s="1">
        <v>44679</v>
      </c>
      <c r="I69948" t="s">
        <v>23752</v>
      </c>
      <c r="J69948" t="s">
        <v>44036</v>
      </c>
      <c r="K69948" t="s">
        <v>53</v>
      </c>
      <c r="L69948" t="s">
        <v>11</v>
      </c>
      <c r="M69948" t="s">
        <v>115</v>
      </c>
    </row>
    <row r="69949" spans="1:13" x14ac:dyDescent="0.25">
      <c r="A69949" t="s">
        <v>4</v>
      </c>
      <c r="B69949" t="s">
        <v>775</v>
      </c>
      <c r="C69949" t="s">
        <v>20051</v>
      </c>
      <c r="D69949" t="s">
        <v>20052</v>
      </c>
      <c r="E69949" t="s">
        <v>32</v>
      </c>
      <c r="F69949" t="s">
        <v>58385</v>
      </c>
      <c r="G69949" t="s">
        <v>20053</v>
      </c>
      <c r="H69949" s="1">
        <v>44679</v>
      </c>
      <c r="I69949" t="s">
        <v>23752</v>
      </c>
      <c r="J69949" t="s">
        <v>44036</v>
      </c>
      <c r="K69949" t="s">
        <v>53</v>
      </c>
      <c r="L69949" t="s">
        <v>11</v>
      </c>
      <c r="M69949" t="s">
        <v>54</v>
      </c>
    </row>
    <row r="69950" spans="1:13" x14ac:dyDescent="0.25">
      <c r="A69950" t="s">
        <v>4</v>
      </c>
      <c r="B69950" t="s">
        <v>775</v>
      </c>
      <c r="C69950" t="s">
        <v>20051</v>
      </c>
      <c r="D69950" t="s">
        <v>20052</v>
      </c>
      <c r="E69950" t="s">
        <v>32</v>
      </c>
      <c r="F69950" t="s">
        <v>58385</v>
      </c>
      <c r="G69950" t="s">
        <v>20053</v>
      </c>
      <c r="H69950" s="1">
        <v>44679</v>
      </c>
      <c r="I69950" t="s">
        <v>23752</v>
      </c>
      <c r="J69950" t="s">
        <v>44036</v>
      </c>
      <c r="K69950" t="s">
        <v>53</v>
      </c>
      <c r="L69950" t="s">
        <v>11</v>
      </c>
      <c r="M69950" t="s">
        <v>202</v>
      </c>
    </row>
    <row r="69951" spans="1:13" x14ac:dyDescent="0.25">
      <c r="A69951" t="s">
        <v>4</v>
      </c>
      <c r="B69951" t="s">
        <v>775</v>
      </c>
      <c r="C69951" t="s">
        <v>20051</v>
      </c>
      <c r="D69951" t="s">
        <v>20052</v>
      </c>
      <c r="E69951" t="s">
        <v>32</v>
      </c>
      <c r="F69951" t="s">
        <v>58385</v>
      </c>
      <c r="G69951" t="s">
        <v>20053</v>
      </c>
      <c r="H69951" s="1">
        <v>44733</v>
      </c>
      <c r="I69951" t="s">
        <v>23949</v>
      </c>
      <c r="J69951" t="s">
        <v>44036</v>
      </c>
      <c r="K69951" t="s">
        <v>10</v>
      </c>
      <c r="L69951" t="s">
        <v>11</v>
      </c>
      <c r="M69951" t="s">
        <v>33</v>
      </c>
    </row>
    <row r="69952" spans="1:13" x14ac:dyDescent="0.25">
      <c r="A69952" t="s">
        <v>4</v>
      </c>
      <c r="B69952" t="s">
        <v>775</v>
      </c>
      <c r="C69952" t="s">
        <v>20051</v>
      </c>
      <c r="D69952" t="s">
        <v>20052</v>
      </c>
      <c r="E69952" t="s">
        <v>32</v>
      </c>
      <c r="F69952" t="s">
        <v>58385</v>
      </c>
      <c r="G69952" t="s">
        <v>20053</v>
      </c>
      <c r="H69952" s="1">
        <v>44733</v>
      </c>
      <c r="I69952" t="s">
        <v>23949</v>
      </c>
      <c r="J69952" t="s">
        <v>44036</v>
      </c>
      <c r="K69952" t="s">
        <v>10</v>
      </c>
      <c r="L69952" t="s">
        <v>11</v>
      </c>
      <c r="M69952" t="s">
        <v>12</v>
      </c>
    </row>
    <row r="69953" spans="1:13" x14ac:dyDescent="0.25">
      <c r="A69953" t="s">
        <v>4</v>
      </c>
      <c r="B69953" t="s">
        <v>775</v>
      </c>
      <c r="C69953" t="s">
        <v>20051</v>
      </c>
      <c r="D69953" t="s">
        <v>20052</v>
      </c>
      <c r="E69953" t="s">
        <v>32</v>
      </c>
      <c r="F69953" t="s">
        <v>58385</v>
      </c>
      <c r="G69953" t="s">
        <v>20053</v>
      </c>
      <c r="H69953" s="1">
        <v>44733</v>
      </c>
      <c r="I69953" t="s">
        <v>23949</v>
      </c>
      <c r="J69953" t="s">
        <v>44036</v>
      </c>
      <c r="K69953" t="s">
        <v>43</v>
      </c>
      <c r="L69953" t="s">
        <v>44</v>
      </c>
      <c r="M69953" t="s">
        <v>1279</v>
      </c>
    </row>
    <row r="69954" spans="1:13" x14ac:dyDescent="0.25">
      <c r="A69954" t="s">
        <v>4</v>
      </c>
      <c r="B69954" t="s">
        <v>775</v>
      </c>
      <c r="C69954" t="s">
        <v>20051</v>
      </c>
      <c r="D69954" t="s">
        <v>20052</v>
      </c>
      <c r="E69954" t="s">
        <v>32</v>
      </c>
      <c r="F69954" t="s">
        <v>58385</v>
      </c>
      <c r="G69954" t="s">
        <v>20053</v>
      </c>
      <c r="H69954" s="1">
        <v>44733</v>
      </c>
      <c r="I69954" t="s">
        <v>23949</v>
      </c>
      <c r="J69954" t="s">
        <v>44036</v>
      </c>
      <c r="K69954" t="s">
        <v>10</v>
      </c>
      <c r="L69954" t="s">
        <v>11</v>
      </c>
      <c r="M69954" t="s">
        <v>34</v>
      </c>
    </row>
    <row r="69955" spans="1:13" x14ac:dyDescent="0.25">
      <c r="A69955" t="s">
        <v>4</v>
      </c>
      <c r="B69955" t="s">
        <v>775</v>
      </c>
      <c r="C69955" t="s">
        <v>20051</v>
      </c>
      <c r="D69955" t="s">
        <v>20052</v>
      </c>
      <c r="E69955" t="s">
        <v>32</v>
      </c>
      <c r="F69955" t="s">
        <v>58385</v>
      </c>
      <c r="G69955" t="s">
        <v>20053</v>
      </c>
      <c r="H69955" s="1">
        <v>44733</v>
      </c>
      <c r="I69955" t="s">
        <v>23949</v>
      </c>
      <c r="J69955" t="s">
        <v>44036</v>
      </c>
      <c r="K69955" t="s">
        <v>35</v>
      </c>
      <c r="L69955" t="s">
        <v>11</v>
      </c>
      <c r="M69955" t="s">
        <v>135</v>
      </c>
    </row>
    <row r="69956" spans="1:13" x14ac:dyDescent="0.25">
      <c r="A69956" t="s">
        <v>4</v>
      </c>
      <c r="B69956" t="s">
        <v>775</v>
      </c>
      <c r="C69956" t="s">
        <v>20051</v>
      </c>
      <c r="D69956" t="s">
        <v>20052</v>
      </c>
      <c r="E69956" t="s">
        <v>32</v>
      </c>
      <c r="F69956" t="s">
        <v>58385</v>
      </c>
      <c r="G69956" t="s">
        <v>20053</v>
      </c>
      <c r="H69956" s="1">
        <v>44733</v>
      </c>
      <c r="I69956" t="s">
        <v>23949</v>
      </c>
      <c r="J69956" t="s">
        <v>44036</v>
      </c>
      <c r="K69956" t="s">
        <v>35</v>
      </c>
      <c r="L69956" t="s">
        <v>11</v>
      </c>
      <c r="M69956" t="s">
        <v>131</v>
      </c>
    </row>
    <row r="69957" spans="1:13" x14ac:dyDescent="0.25">
      <c r="A69957" t="s">
        <v>4</v>
      </c>
      <c r="B69957" t="s">
        <v>775</v>
      </c>
      <c r="C69957" t="s">
        <v>20051</v>
      </c>
      <c r="D69957" t="s">
        <v>20052</v>
      </c>
      <c r="E69957" t="s">
        <v>32</v>
      </c>
      <c r="F69957" t="s">
        <v>58385</v>
      </c>
      <c r="G69957" t="s">
        <v>20053</v>
      </c>
      <c r="H69957" s="1">
        <v>44733</v>
      </c>
      <c r="I69957" t="s">
        <v>23949</v>
      </c>
      <c r="J69957" t="s">
        <v>44036</v>
      </c>
      <c r="K69957" t="s">
        <v>35</v>
      </c>
      <c r="L69957" t="s">
        <v>11</v>
      </c>
      <c r="M69957" t="s">
        <v>308</v>
      </c>
    </row>
    <row r="69958" spans="1:13" x14ac:dyDescent="0.25">
      <c r="A69958" t="s">
        <v>4</v>
      </c>
      <c r="B69958" t="s">
        <v>775</v>
      </c>
      <c r="C69958" t="s">
        <v>20051</v>
      </c>
      <c r="D69958" t="s">
        <v>20052</v>
      </c>
      <c r="E69958" t="s">
        <v>32</v>
      </c>
      <c r="F69958" t="s">
        <v>58385</v>
      </c>
      <c r="G69958" t="s">
        <v>20053</v>
      </c>
      <c r="H69958" s="1">
        <v>44733</v>
      </c>
      <c r="I69958" t="s">
        <v>23949</v>
      </c>
      <c r="J69958" t="s">
        <v>44036</v>
      </c>
      <c r="K69958" t="s">
        <v>434</v>
      </c>
      <c r="L69958" t="s">
        <v>44</v>
      </c>
      <c r="M69958" t="s">
        <v>5315</v>
      </c>
    </row>
    <row r="69959" spans="1:13" x14ac:dyDescent="0.25">
      <c r="A69959" t="s">
        <v>4</v>
      </c>
      <c r="B69959" t="s">
        <v>775</v>
      </c>
      <c r="C69959" t="s">
        <v>20051</v>
      </c>
      <c r="D69959" t="s">
        <v>20052</v>
      </c>
      <c r="E69959" t="s">
        <v>32</v>
      </c>
      <c r="F69959" t="s">
        <v>58385</v>
      </c>
      <c r="G69959" t="s">
        <v>20053</v>
      </c>
      <c r="H69959" s="1">
        <v>44733</v>
      </c>
      <c r="I69959" t="s">
        <v>23949</v>
      </c>
      <c r="J69959" t="s">
        <v>44036</v>
      </c>
      <c r="K69959" t="s">
        <v>434</v>
      </c>
      <c r="L69959" t="s">
        <v>1174</v>
      </c>
      <c r="M69959" t="s">
        <v>7054</v>
      </c>
    </row>
    <row r="69960" spans="1:13" x14ac:dyDescent="0.25">
      <c r="A69960" t="s">
        <v>4</v>
      </c>
      <c r="B69960" t="s">
        <v>775</v>
      </c>
      <c r="C69960" t="s">
        <v>20051</v>
      </c>
      <c r="D69960" t="s">
        <v>20052</v>
      </c>
      <c r="E69960" t="s">
        <v>32</v>
      </c>
      <c r="F69960" t="s">
        <v>58385</v>
      </c>
      <c r="G69960" t="s">
        <v>20053</v>
      </c>
      <c r="H69960" s="1">
        <v>44733</v>
      </c>
      <c r="I69960" t="s">
        <v>23949</v>
      </c>
      <c r="J69960" t="s">
        <v>44036</v>
      </c>
      <c r="K69960" t="s">
        <v>337</v>
      </c>
      <c r="L69960" t="s">
        <v>11</v>
      </c>
      <c r="M69960" t="s">
        <v>486</v>
      </c>
    </row>
    <row r="69961" spans="1:13" x14ac:dyDescent="0.25">
      <c r="A69961" t="s">
        <v>4</v>
      </c>
      <c r="B69961" t="s">
        <v>775</v>
      </c>
      <c r="C69961" t="s">
        <v>20051</v>
      </c>
      <c r="D69961" t="s">
        <v>20052</v>
      </c>
      <c r="E69961" t="s">
        <v>32</v>
      </c>
      <c r="F69961" t="s">
        <v>58385</v>
      </c>
      <c r="G69961" t="s">
        <v>20053</v>
      </c>
      <c r="H69961" s="1">
        <v>44733</v>
      </c>
      <c r="I69961" t="s">
        <v>23949</v>
      </c>
      <c r="J69961" t="s">
        <v>44036</v>
      </c>
      <c r="K69961" t="s">
        <v>337</v>
      </c>
      <c r="L69961" t="s">
        <v>11</v>
      </c>
      <c r="M69961" t="s">
        <v>1470</v>
      </c>
    </row>
    <row r="69962" spans="1:13" x14ac:dyDescent="0.25">
      <c r="A69962" t="s">
        <v>4</v>
      </c>
      <c r="B69962" t="s">
        <v>775</v>
      </c>
      <c r="C69962" t="s">
        <v>20051</v>
      </c>
      <c r="D69962" t="s">
        <v>20052</v>
      </c>
      <c r="E69962" t="s">
        <v>32</v>
      </c>
      <c r="F69962" t="s">
        <v>58385</v>
      </c>
      <c r="G69962" t="s">
        <v>20053</v>
      </c>
      <c r="H69962" s="1">
        <v>44733</v>
      </c>
      <c r="I69962" t="s">
        <v>23949</v>
      </c>
      <c r="J69962" t="s">
        <v>44036</v>
      </c>
      <c r="K69962" t="s">
        <v>337</v>
      </c>
      <c r="L69962" t="s">
        <v>11</v>
      </c>
      <c r="M69962" t="s">
        <v>1364</v>
      </c>
    </row>
    <row r="69963" spans="1:13" x14ac:dyDescent="0.25">
      <c r="A69963" t="s">
        <v>4</v>
      </c>
      <c r="B69963" t="s">
        <v>775</v>
      </c>
      <c r="C69963" t="s">
        <v>20051</v>
      </c>
      <c r="D69963" t="s">
        <v>20052</v>
      </c>
      <c r="E69963" t="s">
        <v>32</v>
      </c>
      <c r="F69963" t="s">
        <v>58385</v>
      </c>
      <c r="G69963" t="s">
        <v>20053</v>
      </c>
      <c r="H69963" s="1">
        <v>44733</v>
      </c>
      <c r="I69963" t="s">
        <v>23949</v>
      </c>
      <c r="J69963" t="s">
        <v>44036</v>
      </c>
      <c r="K69963" t="s">
        <v>337</v>
      </c>
      <c r="L69963" t="s">
        <v>11</v>
      </c>
      <c r="M69963" t="s">
        <v>619</v>
      </c>
    </row>
    <row r="69964" spans="1:13" x14ac:dyDescent="0.25">
      <c r="A69964" t="s">
        <v>4</v>
      </c>
      <c r="B69964" t="s">
        <v>775</v>
      </c>
      <c r="C69964" t="s">
        <v>20051</v>
      </c>
      <c r="D69964" t="s">
        <v>20052</v>
      </c>
      <c r="E69964" t="s">
        <v>32</v>
      </c>
      <c r="F69964" t="s">
        <v>58385</v>
      </c>
      <c r="G69964" t="s">
        <v>20053</v>
      </c>
      <c r="H69964" s="1">
        <v>44733</v>
      </c>
      <c r="I69964" t="s">
        <v>23949</v>
      </c>
      <c r="J69964" t="s">
        <v>44036</v>
      </c>
      <c r="K69964" t="s">
        <v>337</v>
      </c>
      <c r="L69964" t="s">
        <v>11</v>
      </c>
      <c r="M69964" t="s">
        <v>620</v>
      </c>
    </row>
    <row r="69965" spans="1:13" x14ac:dyDescent="0.25">
      <c r="A69965" t="s">
        <v>4</v>
      </c>
      <c r="B69965" t="s">
        <v>775</v>
      </c>
      <c r="C69965" t="s">
        <v>20051</v>
      </c>
      <c r="D69965" t="s">
        <v>20052</v>
      </c>
      <c r="E69965" t="s">
        <v>32</v>
      </c>
      <c r="F69965" t="s">
        <v>58385</v>
      </c>
      <c r="G69965" t="s">
        <v>20053</v>
      </c>
      <c r="H69965" s="1">
        <v>44733</v>
      </c>
      <c r="I69965" t="s">
        <v>23949</v>
      </c>
      <c r="J69965" t="s">
        <v>44036</v>
      </c>
      <c r="K69965" t="s">
        <v>53</v>
      </c>
      <c r="L69965" t="s">
        <v>11</v>
      </c>
      <c r="M69965" t="s">
        <v>438</v>
      </c>
    </row>
    <row r="69966" spans="1:13" x14ac:dyDescent="0.25">
      <c r="A69966" t="s">
        <v>4</v>
      </c>
      <c r="B69966" t="s">
        <v>775</v>
      </c>
      <c r="C69966" t="s">
        <v>20051</v>
      </c>
      <c r="D69966" t="s">
        <v>20052</v>
      </c>
      <c r="E69966" t="s">
        <v>32</v>
      </c>
      <c r="F69966" t="s">
        <v>58385</v>
      </c>
      <c r="G69966" t="s">
        <v>20053</v>
      </c>
      <c r="H69966" s="1">
        <v>44733</v>
      </c>
      <c r="I69966" t="s">
        <v>23949</v>
      </c>
      <c r="J69966" t="s">
        <v>44036</v>
      </c>
      <c r="K69966" t="s">
        <v>53</v>
      </c>
      <c r="L69966" t="s">
        <v>11</v>
      </c>
      <c r="M69966" t="s">
        <v>115</v>
      </c>
    </row>
    <row r="69967" spans="1:13" x14ac:dyDescent="0.25">
      <c r="A69967" t="s">
        <v>4</v>
      </c>
      <c r="B69967" t="s">
        <v>775</v>
      </c>
      <c r="C69967" t="s">
        <v>20051</v>
      </c>
      <c r="D69967" t="s">
        <v>20052</v>
      </c>
      <c r="E69967" t="s">
        <v>32</v>
      </c>
      <c r="F69967" t="s">
        <v>58385</v>
      </c>
      <c r="G69967" t="s">
        <v>20053</v>
      </c>
      <c r="H69967" s="1">
        <v>44733</v>
      </c>
      <c r="I69967" t="s">
        <v>23949</v>
      </c>
      <c r="J69967" t="s">
        <v>44036</v>
      </c>
      <c r="K69967" t="s">
        <v>53</v>
      </c>
      <c r="L69967" t="s">
        <v>11</v>
      </c>
      <c r="M69967" t="s">
        <v>202</v>
      </c>
    </row>
    <row r="69968" spans="1:13" x14ac:dyDescent="0.25">
      <c r="A69968" t="s">
        <v>4</v>
      </c>
      <c r="B69968" t="s">
        <v>775</v>
      </c>
      <c r="C69968" t="s">
        <v>20051</v>
      </c>
      <c r="D69968" t="s">
        <v>20052</v>
      </c>
      <c r="E69968" t="s">
        <v>32</v>
      </c>
      <c r="F69968" t="s">
        <v>58385</v>
      </c>
      <c r="G69968" t="s">
        <v>20053</v>
      </c>
      <c r="H69968" s="1">
        <v>44733</v>
      </c>
      <c r="I69968" t="s">
        <v>23949</v>
      </c>
      <c r="J69968" t="s">
        <v>44036</v>
      </c>
      <c r="K69968" t="s">
        <v>43</v>
      </c>
      <c r="L69968" t="s">
        <v>757</v>
      </c>
      <c r="M69968" t="s">
        <v>1932</v>
      </c>
    </row>
    <row r="69969" spans="1:13" x14ac:dyDescent="0.25">
      <c r="A69969" t="s">
        <v>4</v>
      </c>
      <c r="B69969" t="s">
        <v>775</v>
      </c>
      <c r="C69969" t="s">
        <v>20051</v>
      </c>
      <c r="D69969" t="s">
        <v>20052</v>
      </c>
      <c r="E69969" t="s">
        <v>32</v>
      </c>
      <c r="F69969" t="s">
        <v>58385</v>
      </c>
      <c r="G69969" t="s">
        <v>20053</v>
      </c>
      <c r="H69969" s="1">
        <v>44813</v>
      </c>
      <c r="I69969" t="s">
        <v>32304</v>
      </c>
      <c r="J69969" t="s">
        <v>44036</v>
      </c>
      <c r="K69969" t="s">
        <v>10</v>
      </c>
      <c r="L69969" t="s">
        <v>11</v>
      </c>
      <c r="M69969" t="s">
        <v>12</v>
      </c>
    </row>
    <row r="69970" spans="1:13" x14ac:dyDescent="0.25">
      <c r="A69970" t="s">
        <v>4</v>
      </c>
      <c r="B69970" t="s">
        <v>775</v>
      </c>
      <c r="C69970" t="s">
        <v>20051</v>
      </c>
      <c r="D69970" t="s">
        <v>20052</v>
      </c>
      <c r="E69970" t="s">
        <v>32</v>
      </c>
      <c r="F69970" t="s">
        <v>58385</v>
      </c>
      <c r="G69970" t="s">
        <v>20053</v>
      </c>
      <c r="H69970" s="1">
        <v>44813</v>
      </c>
      <c r="I69970" t="s">
        <v>32304</v>
      </c>
      <c r="J69970" t="s">
        <v>44036</v>
      </c>
      <c r="K69970" t="s">
        <v>10</v>
      </c>
      <c r="L69970" t="s">
        <v>11</v>
      </c>
      <c r="M69970" t="s">
        <v>400</v>
      </c>
    </row>
    <row r="69971" spans="1:13" x14ac:dyDescent="0.25">
      <c r="A69971" t="s">
        <v>4</v>
      </c>
      <c r="B69971" t="s">
        <v>775</v>
      </c>
      <c r="C69971" t="s">
        <v>20051</v>
      </c>
      <c r="D69971" t="s">
        <v>20052</v>
      </c>
      <c r="E69971" t="s">
        <v>32</v>
      </c>
      <c r="F69971" t="s">
        <v>58385</v>
      </c>
      <c r="G69971" t="s">
        <v>20053</v>
      </c>
      <c r="H69971" s="1">
        <v>44813</v>
      </c>
      <c r="I69971" t="s">
        <v>32304</v>
      </c>
      <c r="J69971" t="s">
        <v>44036</v>
      </c>
      <c r="K69971" t="s">
        <v>10</v>
      </c>
      <c r="L69971" t="s">
        <v>11</v>
      </c>
      <c r="M69971" t="s">
        <v>34</v>
      </c>
    </row>
    <row r="69972" spans="1:13" x14ac:dyDescent="0.25">
      <c r="A69972" t="s">
        <v>4</v>
      </c>
      <c r="B69972" t="s">
        <v>775</v>
      </c>
      <c r="C69972" t="s">
        <v>20051</v>
      </c>
      <c r="D69972" t="s">
        <v>20052</v>
      </c>
      <c r="E69972" t="s">
        <v>32</v>
      </c>
      <c r="F69972" t="s">
        <v>58385</v>
      </c>
      <c r="G69972" t="s">
        <v>20053</v>
      </c>
      <c r="H69972" s="1">
        <v>44813</v>
      </c>
      <c r="I69972" t="s">
        <v>32304</v>
      </c>
      <c r="J69972" t="s">
        <v>44036</v>
      </c>
      <c r="K69972" t="s">
        <v>25</v>
      </c>
      <c r="L69972" t="s">
        <v>11</v>
      </c>
      <c r="M69972" t="s">
        <v>156</v>
      </c>
    </row>
    <row r="69973" spans="1:13" x14ac:dyDescent="0.25">
      <c r="A69973" t="s">
        <v>4</v>
      </c>
      <c r="B69973" t="s">
        <v>775</v>
      </c>
      <c r="C69973" t="s">
        <v>20051</v>
      </c>
      <c r="D69973" t="s">
        <v>20052</v>
      </c>
      <c r="E69973" t="s">
        <v>32</v>
      </c>
      <c r="F69973" t="s">
        <v>58385</v>
      </c>
      <c r="G69973" t="s">
        <v>20053</v>
      </c>
      <c r="H69973" s="1">
        <v>44813</v>
      </c>
      <c r="I69973" t="s">
        <v>32304</v>
      </c>
      <c r="J69973" t="s">
        <v>44036</v>
      </c>
      <c r="K69973" t="s">
        <v>43</v>
      </c>
      <c r="L69973" t="s">
        <v>1216</v>
      </c>
      <c r="M69973" t="s">
        <v>1217</v>
      </c>
    </row>
    <row r="69974" spans="1:13" x14ac:dyDescent="0.25">
      <c r="A69974" t="s">
        <v>4</v>
      </c>
      <c r="B69974" t="s">
        <v>775</v>
      </c>
      <c r="C69974" t="s">
        <v>20051</v>
      </c>
      <c r="D69974" t="s">
        <v>20052</v>
      </c>
      <c r="E69974" t="s">
        <v>32</v>
      </c>
      <c r="F69974" t="s">
        <v>58385</v>
      </c>
      <c r="G69974" t="s">
        <v>20053</v>
      </c>
      <c r="H69974" s="1">
        <v>44834</v>
      </c>
      <c r="I69974" t="s">
        <v>46352</v>
      </c>
      <c r="J69974" t="s">
        <v>44036</v>
      </c>
      <c r="K69974" t="s">
        <v>10</v>
      </c>
      <c r="L69974" t="s">
        <v>11</v>
      </c>
      <c r="M69974" t="s">
        <v>68</v>
      </c>
    </row>
    <row r="69975" spans="1:13" x14ac:dyDescent="0.25">
      <c r="A69975" t="s">
        <v>4</v>
      </c>
      <c r="B69975" t="s">
        <v>775</v>
      </c>
      <c r="C69975" t="s">
        <v>20051</v>
      </c>
      <c r="D69975" t="s">
        <v>20052</v>
      </c>
      <c r="E69975" t="s">
        <v>32</v>
      </c>
      <c r="F69975" t="s">
        <v>58385</v>
      </c>
      <c r="G69975" t="s">
        <v>20053</v>
      </c>
      <c r="H69975" s="1">
        <v>44834</v>
      </c>
      <c r="I69975" t="s">
        <v>46352</v>
      </c>
      <c r="J69975" t="s">
        <v>44036</v>
      </c>
      <c r="K69975" t="s">
        <v>10</v>
      </c>
      <c r="L69975" t="s">
        <v>11</v>
      </c>
      <c r="M69975" t="s">
        <v>33</v>
      </c>
    </row>
    <row r="69976" spans="1:13" x14ac:dyDescent="0.25">
      <c r="A69976" t="s">
        <v>4</v>
      </c>
      <c r="B69976" t="s">
        <v>775</v>
      </c>
      <c r="C69976" t="s">
        <v>20051</v>
      </c>
      <c r="D69976" t="s">
        <v>20052</v>
      </c>
      <c r="E69976" t="s">
        <v>32</v>
      </c>
      <c r="F69976" t="s">
        <v>58385</v>
      </c>
      <c r="G69976" t="s">
        <v>20053</v>
      </c>
      <c r="H69976" s="1">
        <v>44834</v>
      </c>
      <c r="I69976" t="s">
        <v>46352</v>
      </c>
      <c r="J69976" t="s">
        <v>44036</v>
      </c>
      <c r="K69976" t="s">
        <v>10</v>
      </c>
      <c r="L69976" t="s">
        <v>11</v>
      </c>
      <c r="M69976" t="s">
        <v>12</v>
      </c>
    </row>
    <row r="69977" spans="1:13" x14ac:dyDescent="0.25">
      <c r="A69977" t="s">
        <v>4</v>
      </c>
      <c r="B69977" t="s">
        <v>775</v>
      </c>
      <c r="C69977" t="s">
        <v>20051</v>
      </c>
      <c r="D69977" t="s">
        <v>20052</v>
      </c>
      <c r="E69977" t="s">
        <v>32</v>
      </c>
      <c r="F69977" t="s">
        <v>58385</v>
      </c>
      <c r="G69977" t="s">
        <v>20053</v>
      </c>
      <c r="H69977" s="1">
        <v>44834</v>
      </c>
      <c r="I69977" t="s">
        <v>46352</v>
      </c>
      <c r="J69977" t="s">
        <v>44036</v>
      </c>
      <c r="K69977" t="s">
        <v>43</v>
      </c>
      <c r="L69977" t="s">
        <v>44</v>
      </c>
      <c r="M69977" t="s">
        <v>1279</v>
      </c>
    </row>
    <row r="69978" spans="1:13" x14ac:dyDescent="0.25">
      <c r="A69978" t="s">
        <v>4</v>
      </c>
      <c r="B69978" t="s">
        <v>775</v>
      </c>
      <c r="C69978" t="s">
        <v>20051</v>
      </c>
      <c r="D69978" t="s">
        <v>20052</v>
      </c>
      <c r="E69978" t="s">
        <v>32</v>
      </c>
      <c r="F69978" t="s">
        <v>58385</v>
      </c>
      <c r="G69978" t="s">
        <v>20053</v>
      </c>
      <c r="H69978" s="1">
        <v>44834</v>
      </c>
      <c r="I69978" t="s">
        <v>46352</v>
      </c>
      <c r="J69978" t="s">
        <v>44036</v>
      </c>
      <c r="K69978" t="s">
        <v>10</v>
      </c>
      <c r="L69978" t="s">
        <v>11</v>
      </c>
      <c r="M69978" t="s">
        <v>34</v>
      </c>
    </row>
    <row r="69979" spans="1:13" x14ac:dyDescent="0.25">
      <c r="A69979" t="s">
        <v>4</v>
      </c>
      <c r="B69979" t="s">
        <v>775</v>
      </c>
      <c r="C69979" t="s">
        <v>20051</v>
      </c>
      <c r="D69979" t="s">
        <v>20052</v>
      </c>
      <c r="E69979" t="s">
        <v>32</v>
      </c>
      <c r="F69979" t="s">
        <v>58385</v>
      </c>
      <c r="G69979" t="s">
        <v>20053</v>
      </c>
      <c r="H69979" s="1">
        <v>44834</v>
      </c>
      <c r="I69979" t="s">
        <v>46352</v>
      </c>
      <c r="J69979" t="s">
        <v>44036</v>
      </c>
      <c r="K69979" t="s">
        <v>53</v>
      </c>
      <c r="L69979" t="s">
        <v>11</v>
      </c>
      <c r="M69979" t="s">
        <v>2373</v>
      </c>
    </row>
    <row r="69980" spans="1:13" x14ac:dyDescent="0.25">
      <c r="A69980" t="s">
        <v>4</v>
      </c>
      <c r="B69980" t="s">
        <v>775</v>
      </c>
      <c r="C69980" t="s">
        <v>23717</v>
      </c>
      <c r="D69980" t="s">
        <v>23718</v>
      </c>
      <c r="E69980" t="s">
        <v>32</v>
      </c>
      <c r="F69980" t="s">
        <v>59392</v>
      </c>
      <c r="G69980" t="s">
        <v>23719</v>
      </c>
      <c r="H69980" s="1">
        <v>44673</v>
      </c>
      <c r="I69980" t="s">
        <v>23716</v>
      </c>
      <c r="J69980" t="s">
        <v>44036</v>
      </c>
      <c r="K69980" t="s">
        <v>10</v>
      </c>
      <c r="L69980" t="s">
        <v>11</v>
      </c>
      <c r="M69980" t="s">
        <v>33</v>
      </c>
    </row>
    <row r="69981" spans="1:13" x14ac:dyDescent="0.25">
      <c r="A69981" t="s">
        <v>4</v>
      </c>
      <c r="B69981" t="s">
        <v>775</v>
      </c>
      <c r="C69981" t="s">
        <v>23717</v>
      </c>
      <c r="D69981" t="s">
        <v>23718</v>
      </c>
      <c r="E69981" t="s">
        <v>32</v>
      </c>
      <c r="F69981" t="s">
        <v>59392</v>
      </c>
      <c r="G69981" t="s">
        <v>23719</v>
      </c>
      <c r="H69981" s="1">
        <v>44673</v>
      </c>
      <c r="I69981" t="s">
        <v>23716</v>
      </c>
      <c r="J69981" t="s">
        <v>44036</v>
      </c>
      <c r="K69981" t="s">
        <v>10</v>
      </c>
      <c r="L69981" t="s">
        <v>11</v>
      </c>
      <c r="M69981" t="s">
        <v>12</v>
      </c>
    </row>
    <row r="69982" spans="1:13" x14ac:dyDescent="0.25">
      <c r="A69982" t="s">
        <v>4</v>
      </c>
      <c r="B69982" t="s">
        <v>775</v>
      </c>
      <c r="C69982" t="s">
        <v>23717</v>
      </c>
      <c r="D69982" t="s">
        <v>23718</v>
      </c>
      <c r="E69982" t="s">
        <v>32</v>
      </c>
      <c r="F69982" t="s">
        <v>59392</v>
      </c>
      <c r="G69982" t="s">
        <v>23719</v>
      </c>
      <c r="H69982" s="1">
        <v>44673</v>
      </c>
      <c r="I69982" t="s">
        <v>23716</v>
      </c>
      <c r="J69982" t="s">
        <v>44036</v>
      </c>
      <c r="K69982" t="s">
        <v>10</v>
      </c>
      <c r="L69982" t="s">
        <v>11</v>
      </c>
      <c r="M69982" t="s">
        <v>34</v>
      </c>
    </row>
    <row r="69983" spans="1:13" x14ac:dyDescent="0.25">
      <c r="A69983" t="s">
        <v>4</v>
      </c>
      <c r="B69983" t="s">
        <v>775</v>
      </c>
      <c r="C69983" t="s">
        <v>23717</v>
      </c>
      <c r="D69983" t="s">
        <v>23718</v>
      </c>
      <c r="E69983" t="s">
        <v>32</v>
      </c>
      <c r="F69983" t="s">
        <v>59392</v>
      </c>
      <c r="G69983" t="s">
        <v>23719</v>
      </c>
      <c r="H69983" s="1">
        <v>44673</v>
      </c>
      <c r="I69983" t="s">
        <v>23716</v>
      </c>
      <c r="J69983" t="s">
        <v>44036</v>
      </c>
      <c r="K69983" t="s">
        <v>43</v>
      </c>
      <c r="L69983" t="s">
        <v>757</v>
      </c>
      <c r="M69983" t="s">
        <v>1173</v>
      </c>
    </row>
    <row r="69984" spans="1:13" x14ac:dyDescent="0.25">
      <c r="A69984" t="s">
        <v>4</v>
      </c>
      <c r="B69984" t="s">
        <v>775</v>
      </c>
      <c r="C69984" t="s">
        <v>23717</v>
      </c>
      <c r="D69984" t="s">
        <v>23718</v>
      </c>
      <c r="E69984" t="s">
        <v>32</v>
      </c>
      <c r="F69984" t="s">
        <v>59392</v>
      </c>
      <c r="G69984" t="s">
        <v>23719</v>
      </c>
      <c r="H69984" s="1">
        <v>44673</v>
      </c>
      <c r="I69984" t="s">
        <v>23716</v>
      </c>
      <c r="J69984" t="s">
        <v>44036</v>
      </c>
      <c r="K69984" t="s">
        <v>43</v>
      </c>
      <c r="L69984" t="s">
        <v>703</v>
      </c>
      <c r="M69984" t="s">
        <v>704</v>
      </c>
    </row>
    <row r="69985" spans="1:13" x14ac:dyDescent="0.25">
      <c r="A69985" t="s">
        <v>4</v>
      </c>
      <c r="B69985" t="s">
        <v>775</v>
      </c>
      <c r="C69985" t="s">
        <v>23717</v>
      </c>
      <c r="D69985" t="s">
        <v>23718</v>
      </c>
      <c r="E69985" t="s">
        <v>32</v>
      </c>
      <c r="F69985" t="s">
        <v>59392</v>
      </c>
      <c r="G69985" t="s">
        <v>23719</v>
      </c>
      <c r="H69985" s="1">
        <v>44673</v>
      </c>
      <c r="I69985" t="s">
        <v>23716</v>
      </c>
      <c r="J69985" t="s">
        <v>44036</v>
      </c>
      <c r="K69985" t="s">
        <v>337</v>
      </c>
      <c r="L69985" t="s">
        <v>11</v>
      </c>
      <c r="M69985" t="s">
        <v>1501</v>
      </c>
    </row>
    <row r="69986" spans="1:13" x14ac:dyDescent="0.25">
      <c r="A69986" t="s">
        <v>4</v>
      </c>
      <c r="B69986" t="s">
        <v>775</v>
      </c>
      <c r="C69986" t="s">
        <v>23717</v>
      </c>
      <c r="D69986" t="s">
        <v>23718</v>
      </c>
      <c r="E69986" t="s">
        <v>32</v>
      </c>
      <c r="F69986" t="s">
        <v>59392</v>
      </c>
      <c r="G69986" t="s">
        <v>23719</v>
      </c>
      <c r="H69986" s="1">
        <v>44673</v>
      </c>
      <c r="I69986" t="s">
        <v>23716</v>
      </c>
      <c r="J69986" t="s">
        <v>44036</v>
      </c>
      <c r="K69986" t="s">
        <v>337</v>
      </c>
      <c r="L69986" t="s">
        <v>11</v>
      </c>
      <c r="M69986" t="s">
        <v>486</v>
      </c>
    </row>
    <row r="69987" spans="1:13" x14ac:dyDescent="0.25">
      <c r="A69987" t="s">
        <v>4</v>
      </c>
      <c r="B69987" t="s">
        <v>775</v>
      </c>
      <c r="C69987" t="s">
        <v>23717</v>
      </c>
      <c r="D69987" t="s">
        <v>23718</v>
      </c>
      <c r="E69987" t="s">
        <v>32</v>
      </c>
      <c r="F69987" t="s">
        <v>59392</v>
      </c>
      <c r="G69987" t="s">
        <v>23719</v>
      </c>
      <c r="H69987" s="1">
        <v>44673</v>
      </c>
      <c r="I69987" t="s">
        <v>23716</v>
      </c>
      <c r="J69987" t="s">
        <v>44036</v>
      </c>
      <c r="K69987" t="s">
        <v>337</v>
      </c>
      <c r="L69987" t="s">
        <v>11</v>
      </c>
      <c r="M69987" t="s">
        <v>1470</v>
      </c>
    </row>
    <row r="69988" spans="1:13" x14ac:dyDescent="0.25">
      <c r="A69988" t="s">
        <v>4</v>
      </c>
      <c r="B69988" t="s">
        <v>775</v>
      </c>
      <c r="C69988" t="s">
        <v>23717</v>
      </c>
      <c r="D69988" t="s">
        <v>23718</v>
      </c>
      <c r="E69988" t="s">
        <v>32</v>
      </c>
      <c r="F69988" t="s">
        <v>59392</v>
      </c>
      <c r="G69988" t="s">
        <v>23719</v>
      </c>
      <c r="H69988" s="1">
        <v>44673</v>
      </c>
      <c r="I69988" t="s">
        <v>23716</v>
      </c>
      <c r="J69988" t="s">
        <v>44036</v>
      </c>
      <c r="K69988" t="s">
        <v>337</v>
      </c>
      <c r="L69988" t="s">
        <v>11</v>
      </c>
      <c r="M69988" t="s">
        <v>1364</v>
      </c>
    </row>
    <row r="69989" spans="1:13" x14ac:dyDescent="0.25">
      <c r="A69989" t="s">
        <v>4</v>
      </c>
      <c r="B69989" t="s">
        <v>775</v>
      </c>
      <c r="C69989" t="s">
        <v>23717</v>
      </c>
      <c r="D69989" t="s">
        <v>23718</v>
      </c>
      <c r="E69989" t="s">
        <v>32</v>
      </c>
      <c r="F69989" t="s">
        <v>59392</v>
      </c>
      <c r="G69989" t="s">
        <v>23719</v>
      </c>
      <c r="H69989" s="1">
        <v>44673</v>
      </c>
      <c r="I69989" t="s">
        <v>23716</v>
      </c>
      <c r="J69989" t="s">
        <v>44036</v>
      </c>
      <c r="K69989" t="s">
        <v>337</v>
      </c>
      <c r="L69989" t="s">
        <v>11</v>
      </c>
      <c r="M69989" t="s">
        <v>619</v>
      </c>
    </row>
    <row r="69990" spans="1:13" x14ac:dyDescent="0.25">
      <c r="A69990" t="s">
        <v>4</v>
      </c>
      <c r="B69990" t="s">
        <v>775</v>
      </c>
      <c r="C69990" t="s">
        <v>23717</v>
      </c>
      <c r="D69990" t="s">
        <v>23718</v>
      </c>
      <c r="E69990" t="s">
        <v>32</v>
      </c>
      <c r="F69990" t="s">
        <v>59392</v>
      </c>
      <c r="G69990" t="s">
        <v>23719</v>
      </c>
      <c r="H69990" s="1">
        <v>44673</v>
      </c>
      <c r="I69990" t="s">
        <v>23716</v>
      </c>
      <c r="J69990" t="s">
        <v>44036</v>
      </c>
      <c r="K69990" t="s">
        <v>337</v>
      </c>
      <c r="L69990" t="s">
        <v>11</v>
      </c>
      <c r="M69990" t="s">
        <v>620</v>
      </c>
    </row>
    <row r="69991" spans="1:13" x14ac:dyDescent="0.25">
      <c r="A69991" t="s">
        <v>4</v>
      </c>
      <c r="B69991" t="s">
        <v>775</v>
      </c>
      <c r="C69991" t="s">
        <v>23717</v>
      </c>
      <c r="D69991" t="s">
        <v>23718</v>
      </c>
      <c r="E69991" t="s">
        <v>32</v>
      </c>
      <c r="F69991" t="s">
        <v>59392</v>
      </c>
      <c r="G69991" t="s">
        <v>23719</v>
      </c>
      <c r="H69991" s="1">
        <v>44673</v>
      </c>
      <c r="I69991" t="s">
        <v>23716</v>
      </c>
      <c r="J69991" t="s">
        <v>44036</v>
      </c>
      <c r="K69991" t="s">
        <v>53</v>
      </c>
      <c r="L69991" t="s">
        <v>11</v>
      </c>
      <c r="M69991" t="s">
        <v>202</v>
      </c>
    </row>
    <row r="69992" spans="1:13" x14ac:dyDescent="0.25">
      <c r="A69992" t="s">
        <v>4</v>
      </c>
      <c r="B69992" t="s">
        <v>775</v>
      </c>
      <c r="C69992" t="s">
        <v>23717</v>
      </c>
      <c r="D69992" t="s">
        <v>23718</v>
      </c>
      <c r="E69992" t="s">
        <v>32</v>
      </c>
      <c r="F69992" t="s">
        <v>59392</v>
      </c>
      <c r="G69992" t="s">
        <v>23719</v>
      </c>
      <c r="H69992" s="1">
        <v>44791</v>
      </c>
      <c r="I69992" t="s">
        <v>42329</v>
      </c>
      <c r="J69992" t="s">
        <v>44036</v>
      </c>
      <c r="K69992" t="s">
        <v>10</v>
      </c>
      <c r="L69992" t="s">
        <v>11</v>
      </c>
      <c r="M69992" t="s">
        <v>68</v>
      </c>
    </row>
    <row r="69993" spans="1:13" x14ac:dyDescent="0.25">
      <c r="A69993" t="s">
        <v>4</v>
      </c>
      <c r="B69993" t="s">
        <v>775</v>
      </c>
      <c r="C69993" t="s">
        <v>23717</v>
      </c>
      <c r="D69993" t="s">
        <v>23718</v>
      </c>
      <c r="E69993" t="s">
        <v>32</v>
      </c>
      <c r="F69993" t="s">
        <v>59392</v>
      </c>
      <c r="G69993" t="s">
        <v>23719</v>
      </c>
      <c r="H69993" s="1">
        <v>44791</v>
      </c>
      <c r="I69993" t="s">
        <v>42329</v>
      </c>
      <c r="J69993" t="s">
        <v>44036</v>
      </c>
      <c r="K69993" t="s">
        <v>10</v>
      </c>
      <c r="L69993" t="s">
        <v>11</v>
      </c>
      <c r="M69993" t="s">
        <v>12</v>
      </c>
    </row>
    <row r="69994" spans="1:13" x14ac:dyDescent="0.25">
      <c r="A69994" t="s">
        <v>4</v>
      </c>
      <c r="B69994" t="s">
        <v>775</v>
      </c>
      <c r="C69994" t="s">
        <v>23717</v>
      </c>
      <c r="D69994" t="s">
        <v>23718</v>
      </c>
      <c r="E69994" t="s">
        <v>32</v>
      </c>
      <c r="F69994" t="s">
        <v>59392</v>
      </c>
      <c r="G69994" t="s">
        <v>23719</v>
      </c>
      <c r="H69994" s="1">
        <v>44791</v>
      </c>
      <c r="I69994" t="s">
        <v>42329</v>
      </c>
      <c r="J69994" t="s">
        <v>44036</v>
      </c>
      <c r="K69994" t="s">
        <v>10</v>
      </c>
      <c r="L69994" t="s">
        <v>11</v>
      </c>
      <c r="M69994" t="s">
        <v>34</v>
      </c>
    </row>
    <row r="69995" spans="1:13" x14ac:dyDescent="0.25">
      <c r="A69995" t="s">
        <v>4</v>
      </c>
      <c r="B69995" t="s">
        <v>775</v>
      </c>
      <c r="C69995" t="s">
        <v>23828</v>
      </c>
      <c r="D69995" t="s">
        <v>23829</v>
      </c>
      <c r="E69995" t="s">
        <v>32</v>
      </c>
      <c r="F69995" t="s">
        <v>59421</v>
      </c>
      <c r="G69995" t="s">
        <v>11622</v>
      </c>
      <c r="H69995" s="1">
        <v>44699</v>
      </c>
      <c r="I69995" t="s">
        <v>23827</v>
      </c>
      <c r="J69995" t="s">
        <v>44036</v>
      </c>
      <c r="K69995" t="s">
        <v>10</v>
      </c>
      <c r="L69995" t="s">
        <v>11</v>
      </c>
      <c r="M69995" t="s">
        <v>12</v>
      </c>
    </row>
    <row r="69996" spans="1:13" x14ac:dyDescent="0.25">
      <c r="A69996" t="s">
        <v>4</v>
      </c>
      <c r="B69996" t="s">
        <v>775</v>
      </c>
      <c r="C69996" t="s">
        <v>23828</v>
      </c>
      <c r="D69996" t="s">
        <v>23829</v>
      </c>
      <c r="E69996" t="s">
        <v>32</v>
      </c>
      <c r="F69996" t="s">
        <v>59421</v>
      </c>
      <c r="G69996" t="s">
        <v>11622</v>
      </c>
      <c r="H69996" s="1">
        <v>44699</v>
      </c>
      <c r="I69996" t="s">
        <v>23827</v>
      </c>
      <c r="J69996" t="s">
        <v>44036</v>
      </c>
      <c r="K69996" t="s">
        <v>10</v>
      </c>
      <c r="L69996" t="s">
        <v>11</v>
      </c>
      <c r="M69996" t="s">
        <v>137</v>
      </c>
    </row>
    <row r="69997" spans="1:13" x14ac:dyDescent="0.25">
      <c r="A69997" t="s">
        <v>4</v>
      </c>
      <c r="B69997" t="s">
        <v>775</v>
      </c>
      <c r="C69997" t="s">
        <v>23828</v>
      </c>
      <c r="D69997" t="s">
        <v>23829</v>
      </c>
      <c r="E69997" t="s">
        <v>32</v>
      </c>
      <c r="F69997" t="s">
        <v>59421</v>
      </c>
      <c r="G69997" t="s">
        <v>11622</v>
      </c>
      <c r="H69997" s="1">
        <v>44699</v>
      </c>
      <c r="I69997" t="s">
        <v>23827</v>
      </c>
      <c r="J69997" t="s">
        <v>44036</v>
      </c>
      <c r="K69997" t="s">
        <v>10</v>
      </c>
      <c r="L69997" t="s">
        <v>11</v>
      </c>
      <c r="M69997" t="s">
        <v>34</v>
      </c>
    </row>
    <row r="69998" spans="1:13" x14ac:dyDescent="0.25">
      <c r="A69998" t="s">
        <v>4</v>
      </c>
      <c r="B69998" t="s">
        <v>775</v>
      </c>
      <c r="C69998" t="s">
        <v>33961</v>
      </c>
      <c r="D69998" t="s">
        <v>33962</v>
      </c>
      <c r="E69998" t="s">
        <v>32</v>
      </c>
      <c r="F69998" t="s">
        <v>62151</v>
      </c>
      <c r="G69998" t="s">
        <v>12268</v>
      </c>
      <c r="H69998" s="1">
        <v>44706</v>
      </c>
      <c r="I69998" t="s">
        <v>33960</v>
      </c>
      <c r="J69998" t="s">
        <v>44036</v>
      </c>
      <c r="K69998" t="s">
        <v>10</v>
      </c>
      <c r="L69998" t="s">
        <v>11</v>
      </c>
      <c r="M69998" t="s">
        <v>12</v>
      </c>
    </row>
    <row r="69999" spans="1:13" x14ac:dyDescent="0.25">
      <c r="A69999" t="s">
        <v>4</v>
      </c>
      <c r="B69999" t="s">
        <v>775</v>
      </c>
      <c r="C69999" t="s">
        <v>33961</v>
      </c>
      <c r="D69999" t="s">
        <v>33962</v>
      </c>
      <c r="E69999" t="s">
        <v>32</v>
      </c>
      <c r="F69999" t="s">
        <v>62151</v>
      </c>
      <c r="G69999" t="s">
        <v>12268</v>
      </c>
      <c r="H69999" s="1">
        <v>44706</v>
      </c>
      <c r="I69999" t="s">
        <v>33960</v>
      </c>
      <c r="J69999" t="s">
        <v>44036</v>
      </c>
      <c r="K69999" t="s">
        <v>10</v>
      </c>
      <c r="L69999" t="s">
        <v>11</v>
      </c>
      <c r="M69999" t="s">
        <v>137</v>
      </c>
    </row>
    <row r="70000" spans="1:13" x14ac:dyDescent="0.25">
      <c r="A70000" t="s">
        <v>4</v>
      </c>
      <c r="B70000" t="s">
        <v>775</v>
      </c>
      <c r="C70000" t="s">
        <v>33961</v>
      </c>
      <c r="D70000" t="s">
        <v>33962</v>
      </c>
      <c r="E70000" t="s">
        <v>32</v>
      </c>
      <c r="F70000" t="s">
        <v>62151</v>
      </c>
      <c r="G70000" t="s">
        <v>12268</v>
      </c>
      <c r="H70000" s="1">
        <v>44706</v>
      </c>
      <c r="I70000" t="s">
        <v>33960</v>
      </c>
      <c r="J70000" t="s">
        <v>44036</v>
      </c>
      <c r="K70000" t="s">
        <v>10</v>
      </c>
      <c r="L70000" t="s">
        <v>11</v>
      </c>
      <c r="M70000" t="s">
        <v>34</v>
      </c>
    </row>
    <row r="70001" spans="1:13" x14ac:dyDescent="0.25">
      <c r="A70001" t="s">
        <v>4</v>
      </c>
      <c r="B70001" t="s">
        <v>775</v>
      </c>
      <c r="C70001" t="s">
        <v>13704</v>
      </c>
      <c r="D70001" t="s">
        <v>13705</v>
      </c>
      <c r="E70001" t="s">
        <v>32</v>
      </c>
      <c r="F70001" t="s">
        <v>56687</v>
      </c>
      <c r="G70001" t="s">
        <v>13699</v>
      </c>
      <c r="H70001" s="1">
        <v>44642</v>
      </c>
      <c r="I70001" t="s">
        <v>13703</v>
      </c>
      <c r="J70001" t="s">
        <v>44036</v>
      </c>
      <c r="K70001" t="s">
        <v>10</v>
      </c>
      <c r="L70001" t="s">
        <v>11</v>
      </c>
      <c r="M70001" t="s">
        <v>33</v>
      </c>
    </row>
    <row r="70002" spans="1:13" x14ac:dyDescent="0.25">
      <c r="A70002" t="s">
        <v>4</v>
      </c>
      <c r="B70002" t="s">
        <v>775</v>
      </c>
      <c r="C70002" t="s">
        <v>13704</v>
      </c>
      <c r="D70002" t="s">
        <v>13705</v>
      </c>
      <c r="E70002" t="s">
        <v>32</v>
      </c>
      <c r="F70002" t="s">
        <v>56687</v>
      </c>
      <c r="G70002" t="s">
        <v>13699</v>
      </c>
      <c r="H70002" s="1">
        <v>44642</v>
      </c>
      <c r="I70002" t="s">
        <v>13703</v>
      </c>
      <c r="J70002" t="s">
        <v>44036</v>
      </c>
      <c r="K70002" t="s">
        <v>10</v>
      </c>
      <c r="L70002" t="s">
        <v>11</v>
      </c>
      <c r="M70002" t="s">
        <v>12</v>
      </c>
    </row>
    <row r="70003" spans="1:13" x14ac:dyDescent="0.25">
      <c r="A70003" t="s">
        <v>4</v>
      </c>
      <c r="B70003" t="s">
        <v>775</v>
      </c>
      <c r="C70003" t="s">
        <v>13704</v>
      </c>
      <c r="D70003" t="s">
        <v>13705</v>
      </c>
      <c r="E70003" t="s">
        <v>32</v>
      </c>
      <c r="F70003" t="s">
        <v>56687</v>
      </c>
      <c r="G70003" t="s">
        <v>13699</v>
      </c>
      <c r="H70003" s="1">
        <v>44642</v>
      </c>
      <c r="I70003" t="s">
        <v>13703</v>
      </c>
      <c r="J70003" t="s">
        <v>44036</v>
      </c>
      <c r="K70003" t="s">
        <v>10</v>
      </c>
      <c r="L70003" t="s">
        <v>11</v>
      </c>
      <c r="M70003" t="s">
        <v>400</v>
      </c>
    </row>
    <row r="70004" spans="1:13" x14ac:dyDescent="0.25">
      <c r="A70004" t="s">
        <v>4</v>
      </c>
      <c r="B70004" t="s">
        <v>775</v>
      </c>
      <c r="C70004" t="s">
        <v>13704</v>
      </c>
      <c r="D70004" t="s">
        <v>13705</v>
      </c>
      <c r="E70004" t="s">
        <v>32</v>
      </c>
      <c r="F70004" t="s">
        <v>56687</v>
      </c>
      <c r="G70004" t="s">
        <v>13699</v>
      </c>
      <c r="H70004" s="1">
        <v>44642</v>
      </c>
      <c r="I70004" t="s">
        <v>13703</v>
      </c>
      <c r="J70004" t="s">
        <v>44036</v>
      </c>
      <c r="K70004" t="s">
        <v>10</v>
      </c>
      <c r="L70004" t="s">
        <v>11</v>
      </c>
      <c r="M70004" t="s">
        <v>34</v>
      </c>
    </row>
    <row r="70005" spans="1:13" x14ac:dyDescent="0.25">
      <c r="A70005" t="s">
        <v>4</v>
      </c>
      <c r="B70005" t="s">
        <v>775</v>
      </c>
      <c r="C70005" t="s">
        <v>2926</v>
      </c>
      <c r="D70005" t="s">
        <v>2927</v>
      </c>
      <c r="E70005" t="s">
        <v>32</v>
      </c>
      <c r="F70005" t="s">
        <v>53837</v>
      </c>
      <c r="G70005" t="s">
        <v>1563</v>
      </c>
      <c r="H70005" s="1">
        <v>44627</v>
      </c>
      <c r="I70005" t="s">
        <v>2925</v>
      </c>
      <c r="J70005" t="s">
        <v>44036</v>
      </c>
      <c r="K70005" t="s">
        <v>10</v>
      </c>
      <c r="L70005" t="s">
        <v>11</v>
      </c>
      <c r="M70005" t="s">
        <v>68</v>
      </c>
    </row>
    <row r="70006" spans="1:13" x14ac:dyDescent="0.25">
      <c r="A70006" t="s">
        <v>4</v>
      </c>
      <c r="B70006" t="s">
        <v>775</v>
      </c>
      <c r="C70006" t="s">
        <v>2926</v>
      </c>
      <c r="D70006" t="s">
        <v>2927</v>
      </c>
      <c r="E70006" t="s">
        <v>32</v>
      </c>
      <c r="F70006" t="s">
        <v>53837</v>
      </c>
      <c r="G70006" t="s">
        <v>1563</v>
      </c>
      <c r="H70006" s="1">
        <v>44627</v>
      </c>
      <c r="I70006" t="s">
        <v>2925</v>
      </c>
      <c r="J70006" t="s">
        <v>44036</v>
      </c>
      <c r="K70006" t="s">
        <v>10</v>
      </c>
      <c r="L70006" t="s">
        <v>11</v>
      </c>
      <c r="M70006" t="s">
        <v>34</v>
      </c>
    </row>
    <row r="70007" spans="1:13" x14ac:dyDescent="0.25">
      <c r="A70007" t="s">
        <v>4</v>
      </c>
      <c r="B70007" t="s">
        <v>775</v>
      </c>
      <c r="C70007" t="s">
        <v>2926</v>
      </c>
      <c r="D70007" t="s">
        <v>2927</v>
      </c>
      <c r="E70007" t="s">
        <v>32</v>
      </c>
      <c r="F70007" t="s">
        <v>53837</v>
      </c>
      <c r="G70007" t="s">
        <v>1563</v>
      </c>
      <c r="H70007" s="1">
        <v>44586</v>
      </c>
      <c r="I70007" t="s">
        <v>13420</v>
      </c>
      <c r="J70007" t="s">
        <v>44036</v>
      </c>
      <c r="K70007" t="s">
        <v>10</v>
      </c>
      <c r="L70007" t="s">
        <v>11</v>
      </c>
      <c r="M70007" t="s">
        <v>33</v>
      </c>
    </row>
    <row r="70008" spans="1:13" x14ac:dyDescent="0.25">
      <c r="A70008" t="s">
        <v>4</v>
      </c>
      <c r="B70008" t="s">
        <v>775</v>
      </c>
      <c r="C70008" t="s">
        <v>2926</v>
      </c>
      <c r="D70008" t="s">
        <v>2927</v>
      </c>
      <c r="E70008" t="s">
        <v>32</v>
      </c>
      <c r="F70008" t="s">
        <v>53837</v>
      </c>
      <c r="G70008" t="s">
        <v>1563</v>
      </c>
      <c r="H70008" s="1">
        <v>44586</v>
      </c>
      <c r="I70008" t="s">
        <v>13420</v>
      </c>
      <c r="J70008" t="s">
        <v>44036</v>
      </c>
      <c r="K70008" t="s">
        <v>10</v>
      </c>
      <c r="L70008" t="s">
        <v>11</v>
      </c>
      <c r="M70008" t="s">
        <v>12</v>
      </c>
    </row>
    <row r="70009" spans="1:13" x14ac:dyDescent="0.25">
      <c r="A70009" t="s">
        <v>4</v>
      </c>
      <c r="B70009" t="s">
        <v>775</v>
      </c>
      <c r="C70009" t="s">
        <v>2926</v>
      </c>
      <c r="D70009" t="s">
        <v>2927</v>
      </c>
      <c r="E70009" t="s">
        <v>32</v>
      </c>
      <c r="F70009" t="s">
        <v>53837</v>
      </c>
      <c r="G70009" t="s">
        <v>1563</v>
      </c>
      <c r="H70009" s="1">
        <v>44586</v>
      </c>
      <c r="I70009" t="s">
        <v>13420</v>
      </c>
      <c r="J70009" t="s">
        <v>44036</v>
      </c>
      <c r="K70009" t="s">
        <v>10</v>
      </c>
      <c r="L70009" t="s">
        <v>11</v>
      </c>
      <c r="M70009" t="s">
        <v>34</v>
      </c>
    </row>
    <row r="70010" spans="1:13" x14ac:dyDescent="0.25">
      <c r="A70010" t="s">
        <v>4</v>
      </c>
      <c r="B70010" t="s">
        <v>775</v>
      </c>
      <c r="C70010" t="s">
        <v>2926</v>
      </c>
      <c r="D70010" t="s">
        <v>2927</v>
      </c>
      <c r="E70010" t="s">
        <v>32</v>
      </c>
      <c r="F70010" t="s">
        <v>53837</v>
      </c>
      <c r="G70010" t="s">
        <v>1563</v>
      </c>
      <c r="H70010" s="1">
        <v>44586</v>
      </c>
      <c r="I70010" t="s">
        <v>13420</v>
      </c>
      <c r="J70010" t="s">
        <v>44036</v>
      </c>
      <c r="K70010" t="s">
        <v>43</v>
      </c>
      <c r="L70010" t="s">
        <v>757</v>
      </c>
      <c r="M70010" t="s">
        <v>1173</v>
      </c>
    </row>
    <row r="70011" spans="1:13" x14ac:dyDescent="0.25">
      <c r="A70011" t="s">
        <v>4</v>
      </c>
      <c r="B70011" t="s">
        <v>775</v>
      </c>
      <c r="C70011" t="s">
        <v>2926</v>
      </c>
      <c r="D70011" t="s">
        <v>2927</v>
      </c>
      <c r="E70011" t="s">
        <v>32</v>
      </c>
      <c r="F70011" t="s">
        <v>53837</v>
      </c>
      <c r="G70011" t="s">
        <v>1563</v>
      </c>
      <c r="H70011" s="1">
        <v>44586</v>
      </c>
      <c r="I70011" t="s">
        <v>13420</v>
      </c>
      <c r="J70011" t="s">
        <v>44036</v>
      </c>
      <c r="K70011" t="s">
        <v>35</v>
      </c>
      <c r="L70011" t="s">
        <v>11</v>
      </c>
      <c r="M70011" t="s">
        <v>135</v>
      </c>
    </row>
    <row r="70012" spans="1:13" x14ac:dyDescent="0.25">
      <c r="A70012" t="s">
        <v>4</v>
      </c>
      <c r="B70012" t="s">
        <v>775</v>
      </c>
      <c r="C70012" t="s">
        <v>2926</v>
      </c>
      <c r="D70012" t="s">
        <v>2927</v>
      </c>
      <c r="E70012" t="s">
        <v>32</v>
      </c>
      <c r="F70012" t="s">
        <v>53837</v>
      </c>
      <c r="G70012" t="s">
        <v>1563</v>
      </c>
      <c r="H70012" s="1">
        <v>44586</v>
      </c>
      <c r="I70012" t="s">
        <v>13420</v>
      </c>
      <c r="J70012" t="s">
        <v>44036</v>
      </c>
      <c r="K70012" t="s">
        <v>35</v>
      </c>
      <c r="L70012" t="s">
        <v>11</v>
      </c>
      <c r="M70012" t="s">
        <v>130</v>
      </c>
    </row>
    <row r="70013" spans="1:13" x14ac:dyDescent="0.25">
      <c r="A70013" t="s">
        <v>4</v>
      </c>
      <c r="B70013" t="s">
        <v>775</v>
      </c>
      <c r="C70013" t="s">
        <v>2926</v>
      </c>
      <c r="D70013" t="s">
        <v>2927</v>
      </c>
      <c r="E70013" t="s">
        <v>32</v>
      </c>
      <c r="F70013" t="s">
        <v>53837</v>
      </c>
      <c r="G70013" t="s">
        <v>1563</v>
      </c>
      <c r="H70013" s="1">
        <v>44586</v>
      </c>
      <c r="I70013" t="s">
        <v>13420</v>
      </c>
      <c r="J70013" t="s">
        <v>44036</v>
      </c>
      <c r="K70013" t="s">
        <v>35</v>
      </c>
      <c r="L70013" t="s">
        <v>11</v>
      </c>
      <c r="M70013" t="s">
        <v>131</v>
      </c>
    </row>
    <row r="70014" spans="1:13" x14ac:dyDescent="0.25">
      <c r="A70014" t="s">
        <v>4</v>
      </c>
      <c r="B70014" t="s">
        <v>775</v>
      </c>
      <c r="C70014" t="s">
        <v>2926</v>
      </c>
      <c r="D70014" t="s">
        <v>2927</v>
      </c>
      <c r="E70014" t="s">
        <v>32</v>
      </c>
      <c r="F70014" t="s">
        <v>53837</v>
      </c>
      <c r="G70014" t="s">
        <v>1563</v>
      </c>
      <c r="H70014" s="1">
        <v>44586</v>
      </c>
      <c r="I70014" t="s">
        <v>13420</v>
      </c>
      <c r="J70014" t="s">
        <v>44036</v>
      </c>
      <c r="K70014" t="s">
        <v>53</v>
      </c>
      <c r="L70014" t="s">
        <v>11</v>
      </c>
      <c r="M70014" t="s">
        <v>2373</v>
      </c>
    </row>
    <row r="70015" spans="1:13" x14ac:dyDescent="0.25">
      <c r="A70015" t="s">
        <v>4</v>
      </c>
      <c r="B70015" t="s">
        <v>775</v>
      </c>
      <c r="C70015" t="s">
        <v>2926</v>
      </c>
      <c r="D70015" t="s">
        <v>2927</v>
      </c>
      <c r="E70015" t="s">
        <v>32</v>
      </c>
      <c r="F70015" t="s">
        <v>53837</v>
      </c>
      <c r="G70015" t="s">
        <v>1563</v>
      </c>
      <c r="H70015" s="1">
        <v>44586</v>
      </c>
      <c r="I70015" t="s">
        <v>13420</v>
      </c>
      <c r="J70015" t="s">
        <v>44036</v>
      </c>
      <c r="K70015" t="s">
        <v>53</v>
      </c>
      <c r="L70015" t="s">
        <v>11</v>
      </c>
      <c r="M70015" t="s">
        <v>115</v>
      </c>
    </row>
    <row r="70016" spans="1:13" x14ac:dyDescent="0.25">
      <c r="A70016" t="s">
        <v>4</v>
      </c>
      <c r="B70016" t="s">
        <v>775</v>
      </c>
      <c r="C70016" t="s">
        <v>2926</v>
      </c>
      <c r="D70016" t="s">
        <v>2927</v>
      </c>
      <c r="E70016" t="s">
        <v>32</v>
      </c>
      <c r="F70016" t="s">
        <v>53837</v>
      </c>
      <c r="G70016" t="s">
        <v>1563</v>
      </c>
      <c r="H70016" s="1">
        <v>44586</v>
      </c>
      <c r="I70016" t="s">
        <v>13420</v>
      </c>
      <c r="J70016" t="s">
        <v>44036</v>
      </c>
      <c r="K70016" t="s">
        <v>53</v>
      </c>
      <c r="L70016" t="s">
        <v>11</v>
      </c>
      <c r="M70016" t="s">
        <v>54</v>
      </c>
    </row>
    <row r="70017" spans="1:13" x14ac:dyDescent="0.25">
      <c r="A70017" t="s">
        <v>4</v>
      </c>
      <c r="B70017" t="s">
        <v>775</v>
      </c>
      <c r="C70017" t="s">
        <v>2926</v>
      </c>
      <c r="D70017" t="s">
        <v>2927</v>
      </c>
      <c r="E70017" t="s">
        <v>32</v>
      </c>
      <c r="F70017" t="s">
        <v>53837</v>
      </c>
      <c r="G70017" t="s">
        <v>1563</v>
      </c>
      <c r="H70017" s="1">
        <v>44713</v>
      </c>
      <c r="I70017" t="s">
        <v>32127</v>
      </c>
      <c r="J70017" t="s">
        <v>44036</v>
      </c>
      <c r="K70017" t="s">
        <v>10</v>
      </c>
      <c r="L70017" t="s">
        <v>11</v>
      </c>
      <c r="M70017" t="s">
        <v>33</v>
      </c>
    </row>
    <row r="70018" spans="1:13" x14ac:dyDescent="0.25">
      <c r="A70018" t="s">
        <v>4</v>
      </c>
      <c r="B70018" t="s">
        <v>775</v>
      </c>
      <c r="C70018" t="s">
        <v>2926</v>
      </c>
      <c r="D70018" t="s">
        <v>2927</v>
      </c>
      <c r="E70018" t="s">
        <v>32</v>
      </c>
      <c r="F70018" t="s">
        <v>53837</v>
      </c>
      <c r="G70018" t="s">
        <v>1563</v>
      </c>
      <c r="H70018" s="1">
        <v>44713</v>
      </c>
      <c r="I70018" t="s">
        <v>32127</v>
      </c>
      <c r="J70018" t="s">
        <v>44036</v>
      </c>
      <c r="K70018" t="s">
        <v>10</v>
      </c>
      <c r="L70018" t="s">
        <v>11</v>
      </c>
      <c r="M70018" t="s">
        <v>12</v>
      </c>
    </row>
    <row r="70019" spans="1:13" x14ac:dyDescent="0.25">
      <c r="A70019" t="s">
        <v>4</v>
      </c>
      <c r="B70019" t="s">
        <v>775</v>
      </c>
      <c r="C70019" t="s">
        <v>2926</v>
      </c>
      <c r="D70019" t="s">
        <v>2927</v>
      </c>
      <c r="E70019" t="s">
        <v>32</v>
      </c>
      <c r="F70019" t="s">
        <v>53837</v>
      </c>
      <c r="G70019" t="s">
        <v>1563</v>
      </c>
      <c r="H70019" s="1">
        <v>44713</v>
      </c>
      <c r="I70019" t="s">
        <v>32127</v>
      </c>
      <c r="J70019" t="s">
        <v>44036</v>
      </c>
      <c r="K70019" t="s">
        <v>10</v>
      </c>
      <c r="L70019" t="s">
        <v>11</v>
      </c>
      <c r="M70019" t="s">
        <v>34</v>
      </c>
    </row>
    <row r="70020" spans="1:13" x14ac:dyDescent="0.25">
      <c r="A70020" t="s">
        <v>4</v>
      </c>
      <c r="B70020" t="s">
        <v>775</v>
      </c>
      <c r="C70020" t="s">
        <v>2926</v>
      </c>
      <c r="D70020" t="s">
        <v>2927</v>
      </c>
      <c r="E70020" t="s">
        <v>32</v>
      </c>
      <c r="F70020" t="s">
        <v>53837</v>
      </c>
      <c r="G70020" t="s">
        <v>1563</v>
      </c>
      <c r="H70020" s="1">
        <v>44713</v>
      </c>
      <c r="I70020" t="s">
        <v>32127</v>
      </c>
      <c r="J70020" t="s">
        <v>44036</v>
      </c>
      <c r="K70020" t="s">
        <v>43</v>
      </c>
      <c r="L70020" t="s">
        <v>703</v>
      </c>
      <c r="M70020" t="s">
        <v>704</v>
      </c>
    </row>
    <row r="70021" spans="1:13" x14ac:dyDescent="0.25">
      <c r="A70021" t="s">
        <v>4</v>
      </c>
      <c r="B70021" t="s">
        <v>775</v>
      </c>
      <c r="C70021" t="s">
        <v>2926</v>
      </c>
      <c r="D70021" t="s">
        <v>2927</v>
      </c>
      <c r="E70021" t="s">
        <v>32</v>
      </c>
      <c r="F70021" t="s">
        <v>53837</v>
      </c>
      <c r="G70021" t="s">
        <v>1563</v>
      </c>
      <c r="H70021" s="1">
        <v>44809</v>
      </c>
      <c r="I70021" t="s">
        <v>42358</v>
      </c>
      <c r="J70021" t="s">
        <v>44036</v>
      </c>
      <c r="K70021" t="s">
        <v>10</v>
      </c>
      <c r="L70021" t="s">
        <v>11</v>
      </c>
      <c r="M70021" t="s">
        <v>68</v>
      </c>
    </row>
    <row r="70022" spans="1:13" x14ac:dyDescent="0.25">
      <c r="A70022" t="s">
        <v>4</v>
      </c>
      <c r="B70022" t="s">
        <v>775</v>
      </c>
      <c r="C70022" t="s">
        <v>2926</v>
      </c>
      <c r="D70022" t="s">
        <v>2927</v>
      </c>
      <c r="E70022" t="s">
        <v>32</v>
      </c>
      <c r="F70022" t="s">
        <v>53837</v>
      </c>
      <c r="G70022" t="s">
        <v>1563</v>
      </c>
      <c r="H70022" s="1">
        <v>44809</v>
      </c>
      <c r="I70022" t="s">
        <v>42358</v>
      </c>
      <c r="J70022" t="s">
        <v>44036</v>
      </c>
      <c r="K70022" t="s">
        <v>10</v>
      </c>
      <c r="L70022" t="s">
        <v>11</v>
      </c>
      <c r="M70022" t="s">
        <v>34</v>
      </c>
    </row>
    <row r="70023" spans="1:13" x14ac:dyDescent="0.25">
      <c r="A70023" t="s">
        <v>4</v>
      </c>
      <c r="B70023" t="s">
        <v>775</v>
      </c>
      <c r="C70023" t="s">
        <v>7611</v>
      </c>
      <c r="D70023" t="s">
        <v>7612</v>
      </c>
      <c r="E70023" t="s">
        <v>94</v>
      </c>
      <c r="F70023" t="s">
        <v>55055</v>
      </c>
      <c r="G70023" t="s">
        <v>853</v>
      </c>
      <c r="H70023" s="1">
        <v>44595</v>
      </c>
      <c r="I70023" t="s">
        <v>7610</v>
      </c>
      <c r="J70023" t="s">
        <v>44036</v>
      </c>
      <c r="K70023" t="s">
        <v>10</v>
      </c>
      <c r="L70023" t="s">
        <v>11</v>
      </c>
      <c r="M70023" t="s">
        <v>12</v>
      </c>
    </row>
    <row r="70024" spans="1:13" x14ac:dyDescent="0.25">
      <c r="A70024" t="s">
        <v>4</v>
      </c>
      <c r="B70024" t="s">
        <v>775</v>
      </c>
      <c r="C70024" t="s">
        <v>7611</v>
      </c>
      <c r="D70024" t="s">
        <v>7612</v>
      </c>
      <c r="E70024" t="s">
        <v>94</v>
      </c>
      <c r="F70024" t="s">
        <v>55055</v>
      </c>
      <c r="G70024" t="s">
        <v>853</v>
      </c>
      <c r="H70024" s="1">
        <v>44595</v>
      </c>
      <c r="I70024" t="s">
        <v>7610</v>
      </c>
      <c r="J70024" t="s">
        <v>44036</v>
      </c>
      <c r="K70024" t="s">
        <v>10</v>
      </c>
      <c r="L70024" t="s">
        <v>11</v>
      </c>
      <c r="M70024" t="s">
        <v>137</v>
      </c>
    </row>
    <row r="70025" spans="1:13" x14ac:dyDescent="0.25">
      <c r="A70025" t="s">
        <v>4</v>
      </c>
      <c r="B70025" t="s">
        <v>775</v>
      </c>
      <c r="C70025" t="s">
        <v>7611</v>
      </c>
      <c r="D70025" t="s">
        <v>7612</v>
      </c>
      <c r="E70025" t="s">
        <v>94</v>
      </c>
      <c r="F70025" t="s">
        <v>55055</v>
      </c>
      <c r="G70025" t="s">
        <v>853</v>
      </c>
      <c r="H70025" s="1">
        <v>44595</v>
      </c>
      <c r="I70025" t="s">
        <v>7610</v>
      </c>
      <c r="J70025" t="s">
        <v>44036</v>
      </c>
      <c r="K70025" t="s">
        <v>10</v>
      </c>
      <c r="L70025" t="s">
        <v>11</v>
      </c>
      <c r="M70025" t="s">
        <v>95</v>
      </c>
    </row>
    <row r="70026" spans="1:13" x14ac:dyDescent="0.25">
      <c r="A70026" t="s">
        <v>4</v>
      </c>
      <c r="B70026" t="s">
        <v>775</v>
      </c>
      <c r="C70026" t="s">
        <v>11668</v>
      </c>
      <c r="D70026" t="s">
        <v>11669</v>
      </c>
      <c r="E70026" t="s">
        <v>32</v>
      </c>
      <c r="F70026" t="s">
        <v>56129</v>
      </c>
      <c r="G70026" t="s">
        <v>1347</v>
      </c>
      <c r="H70026" s="1">
        <v>44578</v>
      </c>
      <c r="I70026" t="s">
        <v>11667</v>
      </c>
      <c r="J70026" t="s">
        <v>44036</v>
      </c>
      <c r="K70026" t="s">
        <v>10</v>
      </c>
      <c r="L70026" t="s">
        <v>11</v>
      </c>
      <c r="M70026" t="s">
        <v>1878</v>
      </c>
    </row>
    <row r="70027" spans="1:13" x14ac:dyDescent="0.25">
      <c r="A70027" t="s">
        <v>4</v>
      </c>
      <c r="B70027" t="s">
        <v>775</v>
      </c>
      <c r="C70027" t="s">
        <v>11668</v>
      </c>
      <c r="D70027" t="s">
        <v>11669</v>
      </c>
      <c r="E70027" t="s">
        <v>32</v>
      </c>
      <c r="F70027" t="s">
        <v>56129</v>
      </c>
      <c r="G70027" t="s">
        <v>1347</v>
      </c>
      <c r="H70027" s="1">
        <v>44578</v>
      </c>
      <c r="I70027" t="s">
        <v>11667</v>
      </c>
      <c r="J70027" t="s">
        <v>44036</v>
      </c>
      <c r="K70027" t="s">
        <v>10</v>
      </c>
      <c r="L70027" t="s">
        <v>11</v>
      </c>
      <c r="M70027" t="s">
        <v>12</v>
      </c>
    </row>
    <row r="70028" spans="1:13" x14ac:dyDescent="0.25">
      <c r="A70028" t="s">
        <v>4</v>
      </c>
      <c r="B70028" t="s">
        <v>775</v>
      </c>
      <c r="C70028" t="s">
        <v>11668</v>
      </c>
      <c r="D70028" t="s">
        <v>11669</v>
      </c>
      <c r="E70028" t="s">
        <v>32</v>
      </c>
      <c r="F70028" t="s">
        <v>56129</v>
      </c>
      <c r="G70028" t="s">
        <v>1347</v>
      </c>
      <c r="H70028" s="1">
        <v>44578</v>
      </c>
      <c r="I70028" t="s">
        <v>11667</v>
      </c>
      <c r="J70028" t="s">
        <v>44036</v>
      </c>
      <c r="K70028" t="s">
        <v>10</v>
      </c>
      <c r="L70028" t="s">
        <v>11</v>
      </c>
      <c r="M70028" t="s">
        <v>34</v>
      </c>
    </row>
    <row r="70029" spans="1:13" x14ac:dyDescent="0.25">
      <c r="A70029" t="s">
        <v>4</v>
      </c>
      <c r="B70029" t="s">
        <v>775</v>
      </c>
      <c r="C70029" t="s">
        <v>11668</v>
      </c>
      <c r="D70029" t="s">
        <v>11669</v>
      </c>
      <c r="E70029" t="s">
        <v>32</v>
      </c>
      <c r="F70029" t="s">
        <v>56129</v>
      </c>
      <c r="G70029" t="s">
        <v>1347</v>
      </c>
      <c r="H70029" s="1">
        <v>44578</v>
      </c>
      <c r="I70029" t="s">
        <v>11667</v>
      </c>
      <c r="J70029" t="s">
        <v>44036</v>
      </c>
      <c r="K70029" t="s">
        <v>35</v>
      </c>
      <c r="L70029" t="s">
        <v>11</v>
      </c>
      <c r="M70029" t="s">
        <v>2343</v>
      </c>
    </row>
    <row r="70030" spans="1:13" x14ac:dyDescent="0.25">
      <c r="A70030" t="s">
        <v>4</v>
      </c>
      <c r="B70030" t="s">
        <v>775</v>
      </c>
      <c r="C70030" t="s">
        <v>11668</v>
      </c>
      <c r="D70030" t="s">
        <v>11669</v>
      </c>
      <c r="E70030" t="s">
        <v>32</v>
      </c>
      <c r="F70030" t="s">
        <v>56129</v>
      </c>
      <c r="G70030" t="s">
        <v>1347</v>
      </c>
      <c r="H70030" s="1">
        <v>44578</v>
      </c>
      <c r="I70030" t="s">
        <v>11667</v>
      </c>
      <c r="J70030" t="s">
        <v>44036</v>
      </c>
      <c r="K70030" t="s">
        <v>35</v>
      </c>
      <c r="L70030" t="s">
        <v>11</v>
      </c>
      <c r="M70030" t="s">
        <v>135</v>
      </c>
    </row>
    <row r="70031" spans="1:13" x14ac:dyDescent="0.25">
      <c r="A70031" t="s">
        <v>4</v>
      </c>
      <c r="B70031" t="s">
        <v>775</v>
      </c>
      <c r="C70031" t="s">
        <v>11668</v>
      </c>
      <c r="D70031" t="s">
        <v>11669</v>
      </c>
      <c r="E70031" t="s">
        <v>32</v>
      </c>
      <c r="F70031" t="s">
        <v>56129</v>
      </c>
      <c r="G70031" t="s">
        <v>1347</v>
      </c>
      <c r="H70031" s="1">
        <v>44578</v>
      </c>
      <c r="I70031" t="s">
        <v>11667</v>
      </c>
      <c r="J70031" t="s">
        <v>44036</v>
      </c>
      <c r="K70031" t="s">
        <v>35</v>
      </c>
      <c r="L70031" t="s">
        <v>11</v>
      </c>
      <c r="M70031" t="s">
        <v>130</v>
      </c>
    </row>
    <row r="70032" spans="1:13" x14ac:dyDescent="0.25">
      <c r="A70032" t="s">
        <v>4</v>
      </c>
      <c r="B70032" t="s">
        <v>775</v>
      </c>
      <c r="C70032" t="s">
        <v>11668</v>
      </c>
      <c r="D70032" t="s">
        <v>11669</v>
      </c>
      <c r="E70032" t="s">
        <v>32</v>
      </c>
      <c r="F70032" t="s">
        <v>56129</v>
      </c>
      <c r="G70032" t="s">
        <v>1347</v>
      </c>
      <c r="H70032" s="1">
        <v>44578</v>
      </c>
      <c r="I70032" t="s">
        <v>11667</v>
      </c>
      <c r="J70032" t="s">
        <v>44036</v>
      </c>
      <c r="K70032" t="s">
        <v>35</v>
      </c>
      <c r="L70032" t="s">
        <v>11</v>
      </c>
      <c r="M70032" t="s">
        <v>131</v>
      </c>
    </row>
    <row r="70033" spans="1:13" x14ac:dyDescent="0.25">
      <c r="A70033" t="s">
        <v>4</v>
      </c>
      <c r="B70033" t="s">
        <v>775</v>
      </c>
      <c r="C70033" t="s">
        <v>11668</v>
      </c>
      <c r="D70033" t="s">
        <v>11669</v>
      </c>
      <c r="E70033" t="s">
        <v>32</v>
      </c>
      <c r="F70033" t="s">
        <v>56129</v>
      </c>
      <c r="G70033" t="s">
        <v>1347</v>
      </c>
      <c r="H70033" s="1">
        <v>44578</v>
      </c>
      <c r="I70033" t="s">
        <v>11667</v>
      </c>
      <c r="J70033" t="s">
        <v>44036</v>
      </c>
      <c r="K70033" t="s">
        <v>35</v>
      </c>
      <c r="L70033" t="s">
        <v>11</v>
      </c>
      <c r="M70033" t="s">
        <v>308</v>
      </c>
    </row>
    <row r="70034" spans="1:13" x14ac:dyDescent="0.25">
      <c r="A70034" t="s">
        <v>4</v>
      </c>
      <c r="B70034" t="s">
        <v>775</v>
      </c>
      <c r="C70034" t="s">
        <v>1341</v>
      </c>
      <c r="D70034" t="s">
        <v>1342</v>
      </c>
      <c r="E70034" t="s">
        <v>32</v>
      </c>
      <c r="F70034" t="s">
        <v>53445</v>
      </c>
      <c r="G70034" t="s">
        <v>1343</v>
      </c>
      <c r="H70034" s="1">
        <v>44732</v>
      </c>
      <c r="I70034" t="s">
        <v>1340</v>
      </c>
      <c r="J70034" t="s">
        <v>67085</v>
      </c>
      <c r="K70034" t="s">
        <v>10</v>
      </c>
      <c r="L70034" t="s">
        <v>11</v>
      </c>
      <c r="M70034" t="s">
        <v>12</v>
      </c>
    </row>
    <row r="70035" spans="1:13" x14ac:dyDescent="0.25">
      <c r="A70035" t="s">
        <v>4</v>
      </c>
      <c r="B70035" t="s">
        <v>775</v>
      </c>
      <c r="C70035" t="s">
        <v>1341</v>
      </c>
      <c r="D70035" t="s">
        <v>1342</v>
      </c>
      <c r="E70035" t="s">
        <v>32</v>
      </c>
      <c r="F70035" t="s">
        <v>53445</v>
      </c>
      <c r="G70035" t="s">
        <v>1343</v>
      </c>
      <c r="H70035" s="1">
        <v>44732</v>
      </c>
      <c r="I70035" t="s">
        <v>1340</v>
      </c>
      <c r="J70035" t="s">
        <v>67085</v>
      </c>
      <c r="K70035" t="s">
        <v>10</v>
      </c>
      <c r="L70035" t="s">
        <v>11</v>
      </c>
      <c r="M70035" t="s">
        <v>34</v>
      </c>
    </row>
    <row r="70036" spans="1:13" x14ac:dyDescent="0.25">
      <c r="A70036" t="s">
        <v>4</v>
      </c>
      <c r="B70036" t="s">
        <v>775</v>
      </c>
      <c r="C70036" t="s">
        <v>1341</v>
      </c>
      <c r="D70036" t="s">
        <v>1342</v>
      </c>
      <c r="E70036" t="s">
        <v>32</v>
      </c>
      <c r="F70036" t="s">
        <v>53445</v>
      </c>
      <c r="G70036" t="s">
        <v>1343</v>
      </c>
      <c r="H70036" s="1">
        <v>44732</v>
      </c>
      <c r="I70036" t="s">
        <v>1340</v>
      </c>
      <c r="J70036" t="s">
        <v>67085</v>
      </c>
      <c r="K70036" t="s">
        <v>35</v>
      </c>
      <c r="L70036" t="s">
        <v>11</v>
      </c>
      <c r="M70036" t="s">
        <v>130</v>
      </c>
    </row>
    <row r="70037" spans="1:13" x14ac:dyDescent="0.25">
      <c r="A70037" t="s">
        <v>4</v>
      </c>
      <c r="B70037" t="s">
        <v>775</v>
      </c>
      <c r="C70037" t="s">
        <v>31197</v>
      </c>
      <c r="D70037" t="s">
        <v>32149</v>
      </c>
      <c r="E70037" t="s">
        <v>32</v>
      </c>
      <c r="F70037" t="s">
        <v>61647</v>
      </c>
      <c r="G70037" t="s">
        <v>32150</v>
      </c>
      <c r="H70037" s="1">
        <v>44714</v>
      </c>
      <c r="I70037" t="s">
        <v>32148</v>
      </c>
      <c r="J70037" t="s">
        <v>44036</v>
      </c>
      <c r="K70037" t="s">
        <v>10</v>
      </c>
      <c r="L70037" t="s">
        <v>11</v>
      </c>
      <c r="M70037" t="s">
        <v>12</v>
      </c>
    </row>
    <row r="70038" spans="1:13" x14ac:dyDescent="0.25">
      <c r="A70038" t="s">
        <v>4</v>
      </c>
      <c r="B70038" t="s">
        <v>775</v>
      </c>
      <c r="C70038" t="s">
        <v>31197</v>
      </c>
      <c r="D70038" t="s">
        <v>32149</v>
      </c>
      <c r="E70038" t="s">
        <v>32</v>
      </c>
      <c r="F70038" t="s">
        <v>61647</v>
      </c>
      <c r="G70038" t="s">
        <v>32150</v>
      </c>
      <c r="H70038" s="1">
        <v>44714</v>
      </c>
      <c r="I70038" t="s">
        <v>32148</v>
      </c>
      <c r="J70038" t="s">
        <v>44036</v>
      </c>
      <c r="K70038" t="s">
        <v>10</v>
      </c>
      <c r="L70038" t="s">
        <v>11</v>
      </c>
      <c r="M70038" t="s">
        <v>137</v>
      </c>
    </row>
    <row r="70039" spans="1:13" x14ac:dyDescent="0.25">
      <c r="A70039" t="s">
        <v>4</v>
      </c>
      <c r="B70039" t="s">
        <v>775</v>
      </c>
      <c r="C70039" t="s">
        <v>31197</v>
      </c>
      <c r="D70039" t="s">
        <v>32149</v>
      </c>
      <c r="E70039" t="s">
        <v>32</v>
      </c>
      <c r="F70039" t="s">
        <v>61647</v>
      </c>
      <c r="G70039" t="s">
        <v>32150</v>
      </c>
      <c r="H70039" s="1">
        <v>44714</v>
      </c>
      <c r="I70039" t="s">
        <v>32148</v>
      </c>
      <c r="J70039" t="s">
        <v>44036</v>
      </c>
      <c r="K70039" t="s">
        <v>10</v>
      </c>
      <c r="L70039" t="s">
        <v>11</v>
      </c>
      <c r="M70039" t="s">
        <v>34</v>
      </c>
    </row>
    <row r="70040" spans="1:13" x14ac:dyDescent="0.25">
      <c r="A70040" t="s">
        <v>4</v>
      </c>
      <c r="B70040" t="s">
        <v>775</v>
      </c>
      <c r="C70040" t="s">
        <v>4149</v>
      </c>
      <c r="D70040" t="s">
        <v>4150</v>
      </c>
      <c r="E70040" t="s">
        <v>32</v>
      </c>
      <c r="F70040" t="s">
        <v>54148</v>
      </c>
      <c r="G70040" t="s">
        <v>4151</v>
      </c>
      <c r="H70040" s="1">
        <v>44762</v>
      </c>
      <c r="I70040" t="s">
        <v>4148</v>
      </c>
      <c r="J70040" t="s">
        <v>67085</v>
      </c>
      <c r="K70040" t="s">
        <v>10</v>
      </c>
      <c r="L70040" t="s">
        <v>11</v>
      </c>
      <c r="M70040" t="s">
        <v>33</v>
      </c>
    </row>
    <row r="70041" spans="1:13" x14ac:dyDescent="0.25">
      <c r="A70041" t="s">
        <v>4</v>
      </c>
      <c r="B70041" t="s">
        <v>775</v>
      </c>
      <c r="C70041" t="s">
        <v>4149</v>
      </c>
      <c r="D70041" t="s">
        <v>4150</v>
      </c>
      <c r="E70041" t="s">
        <v>32</v>
      </c>
      <c r="F70041" t="s">
        <v>54148</v>
      </c>
      <c r="G70041" t="s">
        <v>4151</v>
      </c>
      <c r="H70041" s="1">
        <v>44762</v>
      </c>
      <c r="I70041" t="s">
        <v>4148</v>
      </c>
      <c r="J70041" t="s">
        <v>67085</v>
      </c>
      <c r="K70041" t="s">
        <v>10</v>
      </c>
      <c r="L70041" t="s">
        <v>11</v>
      </c>
      <c r="M70041" t="s">
        <v>12</v>
      </c>
    </row>
    <row r="70042" spans="1:13" x14ac:dyDescent="0.25">
      <c r="A70042" t="s">
        <v>4</v>
      </c>
      <c r="B70042" t="s">
        <v>775</v>
      </c>
      <c r="C70042" t="s">
        <v>4149</v>
      </c>
      <c r="D70042" t="s">
        <v>4150</v>
      </c>
      <c r="E70042" t="s">
        <v>32</v>
      </c>
      <c r="F70042" t="s">
        <v>54148</v>
      </c>
      <c r="G70042" t="s">
        <v>4151</v>
      </c>
      <c r="H70042" s="1">
        <v>44762</v>
      </c>
      <c r="I70042" t="s">
        <v>4148</v>
      </c>
      <c r="J70042" t="s">
        <v>67085</v>
      </c>
      <c r="K70042" t="s">
        <v>10</v>
      </c>
      <c r="L70042" t="s">
        <v>11</v>
      </c>
      <c r="M70042" t="s">
        <v>34</v>
      </c>
    </row>
    <row r="70043" spans="1:13" x14ac:dyDescent="0.25">
      <c r="A70043" t="s">
        <v>4</v>
      </c>
      <c r="B70043" t="s">
        <v>775</v>
      </c>
      <c r="C70043" t="s">
        <v>4149</v>
      </c>
      <c r="D70043" t="s">
        <v>4150</v>
      </c>
      <c r="E70043" t="s">
        <v>32</v>
      </c>
      <c r="F70043" t="s">
        <v>54148</v>
      </c>
      <c r="G70043" t="s">
        <v>4151</v>
      </c>
      <c r="H70043" s="1">
        <v>44762</v>
      </c>
      <c r="I70043" t="s">
        <v>4148</v>
      </c>
      <c r="J70043" t="s">
        <v>67085</v>
      </c>
      <c r="K70043" t="s">
        <v>35</v>
      </c>
      <c r="L70043" t="s">
        <v>11</v>
      </c>
      <c r="M70043" t="s">
        <v>135</v>
      </c>
    </row>
    <row r="70044" spans="1:13" x14ac:dyDescent="0.25">
      <c r="A70044" t="s">
        <v>4</v>
      </c>
      <c r="B70044" t="s">
        <v>775</v>
      </c>
      <c r="C70044" t="s">
        <v>4149</v>
      </c>
      <c r="D70044" t="s">
        <v>4150</v>
      </c>
      <c r="E70044" t="s">
        <v>32</v>
      </c>
      <c r="F70044" t="s">
        <v>54148</v>
      </c>
      <c r="G70044" t="s">
        <v>4151</v>
      </c>
      <c r="H70044" s="1">
        <v>44762</v>
      </c>
      <c r="I70044" t="s">
        <v>4148</v>
      </c>
      <c r="J70044" t="s">
        <v>67085</v>
      </c>
      <c r="K70044" t="s">
        <v>35</v>
      </c>
      <c r="L70044" t="s">
        <v>11</v>
      </c>
      <c r="M70044" t="s">
        <v>131</v>
      </c>
    </row>
    <row r="70045" spans="1:13" x14ac:dyDescent="0.25">
      <c r="A70045" t="s">
        <v>4</v>
      </c>
      <c r="B70045" t="s">
        <v>775</v>
      </c>
      <c r="C70045" t="s">
        <v>4149</v>
      </c>
      <c r="D70045" t="s">
        <v>4150</v>
      </c>
      <c r="E70045" t="s">
        <v>32</v>
      </c>
      <c r="F70045" t="s">
        <v>54148</v>
      </c>
      <c r="G70045" t="s">
        <v>4151</v>
      </c>
      <c r="H70045" s="1">
        <v>44762</v>
      </c>
      <c r="I70045" t="s">
        <v>4148</v>
      </c>
      <c r="J70045" t="s">
        <v>67085</v>
      </c>
      <c r="K70045" t="s">
        <v>434</v>
      </c>
      <c r="L70045" t="s">
        <v>475</v>
      </c>
      <c r="M70045" t="s">
        <v>476</v>
      </c>
    </row>
    <row r="70046" spans="1:13" x14ac:dyDescent="0.25">
      <c r="A70046" t="s">
        <v>4</v>
      </c>
      <c r="B70046" t="s">
        <v>775</v>
      </c>
      <c r="C70046" t="s">
        <v>4149</v>
      </c>
      <c r="D70046" t="s">
        <v>4150</v>
      </c>
      <c r="E70046" t="s">
        <v>32</v>
      </c>
      <c r="F70046" t="s">
        <v>54148</v>
      </c>
      <c r="G70046" t="s">
        <v>4151</v>
      </c>
      <c r="H70046" s="1">
        <v>44762</v>
      </c>
      <c r="I70046" t="s">
        <v>4148</v>
      </c>
      <c r="J70046" t="s">
        <v>67085</v>
      </c>
      <c r="K70046" t="s">
        <v>43</v>
      </c>
      <c r="L70046" t="s">
        <v>475</v>
      </c>
      <c r="M70046" t="s">
        <v>1053</v>
      </c>
    </row>
    <row r="70047" spans="1:13" x14ac:dyDescent="0.25">
      <c r="A70047" t="s">
        <v>4</v>
      </c>
      <c r="B70047" t="s">
        <v>775</v>
      </c>
      <c r="C70047" t="s">
        <v>4149</v>
      </c>
      <c r="D70047" t="s">
        <v>4150</v>
      </c>
      <c r="E70047" t="s">
        <v>32</v>
      </c>
      <c r="F70047" t="s">
        <v>54148</v>
      </c>
      <c r="G70047" t="s">
        <v>4151</v>
      </c>
      <c r="H70047" s="1">
        <v>44762</v>
      </c>
      <c r="I70047" t="s">
        <v>4148</v>
      </c>
      <c r="J70047" t="s">
        <v>67085</v>
      </c>
      <c r="K70047" t="s">
        <v>53</v>
      </c>
      <c r="L70047" t="s">
        <v>11</v>
      </c>
      <c r="M70047" t="s">
        <v>438</v>
      </c>
    </row>
    <row r="70048" spans="1:13" x14ac:dyDescent="0.25">
      <c r="A70048" t="s">
        <v>4</v>
      </c>
      <c r="B70048" t="s">
        <v>775</v>
      </c>
      <c r="C70048" t="s">
        <v>4149</v>
      </c>
      <c r="D70048" t="s">
        <v>4150</v>
      </c>
      <c r="E70048" t="s">
        <v>32</v>
      </c>
      <c r="F70048" t="s">
        <v>54148</v>
      </c>
      <c r="G70048" t="s">
        <v>4151</v>
      </c>
      <c r="H70048" s="1">
        <v>44762</v>
      </c>
      <c r="I70048" t="s">
        <v>4148</v>
      </c>
      <c r="J70048" t="s">
        <v>67085</v>
      </c>
      <c r="K70048" t="s">
        <v>477</v>
      </c>
      <c r="L70048" t="s">
        <v>11</v>
      </c>
      <c r="M70048" t="s">
        <v>4152</v>
      </c>
    </row>
    <row r="70049" spans="1:13" x14ac:dyDescent="0.25">
      <c r="A70049" t="s">
        <v>4</v>
      </c>
      <c r="B70049" t="s">
        <v>775</v>
      </c>
      <c r="C70049" t="s">
        <v>4149</v>
      </c>
      <c r="D70049" t="s">
        <v>4150</v>
      </c>
      <c r="E70049" t="s">
        <v>32</v>
      </c>
      <c r="F70049" t="s">
        <v>54148</v>
      </c>
      <c r="G70049" t="s">
        <v>4151</v>
      </c>
      <c r="H70049" s="1">
        <v>44762</v>
      </c>
      <c r="I70049" t="s">
        <v>4148</v>
      </c>
      <c r="J70049" t="s">
        <v>67085</v>
      </c>
      <c r="K70049" t="s">
        <v>477</v>
      </c>
      <c r="L70049" t="s">
        <v>11</v>
      </c>
      <c r="M70049" t="s">
        <v>4153</v>
      </c>
    </row>
    <row r="70050" spans="1:13" x14ac:dyDescent="0.25">
      <c r="A70050" t="s">
        <v>4</v>
      </c>
      <c r="B70050" t="s">
        <v>775</v>
      </c>
      <c r="C70050" t="s">
        <v>4149</v>
      </c>
      <c r="D70050" t="s">
        <v>4150</v>
      </c>
      <c r="E70050" t="s">
        <v>32</v>
      </c>
      <c r="F70050" t="s">
        <v>54148</v>
      </c>
      <c r="G70050" t="s">
        <v>4151</v>
      </c>
      <c r="H70050" s="1">
        <v>44762</v>
      </c>
      <c r="I70050" t="s">
        <v>4148</v>
      </c>
      <c r="J70050" t="s">
        <v>67085</v>
      </c>
      <c r="K70050" t="s">
        <v>1972</v>
      </c>
      <c r="L70050" t="s">
        <v>11</v>
      </c>
      <c r="M70050" t="s">
        <v>4154</v>
      </c>
    </row>
    <row r="70051" spans="1:13" x14ac:dyDescent="0.25">
      <c r="A70051" t="s">
        <v>4</v>
      </c>
      <c r="B70051" t="s">
        <v>775</v>
      </c>
      <c r="C70051" t="s">
        <v>4149</v>
      </c>
      <c r="D70051" t="s">
        <v>4150</v>
      </c>
      <c r="E70051" t="s">
        <v>32</v>
      </c>
      <c r="F70051" t="s">
        <v>54148</v>
      </c>
      <c r="G70051" t="s">
        <v>4151</v>
      </c>
      <c r="H70051" s="1">
        <v>44690</v>
      </c>
      <c r="I70051" t="s">
        <v>23793</v>
      </c>
      <c r="J70051" t="s">
        <v>44036</v>
      </c>
      <c r="K70051" t="s">
        <v>10</v>
      </c>
      <c r="L70051" t="s">
        <v>11</v>
      </c>
      <c r="M70051" t="s">
        <v>12</v>
      </c>
    </row>
    <row r="70052" spans="1:13" x14ac:dyDescent="0.25">
      <c r="A70052" t="s">
        <v>4</v>
      </c>
      <c r="B70052" t="s">
        <v>775</v>
      </c>
      <c r="C70052" t="s">
        <v>4149</v>
      </c>
      <c r="D70052" t="s">
        <v>4150</v>
      </c>
      <c r="E70052" t="s">
        <v>32</v>
      </c>
      <c r="F70052" t="s">
        <v>54148</v>
      </c>
      <c r="G70052" t="s">
        <v>4151</v>
      </c>
      <c r="H70052" s="1">
        <v>44690</v>
      </c>
      <c r="I70052" t="s">
        <v>23793</v>
      </c>
      <c r="J70052" t="s">
        <v>44036</v>
      </c>
      <c r="K70052" t="s">
        <v>10</v>
      </c>
      <c r="L70052" t="s">
        <v>11</v>
      </c>
      <c r="M70052" t="s">
        <v>394</v>
      </c>
    </row>
    <row r="70053" spans="1:13" x14ac:dyDescent="0.25">
      <c r="A70053" t="s">
        <v>4</v>
      </c>
      <c r="B70053" t="s">
        <v>775</v>
      </c>
      <c r="C70053" t="s">
        <v>4149</v>
      </c>
      <c r="D70053" t="s">
        <v>4150</v>
      </c>
      <c r="E70053" t="s">
        <v>32</v>
      </c>
      <c r="F70053" t="s">
        <v>54148</v>
      </c>
      <c r="G70053" t="s">
        <v>4151</v>
      </c>
      <c r="H70053" s="1">
        <v>44690</v>
      </c>
      <c r="I70053" t="s">
        <v>23793</v>
      </c>
      <c r="J70053" t="s">
        <v>44036</v>
      </c>
      <c r="K70053" t="s">
        <v>10</v>
      </c>
      <c r="L70053" t="s">
        <v>11</v>
      </c>
      <c r="M70053" t="s">
        <v>34</v>
      </c>
    </row>
    <row r="70054" spans="1:13" x14ac:dyDescent="0.25">
      <c r="A70054" t="s">
        <v>4</v>
      </c>
      <c r="B70054" t="s">
        <v>775</v>
      </c>
      <c r="C70054" t="s">
        <v>4149</v>
      </c>
      <c r="D70054" t="s">
        <v>4150</v>
      </c>
      <c r="E70054" t="s">
        <v>32</v>
      </c>
      <c r="F70054" t="s">
        <v>54148</v>
      </c>
      <c r="G70054" t="s">
        <v>4151</v>
      </c>
      <c r="H70054" s="1">
        <v>44825</v>
      </c>
      <c r="I70054" t="s">
        <v>42394</v>
      </c>
      <c r="J70054" t="s">
        <v>44036</v>
      </c>
      <c r="K70054" t="s">
        <v>10</v>
      </c>
      <c r="L70054" t="s">
        <v>11</v>
      </c>
      <c r="M70054" t="s">
        <v>33</v>
      </c>
    </row>
    <row r="70055" spans="1:13" x14ac:dyDescent="0.25">
      <c r="A70055" t="s">
        <v>4</v>
      </c>
      <c r="B70055" t="s">
        <v>775</v>
      </c>
      <c r="C70055" t="s">
        <v>4149</v>
      </c>
      <c r="D70055" t="s">
        <v>4150</v>
      </c>
      <c r="E70055" t="s">
        <v>32</v>
      </c>
      <c r="F70055" t="s">
        <v>54148</v>
      </c>
      <c r="G70055" t="s">
        <v>4151</v>
      </c>
      <c r="H70055" s="1">
        <v>44825</v>
      </c>
      <c r="I70055" t="s">
        <v>42394</v>
      </c>
      <c r="J70055" t="s">
        <v>44036</v>
      </c>
      <c r="K70055" t="s">
        <v>10</v>
      </c>
      <c r="L70055" t="s">
        <v>11</v>
      </c>
      <c r="M70055" t="s">
        <v>12</v>
      </c>
    </row>
    <row r="70056" spans="1:13" x14ac:dyDescent="0.25">
      <c r="A70056" t="s">
        <v>4</v>
      </c>
      <c r="B70056" t="s">
        <v>775</v>
      </c>
      <c r="C70056" t="s">
        <v>4149</v>
      </c>
      <c r="D70056" t="s">
        <v>4150</v>
      </c>
      <c r="E70056" t="s">
        <v>32</v>
      </c>
      <c r="F70056" t="s">
        <v>54148</v>
      </c>
      <c r="G70056" t="s">
        <v>4151</v>
      </c>
      <c r="H70056" s="1">
        <v>44825</v>
      </c>
      <c r="I70056" t="s">
        <v>42394</v>
      </c>
      <c r="J70056" t="s">
        <v>44036</v>
      </c>
      <c r="K70056" t="s">
        <v>43</v>
      </c>
      <c r="L70056" t="s">
        <v>44</v>
      </c>
      <c r="M70056" t="s">
        <v>1278</v>
      </c>
    </row>
    <row r="70057" spans="1:13" x14ac:dyDescent="0.25">
      <c r="A70057" t="s">
        <v>4</v>
      </c>
      <c r="B70057" t="s">
        <v>775</v>
      </c>
      <c r="C70057" t="s">
        <v>4149</v>
      </c>
      <c r="D70057" t="s">
        <v>4150</v>
      </c>
      <c r="E70057" t="s">
        <v>32</v>
      </c>
      <c r="F70057" t="s">
        <v>54148</v>
      </c>
      <c r="G70057" t="s">
        <v>4151</v>
      </c>
      <c r="H70057" s="1">
        <v>44825</v>
      </c>
      <c r="I70057" t="s">
        <v>42394</v>
      </c>
      <c r="J70057" t="s">
        <v>44036</v>
      </c>
      <c r="K70057" t="s">
        <v>43</v>
      </c>
      <c r="L70057" t="s">
        <v>44</v>
      </c>
      <c r="M70057" t="s">
        <v>2300</v>
      </c>
    </row>
    <row r="70058" spans="1:13" x14ac:dyDescent="0.25">
      <c r="A70058" t="s">
        <v>4</v>
      </c>
      <c r="B70058" t="s">
        <v>775</v>
      </c>
      <c r="C70058" t="s">
        <v>4149</v>
      </c>
      <c r="D70058" t="s">
        <v>4150</v>
      </c>
      <c r="E70058" t="s">
        <v>32</v>
      </c>
      <c r="F70058" t="s">
        <v>54148</v>
      </c>
      <c r="G70058" t="s">
        <v>4151</v>
      </c>
      <c r="H70058" s="1">
        <v>44825</v>
      </c>
      <c r="I70058" t="s">
        <v>42394</v>
      </c>
      <c r="J70058" t="s">
        <v>44036</v>
      </c>
      <c r="K70058" t="s">
        <v>43</v>
      </c>
      <c r="L70058" t="s">
        <v>44</v>
      </c>
      <c r="M70058" t="s">
        <v>2742</v>
      </c>
    </row>
    <row r="70059" spans="1:13" x14ac:dyDescent="0.25">
      <c r="A70059" t="s">
        <v>4</v>
      </c>
      <c r="B70059" t="s">
        <v>775</v>
      </c>
      <c r="C70059" t="s">
        <v>4149</v>
      </c>
      <c r="D70059" t="s">
        <v>4150</v>
      </c>
      <c r="E70059" t="s">
        <v>32</v>
      </c>
      <c r="F70059" t="s">
        <v>54148</v>
      </c>
      <c r="G70059" t="s">
        <v>4151</v>
      </c>
      <c r="H70059" s="1">
        <v>44825</v>
      </c>
      <c r="I70059" t="s">
        <v>42394</v>
      </c>
      <c r="J70059" t="s">
        <v>44036</v>
      </c>
      <c r="K70059" t="s">
        <v>43</v>
      </c>
      <c r="L70059" t="s">
        <v>44</v>
      </c>
      <c r="M70059" t="s">
        <v>1279</v>
      </c>
    </row>
    <row r="70060" spans="1:13" x14ac:dyDescent="0.25">
      <c r="A70060" t="s">
        <v>4</v>
      </c>
      <c r="B70060" t="s">
        <v>775</v>
      </c>
      <c r="C70060" t="s">
        <v>4149</v>
      </c>
      <c r="D70060" t="s">
        <v>4150</v>
      </c>
      <c r="E70060" t="s">
        <v>32</v>
      </c>
      <c r="F70060" t="s">
        <v>54148</v>
      </c>
      <c r="G70060" t="s">
        <v>4151</v>
      </c>
      <c r="H70060" s="1">
        <v>44825</v>
      </c>
      <c r="I70060" t="s">
        <v>42394</v>
      </c>
      <c r="J70060" t="s">
        <v>44036</v>
      </c>
      <c r="K70060" t="s">
        <v>43</v>
      </c>
      <c r="L70060" t="s">
        <v>44</v>
      </c>
      <c r="M70060" t="s">
        <v>3679</v>
      </c>
    </row>
    <row r="70061" spans="1:13" x14ac:dyDescent="0.25">
      <c r="A70061" t="s">
        <v>4</v>
      </c>
      <c r="B70061" t="s">
        <v>775</v>
      </c>
      <c r="C70061" t="s">
        <v>4149</v>
      </c>
      <c r="D70061" t="s">
        <v>4150</v>
      </c>
      <c r="E70061" t="s">
        <v>32</v>
      </c>
      <c r="F70061" t="s">
        <v>54148</v>
      </c>
      <c r="G70061" t="s">
        <v>4151</v>
      </c>
      <c r="H70061" s="1">
        <v>44825</v>
      </c>
      <c r="I70061" t="s">
        <v>42394</v>
      </c>
      <c r="J70061" t="s">
        <v>44036</v>
      </c>
      <c r="K70061" t="s">
        <v>43</v>
      </c>
      <c r="L70061" t="s">
        <v>44</v>
      </c>
      <c r="M70061" t="s">
        <v>2268</v>
      </c>
    </row>
    <row r="70062" spans="1:13" x14ac:dyDescent="0.25">
      <c r="A70062" t="s">
        <v>4</v>
      </c>
      <c r="B70062" t="s">
        <v>775</v>
      </c>
      <c r="C70062" t="s">
        <v>4149</v>
      </c>
      <c r="D70062" t="s">
        <v>4150</v>
      </c>
      <c r="E70062" t="s">
        <v>32</v>
      </c>
      <c r="F70062" t="s">
        <v>54148</v>
      </c>
      <c r="G70062" t="s">
        <v>4151</v>
      </c>
      <c r="H70062" s="1">
        <v>44825</v>
      </c>
      <c r="I70062" t="s">
        <v>42394</v>
      </c>
      <c r="J70062" t="s">
        <v>44036</v>
      </c>
      <c r="K70062" t="s">
        <v>10</v>
      </c>
      <c r="L70062" t="s">
        <v>11</v>
      </c>
      <c r="M70062" t="s">
        <v>34</v>
      </c>
    </row>
    <row r="70063" spans="1:13" x14ac:dyDescent="0.25">
      <c r="A70063" t="s">
        <v>4</v>
      </c>
      <c r="B70063" t="s">
        <v>775</v>
      </c>
      <c r="C70063" t="s">
        <v>3133</v>
      </c>
      <c r="D70063" t="s">
        <v>3134</v>
      </c>
      <c r="E70063" t="s">
        <v>32</v>
      </c>
      <c r="F70063" t="s">
        <v>53888</v>
      </c>
      <c r="G70063" t="s">
        <v>3135</v>
      </c>
      <c r="H70063" s="1">
        <v>44629</v>
      </c>
      <c r="I70063" t="s">
        <v>3132</v>
      </c>
      <c r="J70063" t="s">
        <v>44036</v>
      </c>
      <c r="K70063" t="s">
        <v>10</v>
      </c>
      <c r="L70063" t="s">
        <v>11</v>
      </c>
      <c r="M70063" t="s">
        <v>12</v>
      </c>
    </row>
    <row r="70064" spans="1:13" x14ac:dyDescent="0.25">
      <c r="A70064" t="s">
        <v>4</v>
      </c>
      <c r="B70064" t="s">
        <v>775</v>
      </c>
      <c r="C70064" t="s">
        <v>3133</v>
      </c>
      <c r="D70064" t="s">
        <v>3134</v>
      </c>
      <c r="E70064" t="s">
        <v>32</v>
      </c>
      <c r="F70064" t="s">
        <v>53888</v>
      </c>
      <c r="G70064" t="s">
        <v>3135</v>
      </c>
      <c r="H70064" s="1">
        <v>44629</v>
      </c>
      <c r="I70064" t="s">
        <v>3132</v>
      </c>
      <c r="J70064" t="s">
        <v>44036</v>
      </c>
      <c r="K70064" t="s">
        <v>10</v>
      </c>
      <c r="L70064" t="s">
        <v>11</v>
      </c>
      <c r="M70064" t="s">
        <v>400</v>
      </c>
    </row>
    <row r="70065" spans="1:13" x14ac:dyDescent="0.25">
      <c r="A70065" t="s">
        <v>4</v>
      </c>
      <c r="B70065" t="s">
        <v>775</v>
      </c>
      <c r="C70065" t="s">
        <v>3133</v>
      </c>
      <c r="D70065" t="s">
        <v>3134</v>
      </c>
      <c r="E70065" t="s">
        <v>32</v>
      </c>
      <c r="F70065" t="s">
        <v>53888</v>
      </c>
      <c r="G70065" t="s">
        <v>3135</v>
      </c>
      <c r="H70065" s="1">
        <v>44629</v>
      </c>
      <c r="I70065" t="s">
        <v>3132</v>
      </c>
      <c r="J70065" t="s">
        <v>44036</v>
      </c>
      <c r="K70065" t="s">
        <v>10</v>
      </c>
      <c r="L70065" t="s">
        <v>11</v>
      </c>
      <c r="M70065" t="s">
        <v>34</v>
      </c>
    </row>
    <row r="70066" spans="1:13" x14ac:dyDescent="0.25">
      <c r="A70066" t="s">
        <v>4</v>
      </c>
      <c r="B70066" t="s">
        <v>775</v>
      </c>
      <c r="C70066" t="s">
        <v>600</v>
      </c>
      <c r="D70066" t="s">
        <v>23963</v>
      </c>
      <c r="E70066" t="s">
        <v>603</v>
      </c>
      <c r="F70066" t="s">
        <v>59455</v>
      </c>
      <c r="G70066" t="s">
        <v>4073</v>
      </c>
      <c r="H70066" s="1">
        <v>44741</v>
      </c>
      <c r="I70066" t="s">
        <v>23962</v>
      </c>
      <c r="J70066" t="s">
        <v>44036</v>
      </c>
      <c r="K70066" t="s">
        <v>10</v>
      </c>
      <c r="L70066" t="s">
        <v>11</v>
      </c>
      <c r="M70066" t="s">
        <v>12</v>
      </c>
    </row>
    <row r="70067" spans="1:13" x14ac:dyDescent="0.25">
      <c r="A70067" t="s">
        <v>4</v>
      </c>
      <c r="B70067" t="s">
        <v>775</v>
      </c>
      <c r="C70067" t="s">
        <v>600</v>
      </c>
      <c r="D70067" t="s">
        <v>23963</v>
      </c>
      <c r="E70067" t="s">
        <v>603</v>
      </c>
      <c r="F70067" t="s">
        <v>59455</v>
      </c>
      <c r="G70067" t="s">
        <v>4073</v>
      </c>
      <c r="H70067" s="1">
        <v>44741</v>
      </c>
      <c r="I70067" t="s">
        <v>23962</v>
      </c>
      <c r="J70067" t="s">
        <v>44036</v>
      </c>
      <c r="K70067" t="s">
        <v>10</v>
      </c>
      <c r="L70067" t="s">
        <v>11</v>
      </c>
      <c r="M70067" t="s">
        <v>137</v>
      </c>
    </row>
    <row r="70068" spans="1:13" x14ac:dyDescent="0.25">
      <c r="A70068" t="s">
        <v>4</v>
      </c>
      <c r="B70068" t="s">
        <v>775</v>
      </c>
      <c r="C70068" t="s">
        <v>600</v>
      </c>
      <c r="D70068" t="s">
        <v>23963</v>
      </c>
      <c r="E70068" t="s">
        <v>603</v>
      </c>
      <c r="F70068" t="s">
        <v>59455</v>
      </c>
      <c r="G70068" t="s">
        <v>4073</v>
      </c>
      <c r="H70068" s="1">
        <v>44741</v>
      </c>
      <c r="I70068" t="s">
        <v>23962</v>
      </c>
      <c r="J70068" t="s">
        <v>44036</v>
      </c>
      <c r="K70068" t="s">
        <v>10</v>
      </c>
      <c r="L70068" t="s">
        <v>11</v>
      </c>
      <c r="M70068" t="s">
        <v>604</v>
      </c>
    </row>
    <row r="70069" spans="1:13" x14ac:dyDescent="0.25">
      <c r="A70069" t="s">
        <v>4</v>
      </c>
      <c r="B70069" t="s">
        <v>775</v>
      </c>
      <c r="C70069" t="s">
        <v>49863</v>
      </c>
      <c r="D70069" t="s">
        <v>49864</v>
      </c>
      <c r="E70069" t="s">
        <v>32</v>
      </c>
      <c r="F70069" t="s">
        <v>66227</v>
      </c>
      <c r="G70069" t="s">
        <v>49865</v>
      </c>
      <c r="H70069" s="1">
        <v>44861</v>
      </c>
      <c r="I70069" t="s">
        <v>49862</v>
      </c>
      <c r="J70069" t="s">
        <v>44036</v>
      </c>
      <c r="K70069" t="s">
        <v>10</v>
      </c>
      <c r="L70069" t="s">
        <v>11</v>
      </c>
      <c r="M70069" t="s">
        <v>12</v>
      </c>
    </row>
    <row r="70070" spans="1:13" x14ac:dyDescent="0.25">
      <c r="A70070" t="s">
        <v>4</v>
      </c>
      <c r="B70070" t="s">
        <v>775</v>
      </c>
      <c r="C70070" t="s">
        <v>49863</v>
      </c>
      <c r="D70070" t="s">
        <v>49864</v>
      </c>
      <c r="E70070" t="s">
        <v>32</v>
      </c>
      <c r="F70070" t="s">
        <v>66227</v>
      </c>
      <c r="G70070" t="s">
        <v>49865</v>
      </c>
      <c r="H70070" s="1">
        <v>44861</v>
      </c>
      <c r="I70070" t="s">
        <v>49862</v>
      </c>
      <c r="J70070" t="s">
        <v>44036</v>
      </c>
      <c r="K70070" t="s">
        <v>10</v>
      </c>
      <c r="L70070" t="s">
        <v>11</v>
      </c>
      <c r="M70070" t="s">
        <v>137</v>
      </c>
    </row>
    <row r="70071" spans="1:13" x14ac:dyDescent="0.25">
      <c r="A70071" t="s">
        <v>4</v>
      </c>
      <c r="B70071" t="s">
        <v>775</v>
      </c>
      <c r="C70071" t="s">
        <v>49863</v>
      </c>
      <c r="D70071" t="s">
        <v>49864</v>
      </c>
      <c r="E70071" t="s">
        <v>32</v>
      </c>
      <c r="F70071" t="s">
        <v>66227</v>
      </c>
      <c r="G70071" t="s">
        <v>49865</v>
      </c>
      <c r="H70071" s="1">
        <v>44861</v>
      </c>
      <c r="I70071" t="s">
        <v>49862</v>
      </c>
      <c r="J70071" t="s">
        <v>44036</v>
      </c>
      <c r="K70071" t="s">
        <v>10</v>
      </c>
      <c r="L70071" t="s">
        <v>11</v>
      </c>
      <c r="M70071" t="s">
        <v>34</v>
      </c>
    </row>
    <row r="70072" spans="1:13" x14ac:dyDescent="0.25">
      <c r="A70072" t="s">
        <v>4</v>
      </c>
      <c r="B70072" t="s">
        <v>775</v>
      </c>
      <c r="C70072" t="s">
        <v>49863</v>
      </c>
      <c r="D70072" t="s">
        <v>49864</v>
      </c>
      <c r="E70072" t="s">
        <v>32</v>
      </c>
      <c r="F70072" t="s">
        <v>66227</v>
      </c>
      <c r="G70072" t="s">
        <v>49865</v>
      </c>
      <c r="H70072" s="1">
        <v>44861</v>
      </c>
      <c r="I70072" t="s">
        <v>49862</v>
      </c>
      <c r="J70072" t="s">
        <v>44036</v>
      </c>
      <c r="K70072" t="s">
        <v>10</v>
      </c>
      <c r="L70072" t="s">
        <v>11</v>
      </c>
      <c r="M70072" t="s">
        <v>5004</v>
      </c>
    </row>
    <row r="70073" spans="1:13" x14ac:dyDescent="0.25">
      <c r="A70073" t="s">
        <v>4</v>
      </c>
      <c r="B70073" t="s">
        <v>775</v>
      </c>
      <c r="C70073" t="s">
        <v>27007</v>
      </c>
      <c r="D70073" t="s">
        <v>27008</v>
      </c>
      <c r="E70073" t="s">
        <v>94</v>
      </c>
      <c r="F70073" t="s">
        <v>60280</v>
      </c>
      <c r="G70073" t="s">
        <v>27005</v>
      </c>
      <c r="H70073" s="1">
        <v>44686</v>
      </c>
      <c r="I70073" t="s">
        <v>27006</v>
      </c>
      <c r="J70073" t="s">
        <v>44036</v>
      </c>
      <c r="K70073" t="s">
        <v>10</v>
      </c>
      <c r="L70073" t="s">
        <v>11</v>
      </c>
      <c r="M70073" t="s">
        <v>12</v>
      </c>
    </row>
    <row r="70074" spans="1:13" x14ac:dyDescent="0.25">
      <c r="A70074" t="s">
        <v>4</v>
      </c>
      <c r="B70074" t="s">
        <v>775</v>
      </c>
      <c r="C70074" t="s">
        <v>27007</v>
      </c>
      <c r="D70074" t="s">
        <v>27008</v>
      </c>
      <c r="E70074" t="s">
        <v>94</v>
      </c>
      <c r="F70074" t="s">
        <v>60280</v>
      </c>
      <c r="G70074" t="s">
        <v>27005</v>
      </c>
      <c r="H70074" s="1">
        <v>44686</v>
      </c>
      <c r="I70074" t="s">
        <v>27006</v>
      </c>
      <c r="J70074" t="s">
        <v>44036</v>
      </c>
      <c r="K70074" t="s">
        <v>10</v>
      </c>
      <c r="L70074" t="s">
        <v>11</v>
      </c>
      <c r="M70074" t="s">
        <v>137</v>
      </c>
    </row>
    <row r="70075" spans="1:13" x14ac:dyDescent="0.25">
      <c r="A70075" t="s">
        <v>4</v>
      </c>
      <c r="B70075" t="s">
        <v>775</v>
      </c>
      <c r="C70075" t="s">
        <v>27007</v>
      </c>
      <c r="D70075" t="s">
        <v>27008</v>
      </c>
      <c r="E70075" t="s">
        <v>94</v>
      </c>
      <c r="F70075" t="s">
        <v>60280</v>
      </c>
      <c r="G70075" t="s">
        <v>27005</v>
      </c>
      <c r="H70075" s="1">
        <v>44686</v>
      </c>
      <c r="I70075" t="s">
        <v>27006</v>
      </c>
      <c r="J70075" t="s">
        <v>44036</v>
      </c>
      <c r="K70075" t="s">
        <v>10</v>
      </c>
      <c r="L70075" t="s">
        <v>11</v>
      </c>
      <c r="M70075" t="s">
        <v>95</v>
      </c>
    </row>
    <row r="70076" spans="1:13" x14ac:dyDescent="0.25">
      <c r="A70076" t="s">
        <v>4</v>
      </c>
      <c r="B70076" t="s">
        <v>775</v>
      </c>
      <c r="C70076" t="s">
        <v>13693</v>
      </c>
      <c r="D70076" t="s">
        <v>13694</v>
      </c>
      <c r="E70076" t="s">
        <v>32</v>
      </c>
      <c r="F70076" t="s">
        <v>56684</v>
      </c>
      <c r="G70076" t="s">
        <v>13695</v>
      </c>
      <c r="H70076" s="1">
        <v>44642</v>
      </c>
      <c r="I70076" t="s">
        <v>13692</v>
      </c>
      <c r="J70076" t="s">
        <v>44036</v>
      </c>
      <c r="K70076" t="s">
        <v>10</v>
      </c>
      <c r="L70076" t="s">
        <v>11</v>
      </c>
      <c r="M70076" t="s">
        <v>12</v>
      </c>
    </row>
    <row r="70077" spans="1:13" x14ac:dyDescent="0.25">
      <c r="A70077" t="s">
        <v>4</v>
      </c>
      <c r="B70077" t="s">
        <v>775</v>
      </c>
      <c r="C70077" t="s">
        <v>13693</v>
      </c>
      <c r="D70077" t="s">
        <v>13694</v>
      </c>
      <c r="E70077" t="s">
        <v>32</v>
      </c>
      <c r="F70077" t="s">
        <v>56684</v>
      </c>
      <c r="G70077" t="s">
        <v>13695</v>
      </c>
      <c r="H70077" s="1">
        <v>44642</v>
      </c>
      <c r="I70077" t="s">
        <v>13692</v>
      </c>
      <c r="J70077" t="s">
        <v>44036</v>
      </c>
      <c r="K70077" t="s">
        <v>10</v>
      </c>
      <c r="L70077" t="s">
        <v>11</v>
      </c>
      <c r="M70077" t="s">
        <v>137</v>
      </c>
    </row>
    <row r="70078" spans="1:13" x14ac:dyDescent="0.25">
      <c r="A70078" t="s">
        <v>4</v>
      </c>
      <c r="B70078" t="s">
        <v>775</v>
      </c>
      <c r="C70078" t="s">
        <v>13693</v>
      </c>
      <c r="D70078" t="s">
        <v>13694</v>
      </c>
      <c r="E70078" t="s">
        <v>32</v>
      </c>
      <c r="F70078" t="s">
        <v>56684</v>
      </c>
      <c r="G70078" t="s">
        <v>13695</v>
      </c>
      <c r="H70078" s="1">
        <v>44642</v>
      </c>
      <c r="I70078" t="s">
        <v>13692</v>
      </c>
      <c r="J70078" t="s">
        <v>44036</v>
      </c>
      <c r="K70078" t="s">
        <v>10</v>
      </c>
      <c r="L70078" t="s">
        <v>11</v>
      </c>
      <c r="M70078" t="s">
        <v>34</v>
      </c>
    </row>
    <row r="70079" spans="1:13" x14ac:dyDescent="0.25">
      <c r="A70079" t="s">
        <v>4</v>
      </c>
      <c r="B70079" t="s">
        <v>775</v>
      </c>
      <c r="C70079" t="s">
        <v>11815</v>
      </c>
      <c r="D70079" t="s">
        <v>36801</v>
      </c>
      <c r="E70079" t="s">
        <v>94</v>
      </c>
      <c r="F70079" t="s">
        <v>62916</v>
      </c>
      <c r="G70079" t="s">
        <v>35807</v>
      </c>
      <c r="H70079" s="1">
        <v>44760</v>
      </c>
      <c r="I70079" t="s">
        <v>36800</v>
      </c>
      <c r="J70079" t="s">
        <v>44036</v>
      </c>
      <c r="K70079" t="s">
        <v>10</v>
      </c>
      <c r="L70079" t="s">
        <v>11</v>
      </c>
      <c r="M70079" t="s">
        <v>33</v>
      </c>
    </row>
    <row r="70080" spans="1:13" x14ac:dyDescent="0.25">
      <c r="A70080" t="s">
        <v>4</v>
      </c>
      <c r="B70080" t="s">
        <v>775</v>
      </c>
      <c r="C70080" t="s">
        <v>11815</v>
      </c>
      <c r="D70080" t="s">
        <v>36801</v>
      </c>
      <c r="E70080" t="s">
        <v>94</v>
      </c>
      <c r="F70080" t="s">
        <v>62916</v>
      </c>
      <c r="G70080" t="s">
        <v>35807</v>
      </c>
      <c r="H70080" s="1">
        <v>44760</v>
      </c>
      <c r="I70080" t="s">
        <v>36800</v>
      </c>
      <c r="J70080" t="s">
        <v>44036</v>
      </c>
      <c r="K70080" t="s">
        <v>10</v>
      </c>
      <c r="L70080" t="s">
        <v>11</v>
      </c>
      <c r="M70080" t="s">
        <v>12</v>
      </c>
    </row>
    <row r="70081" spans="1:13" x14ac:dyDescent="0.25">
      <c r="A70081" t="s">
        <v>4</v>
      </c>
      <c r="B70081" t="s">
        <v>775</v>
      </c>
      <c r="C70081" t="s">
        <v>11815</v>
      </c>
      <c r="D70081" t="s">
        <v>36801</v>
      </c>
      <c r="E70081" t="s">
        <v>94</v>
      </c>
      <c r="F70081" t="s">
        <v>62916</v>
      </c>
      <c r="G70081" t="s">
        <v>35807</v>
      </c>
      <c r="H70081" s="1">
        <v>44760</v>
      </c>
      <c r="I70081" t="s">
        <v>36800</v>
      </c>
      <c r="J70081" t="s">
        <v>44036</v>
      </c>
      <c r="K70081" t="s">
        <v>10</v>
      </c>
      <c r="L70081" t="s">
        <v>11</v>
      </c>
      <c r="M70081" t="s">
        <v>95</v>
      </c>
    </row>
    <row r="70082" spans="1:13" x14ac:dyDescent="0.25">
      <c r="A70082" t="s">
        <v>4</v>
      </c>
      <c r="B70082" t="s">
        <v>775</v>
      </c>
      <c r="C70082" t="s">
        <v>11815</v>
      </c>
      <c r="D70082" t="s">
        <v>36801</v>
      </c>
      <c r="E70082" t="s">
        <v>94</v>
      </c>
      <c r="F70082" t="s">
        <v>62916</v>
      </c>
      <c r="G70082" t="s">
        <v>35807</v>
      </c>
      <c r="H70082" s="1">
        <v>44760</v>
      </c>
      <c r="I70082" t="s">
        <v>36800</v>
      </c>
      <c r="J70082" t="s">
        <v>44036</v>
      </c>
      <c r="K70082" t="s">
        <v>53</v>
      </c>
      <c r="L70082" t="s">
        <v>11</v>
      </c>
      <c r="M70082" t="s">
        <v>55</v>
      </c>
    </row>
    <row r="70083" spans="1:13" x14ac:dyDescent="0.25">
      <c r="A70083" t="s">
        <v>4</v>
      </c>
      <c r="B70083" t="s">
        <v>775</v>
      </c>
      <c r="C70083" t="s">
        <v>11815</v>
      </c>
      <c r="D70083" t="s">
        <v>11816</v>
      </c>
      <c r="E70083" t="s">
        <v>94</v>
      </c>
      <c r="F70083" t="s">
        <v>56171</v>
      </c>
      <c r="G70083" t="s">
        <v>3092</v>
      </c>
      <c r="H70083" s="1">
        <v>44601</v>
      </c>
      <c r="I70083" t="s">
        <v>11814</v>
      </c>
      <c r="J70083" t="s">
        <v>44036</v>
      </c>
      <c r="K70083" t="s">
        <v>10</v>
      </c>
      <c r="L70083" t="s">
        <v>11</v>
      </c>
      <c r="M70083" t="s">
        <v>12</v>
      </c>
    </row>
    <row r="70084" spans="1:13" x14ac:dyDescent="0.25">
      <c r="A70084" t="s">
        <v>4</v>
      </c>
      <c r="B70084" t="s">
        <v>775</v>
      </c>
      <c r="C70084" t="s">
        <v>11815</v>
      </c>
      <c r="D70084" t="s">
        <v>11816</v>
      </c>
      <c r="E70084" t="s">
        <v>94</v>
      </c>
      <c r="F70084" t="s">
        <v>56171</v>
      </c>
      <c r="G70084" t="s">
        <v>3092</v>
      </c>
      <c r="H70084" s="1">
        <v>44601</v>
      </c>
      <c r="I70084" t="s">
        <v>11814</v>
      </c>
      <c r="J70084" t="s">
        <v>44036</v>
      </c>
      <c r="K70084" t="s">
        <v>10</v>
      </c>
      <c r="L70084" t="s">
        <v>11</v>
      </c>
      <c r="M70084" t="s">
        <v>137</v>
      </c>
    </row>
    <row r="70085" spans="1:13" x14ac:dyDescent="0.25">
      <c r="A70085" t="s">
        <v>4</v>
      </c>
      <c r="B70085" t="s">
        <v>775</v>
      </c>
      <c r="C70085" t="s">
        <v>11815</v>
      </c>
      <c r="D70085" t="s">
        <v>11816</v>
      </c>
      <c r="E70085" t="s">
        <v>94</v>
      </c>
      <c r="F70085" t="s">
        <v>56171</v>
      </c>
      <c r="G70085" t="s">
        <v>3092</v>
      </c>
      <c r="H70085" s="1">
        <v>44601</v>
      </c>
      <c r="I70085" t="s">
        <v>11814</v>
      </c>
      <c r="J70085" t="s">
        <v>44036</v>
      </c>
      <c r="K70085" t="s">
        <v>10</v>
      </c>
      <c r="L70085" t="s">
        <v>11</v>
      </c>
      <c r="M70085" t="s">
        <v>95</v>
      </c>
    </row>
    <row r="70086" spans="1:13" x14ac:dyDescent="0.25">
      <c r="A70086" t="s">
        <v>4</v>
      </c>
      <c r="B70086" t="s">
        <v>775</v>
      </c>
      <c r="C70086" t="s">
        <v>11815</v>
      </c>
      <c r="D70086" t="s">
        <v>11816</v>
      </c>
      <c r="E70086" t="s">
        <v>94</v>
      </c>
      <c r="F70086" t="s">
        <v>56171</v>
      </c>
      <c r="G70086" t="s">
        <v>3092</v>
      </c>
      <c r="H70086" s="1">
        <v>44601</v>
      </c>
      <c r="I70086" t="s">
        <v>11814</v>
      </c>
      <c r="J70086" t="s">
        <v>44036</v>
      </c>
      <c r="K70086" t="s">
        <v>10</v>
      </c>
      <c r="L70086" t="s">
        <v>11</v>
      </c>
      <c r="M70086" t="s">
        <v>5004</v>
      </c>
    </row>
    <row r="70087" spans="1:13" x14ac:dyDescent="0.25">
      <c r="A70087" t="s">
        <v>4</v>
      </c>
      <c r="B70087" t="s">
        <v>775</v>
      </c>
      <c r="C70087" t="s">
        <v>3158</v>
      </c>
      <c r="D70087" t="s">
        <v>3159</v>
      </c>
      <c r="E70087" t="s">
        <v>32</v>
      </c>
      <c r="F70087" t="s">
        <v>53893</v>
      </c>
      <c r="G70087" t="s">
        <v>3160</v>
      </c>
      <c r="H70087" s="1">
        <v>44790</v>
      </c>
      <c r="I70087" t="s">
        <v>3157</v>
      </c>
      <c r="J70087" t="s">
        <v>44036</v>
      </c>
      <c r="K70087" t="s">
        <v>10</v>
      </c>
      <c r="L70087" t="s">
        <v>11</v>
      </c>
      <c r="M70087" t="s">
        <v>12</v>
      </c>
    </row>
    <row r="70088" spans="1:13" x14ac:dyDescent="0.25">
      <c r="A70088" t="s">
        <v>4</v>
      </c>
      <c r="B70088" t="s">
        <v>775</v>
      </c>
      <c r="C70088" t="s">
        <v>3158</v>
      </c>
      <c r="D70088" t="s">
        <v>3159</v>
      </c>
      <c r="E70088" t="s">
        <v>32</v>
      </c>
      <c r="F70088" t="s">
        <v>53893</v>
      </c>
      <c r="G70088" t="s">
        <v>3160</v>
      </c>
      <c r="H70088" s="1">
        <v>44790</v>
      </c>
      <c r="I70088" t="s">
        <v>3157</v>
      </c>
      <c r="J70088" t="s">
        <v>44036</v>
      </c>
      <c r="K70088" t="s">
        <v>10</v>
      </c>
      <c r="L70088" t="s">
        <v>11</v>
      </c>
      <c r="M70088" t="s">
        <v>23</v>
      </c>
    </row>
    <row r="70089" spans="1:13" x14ac:dyDescent="0.25">
      <c r="A70089" t="s">
        <v>4</v>
      </c>
      <c r="B70089" t="s">
        <v>775</v>
      </c>
      <c r="C70089" t="s">
        <v>3158</v>
      </c>
      <c r="D70089" t="s">
        <v>3159</v>
      </c>
      <c r="E70089" t="s">
        <v>32</v>
      </c>
      <c r="F70089" t="s">
        <v>53893</v>
      </c>
      <c r="G70089" t="s">
        <v>3160</v>
      </c>
      <c r="H70089" s="1">
        <v>44790</v>
      </c>
      <c r="I70089" t="s">
        <v>3157</v>
      </c>
      <c r="J70089" t="s">
        <v>44036</v>
      </c>
      <c r="K70089" t="s">
        <v>10</v>
      </c>
      <c r="L70089" t="s">
        <v>11</v>
      </c>
      <c r="M70089" t="s">
        <v>34</v>
      </c>
    </row>
    <row r="70090" spans="1:13" x14ac:dyDescent="0.25">
      <c r="A70090" t="s">
        <v>4</v>
      </c>
      <c r="B70090" t="s">
        <v>775</v>
      </c>
      <c r="C70090" t="s">
        <v>14648</v>
      </c>
      <c r="D70090" t="s">
        <v>14649</v>
      </c>
      <c r="E70090" t="s">
        <v>32</v>
      </c>
      <c r="F70090" t="s">
        <v>56941</v>
      </c>
      <c r="G70090" t="s">
        <v>14650</v>
      </c>
      <c r="H70090" s="1">
        <v>44657</v>
      </c>
      <c r="I70090" t="s">
        <v>14647</v>
      </c>
      <c r="J70090" t="s">
        <v>44036</v>
      </c>
      <c r="K70090" t="s">
        <v>10</v>
      </c>
      <c r="L70090" t="s">
        <v>11</v>
      </c>
      <c r="M70090" t="s">
        <v>68</v>
      </c>
    </row>
    <row r="70091" spans="1:13" x14ac:dyDescent="0.25">
      <c r="A70091" t="s">
        <v>4</v>
      </c>
      <c r="B70091" t="s">
        <v>775</v>
      </c>
      <c r="C70091" t="s">
        <v>14648</v>
      </c>
      <c r="D70091" t="s">
        <v>14649</v>
      </c>
      <c r="E70091" t="s">
        <v>32</v>
      </c>
      <c r="F70091" t="s">
        <v>56941</v>
      </c>
      <c r="G70091" t="s">
        <v>14650</v>
      </c>
      <c r="H70091" s="1">
        <v>44657</v>
      </c>
      <c r="I70091" t="s">
        <v>14647</v>
      </c>
      <c r="J70091" t="s">
        <v>44036</v>
      </c>
      <c r="K70091" t="s">
        <v>10</v>
      </c>
      <c r="L70091" t="s">
        <v>11</v>
      </c>
      <c r="M70091" t="s">
        <v>34</v>
      </c>
    </row>
    <row r="70092" spans="1:13" x14ac:dyDescent="0.25">
      <c r="A70092" t="s">
        <v>4</v>
      </c>
      <c r="B70092" t="s">
        <v>775</v>
      </c>
      <c r="C70092" t="s">
        <v>39338</v>
      </c>
      <c r="D70092" t="s">
        <v>39339</v>
      </c>
      <c r="E70092" t="s">
        <v>32</v>
      </c>
      <c r="F70092" t="s">
        <v>63560</v>
      </c>
      <c r="G70092" t="s">
        <v>11622</v>
      </c>
      <c r="H70092" s="1">
        <v>44804</v>
      </c>
      <c r="I70092" t="s">
        <v>39337</v>
      </c>
      <c r="J70092" t="s">
        <v>44036</v>
      </c>
      <c r="K70092" t="s">
        <v>10</v>
      </c>
      <c r="L70092" t="s">
        <v>11</v>
      </c>
      <c r="M70092" t="s">
        <v>33</v>
      </c>
    </row>
    <row r="70093" spans="1:13" x14ac:dyDescent="0.25">
      <c r="A70093" t="s">
        <v>4</v>
      </c>
      <c r="B70093" t="s">
        <v>775</v>
      </c>
      <c r="C70093" t="s">
        <v>39338</v>
      </c>
      <c r="D70093" t="s">
        <v>39339</v>
      </c>
      <c r="E70093" t="s">
        <v>32</v>
      </c>
      <c r="F70093" t="s">
        <v>63560</v>
      </c>
      <c r="G70093" t="s">
        <v>11622</v>
      </c>
      <c r="H70093" s="1">
        <v>44804</v>
      </c>
      <c r="I70093" t="s">
        <v>39337</v>
      </c>
      <c r="J70093" t="s">
        <v>44036</v>
      </c>
      <c r="K70093" t="s">
        <v>10</v>
      </c>
      <c r="L70093" t="s">
        <v>11</v>
      </c>
      <c r="M70093" t="s">
        <v>12</v>
      </c>
    </row>
    <row r="70094" spans="1:13" x14ac:dyDescent="0.25">
      <c r="A70094" t="s">
        <v>4</v>
      </c>
      <c r="B70094" t="s">
        <v>775</v>
      </c>
      <c r="C70094" t="s">
        <v>39338</v>
      </c>
      <c r="D70094" t="s">
        <v>39339</v>
      </c>
      <c r="E70094" t="s">
        <v>32</v>
      </c>
      <c r="F70094" t="s">
        <v>63560</v>
      </c>
      <c r="G70094" t="s">
        <v>11622</v>
      </c>
      <c r="H70094" s="1">
        <v>44804</v>
      </c>
      <c r="I70094" t="s">
        <v>39337</v>
      </c>
      <c r="J70094" t="s">
        <v>44036</v>
      </c>
      <c r="K70094" t="s">
        <v>10</v>
      </c>
      <c r="L70094" t="s">
        <v>11</v>
      </c>
      <c r="M70094" t="s">
        <v>34</v>
      </c>
    </row>
    <row r="70095" spans="1:13" x14ac:dyDescent="0.25">
      <c r="A70095" t="s">
        <v>4</v>
      </c>
      <c r="B70095" t="s">
        <v>775</v>
      </c>
      <c r="C70095" t="s">
        <v>39338</v>
      </c>
      <c r="D70095" t="s">
        <v>39339</v>
      </c>
      <c r="E70095" t="s">
        <v>32</v>
      </c>
      <c r="F70095" t="s">
        <v>63560</v>
      </c>
      <c r="G70095" t="s">
        <v>11622</v>
      </c>
      <c r="H70095" s="1">
        <v>44804</v>
      </c>
      <c r="I70095" t="s">
        <v>39337</v>
      </c>
      <c r="J70095" t="s">
        <v>44036</v>
      </c>
      <c r="K70095" t="s">
        <v>337</v>
      </c>
      <c r="L70095" t="s">
        <v>11</v>
      </c>
      <c r="M70095" t="s">
        <v>1501</v>
      </c>
    </row>
    <row r="70096" spans="1:13" x14ac:dyDescent="0.25">
      <c r="A70096" t="s">
        <v>4</v>
      </c>
      <c r="B70096" t="s">
        <v>775</v>
      </c>
      <c r="C70096" t="s">
        <v>39338</v>
      </c>
      <c r="D70096" t="s">
        <v>39339</v>
      </c>
      <c r="E70096" t="s">
        <v>32</v>
      </c>
      <c r="F70096" t="s">
        <v>63560</v>
      </c>
      <c r="G70096" t="s">
        <v>11622</v>
      </c>
      <c r="H70096" s="1">
        <v>44804</v>
      </c>
      <c r="I70096" t="s">
        <v>39337</v>
      </c>
      <c r="J70096" t="s">
        <v>44036</v>
      </c>
      <c r="K70096" t="s">
        <v>337</v>
      </c>
      <c r="L70096" t="s">
        <v>11</v>
      </c>
      <c r="M70096" t="s">
        <v>486</v>
      </c>
    </row>
    <row r="70097" spans="1:13" x14ac:dyDescent="0.25">
      <c r="A70097" t="s">
        <v>4</v>
      </c>
      <c r="B70097" t="s">
        <v>775</v>
      </c>
      <c r="C70097" t="s">
        <v>39338</v>
      </c>
      <c r="D70097" t="s">
        <v>39339</v>
      </c>
      <c r="E70097" t="s">
        <v>32</v>
      </c>
      <c r="F70097" t="s">
        <v>63560</v>
      </c>
      <c r="G70097" t="s">
        <v>11622</v>
      </c>
      <c r="H70097" s="1">
        <v>44804</v>
      </c>
      <c r="I70097" t="s">
        <v>39337</v>
      </c>
      <c r="J70097" t="s">
        <v>44036</v>
      </c>
      <c r="K70097" t="s">
        <v>337</v>
      </c>
      <c r="L70097" t="s">
        <v>11</v>
      </c>
      <c r="M70097" t="s">
        <v>1492</v>
      </c>
    </row>
    <row r="70098" spans="1:13" x14ac:dyDescent="0.25">
      <c r="A70098" t="s">
        <v>4</v>
      </c>
      <c r="B70098" t="s">
        <v>775</v>
      </c>
      <c r="C70098" t="s">
        <v>39338</v>
      </c>
      <c r="D70098" t="s">
        <v>39339</v>
      </c>
      <c r="E70098" t="s">
        <v>32</v>
      </c>
      <c r="F70098" t="s">
        <v>63560</v>
      </c>
      <c r="G70098" t="s">
        <v>11622</v>
      </c>
      <c r="H70098" s="1">
        <v>44804</v>
      </c>
      <c r="I70098" t="s">
        <v>39337</v>
      </c>
      <c r="J70098" t="s">
        <v>44036</v>
      </c>
      <c r="K70098" t="s">
        <v>337</v>
      </c>
      <c r="L70098" t="s">
        <v>11</v>
      </c>
      <c r="M70098" t="s">
        <v>1364</v>
      </c>
    </row>
    <row r="70099" spans="1:13" x14ac:dyDescent="0.25">
      <c r="A70099" t="s">
        <v>4</v>
      </c>
      <c r="B70099" t="s">
        <v>775</v>
      </c>
      <c r="C70099" t="s">
        <v>39338</v>
      </c>
      <c r="D70099" t="s">
        <v>39339</v>
      </c>
      <c r="E70099" t="s">
        <v>32</v>
      </c>
      <c r="F70099" t="s">
        <v>63560</v>
      </c>
      <c r="G70099" t="s">
        <v>11622</v>
      </c>
      <c r="H70099" s="1">
        <v>44804</v>
      </c>
      <c r="I70099" t="s">
        <v>39337</v>
      </c>
      <c r="J70099" t="s">
        <v>44036</v>
      </c>
      <c r="K70099" t="s">
        <v>337</v>
      </c>
      <c r="L70099" t="s">
        <v>11</v>
      </c>
      <c r="M70099" t="s">
        <v>619</v>
      </c>
    </row>
    <row r="70100" spans="1:13" x14ac:dyDescent="0.25">
      <c r="A70100" t="s">
        <v>4</v>
      </c>
      <c r="B70100" t="s">
        <v>775</v>
      </c>
      <c r="C70100" t="s">
        <v>39338</v>
      </c>
      <c r="D70100" t="s">
        <v>39339</v>
      </c>
      <c r="E70100" t="s">
        <v>32</v>
      </c>
      <c r="F70100" t="s">
        <v>63560</v>
      </c>
      <c r="G70100" t="s">
        <v>11622</v>
      </c>
      <c r="H70100" s="1">
        <v>44804</v>
      </c>
      <c r="I70100" t="s">
        <v>39337</v>
      </c>
      <c r="J70100" t="s">
        <v>44036</v>
      </c>
      <c r="K70100" t="s">
        <v>337</v>
      </c>
      <c r="L70100" t="s">
        <v>11</v>
      </c>
      <c r="M70100" t="s">
        <v>620</v>
      </c>
    </row>
    <row r="70101" spans="1:13" x14ac:dyDescent="0.25">
      <c r="A70101" t="s">
        <v>4</v>
      </c>
      <c r="B70101" t="s">
        <v>775</v>
      </c>
      <c r="C70101" t="s">
        <v>39338</v>
      </c>
      <c r="D70101" t="s">
        <v>39339</v>
      </c>
      <c r="E70101" t="s">
        <v>32</v>
      </c>
      <c r="F70101" t="s">
        <v>63560</v>
      </c>
      <c r="G70101" t="s">
        <v>11622</v>
      </c>
      <c r="H70101" s="1">
        <v>44804</v>
      </c>
      <c r="I70101" t="s">
        <v>39337</v>
      </c>
      <c r="J70101" t="s">
        <v>44036</v>
      </c>
      <c r="K70101" t="s">
        <v>53</v>
      </c>
      <c r="L70101" t="s">
        <v>11</v>
      </c>
      <c r="M70101" t="s">
        <v>202</v>
      </c>
    </row>
    <row r="70102" spans="1:13" x14ac:dyDescent="0.25">
      <c r="A70102" t="s">
        <v>4</v>
      </c>
      <c r="B70102" t="s">
        <v>775</v>
      </c>
      <c r="C70102" t="s">
        <v>39338</v>
      </c>
      <c r="D70102" t="s">
        <v>39339</v>
      </c>
      <c r="E70102" t="s">
        <v>32</v>
      </c>
      <c r="F70102" t="s">
        <v>63560</v>
      </c>
      <c r="G70102" t="s">
        <v>11622</v>
      </c>
      <c r="H70102" s="1">
        <v>44804</v>
      </c>
      <c r="I70102" t="s">
        <v>39337</v>
      </c>
      <c r="J70102" t="s">
        <v>44036</v>
      </c>
      <c r="K70102" t="s">
        <v>43</v>
      </c>
      <c r="L70102" t="s">
        <v>757</v>
      </c>
      <c r="M70102" t="s">
        <v>1932</v>
      </c>
    </row>
    <row r="70103" spans="1:13" x14ac:dyDescent="0.25">
      <c r="A70103" t="s">
        <v>4</v>
      </c>
      <c r="B70103" t="s">
        <v>775</v>
      </c>
      <c r="C70103" t="s">
        <v>39338</v>
      </c>
      <c r="D70103" t="s">
        <v>39339</v>
      </c>
      <c r="E70103" t="s">
        <v>32</v>
      </c>
      <c r="F70103" t="s">
        <v>63560</v>
      </c>
      <c r="G70103" t="s">
        <v>11622</v>
      </c>
      <c r="H70103" s="1">
        <v>44886</v>
      </c>
      <c r="I70103" t="s">
        <v>42491</v>
      </c>
      <c r="J70103" t="s">
        <v>44036</v>
      </c>
      <c r="K70103" t="s">
        <v>10</v>
      </c>
      <c r="L70103" t="s">
        <v>11</v>
      </c>
      <c r="M70103" t="s">
        <v>33</v>
      </c>
    </row>
    <row r="70104" spans="1:13" x14ac:dyDescent="0.25">
      <c r="A70104" t="s">
        <v>4</v>
      </c>
      <c r="B70104" t="s">
        <v>775</v>
      </c>
      <c r="C70104" t="s">
        <v>39338</v>
      </c>
      <c r="D70104" t="s">
        <v>39339</v>
      </c>
      <c r="E70104" t="s">
        <v>32</v>
      </c>
      <c r="F70104" t="s">
        <v>63560</v>
      </c>
      <c r="G70104" t="s">
        <v>11622</v>
      </c>
      <c r="H70104" s="1">
        <v>44886</v>
      </c>
      <c r="I70104" t="s">
        <v>42491</v>
      </c>
      <c r="J70104" t="s">
        <v>44036</v>
      </c>
      <c r="K70104" t="s">
        <v>10</v>
      </c>
      <c r="L70104" t="s">
        <v>11</v>
      </c>
      <c r="M70104" t="s">
        <v>34</v>
      </c>
    </row>
    <row r="70105" spans="1:13" x14ac:dyDescent="0.25">
      <c r="A70105" t="s">
        <v>4</v>
      </c>
      <c r="B70105" t="s">
        <v>775</v>
      </c>
      <c r="C70105" t="s">
        <v>39338</v>
      </c>
      <c r="D70105" t="s">
        <v>39339</v>
      </c>
      <c r="E70105" t="s">
        <v>32</v>
      </c>
      <c r="F70105" t="s">
        <v>63560</v>
      </c>
      <c r="G70105" t="s">
        <v>11622</v>
      </c>
      <c r="H70105" s="1">
        <v>44886</v>
      </c>
      <c r="I70105" t="s">
        <v>42491</v>
      </c>
      <c r="J70105" t="s">
        <v>44036</v>
      </c>
      <c r="K70105" t="s">
        <v>43</v>
      </c>
      <c r="L70105" t="s">
        <v>74</v>
      </c>
      <c r="M70105" t="s">
        <v>74</v>
      </c>
    </row>
    <row r="70106" spans="1:13" x14ac:dyDescent="0.25">
      <c r="A70106" t="s">
        <v>4</v>
      </c>
      <c r="B70106" t="s">
        <v>775</v>
      </c>
      <c r="C70106" t="s">
        <v>13457</v>
      </c>
      <c r="D70106" t="s">
        <v>13458</v>
      </c>
      <c r="E70106" t="s">
        <v>32</v>
      </c>
      <c r="F70106" t="s">
        <v>56616</v>
      </c>
      <c r="G70106" t="s">
        <v>3763</v>
      </c>
      <c r="H70106" s="1">
        <v>44593</v>
      </c>
      <c r="I70106" t="s">
        <v>13456</v>
      </c>
      <c r="J70106" t="s">
        <v>44036</v>
      </c>
      <c r="K70106" t="s">
        <v>10</v>
      </c>
      <c r="L70106" t="s">
        <v>11</v>
      </c>
      <c r="M70106" t="s">
        <v>33</v>
      </c>
    </row>
    <row r="70107" spans="1:13" x14ac:dyDescent="0.25">
      <c r="A70107" t="s">
        <v>4</v>
      </c>
      <c r="B70107" t="s">
        <v>775</v>
      </c>
      <c r="C70107" t="s">
        <v>13457</v>
      </c>
      <c r="D70107" t="s">
        <v>13458</v>
      </c>
      <c r="E70107" t="s">
        <v>32</v>
      </c>
      <c r="F70107" t="s">
        <v>56616</v>
      </c>
      <c r="G70107" t="s">
        <v>3763</v>
      </c>
      <c r="H70107" s="1">
        <v>44593</v>
      </c>
      <c r="I70107" t="s">
        <v>13456</v>
      </c>
      <c r="J70107" t="s">
        <v>44036</v>
      </c>
      <c r="K70107" t="s">
        <v>10</v>
      </c>
      <c r="L70107" t="s">
        <v>11</v>
      </c>
      <c r="M70107" t="s">
        <v>12</v>
      </c>
    </row>
    <row r="70108" spans="1:13" x14ac:dyDescent="0.25">
      <c r="A70108" t="s">
        <v>4</v>
      </c>
      <c r="B70108" t="s">
        <v>775</v>
      </c>
      <c r="C70108" t="s">
        <v>13457</v>
      </c>
      <c r="D70108" t="s">
        <v>13458</v>
      </c>
      <c r="E70108" t="s">
        <v>32</v>
      </c>
      <c r="F70108" t="s">
        <v>56616</v>
      </c>
      <c r="G70108" t="s">
        <v>3763</v>
      </c>
      <c r="H70108" s="1">
        <v>44593</v>
      </c>
      <c r="I70108" t="s">
        <v>13456</v>
      </c>
      <c r="J70108" t="s">
        <v>44036</v>
      </c>
      <c r="K70108" t="s">
        <v>10</v>
      </c>
      <c r="L70108" t="s">
        <v>11</v>
      </c>
      <c r="M70108" t="s">
        <v>34</v>
      </c>
    </row>
    <row r="70109" spans="1:13" x14ac:dyDescent="0.25">
      <c r="A70109" t="s">
        <v>4</v>
      </c>
      <c r="B70109" t="s">
        <v>775</v>
      </c>
      <c r="C70109" t="s">
        <v>13457</v>
      </c>
      <c r="D70109" t="s">
        <v>13458</v>
      </c>
      <c r="E70109" t="s">
        <v>32</v>
      </c>
      <c r="F70109" t="s">
        <v>56616</v>
      </c>
      <c r="G70109" t="s">
        <v>3763</v>
      </c>
      <c r="H70109" s="1">
        <v>44593</v>
      </c>
      <c r="I70109" t="s">
        <v>13456</v>
      </c>
      <c r="J70109" t="s">
        <v>44036</v>
      </c>
      <c r="K70109" t="s">
        <v>337</v>
      </c>
      <c r="L70109" t="s">
        <v>11</v>
      </c>
      <c r="M70109" t="s">
        <v>338</v>
      </c>
    </row>
    <row r="70110" spans="1:13" x14ac:dyDescent="0.25">
      <c r="A70110" t="s">
        <v>4</v>
      </c>
      <c r="B70110" t="s">
        <v>775</v>
      </c>
      <c r="C70110" t="s">
        <v>20007</v>
      </c>
      <c r="D70110" t="s">
        <v>20008</v>
      </c>
      <c r="E70110" t="s">
        <v>94</v>
      </c>
      <c r="F70110" t="s">
        <v>58378</v>
      </c>
      <c r="G70110" t="s">
        <v>7647</v>
      </c>
      <c r="H70110" s="1">
        <v>44690</v>
      </c>
      <c r="I70110" t="s">
        <v>20006</v>
      </c>
      <c r="J70110" t="s">
        <v>44036</v>
      </c>
      <c r="K70110" t="s">
        <v>10</v>
      </c>
      <c r="L70110" t="s">
        <v>11</v>
      </c>
      <c r="M70110" t="s">
        <v>33</v>
      </c>
    </row>
    <row r="70111" spans="1:13" x14ac:dyDescent="0.25">
      <c r="A70111" t="s">
        <v>4</v>
      </c>
      <c r="B70111" t="s">
        <v>775</v>
      </c>
      <c r="C70111" t="s">
        <v>20007</v>
      </c>
      <c r="D70111" t="s">
        <v>20008</v>
      </c>
      <c r="E70111" t="s">
        <v>94</v>
      </c>
      <c r="F70111" t="s">
        <v>58378</v>
      </c>
      <c r="G70111" t="s">
        <v>7647</v>
      </c>
      <c r="H70111" s="1">
        <v>44690</v>
      </c>
      <c r="I70111" t="s">
        <v>20006</v>
      </c>
      <c r="J70111" t="s">
        <v>44036</v>
      </c>
      <c r="K70111" t="s">
        <v>10</v>
      </c>
      <c r="L70111" t="s">
        <v>11</v>
      </c>
      <c r="M70111" t="s">
        <v>95</v>
      </c>
    </row>
    <row r="70112" spans="1:13" x14ac:dyDescent="0.25">
      <c r="A70112" t="s">
        <v>4</v>
      </c>
      <c r="B70112" t="s">
        <v>775</v>
      </c>
      <c r="C70112" t="s">
        <v>20007</v>
      </c>
      <c r="D70112" t="s">
        <v>20008</v>
      </c>
      <c r="E70112" t="s">
        <v>94</v>
      </c>
      <c r="F70112" t="s">
        <v>58378</v>
      </c>
      <c r="G70112" t="s">
        <v>7647</v>
      </c>
      <c r="H70112" s="1">
        <v>44690</v>
      </c>
      <c r="I70112" t="s">
        <v>20006</v>
      </c>
      <c r="J70112" t="s">
        <v>44036</v>
      </c>
      <c r="K70112" t="s">
        <v>53</v>
      </c>
      <c r="L70112" t="s">
        <v>11</v>
      </c>
      <c r="M70112" t="s">
        <v>1825</v>
      </c>
    </row>
    <row r="70113" spans="1:13" x14ac:dyDescent="0.25">
      <c r="A70113" t="s">
        <v>4</v>
      </c>
      <c r="B70113" t="s">
        <v>775</v>
      </c>
      <c r="C70113" t="s">
        <v>20007</v>
      </c>
      <c r="D70113" t="s">
        <v>20008</v>
      </c>
      <c r="E70113" t="s">
        <v>94</v>
      </c>
      <c r="F70113" t="s">
        <v>58378</v>
      </c>
      <c r="G70113" t="s">
        <v>7647</v>
      </c>
      <c r="H70113" s="1">
        <v>44837</v>
      </c>
      <c r="I70113" t="s">
        <v>49710</v>
      </c>
      <c r="J70113" t="s">
        <v>44036</v>
      </c>
      <c r="K70113" t="s">
        <v>10</v>
      </c>
      <c r="L70113" t="s">
        <v>11</v>
      </c>
      <c r="M70113" t="s">
        <v>12</v>
      </c>
    </row>
    <row r="70114" spans="1:13" x14ac:dyDescent="0.25">
      <c r="A70114" t="s">
        <v>4</v>
      </c>
      <c r="B70114" t="s">
        <v>775</v>
      </c>
      <c r="C70114" t="s">
        <v>20007</v>
      </c>
      <c r="D70114" t="s">
        <v>20008</v>
      </c>
      <c r="E70114" t="s">
        <v>94</v>
      </c>
      <c r="F70114" t="s">
        <v>58378</v>
      </c>
      <c r="G70114" t="s">
        <v>7647</v>
      </c>
      <c r="H70114" s="1">
        <v>44837</v>
      </c>
      <c r="I70114" t="s">
        <v>49710</v>
      </c>
      <c r="J70114" t="s">
        <v>44036</v>
      </c>
      <c r="K70114" t="s">
        <v>10</v>
      </c>
      <c r="L70114" t="s">
        <v>11</v>
      </c>
      <c r="M70114" t="s">
        <v>400</v>
      </c>
    </row>
    <row r="70115" spans="1:13" x14ac:dyDescent="0.25">
      <c r="A70115" t="s">
        <v>4</v>
      </c>
      <c r="B70115" t="s">
        <v>775</v>
      </c>
      <c r="C70115" t="s">
        <v>20007</v>
      </c>
      <c r="D70115" t="s">
        <v>20008</v>
      </c>
      <c r="E70115" t="s">
        <v>94</v>
      </c>
      <c r="F70115" t="s">
        <v>58378</v>
      </c>
      <c r="G70115" t="s">
        <v>7647</v>
      </c>
      <c r="H70115" s="1">
        <v>44837</v>
      </c>
      <c r="I70115" t="s">
        <v>49710</v>
      </c>
      <c r="J70115" t="s">
        <v>44036</v>
      </c>
      <c r="K70115" t="s">
        <v>10</v>
      </c>
      <c r="L70115" t="s">
        <v>11</v>
      </c>
      <c r="M70115" t="s">
        <v>95</v>
      </c>
    </row>
    <row r="70116" spans="1:13" x14ac:dyDescent="0.25">
      <c r="A70116" t="s">
        <v>4</v>
      </c>
      <c r="B70116" t="s">
        <v>775</v>
      </c>
      <c r="C70116" t="s">
        <v>27209</v>
      </c>
      <c r="D70116" t="s">
        <v>27210</v>
      </c>
      <c r="E70116" t="s">
        <v>32</v>
      </c>
      <c r="F70116" t="s">
        <v>60339</v>
      </c>
      <c r="G70116" t="s">
        <v>839</v>
      </c>
      <c r="H70116" s="1">
        <v>44720</v>
      </c>
      <c r="I70116" t="s">
        <v>27208</v>
      </c>
      <c r="J70116" t="s">
        <v>44036</v>
      </c>
      <c r="K70116" t="s">
        <v>10</v>
      </c>
      <c r="L70116" t="s">
        <v>11</v>
      </c>
      <c r="M70116" t="s">
        <v>12</v>
      </c>
    </row>
    <row r="70117" spans="1:13" x14ac:dyDescent="0.25">
      <c r="A70117" t="s">
        <v>4</v>
      </c>
      <c r="B70117" t="s">
        <v>775</v>
      </c>
      <c r="C70117" t="s">
        <v>27209</v>
      </c>
      <c r="D70117" t="s">
        <v>27210</v>
      </c>
      <c r="E70117" t="s">
        <v>32</v>
      </c>
      <c r="F70117" t="s">
        <v>60339</v>
      </c>
      <c r="G70117" t="s">
        <v>839</v>
      </c>
      <c r="H70117" s="1">
        <v>44720</v>
      </c>
      <c r="I70117" t="s">
        <v>27208</v>
      </c>
      <c r="J70117" t="s">
        <v>44036</v>
      </c>
      <c r="K70117" t="s">
        <v>10</v>
      </c>
      <c r="L70117" t="s">
        <v>11</v>
      </c>
      <c r="M70117" t="s">
        <v>137</v>
      </c>
    </row>
    <row r="70118" spans="1:13" x14ac:dyDescent="0.25">
      <c r="A70118" t="s">
        <v>4</v>
      </c>
      <c r="B70118" t="s">
        <v>775</v>
      </c>
      <c r="C70118" t="s">
        <v>27209</v>
      </c>
      <c r="D70118" t="s">
        <v>27210</v>
      </c>
      <c r="E70118" t="s">
        <v>32</v>
      </c>
      <c r="F70118" t="s">
        <v>60339</v>
      </c>
      <c r="G70118" t="s">
        <v>839</v>
      </c>
      <c r="H70118" s="1">
        <v>44720</v>
      </c>
      <c r="I70118" t="s">
        <v>27208</v>
      </c>
      <c r="J70118" t="s">
        <v>44036</v>
      </c>
      <c r="K70118" t="s">
        <v>10</v>
      </c>
      <c r="L70118" t="s">
        <v>11</v>
      </c>
      <c r="M70118" t="s">
        <v>34</v>
      </c>
    </row>
    <row r="70119" spans="1:13" x14ac:dyDescent="0.25">
      <c r="A70119" t="s">
        <v>4</v>
      </c>
      <c r="B70119" t="s">
        <v>775</v>
      </c>
      <c r="C70119" t="s">
        <v>27209</v>
      </c>
      <c r="D70119" t="s">
        <v>27210</v>
      </c>
      <c r="E70119" t="s">
        <v>32</v>
      </c>
      <c r="F70119" t="s">
        <v>60339</v>
      </c>
      <c r="G70119" t="s">
        <v>839</v>
      </c>
      <c r="H70119" s="1">
        <v>44720</v>
      </c>
      <c r="I70119" t="s">
        <v>27208</v>
      </c>
      <c r="J70119" t="s">
        <v>44036</v>
      </c>
      <c r="K70119" t="s">
        <v>35</v>
      </c>
      <c r="L70119" t="s">
        <v>11</v>
      </c>
      <c r="M70119" t="s">
        <v>308</v>
      </c>
    </row>
    <row r="70120" spans="1:13" x14ac:dyDescent="0.25">
      <c r="A70120" t="s">
        <v>4</v>
      </c>
      <c r="B70120" t="s">
        <v>775</v>
      </c>
      <c r="C70120" t="s">
        <v>27209</v>
      </c>
      <c r="D70120" t="s">
        <v>27210</v>
      </c>
      <c r="E70120" t="s">
        <v>32</v>
      </c>
      <c r="F70120" t="s">
        <v>60339</v>
      </c>
      <c r="G70120" t="s">
        <v>839</v>
      </c>
      <c r="H70120" s="1">
        <v>44720</v>
      </c>
      <c r="I70120" t="s">
        <v>27208</v>
      </c>
      <c r="J70120" t="s">
        <v>44036</v>
      </c>
      <c r="K70120" t="s">
        <v>10</v>
      </c>
      <c r="L70120" t="s">
        <v>11</v>
      </c>
      <c r="M70120" t="s">
        <v>5004</v>
      </c>
    </row>
    <row r="70121" spans="1:13" x14ac:dyDescent="0.25">
      <c r="A70121" t="s">
        <v>4</v>
      </c>
      <c r="B70121" t="s">
        <v>775</v>
      </c>
      <c r="C70121" t="s">
        <v>27122</v>
      </c>
      <c r="D70121" t="s">
        <v>27123</v>
      </c>
      <c r="E70121" t="s">
        <v>32</v>
      </c>
      <c r="F70121" t="s">
        <v>60312</v>
      </c>
      <c r="G70121" t="s">
        <v>7647</v>
      </c>
      <c r="H70121" s="1">
        <v>44706</v>
      </c>
      <c r="I70121" t="s">
        <v>27121</v>
      </c>
      <c r="J70121" t="s">
        <v>44036</v>
      </c>
      <c r="K70121" t="s">
        <v>10</v>
      </c>
      <c r="L70121" t="s">
        <v>11</v>
      </c>
      <c r="M70121" t="s">
        <v>12</v>
      </c>
    </row>
    <row r="70122" spans="1:13" x14ac:dyDescent="0.25">
      <c r="A70122" t="s">
        <v>4</v>
      </c>
      <c r="B70122" t="s">
        <v>775</v>
      </c>
      <c r="C70122" t="s">
        <v>27122</v>
      </c>
      <c r="D70122" t="s">
        <v>27123</v>
      </c>
      <c r="E70122" t="s">
        <v>32</v>
      </c>
      <c r="F70122" t="s">
        <v>60312</v>
      </c>
      <c r="G70122" t="s">
        <v>7647</v>
      </c>
      <c r="H70122" s="1">
        <v>44706</v>
      </c>
      <c r="I70122" t="s">
        <v>27121</v>
      </c>
      <c r="J70122" t="s">
        <v>44036</v>
      </c>
      <c r="K70122" t="s">
        <v>10</v>
      </c>
      <c r="L70122" t="s">
        <v>11</v>
      </c>
      <c r="M70122" t="s">
        <v>137</v>
      </c>
    </row>
    <row r="70123" spans="1:13" x14ac:dyDescent="0.25">
      <c r="A70123" t="s">
        <v>4</v>
      </c>
      <c r="B70123" t="s">
        <v>775</v>
      </c>
      <c r="C70123" t="s">
        <v>27122</v>
      </c>
      <c r="D70123" t="s">
        <v>27123</v>
      </c>
      <c r="E70123" t="s">
        <v>32</v>
      </c>
      <c r="F70123" t="s">
        <v>60312</v>
      </c>
      <c r="G70123" t="s">
        <v>7647</v>
      </c>
      <c r="H70123" s="1">
        <v>44706</v>
      </c>
      <c r="I70123" t="s">
        <v>27121</v>
      </c>
      <c r="J70123" t="s">
        <v>44036</v>
      </c>
      <c r="K70123" t="s">
        <v>10</v>
      </c>
      <c r="L70123" t="s">
        <v>11</v>
      </c>
      <c r="M70123" t="s">
        <v>34</v>
      </c>
    </row>
    <row r="70124" spans="1:13" x14ac:dyDescent="0.25">
      <c r="A70124" t="s">
        <v>4</v>
      </c>
      <c r="B70124" t="s">
        <v>775</v>
      </c>
      <c r="C70124" t="s">
        <v>27122</v>
      </c>
      <c r="D70124" t="s">
        <v>27123</v>
      </c>
      <c r="E70124" t="s">
        <v>32</v>
      </c>
      <c r="F70124" t="s">
        <v>60312</v>
      </c>
      <c r="G70124" t="s">
        <v>7647</v>
      </c>
      <c r="H70124" s="1">
        <v>44706</v>
      </c>
      <c r="I70124" t="s">
        <v>27121</v>
      </c>
      <c r="J70124" t="s">
        <v>44036</v>
      </c>
      <c r="K70124" t="s">
        <v>10</v>
      </c>
      <c r="L70124" t="s">
        <v>11</v>
      </c>
      <c r="M70124" t="s">
        <v>7074</v>
      </c>
    </row>
    <row r="70125" spans="1:13" x14ac:dyDescent="0.25">
      <c r="A70125" t="s">
        <v>4</v>
      </c>
      <c r="B70125" t="s">
        <v>775</v>
      </c>
      <c r="C70125" t="s">
        <v>27122</v>
      </c>
      <c r="D70125" t="s">
        <v>27123</v>
      </c>
      <c r="E70125" t="s">
        <v>32</v>
      </c>
      <c r="F70125" t="s">
        <v>60312</v>
      </c>
      <c r="G70125" t="s">
        <v>7647</v>
      </c>
      <c r="H70125" s="1">
        <v>44706</v>
      </c>
      <c r="I70125" t="s">
        <v>27121</v>
      </c>
      <c r="J70125" t="s">
        <v>44036</v>
      </c>
      <c r="K70125" t="s">
        <v>10</v>
      </c>
      <c r="L70125" t="s">
        <v>11</v>
      </c>
      <c r="M70125" t="s">
        <v>5004</v>
      </c>
    </row>
    <row r="70126" spans="1:13" x14ac:dyDescent="0.25">
      <c r="A70126" t="s">
        <v>4</v>
      </c>
      <c r="B70126" t="s">
        <v>775</v>
      </c>
      <c r="C70126" t="s">
        <v>18114</v>
      </c>
      <c r="D70126" t="s">
        <v>18115</v>
      </c>
      <c r="E70126" t="s">
        <v>32</v>
      </c>
      <c r="F70126" t="s">
        <v>57876</v>
      </c>
      <c r="G70126" t="s">
        <v>18116</v>
      </c>
      <c r="H70126" s="1">
        <v>44649</v>
      </c>
      <c r="I70126" t="s">
        <v>18113</v>
      </c>
      <c r="J70126" t="s">
        <v>44036</v>
      </c>
      <c r="K70126" t="s">
        <v>10</v>
      </c>
      <c r="L70126" t="s">
        <v>11</v>
      </c>
      <c r="M70126" t="s">
        <v>12</v>
      </c>
    </row>
    <row r="70127" spans="1:13" x14ac:dyDescent="0.25">
      <c r="A70127" t="s">
        <v>4</v>
      </c>
      <c r="B70127" t="s">
        <v>775</v>
      </c>
      <c r="C70127" t="s">
        <v>18114</v>
      </c>
      <c r="D70127" t="s">
        <v>18115</v>
      </c>
      <c r="E70127" t="s">
        <v>32</v>
      </c>
      <c r="F70127" t="s">
        <v>57876</v>
      </c>
      <c r="G70127" t="s">
        <v>18116</v>
      </c>
      <c r="H70127" s="1">
        <v>44649</v>
      </c>
      <c r="I70127" t="s">
        <v>18113</v>
      </c>
      <c r="J70127" t="s">
        <v>44036</v>
      </c>
      <c r="K70127" t="s">
        <v>10</v>
      </c>
      <c r="L70127" t="s">
        <v>11</v>
      </c>
      <c r="M70127" t="s">
        <v>34</v>
      </c>
    </row>
    <row r="70128" spans="1:13" x14ac:dyDescent="0.25">
      <c r="A70128" t="s">
        <v>4</v>
      </c>
      <c r="B70128" t="s">
        <v>775</v>
      </c>
      <c r="C70128" t="s">
        <v>18114</v>
      </c>
      <c r="D70128" t="s">
        <v>18115</v>
      </c>
      <c r="E70128" t="s">
        <v>32</v>
      </c>
      <c r="F70128" t="s">
        <v>57876</v>
      </c>
      <c r="G70128" t="s">
        <v>18116</v>
      </c>
      <c r="H70128" s="1">
        <v>44649</v>
      </c>
      <c r="I70128" t="s">
        <v>18113</v>
      </c>
      <c r="J70128" t="s">
        <v>44036</v>
      </c>
      <c r="K70128" t="s">
        <v>337</v>
      </c>
      <c r="L70128" t="s">
        <v>11</v>
      </c>
      <c r="M70128" t="s">
        <v>338</v>
      </c>
    </row>
    <row r="70129" spans="1:13" x14ac:dyDescent="0.25">
      <c r="A70129" t="s">
        <v>4</v>
      </c>
      <c r="B70129" t="s">
        <v>775</v>
      </c>
      <c r="C70129" t="s">
        <v>19942</v>
      </c>
      <c r="D70129" t="s">
        <v>19943</v>
      </c>
      <c r="E70129" t="s">
        <v>32</v>
      </c>
      <c r="F70129" t="s">
        <v>58361</v>
      </c>
      <c r="G70129" t="s">
        <v>19944</v>
      </c>
      <c r="H70129" s="1">
        <v>44683</v>
      </c>
      <c r="I70129" t="s">
        <v>19941</v>
      </c>
      <c r="J70129" t="s">
        <v>44036</v>
      </c>
      <c r="K70129" t="s">
        <v>10</v>
      </c>
      <c r="L70129" t="s">
        <v>11</v>
      </c>
      <c r="M70129" t="s">
        <v>68</v>
      </c>
    </row>
    <row r="70130" spans="1:13" x14ac:dyDescent="0.25">
      <c r="A70130" t="s">
        <v>4</v>
      </c>
      <c r="B70130" t="s">
        <v>775</v>
      </c>
      <c r="C70130" t="s">
        <v>19942</v>
      </c>
      <c r="D70130" t="s">
        <v>19943</v>
      </c>
      <c r="E70130" t="s">
        <v>32</v>
      </c>
      <c r="F70130" t="s">
        <v>58361</v>
      </c>
      <c r="G70130" t="s">
        <v>19944</v>
      </c>
      <c r="H70130" s="1">
        <v>44683</v>
      </c>
      <c r="I70130" t="s">
        <v>19941</v>
      </c>
      <c r="J70130" t="s">
        <v>44036</v>
      </c>
      <c r="K70130" t="s">
        <v>10</v>
      </c>
      <c r="L70130" t="s">
        <v>11</v>
      </c>
      <c r="M70130" t="s">
        <v>34</v>
      </c>
    </row>
    <row r="70131" spans="1:13" x14ac:dyDescent="0.25">
      <c r="A70131" t="s">
        <v>4</v>
      </c>
      <c r="B70131" t="s">
        <v>775</v>
      </c>
      <c r="C70131" t="s">
        <v>18107</v>
      </c>
      <c r="D70131" t="s">
        <v>18108</v>
      </c>
      <c r="E70131" t="s">
        <v>32</v>
      </c>
      <c r="F70131" t="s">
        <v>57874</v>
      </c>
      <c r="G70131" t="s">
        <v>11701</v>
      </c>
      <c r="H70131" s="1">
        <v>44648</v>
      </c>
      <c r="I70131" t="s">
        <v>18106</v>
      </c>
      <c r="J70131" t="s">
        <v>44036</v>
      </c>
      <c r="K70131" t="s">
        <v>10</v>
      </c>
      <c r="L70131" t="s">
        <v>11</v>
      </c>
      <c r="M70131" t="s">
        <v>12</v>
      </c>
    </row>
    <row r="70132" spans="1:13" x14ac:dyDescent="0.25">
      <c r="A70132" t="s">
        <v>4</v>
      </c>
      <c r="B70132" t="s">
        <v>775</v>
      </c>
      <c r="C70132" t="s">
        <v>18107</v>
      </c>
      <c r="D70132" t="s">
        <v>18108</v>
      </c>
      <c r="E70132" t="s">
        <v>32</v>
      </c>
      <c r="F70132" t="s">
        <v>57874</v>
      </c>
      <c r="G70132" t="s">
        <v>11701</v>
      </c>
      <c r="H70132" s="1">
        <v>44648</v>
      </c>
      <c r="I70132" t="s">
        <v>18106</v>
      </c>
      <c r="J70132" t="s">
        <v>44036</v>
      </c>
      <c r="K70132" t="s">
        <v>10</v>
      </c>
      <c r="L70132" t="s">
        <v>11</v>
      </c>
      <c r="M70132" t="s">
        <v>137</v>
      </c>
    </row>
    <row r="70133" spans="1:13" x14ac:dyDescent="0.25">
      <c r="A70133" t="s">
        <v>4</v>
      </c>
      <c r="B70133" t="s">
        <v>775</v>
      </c>
      <c r="C70133" t="s">
        <v>18107</v>
      </c>
      <c r="D70133" t="s">
        <v>18108</v>
      </c>
      <c r="E70133" t="s">
        <v>32</v>
      </c>
      <c r="F70133" t="s">
        <v>57874</v>
      </c>
      <c r="G70133" t="s">
        <v>11701</v>
      </c>
      <c r="H70133" s="1">
        <v>44648</v>
      </c>
      <c r="I70133" t="s">
        <v>18106</v>
      </c>
      <c r="J70133" t="s">
        <v>44036</v>
      </c>
      <c r="K70133" t="s">
        <v>10</v>
      </c>
      <c r="L70133" t="s">
        <v>11</v>
      </c>
      <c r="M70133" t="s">
        <v>34</v>
      </c>
    </row>
    <row r="70134" spans="1:13" x14ac:dyDescent="0.25">
      <c r="A70134" t="s">
        <v>4</v>
      </c>
      <c r="B70134" t="s">
        <v>775</v>
      </c>
      <c r="C70134" t="s">
        <v>23241</v>
      </c>
      <c r="D70134" t="s">
        <v>23242</v>
      </c>
      <c r="E70134" t="s">
        <v>32</v>
      </c>
      <c r="F70134" t="s">
        <v>59261</v>
      </c>
      <c r="G70134" t="s">
        <v>22556</v>
      </c>
      <c r="H70134" s="1">
        <v>44670</v>
      </c>
      <c r="I70134" t="s">
        <v>23240</v>
      </c>
      <c r="J70134" t="s">
        <v>44036</v>
      </c>
      <c r="K70134" t="s">
        <v>10</v>
      </c>
      <c r="L70134" t="s">
        <v>11</v>
      </c>
      <c r="M70134" t="s">
        <v>12</v>
      </c>
    </row>
    <row r="70135" spans="1:13" x14ac:dyDescent="0.25">
      <c r="A70135" t="s">
        <v>4</v>
      </c>
      <c r="B70135" t="s">
        <v>775</v>
      </c>
      <c r="C70135" t="s">
        <v>23241</v>
      </c>
      <c r="D70135" t="s">
        <v>23242</v>
      </c>
      <c r="E70135" t="s">
        <v>32</v>
      </c>
      <c r="F70135" t="s">
        <v>59261</v>
      </c>
      <c r="G70135" t="s">
        <v>22556</v>
      </c>
      <c r="H70135" s="1">
        <v>44670</v>
      </c>
      <c r="I70135" t="s">
        <v>23240</v>
      </c>
      <c r="J70135" t="s">
        <v>44036</v>
      </c>
      <c r="K70135" t="s">
        <v>10</v>
      </c>
      <c r="L70135" t="s">
        <v>11</v>
      </c>
      <c r="M70135" t="s">
        <v>137</v>
      </c>
    </row>
    <row r="70136" spans="1:13" x14ac:dyDescent="0.25">
      <c r="A70136" t="s">
        <v>4</v>
      </c>
      <c r="B70136" t="s">
        <v>775</v>
      </c>
      <c r="C70136" t="s">
        <v>23241</v>
      </c>
      <c r="D70136" t="s">
        <v>23242</v>
      </c>
      <c r="E70136" t="s">
        <v>32</v>
      </c>
      <c r="F70136" t="s">
        <v>59261</v>
      </c>
      <c r="G70136" t="s">
        <v>22556</v>
      </c>
      <c r="H70136" s="1">
        <v>44670</v>
      </c>
      <c r="I70136" t="s">
        <v>23240</v>
      </c>
      <c r="J70136" t="s">
        <v>44036</v>
      </c>
      <c r="K70136" t="s">
        <v>10</v>
      </c>
      <c r="L70136" t="s">
        <v>11</v>
      </c>
      <c r="M70136" t="s">
        <v>34</v>
      </c>
    </row>
    <row r="70137" spans="1:13" x14ac:dyDescent="0.25">
      <c r="A70137" t="s">
        <v>4</v>
      </c>
      <c r="B70137" t="s">
        <v>775</v>
      </c>
      <c r="C70137" t="s">
        <v>22731</v>
      </c>
      <c r="D70137" t="s">
        <v>22732</v>
      </c>
      <c r="E70137" t="s">
        <v>32</v>
      </c>
      <c r="F70137" t="s">
        <v>59120</v>
      </c>
      <c r="G70137" t="s">
        <v>839</v>
      </c>
      <c r="H70137" s="1">
        <v>44699</v>
      </c>
      <c r="I70137" t="s">
        <v>22730</v>
      </c>
      <c r="J70137" t="s">
        <v>44036</v>
      </c>
      <c r="K70137" t="s">
        <v>10</v>
      </c>
      <c r="L70137" t="s">
        <v>11</v>
      </c>
      <c r="M70137" t="s">
        <v>12</v>
      </c>
    </row>
    <row r="70138" spans="1:13" x14ac:dyDescent="0.25">
      <c r="A70138" t="s">
        <v>4</v>
      </c>
      <c r="B70138" t="s">
        <v>775</v>
      </c>
      <c r="C70138" t="s">
        <v>22731</v>
      </c>
      <c r="D70138" t="s">
        <v>22732</v>
      </c>
      <c r="E70138" t="s">
        <v>32</v>
      </c>
      <c r="F70138" t="s">
        <v>59120</v>
      </c>
      <c r="G70138" t="s">
        <v>839</v>
      </c>
      <c r="H70138" s="1">
        <v>44699</v>
      </c>
      <c r="I70138" t="s">
        <v>22730</v>
      </c>
      <c r="J70138" t="s">
        <v>44036</v>
      </c>
      <c r="K70138" t="s">
        <v>10</v>
      </c>
      <c r="L70138" t="s">
        <v>11</v>
      </c>
      <c r="M70138" t="s">
        <v>137</v>
      </c>
    </row>
    <row r="70139" spans="1:13" x14ac:dyDescent="0.25">
      <c r="A70139" t="s">
        <v>4</v>
      </c>
      <c r="B70139" t="s">
        <v>775</v>
      </c>
      <c r="C70139" t="s">
        <v>22731</v>
      </c>
      <c r="D70139" t="s">
        <v>22732</v>
      </c>
      <c r="E70139" t="s">
        <v>32</v>
      </c>
      <c r="F70139" t="s">
        <v>59120</v>
      </c>
      <c r="G70139" t="s">
        <v>839</v>
      </c>
      <c r="H70139" s="1">
        <v>44699</v>
      </c>
      <c r="I70139" t="s">
        <v>22730</v>
      </c>
      <c r="J70139" t="s">
        <v>44036</v>
      </c>
      <c r="K70139" t="s">
        <v>10</v>
      </c>
      <c r="L70139" t="s">
        <v>11</v>
      </c>
      <c r="M70139" t="s">
        <v>34</v>
      </c>
    </row>
    <row r="70140" spans="1:13" x14ac:dyDescent="0.25">
      <c r="A70140" t="s">
        <v>4</v>
      </c>
      <c r="B70140" t="s">
        <v>775</v>
      </c>
      <c r="C70140" t="s">
        <v>22551</v>
      </c>
      <c r="D70140" t="s">
        <v>22552</v>
      </c>
      <c r="E70140" t="s">
        <v>32</v>
      </c>
      <c r="F70140" t="s">
        <v>59070</v>
      </c>
      <c r="G70140" t="s">
        <v>18007</v>
      </c>
      <c r="H70140" s="1">
        <v>44663</v>
      </c>
      <c r="I70140" t="s">
        <v>22550</v>
      </c>
      <c r="J70140" t="s">
        <v>44036</v>
      </c>
      <c r="K70140" t="s">
        <v>10</v>
      </c>
      <c r="L70140" t="s">
        <v>11</v>
      </c>
      <c r="M70140" t="s">
        <v>12</v>
      </c>
    </row>
    <row r="70141" spans="1:13" x14ac:dyDescent="0.25">
      <c r="A70141" t="s">
        <v>4</v>
      </c>
      <c r="B70141" t="s">
        <v>775</v>
      </c>
      <c r="C70141" t="s">
        <v>22551</v>
      </c>
      <c r="D70141" t="s">
        <v>22552</v>
      </c>
      <c r="E70141" t="s">
        <v>32</v>
      </c>
      <c r="F70141" t="s">
        <v>59070</v>
      </c>
      <c r="G70141" t="s">
        <v>18007</v>
      </c>
      <c r="H70141" s="1">
        <v>44663</v>
      </c>
      <c r="I70141" t="s">
        <v>22550</v>
      </c>
      <c r="J70141" t="s">
        <v>44036</v>
      </c>
      <c r="K70141" t="s">
        <v>10</v>
      </c>
      <c r="L70141" t="s">
        <v>11</v>
      </c>
      <c r="M70141" t="s">
        <v>137</v>
      </c>
    </row>
    <row r="70142" spans="1:13" x14ac:dyDescent="0.25">
      <c r="A70142" t="s">
        <v>4</v>
      </c>
      <c r="B70142" t="s">
        <v>775</v>
      </c>
      <c r="C70142" t="s">
        <v>22551</v>
      </c>
      <c r="D70142" t="s">
        <v>22552</v>
      </c>
      <c r="E70142" t="s">
        <v>32</v>
      </c>
      <c r="F70142" t="s">
        <v>59070</v>
      </c>
      <c r="G70142" t="s">
        <v>18007</v>
      </c>
      <c r="H70142" s="1">
        <v>44663</v>
      </c>
      <c r="I70142" t="s">
        <v>22550</v>
      </c>
      <c r="J70142" t="s">
        <v>44036</v>
      </c>
      <c r="K70142" t="s">
        <v>10</v>
      </c>
      <c r="L70142" t="s">
        <v>11</v>
      </c>
      <c r="M70142" t="s">
        <v>34</v>
      </c>
    </row>
    <row r="70143" spans="1:13" x14ac:dyDescent="0.25">
      <c r="A70143" t="s">
        <v>4</v>
      </c>
      <c r="B70143" t="s">
        <v>775</v>
      </c>
      <c r="C70143" t="s">
        <v>22551</v>
      </c>
      <c r="D70143" t="s">
        <v>22552</v>
      </c>
      <c r="E70143" t="s">
        <v>32</v>
      </c>
      <c r="F70143" t="s">
        <v>59070</v>
      </c>
      <c r="G70143" t="s">
        <v>18007</v>
      </c>
      <c r="H70143" s="1">
        <v>44663</v>
      </c>
      <c r="I70143" t="s">
        <v>22550</v>
      </c>
      <c r="J70143" t="s">
        <v>44036</v>
      </c>
      <c r="K70143" t="s">
        <v>35</v>
      </c>
      <c r="L70143" t="s">
        <v>11</v>
      </c>
      <c r="M70143" t="s">
        <v>135</v>
      </c>
    </row>
    <row r="70144" spans="1:13" x14ac:dyDescent="0.25">
      <c r="A70144" t="s">
        <v>4</v>
      </c>
      <c r="B70144" t="s">
        <v>775</v>
      </c>
      <c r="C70144" t="s">
        <v>39405</v>
      </c>
      <c r="D70144" t="s">
        <v>39406</v>
      </c>
      <c r="E70144" t="s">
        <v>32</v>
      </c>
      <c r="F70144" t="s">
        <v>63578</v>
      </c>
      <c r="G70144" t="s">
        <v>1326</v>
      </c>
      <c r="H70144" s="1">
        <v>44817</v>
      </c>
      <c r="I70144" t="s">
        <v>39404</v>
      </c>
      <c r="J70144" t="s">
        <v>44036</v>
      </c>
      <c r="K70144" t="s">
        <v>10</v>
      </c>
      <c r="L70144" t="s">
        <v>11</v>
      </c>
      <c r="M70144" t="s">
        <v>33</v>
      </c>
    </row>
    <row r="70145" spans="1:13" x14ac:dyDescent="0.25">
      <c r="A70145" t="s">
        <v>4</v>
      </c>
      <c r="B70145" t="s">
        <v>775</v>
      </c>
      <c r="C70145" t="s">
        <v>39405</v>
      </c>
      <c r="D70145" t="s">
        <v>39406</v>
      </c>
      <c r="E70145" t="s">
        <v>32</v>
      </c>
      <c r="F70145" t="s">
        <v>63578</v>
      </c>
      <c r="G70145" t="s">
        <v>1326</v>
      </c>
      <c r="H70145" s="1">
        <v>44817</v>
      </c>
      <c r="I70145" t="s">
        <v>39404</v>
      </c>
      <c r="J70145" t="s">
        <v>44036</v>
      </c>
      <c r="K70145" t="s">
        <v>10</v>
      </c>
      <c r="L70145" t="s">
        <v>11</v>
      </c>
      <c r="M70145" t="s">
        <v>12</v>
      </c>
    </row>
    <row r="70146" spans="1:13" x14ac:dyDescent="0.25">
      <c r="A70146" t="s">
        <v>4</v>
      </c>
      <c r="B70146" t="s">
        <v>775</v>
      </c>
      <c r="C70146" t="s">
        <v>39405</v>
      </c>
      <c r="D70146" t="s">
        <v>39406</v>
      </c>
      <c r="E70146" t="s">
        <v>32</v>
      </c>
      <c r="F70146" t="s">
        <v>63578</v>
      </c>
      <c r="G70146" t="s">
        <v>1326</v>
      </c>
      <c r="H70146" s="1">
        <v>44817</v>
      </c>
      <c r="I70146" t="s">
        <v>39404</v>
      </c>
      <c r="J70146" t="s">
        <v>44036</v>
      </c>
      <c r="K70146" t="s">
        <v>10</v>
      </c>
      <c r="L70146" t="s">
        <v>11</v>
      </c>
      <c r="M70146" t="s">
        <v>34</v>
      </c>
    </row>
    <row r="70147" spans="1:13" x14ac:dyDescent="0.25">
      <c r="A70147" t="s">
        <v>4</v>
      </c>
      <c r="B70147" t="s">
        <v>775</v>
      </c>
      <c r="C70147" t="s">
        <v>39405</v>
      </c>
      <c r="D70147" t="s">
        <v>39406</v>
      </c>
      <c r="E70147" t="s">
        <v>32</v>
      </c>
      <c r="F70147" t="s">
        <v>63578</v>
      </c>
      <c r="G70147" t="s">
        <v>1326</v>
      </c>
      <c r="H70147" s="1">
        <v>44817</v>
      </c>
      <c r="I70147" t="s">
        <v>39404</v>
      </c>
      <c r="J70147" t="s">
        <v>44036</v>
      </c>
      <c r="K70147" t="s">
        <v>35</v>
      </c>
      <c r="L70147" t="s">
        <v>11</v>
      </c>
      <c r="M70147" t="s">
        <v>135</v>
      </c>
    </row>
    <row r="70148" spans="1:13" x14ac:dyDescent="0.25">
      <c r="A70148" t="s">
        <v>4</v>
      </c>
      <c r="B70148" t="s">
        <v>775</v>
      </c>
      <c r="C70148" t="s">
        <v>39405</v>
      </c>
      <c r="D70148" t="s">
        <v>39406</v>
      </c>
      <c r="E70148" t="s">
        <v>32</v>
      </c>
      <c r="F70148" t="s">
        <v>63578</v>
      </c>
      <c r="G70148" t="s">
        <v>1326</v>
      </c>
      <c r="H70148" s="1">
        <v>44817</v>
      </c>
      <c r="I70148" t="s">
        <v>39404</v>
      </c>
      <c r="J70148" t="s">
        <v>44036</v>
      </c>
      <c r="K70148" t="s">
        <v>35</v>
      </c>
      <c r="L70148" t="s">
        <v>11</v>
      </c>
      <c r="M70148" t="s">
        <v>130</v>
      </c>
    </row>
    <row r="70149" spans="1:13" x14ac:dyDescent="0.25">
      <c r="A70149" t="s">
        <v>4</v>
      </c>
      <c r="B70149" t="s">
        <v>775</v>
      </c>
      <c r="C70149" t="s">
        <v>39405</v>
      </c>
      <c r="D70149" t="s">
        <v>39406</v>
      </c>
      <c r="E70149" t="s">
        <v>32</v>
      </c>
      <c r="F70149" t="s">
        <v>63578</v>
      </c>
      <c r="G70149" t="s">
        <v>1326</v>
      </c>
      <c r="H70149" s="1">
        <v>44817</v>
      </c>
      <c r="I70149" t="s">
        <v>39404</v>
      </c>
      <c r="J70149" t="s">
        <v>44036</v>
      </c>
      <c r="K70149" t="s">
        <v>35</v>
      </c>
      <c r="L70149" t="s">
        <v>11</v>
      </c>
      <c r="M70149" t="s">
        <v>131</v>
      </c>
    </row>
    <row r="70150" spans="1:13" x14ac:dyDescent="0.25">
      <c r="A70150" t="s">
        <v>4</v>
      </c>
      <c r="B70150" t="s">
        <v>775</v>
      </c>
      <c r="C70150" t="s">
        <v>19833</v>
      </c>
      <c r="D70150" t="s">
        <v>19834</v>
      </c>
      <c r="E70150" t="s">
        <v>32</v>
      </c>
      <c r="F70150" t="s">
        <v>58334</v>
      </c>
      <c r="G70150" t="s">
        <v>19835</v>
      </c>
      <c r="H70150" s="1">
        <v>44642</v>
      </c>
      <c r="I70150" t="s">
        <v>19832</v>
      </c>
      <c r="J70150" t="s">
        <v>44036</v>
      </c>
      <c r="K70150" t="s">
        <v>10</v>
      </c>
      <c r="L70150" t="s">
        <v>11</v>
      </c>
      <c r="M70150" t="s">
        <v>68</v>
      </c>
    </row>
    <row r="70151" spans="1:13" x14ac:dyDescent="0.25">
      <c r="A70151" t="s">
        <v>4</v>
      </c>
      <c r="B70151" t="s">
        <v>775</v>
      </c>
      <c r="C70151" t="s">
        <v>19833</v>
      </c>
      <c r="D70151" t="s">
        <v>19834</v>
      </c>
      <c r="E70151" t="s">
        <v>32</v>
      </c>
      <c r="F70151" t="s">
        <v>58334</v>
      </c>
      <c r="G70151" t="s">
        <v>19835</v>
      </c>
      <c r="H70151" s="1">
        <v>44642</v>
      </c>
      <c r="I70151" t="s">
        <v>19832</v>
      </c>
      <c r="J70151" t="s">
        <v>44036</v>
      </c>
      <c r="K70151" t="s">
        <v>10</v>
      </c>
      <c r="L70151" t="s">
        <v>11</v>
      </c>
      <c r="M70151" t="s">
        <v>34</v>
      </c>
    </row>
    <row r="70152" spans="1:13" x14ac:dyDescent="0.25">
      <c r="A70152" t="s">
        <v>4</v>
      </c>
      <c r="B70152" t="s">
        <v>775</v>
      </c>
      <c r="C70152" t="s">
        <v>23161</v>
      </c>
      <c r="D70152" t="s">
        <v>23162</v>
      </c>
      <c r="E70152" t="s">
        <v>32</v>
      </c>
      <c r="F70152" t="s">
        <v>59239</v>
      </c>
      <c r="G70152" t="s">
        <v>1200</v>
      </c>
      <c r="H70152" s="1">
        <v>44656</v>
      </c>
      <c r="I70152" t="s">
        <v>23160</v>
      </c>
      <c r="J70152" t="s">
        <v>44036</v>
      </c>
      <c r="K70152" t="s">
        <v>10</v>
      </c>
      <c r="L70152" t="s">
        <v>11</v>
      </c>
      <c r="M70152" t="s">
        <v>12</v>
      </c>
    </row>
    <row r="70153" spans="1:13" x14ac:dyDescent="0.25">
      <c r="A70153" t="s">
        <v>4</v>
      </c>
      <c r="B70153" t="s">
        <v>775</v>
      </c>
      <c r="C70153" t="s">
        <v>23161</v>
      </c>
      <c r="D70153" t="s">
        <v>23162</v>
      </c>
      <c r="E70153" t="s">
        <v>32</v>
      </c>
      <c r="F70153" t="s">
        <v>59239</v>
      </c>
      <c r="G70153" t="s">
        <v>1200</v>
      </c>
      <c r="H70153" s="1">
        <v>44656</v>
      </c>
      <c r="I70153" t="s">
        <v>23160</v>
      </c>
      <c r="J70153" t="s">
        <v>44036</v>
      </c>
      <c r="K70153" t="s">
        <v>10</v>
      </c>
      <c r="L70153" t="s">
        <v>11</v>
      </c>
      <c r="M70153" t="s">
        <v>137</v>
      </c>
    </row>
    <row r="70154" spans="1:13" x14ac:dyDescent="0.25">
      <c r="A70154" t="s">
        <v>4</v>
      </c>
      <c r="B70154" t="s">
        <v>775</v>
      </c>
      <c r="C70154" t="s">
        <v>23161</v>
      </c>
      <c r="D70154" t="s">
        <v>23162</v>
      </c>
      <c r="E70154" t="s">
        <v>32</v>
      </c>
      <c r="F70154" t="s">
        <v>59239</v>
      </c>
      <c r="G70154" t="s">
        <v>1200</v>
      </c>
      <c r="H70154" s="1">
        <v>44656</v>
      </c>
      <c r="I70154" t="s">
        <v>23160</v>
      </c>
      <c r="J70154" t="s">
        <v>44036</v>
      </c>
      <c r="K70154" t="s">
        <v>10</v>
      </c>
      <c r="L70154" t="s">
        <v>11</v>
      </c>
      <c r="M70154" t="s">
        <v>34</v>
      </c>
    </row>
    <row r="70155" spans="1:13" x14ac:dyDescent="0.25">
      <c r="A70155" t="s">
        <v>4</v>
      </c>
      <c r="B70155" t="s">
        <v>775</v>
      </c>
      <c r="C70155" t="s">
        <v>30050</v>
      </c>
      <c r="D70155" t="s">
        <v>30051</v>
      </c>
      <c r="E70155" t="s">
        <v>21</v>
      </c>
      <c r="F70155" t="s">
        <v>61063</v>
      </c>
      <c r="G70155" t="s">
        <v>30052</v>
      </c>
      <c r="H70155" s="1">
        <v>44804</v>
      </c>
      <c r="I70155" t="s">
        <v>30049</v>
      </c>
      <c r="J70155" t="s">
        <v>44036</v>
      </c>
      <c r="K70155" t="s">
        <v>10</v>
      </c>
      <c r="L70155" t="s">
        <v>11</v>
      </c>
      <c r="M70155" t="s">
        <v>12</v>
      </c>
    </row>
    <row r="70156" spans="1:13" x14ac:dyDescent="0.25">
      <c r="A70156" t="s">
        <v>4</v>
      </c>
      <c r="B70156" t="s">
        <v>775</v>
      </c>
      <c r="C70156" t="s">
        <v>30050</v>
      </c>
      <c r="D70156" t="s">
        <v>30051</v>
      </c>
      <c r="E70156" t="s">
        <v>21</v>
      </c>
      <c r="F70156" t="s">
        <v>61063</v>
      </c>
      <c r="G70156" t="s">
        <v>30052</v>
      </c>
      <c r="H70156" s="1">
        <v>44804</v>
      </c>
      <c r="I70156" t="s">
        <v>30049</v>
      </c>
      <c r="J70156" t="s">
        <v>44036</v>
      </c>
      <c r="K70156" t="s">
        <v>10</v>
      </c>
      <c r="L70156" t="s">
        <v>11</v>
      </c>
      <c r="M70156" t="s">
        <v>137</v>
      </c>
    </row>
    <row r="70157" spans="1:13" x14ac:dyDescent="0.25">
      <c r="A70157" t="s">
        <v>4</v>
      </c>
      <c r="B70157" t="s">
        <v>775</v>
      </c>
      <c r="C70157" t="s">
        <v>30050</v>
      </c>
      <c r="D70157" t="s">
        <v>30051</v>
      </c>
      <c r="E70157" t="s">
        <v>21</v>
      </c>
      <c r="F70157" t="s">
        <v>61063</v>
      </c>
      <c r="G70157" t="s">
        <v>30052</v>
      </c>
      <c r="H70157" s="1">
        <v>44804</v>
      </c>
      <c r="I70157" t="s">
        <v>30049</v>
      </c>
      <c r="J70157" t="s">
        <v>44036</v>
      </c>
      <c r="K70157" t="s">
        <v>10</v>
      </c>
      <c r="L70157" t="s">
        <v>11</v>
      </c>
      <c r="M70157" t="s">
        <v>24</v>
      </c>
    </row>
    <row r="70158" spans="1:13" x14ac:dyDescent="0.25">
      <c r="A70158" t="s">
        <v>4</v>
      </c>
      <c r="B70158" t="s">
        <v>775</v>
      </c>
      <c r="C70158" t="s">
        <v>44651</v>
      </c>
      <c r="D70158" t="s">
        <v>44652</v>
      </c>
      <c r="E70158" t="s">
        <v>32</v>
      </c>
      <c r="F70158" t="s">
        <v>64931</v>
      </c>
      <c r="G70158" t="s">
        <v>44653</v>
      </c>
      <c r="H70158" s="1">
        <v>44921</v>
      </c>
      <c r="I70158" t="s">
        <v>44650</v>
      </c>
      <c r="J70158" t="s">
        <v>44036</v>
      </c>
      <c r="K70158" t="s">
        <v>10</v>
      </c>
      <c r="L70158" t="s">
        <v>11</v>
      </c>
      <c r="M70158" t="s">
        <v>34</v>
      </c>
    </row>
    <row r="70159" spans="1:13" x14ac:dyDescent="0.25">
      <c r="A70159" t="s">
        <v>4</v>
      </c>
      <c r="B70159" t="s">
        <v>775</v>
      </c>
      <c r="C70159" t="s">
        <v>44651</v>
      </c>
      <c r="D70159" t="s">
        <v>44652</v>
      </c>
      <c r="E70159" t="s">
        <v>32</v>
      </c>
      <c r="F70159" t="s">
        <v>64931</v>
      </c>
      <c r="G70159" t="s">
        <v>44653</v>
      </c>
      <c r="H70159" s="1">
        <v>44921</v>
      </c>
      <c r="I70159" t="s">
        <v>44650</v>
      </c>
      <c r="J70159" t="s">
        <v>44036</v>
      </c>
      <c r="K70159" t="s">
        <v>43</v>
      </c>
      <c r="L70159" t="s">
        <v>74</v>
      </c>
      <c r="M70159" t="s">
        <v>74</v>
      </c>
    </row>
    <row r="70160" spans="1:13" x14ac:dyDescent="0.25">
      <c r="A70160" t="s">
        <v>4</v>
      </c>
      <c r="B70160" t="s">
        <v>775</v>
      </c>
      <c r="C70160" t="s">
        <v>44651</v>
      </c>
      <c r="D70160" t="s">
        <v>44652</v>
      </c>
      <c r="E70160" t="s">
        <v>32</v>
      </c>
      <c r="F70160" t="s">
        <v>64931</v>
      </c>
      <c r="G70160" t="s">
        <v>44653</v>
      </c>
      <c r="H70160" s="1">
        <v>44921</v>
      </c>
      <c r="I70160" t="s">
        <v>44650</v>
      </c>
      <c r="J70160" t="s">
        <v>44036</v>
      </c>
      <c r="K70160" t="s">
        <v>10</v>
      </c>
      <c r="L70160" t="s">
        <v>11</v>
      </c>
      <c r="M70160" t="s">
        <v>35708</v>
      </c>
    </row>
    <row r="70161" spans="1:13" x14ac:dyDescent="0.25">
      <c r="A70161" t="s">
        <v>4</v>
      </c>
      <c r="B70161" t="s">
        <v>775</v>
      </c>
      <c r="C70161" t="s">
        <v>22867</v>
      </c>
      <c r="D70161" t="s">
        <v>22868</v>
      </c>
      <c r="E70161" t="s">
        <v>32</v>
      </c>
      <c r="F70161" t="s">
        <v>59159</v>
      </c>
      <c r="G70161" t="s">
        <v>1343</v>
      </c>
      <c r="H70161" s="1">
        <v>44728</v>
      </c>
      <c r="I70161" t="s">
        <v>22866</v>
      </c>
      <c r="J70161" t="s">
        <v>44036</v>
      </c>
      <c r="K70161" t="s">
        <v>10</v>
      </c>
      <c r="L70161" t="s">
        <v>11</v>
      </c>
      <c r="M70161" t="s">
        <v>12</v>
      </c>
    </row>
    <row r="70162" spans="1:13" x14ac:dyDescent="0.25">
      <c r="A70162" t="s">
        <v>4</v>
      </c>
      <c r="B70162" t="s">
        <v>775</v>
      </c>
      <c r="C70162" t="s">
        <v>22867</v>
      </c>
      <c r="D70162" t="s">
        <v>22868</v>
      </c>
      <c r="E70162" t="s">
        <v>32</v>
      </c>
      <c r="F70162" t="s">
        <v>59159</v>
      </c>
      <c r="G70162" t="s">
        <v>1343</v>
      </c>
      <c r="H70162" s="1">
        <v>44728</v>
      </c>
      <c r="I70162" t="s">
        <v>22866</v>
      </c>
      <c r="J70162" t="s">
        <v>44036</v>
      </c>
      <c r="K70162" t="s">
        <v>10</v>
      </c>
      <c r="L70162" t="s">
        <v>11</v>
      </c>
      <c r="M70162" t="s">
        <v>137</v>
      </c>
    </row>
    <row r="70163" spans="1:13" x14ac:dyDescent="0.25">
      <c r="A70163" t="s">
        <v>4</v>
      </c>
      <c r="B70163" t="s">
        <v>775</v>
      </c>
      <c r="C70163" t="s">
        <v>22867</v>
      </c>
      <c r="D70163" t="s">
        <v>22868</v>
      </c>
      <c r="E70163" t="s">
        <v>32</v>
      </c>
      <c r="F70163" t="s">
        <v>59159</v>
      </c>
      <c r="G70163" t="s">
        <v>1343</v>
      </c>
      <c r="H70163" s="1">
        <v>44728</v>
      </c>
      <c r="I70163" t="s">
        <v>22866</v>
      </c>
      <c r="J70163" t="s">
        <v>44036</v>
      </c>
      <c r="K70163" t="s">
        <v>10</v>
      </c>
      <c r="L70163" t="s">
        <v>11</v>
      </c>
      <c r="M70163" t="s">
        <v>34</v>
      </c>
    </row>
    <row r="70164" spans="1:13" x14ac:dyDescent="0.25">
      <c r="A70164" t="s">
        <v>4</v>
      </c>
      <c r="B70164" t="s">
        <v>775</v>
      </c>
      <c r="C70164" t="s">
        <v>11599</v>
      </c>
      <c r="D70164" t="s">
        <v>11600</v>
      </c>
      <c r="E70164" t="s">
        <v>32</v>
      </c>
      <c r="F70164" t="s">
        <v>56110</v>
      </c>
      <c r="G70164" t="s">
        <v>11594</v>
      </c>
      <c r="H70164" s="1">
        <v>44565</v>
      </c>
      <c r="I70164" t="s">
        <v>11598</v>
      </c>
      <c r="J70164" t="s">
        <v>44036</v>
      </c>
      <c r="K70164" t="s">
        <v>10</v>
      </c>
      <c r="L70164" t="s">
        <v>11</v>
      </c>
      <c r="M70164" t="s">
        <v>12</v>
      </c>
    </row>
    <row r="70165" spans="1:13" x14ac:dyDescent="0.25">
      <c r="A70165" t="s">
        <v>4</v>
      </c>
      <c r="B70165" t="s">
        <v>775</v>
      </c>
      <c r="C70165" t="s">
        <v>11599</v>
      </c>
      <c r="D70165" t="s">
        <v>11600</v>
      </c>
      <c r="E70165" t="s">
        <v>32</v>
      </c>
      <c r="F70165" t="s">
        <v>56110</v>
      </c>
      <c r="G70165" t="s">
        <v>11594</v>
      </c>
      <c r="H70165" s="1">
        <v>44565</v>
      </c>
      <c r="I70165" t="s">
        <v>11598</v>
      </c>
      <c r="J70165" t="s">
        <v>44036</v>
      </c>
      <c r="K70165" t="s">
        <v>10</v>
      </c>
      <c r="L70165" t="s">
        <v>11</v>
      </c>
      <c r="M70165" t="s">
        <v>137</v>
      </c>
    </row>
    <row r="70166" spans="1:13" x14ac:dyDescent="0.25">
      <c r="A70166" t="s">
        <v>4</v>
      </c>
      <c r="B70166" t="s">
        <v>775</v>
      </c>
      <c r="C70166" t="s">
        <v>11599</v>
      </c>
      <c r="D70166" t="s">
        <v>11600</v>
      </c>
      <c r="E70166" t="s">
        <v>32</v>
      </c>
      <c r="F70166" t="s">
        <v>56110</v>
      </c>
      <c r="G70166" t="s">
        <v>11594</v>
      </c>
      <c r="H70166" s="1">
        <v>44565</v>
      </c>
      <c r="I70166" t="s">
        <v>11598</v>
      </c>
      <c r="J70166" t="s">
        <v>44036</v>
      </c>
      <c r="K70166" t="s">
        <v>10</v>
      </c>
      <c r="L70166" t="s">
        <v>11</v>
      </c>
      <c r="M70166" t="s">
        <v>34</v>
      </c>
    </row>
    <row r="70167" spans="1:13" x14ac:dyDescent="0.25">
      <c r="A70167" t="s">
        <v>4</v>
      </c>
      <c r="B70167" t="s">
        <v>775</v>
      </c>
      <c r="C70167" t="s">
        <v>11853</v>
      </c>
      <c r="D70167" t="s">
        <v>11854</v>
      </c>
      <c r="E70167" t="s">
        <v>94</v>
      </c>
      <c r="F70167" t="s">
        <v>56182</v>
      </c>
      <c r="G70167" t="s">
        <v>11855</v>
      </c>
      <c r="H70167" s="1">
        <v>44607</v>
      </c>
      <c r="I70167" t="s">
        <v>11852</v>
      </c>
      <c r="J70167" t="s">
        <v>44036</v>
      </c>
      <c r="K70167" t="s">
        <v>10</v>
      </c>
      <c r="L70167" t="s">
        <v>11</v>
      </c>
      <c r="M70167" t="s">
        <v>12</v>
      </c>
    </row>
    <row r="70168" spans="1:13" x14ac:dyDescent="0.25">
      <c r="A70168" t="s">
        <v>4</v>
      </c>
      <c r="B70168" t="s">
        <v>775</v>
      </c>
      <c r="C70168" t="s">
        <v>11853</v>
      </c>
      <c r="D70168" t="s">
        <v>11854</v>
      </c>
      <c r="E70168" t="s">
        <v>94</v>
      </c>
      <c r="F70168" t="s">
        <v>56182</v>
      </c>
      <c r="G70168" t="s">
        <v>11855</v>
      </c>
      <c r="H70168" s="1">
        <v>44607</v>
      </c>
      <c r="I70168" t="s">
        <v>11852</v>
      </c>
      <c r="J70168" t="s">
        <v>44036</v>
      </c>
      <c r="K70168" t="s">
        <v>10</v>
      </c>
      <c r="L70168" t="s">
        <v>11</v>
      </c>
      <c r="M70168" t="s">
        <v>137</v>
      </c>
    </row>
    <row r="70169" spans="1:13" x14ac:dyDescent="0.25">
      <c r="A70169" t="s">
        <v>4</v>
      </c>
      <c r="B70169" t="s">
        <v>775</v>
      </c>
      <c r="C70169" t="s">
        <v>11853</v>
      </c>
      <c r="D70169" t="s">
        <v>11854</v>
      </c>
      <c r="E70169" t="s">
        <v>94</v>
      </c>
      <c r="F70169" t="s">
        <v>56182</v>
      </c>
      <c r="G70169" t="s">
        <v>11855</v>
      </c>
      <c r="H70169" s="1">
        <v>44607</v>
      </c>
      <c r="I70169" t="s">
        <v>11852</v>
      </c>
      <c r="J70169" t="s">
        <v>44036</v>
      </c>
      <c r="K70169" t="s">
        <v>10</v>
      </c>
      <c r="L70169" t="s">
        <v>11</v>
      </c>
      <c r="M70169" t="s">
        <v>95</v>
      </c>
    </row>
    <row r="70170" spans="1:13" x14ac:dyDescent="0.25">
      <c r="A70170" t="s">
        <v>4</v>
      </c>
      <c r="B70170" t="s">
        <v>775</v>
      </c>
      <c r="C70170" t="s">
        <v>11853</v>
      </c>
      <c r="D70170" t="s">
        <v>11854</v>
      </c>
      <c r="E70170" t="s">
        <v>94</v>
      </c>
      <c r="F70170" t="s">
        <v>56182</v>
      </c>
      <c r="G70170" t="s">
        <v>11855</v>
      </c>
      <c r="H70170" s="1">
        <v>44607</v>
      </c>
      <c r="I70170" t="s">
        <v>11852</v>
      </c>
      <c r="J70170" t="s">
        <v>44036</v>
      </c>
      <c r="K70170" t="s">
        <v>10</v>
      </c>
      <c r="L70170" t="s">
        <v>11</v>
      </c>
      <c r="M70170" t="s">
        <v>5004</v>
      </c>
    </row>
    <row r="70171" spans="1:13" x14ac:dyDescent="0.25">
      <c r="A70171" t="s">
        <v>4</v>
      </c>
      <c r="B70171" t="s">
        <v>775</v>
      </c>
      <c r="C70171" t="s">
        <v>11832</v>
      </c>
      <c r="D70171" t="s">
        <v>11833</v>
      </c>
      <c r="E70171" t="s">
        <v>32</v>
      </c>
      <c r="F70171" t="s">
        <v>56176</v>
      </c>
      <c r="G70171" t="s">
        <v>11823</v>
      </c>
      <c r="H70171" s="1">
        <v>44603</v>
      </c>
      <c r="I70171" t="s">
        <v>11831</v>
      </c>
      <c r="J70171" t="s">
        <v>44036</v>
      </c>
      <c r="K70171" t="s">
        <v>10</v>
      </c>
      <c r="L70171" t="s">
        <v>11</v>
      </c>
      <c r="M70171" t="s">
        <v>12</v>
      </c>
    </row>
    <row r="70172" spans="1:13" x14ac:dyDescent="0.25">
      <c r="A70172" t="s">
        <v>4</v>
      </c>
      <c r="B70172" t="s">
        <v>775</v>
      </c>
      <c r="C70172" t="s">
        <v>11832</v>
      </c>
      <c r="D70172" t="s">
        <v>11833</v>
      </c>
      <c r="E70172" t="s">
        <v>32</v>
      </c>
      <c r="F70172" t="s">
        <v>56176</v>
      </c>
      <c r="G70172" t="s">
        <v>11823</v>
      </c>
      <c r="H70172" s="1">
        <v>44603</v>
      </c>
      <c r="I70172" t="s">
        <v>11831</v>
      </c>
      <c r="J70172" t="s">
        <v>44036</v>
      </c>
      <c r="K70172" t="s">
        <v>10</v>
      </c>
      <c r="L70172" t="s">
        <v>11</v>
      </c>
      <c r="M70172" t="s">
        <v>137</v>
      </c>
    </row>
    <row r="70173" spans="1:13" x14ac:dyDescent="0.25">
      <c r="A70173" t="s">
        <v>4</v>
      </c>
      <c r="B70173" t="s">
        <v>775</v>
      </c>
      <c r="C70173" t="s">
        <v>11832</v>
      </c>
      <c r="D70173" t="s">
        <v>11833</v>
      </c>
      <c r="E70173" t="s">
        <v>32</v>
      </c>
      <c r="F70173" t="s">
        <v>56176</v>
      </c>
      <c r="G70173" t="s">
        <v>11823</v>
      </c>
      <c r="H70173" s="1">
        <v>44603</v>
      </c>
      <c r="I70173" t="s">
        <v>11831</v>
      </c>
      <c r="J70173" t="s">
        <v>44036</v>
      </c>
      <c r="K70173" t="s">
        <v>10</v>
      </c>
      <c r="L70173" t="s">
        <v>11</v>
      </c>
      <c r="M70173" t="s">
        <v>34</v>
      </c>
    </row>
    <row r="70174" spans="1:13" x14ac:dyDescent="0.25">
      <c r="A70174" t="s">
        <v>4</v>
      </c>
      <c r="B70174" t="s">
        <v>775</v>
      </c>
      <c r="C70174" t="s">
        <v>6</v>
      </c>
      <c r="D70174" t="s">
        <v>7</v>
      </c>
      <c r="E70174" t="s">
        <v>9</v>
      </c>
      <c r="F70174" t="s">
        <v>59469</v>
      </c>
      <c r="G70174" t="s">
        <v>24002</v>
      </c>
      <c r="H70174" s="1">
        <v>44678</v>
      </c>
      <c r="I70174" t="s">
        <v>24001</v>
      </c>
      <c r="J70174" t="s">
        <v>44036</v>
      </c>
      <c r="K70174" t="s">
        <v>10</v>
      </c>
      <c r="L70174" t="s">
        <v>11</v>
      </c>
      <c r="M70174" t="s">
        <v>12</v>
      </c>
    </row>
    <row r="70175" spans="1:13" x14ac:dyDescent="0.25">
      <c r="A70175" t="s">
        <v>4</v>
      </c>
      <c r="B70175" t="s">
        <v>775</v>
      </c>
      <c r="C70175" t="s">
        <v>6</v>
      </c>
      <c r="D70175" t="s">
        <v>7</v>
      </c>
      <c r="E70175" t="s">
        <v>9</v>
      </c>
      <c r="F70175" t="s">
        <v>59469</v>
      </c>
      <c r="G70175" t="s">
        <v>24002</v>
      </c>
      <c r="H70175" s="1">
        <v>44678</v>
      </c>
      <c r="I70175" t="s">
        <v>24001</v>
      </c>
      <c r="J70175" t="s">
        <v>44036</v>
      </c>
      <c r="K70175" t="s">
        <v>10</v>
      </c>
      <c r="L70175" t="s">
        <v>11</v>
      </c>
      <c r="M70175" t="s">
        <v>13</v>
      </c>
    </row>
    <row r="70176" spans="1:13" x14ac:dyDescent="0.25">
      <c r="A70176" t="s">
        <v>4</v>
      </c>
      <c r="B70176" t="s">
        <v>775</v>
      </c>
      <c r="C70176" t="s">
        <v>6</v>
      </c>
      <c r="D70176" t="s">
        <v>7</v>
      </c>
      <c r="E70176" t="s">
        <v>9</v>
      </c>
      <c r="F70176" t="s">
        <v>59469</v>
      </c>
      <c r="G70176" t="s">
        <v>24002</v>
      </c>
      <c r="H70176" s="1">
        <v>44678</v>
      </c>
      <c r="I70176" t="s">
        <v>24001</v>
      </c>
      <c r="J70176" t="s">
        <v>44036</v>
      </c>
      <c r="K70176" t="s">
        <v>10</v>
      </c>
      <c r="L70176" t="s">
        <v>11</v>
      </c>
      <c r="M70176" t="s">
        <v>14</v>
      </c>
    </row>
    <row r="70177" spans="1:13" x14ac:dyDescent="0.25">
      <c r="A70177" t="s">
        <v>4</v>
      </c>
      <c r="B70177" t="s">
        <v>775</v>
      </c>
      <c r="C70177" t="s">
        <v>32223</v>
      </c>
      <c r="D70177" t="s">
        <v>32224</v>
      </c>
      <c r="E70177" t="s">
        <v>32</v>
      </c>
      <c r="F70177" t="s">
        <v>61667</v>
      </c>
      <c r="G70177" t="s">
        <v>32225</v>
      </c>
      <c r="H70177" s="1">
        <v>44739</v>
      </c>
      <c r="I70177" t="s">
        <v>32222</v>
      </c>
      <c r="J70177" t="s">
        <v>44036</v>
      </c>
      <c r="K70177" t="s">
        <v>10</v>
      </c>
      <c r="L70177" t="s">
        <v>11</v>
      </c>
      <c r="M70177" t="s">
        <v>33</v>
      </c>
    </row>
    <row r="70178" spans="1:13" x14ac:dyDescent="0.25">
      <c r="A70178" t="s">
        <v>4</v>
      </c>
      <c r="B70178" t="s">
        <v>775</v>
      </c>
      <c r="C70178" t="s">
        <v>32223</v>
      </c>
      <c r="D70178" t="s">
        <v>32224</v>
      </c>
      <c r="E70178" t="s">
        <v>32</v>
      </c>
      <c r="F70178" t="s">
        <v>61667</v>
      </c>
      <c r="G70178" t="s">
        <v>32225</v>
      </c>
      <c r="H70178" s="1">
        <v>44739</v>
      </c>
      <c r="I70178" t="s">
        <v>32222</v>
      </c>
      <c r="J70178" t="s">
        <v>44036</v>
      </c>
      <c r="K70178" t="s">
        <v>10</v>
      </c>
      <c r="L70178" t="s">
        <v>11</v>
      </c>
      <c r="M70178" t="s">
        <v>12</v>
      </c>
    </row>
    <row r="70179" spans="1:13" x14ac:dyDescent="0.25">
      <c r="A70179" t="s">
        <v>4</v>
      </c>
      <c r="B70179" t="s">
        <v>775</v>
      </c>
      <c r="C70179" t="s">
        <v>32223</v>
      </c>
      <c r="D70179" t="s">
        <v>32224</v>
      </c>
      <c r="E70179" t="s">
        <v>32</v>
      </c>
      <c r="F70179" t="s">
        <v>61667</v>
      </c>
      <c r="G70179" t="s">
        <v>32225</v>
      </c>
      <c r="H70179" s="1">
        <v>44739</v>
      </c>
      <c r="I70179" t="s">
        <v>32222</v>
      </c>
      <c r="J70179" t="s">
        <v>44036</v>
      </c>
      <c r="K70179" t="s">
        <v>10</v>
      </c>
      <c r="L70179" t="s">
        <v>11</v>
      </c>
      <c r="M70179" t="s">
        <v>34</v>
      </c>
    </row>
    <row r="70180" spans="1:13" x14ac:dyDescent="0.25">
      <c r="A70180" t="s">
        <v>4</v>
      </c>
      <c r="B70180" t="s">
        <v>775</v>
      </c>
      <c r="C70180" t="s">
        <v>32223</v>
      </c>
      <c r="D70180" t="s">
        <v>32224</v>
      </c>
      <c r="E70180" t="s">
        <v>32</v>
      </c>
      <c r="F70180" t="s">
        <v>61667</v>
      </c>
      <c r="G70180" t="s">
        <v>32225</v>
      </c>
      <c r="H70180" s="1">
        <v>44739</v>
      </c>
      <c r="I70180" t="s">
        <v>32222</v>
      </c>
      <c r="J70180" t="s">
        <v>44036</v>
      </c>
      <c r="K70180" t="s">
        <v>337</v>
      </c>
      <c r="L70180" t="s">
        <v>11</v>
      </c>
      <c r="M70180" t="s">
        <v>338</v>
      </c>
    </row>
    <row r="70181" spans="1:13" x14ac:dyDescent="0.25">
      <c r="A70181" t="s">
        <v>4</v>
      </c>
      <c r="B70181" t="s">
        <v>775</v>
      </c>
      <c r="C70181" t="s">
        <v>32223</v>
      </c>
      <c r="D70181" t="s">
        <v>39351</v>
      </c>
      <c r="E70181" t="s">
        <v>32</v>
      </c>
      <c r="F70181" t="s">
        <v>63564</v>
      </c>
      <c r="G70181" t="s">
        <v>11622</v>
      </c>
      <c r="H70181" s="1">
        <v>44805</v>
      </c>
      <c r="I70181" t="s">
        <v>39350</v>
      </c>
      <c r="J70181" t="s">
        <v>44036</v>
      </c>
      <c r="K70181" t="s">
        <v>10</v>
      </c>
      <c r="L70181" t="s">
        <v>11</v>
      </c>
      <c r="M70181" t="s">
        <v>33</v>
      </c>
    </row>
    <row r="70182" spans="1:13" x14ac:dyDescent="0.25">
      <c r="A70182" t="s">
        <v>4</v>
      </c>
      <c r="B70182" t="s">
        <v>775</v>
      </c>
      <c r="C70182" t="s">
        <v>32223</v>
      </c>
      <c r="D70182" t="s">
        <v>39351</v>
      </c>
      <c r="E70182" t="s">
        <v>32</v>
      </c>
      <c r="F70182" t="s">
        <v>63564</v>
      </c>
      <c r="G70182" t="s">
        <v>11622</v>
      </c>
      <c r="H70182" s="1">
        <v>44805</v>
      </c>
      <c r="I70182" t="s">
        <v>39350</v>
      </c>
      <c r="J70182" t="s">
        <v>44036</v>
      </c>
      <c r="K70182" t="s">
        <v>10</v>
      </c>
      <c r="L70182" t="s">
        <v>11</v>
      </c>
      <c r="M70182" t="s">
        <v>12</v>
      </c>
    </row>
    <row r="70183" spans="1:13" x14ac:dyDescent="0.25">
      <c r="A70183" t="s">
        <v>4</v>
      </c>
      <c r="B70183" t="s">
        <v>775</v>
      </c>
      <c r="C70183" t="s">
        <v>32223</v>
      </c>
      <c r="D70183" t="s">
        <v>39351</v>
      </c>
      <c r="E70183" t="s">
        <v>32</v>
      </c>
      <c r="F70183" t="s">
        <v>63564</v>
      </c>
      <c r="G70183" t="s">
        <v>11622</v>
      </c>
      <c r="H70183" s="1">
        <v>44805</v>
      </c>
      <c r="I70183" t="s">
        <v>39350</v>
      </c>
      <c r="J70183" t="s">
        <v>44036</v>
      </c>
      <c r="K70183" t="s">
        <v>10</v>
      </c>
      <c r="L70183" t="s">
        <v>11</v>
      </c>
      <c r="M70183" t="s">
        <v>34</v>
      </c>
    </row>
    <row r="70184" spans="1:13" x14ac:dyDescent="0.25">
      <c r="A70184" t="s">
        <v>4</v>
      </c>
      <c r="B70184" t="s">
        <v>775</v>
      </c>
      <c r="C70184" t="s">
        <v>32223</v>
      </c>
      <c r="D70184" t="s">
        <v>39351</v>
      </c>
      <c r="E70184" t="s">
        <v>32</v>
      </c>
      <c r="F70184" t="s">
        <v>63564</v>
      </c>
      <c r="G70184" t="s">
        <v>11622</v>
      </c>
      <c r="H70184" s="1">
        <v>44805</v>
      </c>
      <c r="I70184" t="s">
        <v>39350</v>
      </c>
      <c r="J70184" t="s">
        <v>44036</v>
      </c>
      <c r="K70184" t="s">
        <v>53</v>
      </c>
      <c r="L70184" t="s">
        <v>11</v>
      </c>
      <c r="M70184" t="s">
        <v>202</v>
      </c>
    </row>
    <row r="70185" spans="1:13" x14ac:dyDescent="0.25">
      <c r="A70185" t="s">
        <v>4</v>
      </c>
      <c r="B70185" t="s">
        <v>775</v>
      </c>
      <c r="C70185" t="s">
        <v>52574</v>
      </c>
      <c r="D70185" t="s">
        <v>52575</v>
      </c>
      <c r="E70185" t="s">
        <v>32</v>
      </c>
      <c r="F70185" t="s">
        <v>66915</v>
      </c>
      <c r="G70185" t="s">
        <v>52576</v>
      </c>
      <c r="H70185" s="1">
        <v>44873</v>
      </c>
      <c r="I70185" t="s">
        <v>52573</v>
      </c>
      <c r="J70185" t="s">
        <v>44036</v>
      </c>
      <c r="K70185" t="s">
        <v>10</v>
      </c>
      <c r="L70185" t="s">
        <v>11</v>
      </c>
      <c r="M70185" t="s">
        <v>12</v>
      </c>
    </row>
    <row r="70186" spans="1:13" x14ac:dyDescent="0.25">
      <c r="A70186" t="s">
        <v>4</v>
      </c>
      <c r="B70186" t="s">
        <v>775</v>
      </c>
      <c r="C70186" t="s">
        <v>52574</v>
      </c>
      <c r="D70186" t="s">
        <v>52575</v>
      </c>
      <c r="E70186" t="s">
        <v>32</v>
      </c>
      <c r="F70186" t="s">
        <v>66915</v>
      </c>
      <c r="G70186" t="s">
        <v>52576</v>
      </c>
      <c r="H70186" s="1">
        <v>44873</v>
      </c>
      <c r="I70186" t="s">
        <v>52573</v>
      </c>
      <c r="J70186" t="s">
        <v>44036</v>
      </c>
      <c r="K70186" t="s">
        <v>10</v>
      </c>
      <c r="L70186" t="s">
        <v>11</v>
      </c>
      <c r="M70186" t="s">
        <v>137</v>
      </c>
    </row>
    <row r="70187" spans="1:13" x14ac:dyDescent="0.25">
      <c r="A70187" t="s">
        <v>4</v>
      </c>
      <c r="B70187" t="s">
        <v>775</v>
      </c>
      <c r="C70187" t="s">
        <v>52574</v>
      </c>
      <c r="D70187" t="s">
        <v>52575</v>
      </c>
      <c r="E70187" t="s">
        <v>32</v>
      </c>
      <c r="F70187" t="s">
        <v>66915</v>
      </c>
      <c r="G70187" t="s">
        <v>52576</v>
      </c>
      <c r="H70187" s="1">
        <v>44873</v>
      </c>
      <c r="I70187" t="s">
        <v>52573</v>
      </c>
      <c r="J70187" t="s">
        <v>44036</v>
      </c>
      <c r="K70187" t="s">
        <v>10</v>
      </c>
      <c r="L70187" t="s">
        <v>11</v>
      </c>
      <c r="M70187" t="s">
        <v>34</v>
      </c>
    </row>
    <row r="70188" spans="1:13" x14ac:dyDescent="0.25">
      <c r="A70188" t="s">
        <v>4</v>
      </c>
      <c r="B70188" t="s">
        <v>775</v>
      </c>
      <c r="C70188" t="s">
        <v>205</v>
      </c>
      <c r="D70188" t="s">
        <v>42040</v>
      </c>
      <c r="E70188" t="s">
        <v>1589</v>
      </c>
      <c r="F70188" t="s">
        <v>64249</v>
      </c>
      <c r="G70188" t="s">
        <v>22707</v>
      </c>
      <c r="H70188" s="1">
        <v>44771</v>
      </c>
      <c r="I70188" t="s">
        <v>42039</v>
      </c>
      <c r="J70188" t="s">
        <v>44036</v>
      </c>
      <c r="K70188" t="s">
        <v>10</v>
      </c>
      <c r="L70188" t="s">
        <v>11</v>
      </c>
      <c r="M70188" t="s">
        <v>12</v>
      </c>
    </row>
    <row r="70189" spans="1:13" x14ac:dyDescent="0.25">
      <c r="A70189" t="s">
        <v>4</v>
      </c>
      <c r="B70189" t="s">
        <v>775</v>
      </c>
      <c r="C70189" t="s">
        <v>205</v>
      </c>
      <c r="D70189" t="s">
        <v>42040</v>
      </c>
      <c r="E70189" t="s">
        <v>1589</v>
      </c>
      <c r="F70189" t="s">
        <v>64249</v>
      </c>
      <c r="G70189" t="s">
        <v>22707</v>
      </c>
      <c r="H70189" s="1">
        <v>44771</v>
      </c>
      <c r="I70189" t="s">
        <v>42039</v>
      </c>
      <c r="J70189" t="s">
        <v>44036</v>
      </c>
      <c r="K70189" t="s">
        <v>10</v>
      </c>
      <c r="L70189" t="s">
        <v>11</v>
      </c>
      <c r="M70189" t="s">
        <v>137</v>
      </c>
    </row>
    <row r="70190" spans="1:13" x14ac:dyDescent="0.25">
      <c r="A70190" t="s">
        <v>4</v>
      </c>
      <c r="B70190" t="s">
        <v>775</v>
      </c>
      <c r="C70190" t="s">
        <v>205</v>
      </c>
      <c r="D70190" t="s">
        <v>42040</v>
      </c>
      <c r="E70190" t="s">
        <v>1589</v>
      </c>
      <c r="F70190" t="s">
        <v>64249</v>
      </c>
      <c r="G70190" t="s">
        <v>22707</v>
      </c>
      <c r="H70190" s="1">
        <v>44771</v>
      </c>
      <c r="I70190" t="s">
        <v>42039</v>
      </c>
      <c r="J70190" t="s">
        <v>44036</v>
      </c>
      <c r="K70190" t="s">
        <v>10</v>
      </c>
      <c r="L70190" t="s">
        <v>11</v>
      </c>
      <c r="M70190" t="s">
        <v>1590</v>
      </c>
    </row>
    <row r="70191" spans="1:13" x14ac:dyDescent="0.25">
      <c r="A70191" t="s">
        <v>4</v>
      </c>
      <c r="B70191" t="s">
        <v>775</v>
      </c>
      <c r="C70191" t="s">
        <v>205</v>
      </c>
      <c r="D70191" t="s">
        <v>42040</v>
      </c>
      <c r="E70191" t="s">
        <v>1589</v>
      </c>
      <c r="F70191" t="s">
        <v>64249</v>
      </c>
      <c r="G70191" t="s">
        <v>22707</v>
      </c>
      <c r="H70191" s="1">
        <v>44771</v>
      </c>
      <c r="I70191" t="s">
        <v>42039</v>
      </c>
      <c r="J70191" t="s">
        <v>44036</v>
      </c>
      <c r="K70191" t="s">
        <v>43</v>
      </c>
      <c r="L70191" t="s">
        <v>3379</v>
      </c>
      <c r="M70191" t="s">
        <v>3380</v>
      </c>
    </row>
    <row r="70192" spans="1:13" x14ac:dyDescent="0.25">
      <c r="A70192" t="s">
        <v>4</v>
      </c>
      <c r="B70192" t="s">
        <v>775</v>
      </c>
      <c r="C70192" t="s">
        <v>50925</v>
      </c>
      <c r="D70192" t="s">
        <v>50926</v>
      </c>
      <c r="E70192" t="s">
        <v>32</v>
      </c>
      <c r="F70192" t="s">
        <v>66514</v>
      </c>
      <c r="G70192" t="s">
        <v>1563</v>
      </c>
      <c r="H70192" s="1">
        <v>44865</v>
      </c>
      <c r="I70192" t="s">
        <v>50924</v>
      </c>
      <c r="J70192" t="s">
        <v>44036</v>
      </c>
      <c r="K70192" t="s">
        <v>10</v>
      </c>
      <c r="L70192" t="s">
        <v>11</v>
      </c>
      <c r="M70192" t="s">
        <v>12</v>
      </c>
    </row>
    <row r="70193" spans="1:13" x14ac:dyDescent="0.25">
      <c r="A70193" t="s">
        <v>4</v>
      </c>
      <c r="B70193" t="s">
        <v>775</v>
      </c>
      <c r="C70193" t="s">
        <v>50925</v>
      </c>
      <c r="D70193" t="s">
        <v>50926</v>
      </c>
      <c r="E70193" t="s">
        <v>32</v>
      </c>
      <c r="F70193" t="s">
        <v>66514</v>
      </c>
      <c r="G70193" t="s">
        <v>1563</v>
      </c>
      <c r="H70193" s="1">
        <v>44865</v>
      </c>
      <c r="I70193" t="s">
        <v>50924</v>
      </c>
      <c r="J70193" t="s">
        <v>44036</v>
      </c>
      <c r="K70193" t="s">
        <v>10</v>
      </c>
      <c r="L70193" t="s">
        <v>11</v>
      </c>
      <c r="M70193" t="s">
        <v>394</v>
      </c>
    </row>
    <row r="70194" spans="1:13" x14ac:dyDescent="0.25">
      <c r="A70194" t="s">
        <v>4</v>
      </c>
      <c r="B70194" t="s">
        <v>775</v>
      </c>
      <c r="C70194" t="s">
        <v>50925</v>
      </c>
      <c r="D70194" t="s">
        <v>50926</v>
      </c>
      <c r="E70194" t="s">
        <v>32</v>
      </c>
      <c r="F70194" t="s">
        <v>66514</v>
      </c>
      <c r="G70194" t="s">
        <v>1563</v>
      </c>
      <c r="H70194" s="1">
        <v>44865</v>
      </c>
      <c r="I70194" t="s">
        <v>50924</v>
      </c>
      <c r="J70194" t="s">
        <v>44036</v>
      </c>
      <c r="K70194" t="s">
        <v>10</v>
      </c>
      <c r="L70194" t="s">
        <v>11</v>
      </c>
      <c r="M70194" t="s">
        <v>34</v>
      </c>
    </row>
    <row r="70195" spans="1:13" x14ac:dyDescent="0.25">
      <c r="A70195" t="s">
        <v>4</v>
      </c>
      <c r="B70195" t="s">
        <v>775</v>
      </c>
      <c r="C70195" t="s">
        <v>23818</v>
      </c>
      <c r="D70195" t="s">
        <v>23819</v>
      </c>
      <c r="E70195" t="s">
        <v>32</v>
      </c>
      <c r="F70195" t="s">
        <v>59418</v>
      </c>
      <c r="G70195" t="s">
        <v>11622</v>
      </c>
      <c r="H70195" s="1">
        <v>44699</v>
      </c>
      <c r="I70195" t="s">
        <v>23817</v>
      </c>
      <c r="J70195" t="s">
        <v>44036</v>
      </c>
      <c r="K70195" t="s">
        <v>10</v>
      </c>
      <c r="L70195" t="s">
        <v>11</v>
      </c>
      <c r="M70195" t="s">
        <v>12</v>
      </c>
    </row>
    <row r="70196" spans="1:13" x14ac:dyDescent="0.25">
      <c r="A70196" t="s">
        <v>4</v>
      </c>
      <c r="B70196" t="s">
        <v>775</v>
      </c>
      <c r="C70196" t="s">
        <v>23818</v>
      </c>
      <c r="D70196" t="s">
        <v>23819</v>
      </c>
      <c r="E70196" t="s">
        <v>32</v>
      </c>
      <c r="F70196" t="s">
        <v>59418</v>
      </c>
      <c r="G70196" t="s">
        <v>11622</v>
      </c>
      <c r="H70196" s="1">
        <v>44699</v>
      </c>
      <c r="I70196" t="s">
        <v>23817</v>
      </c>
      <c r="J70196" t="s">
        <v>44036</v>
      </c>
      <c r="K70196" t="s">
        <v>10</v>
      </c>
      <c r="L70196" t="s">
        <v>11</v>
      </c>
      <c r="M70196" t="s">
        <v>137</v>
      </c>
    </row>
    <row r="70197" spans="1:13" x14ac:dyDescent="0.25">
      <c r="A70197" t="s">
        <v>4</v>
      </c>
      <c r="B70197" t="s">
        <v>775</v>
      </c>
      <c r="C70197" t="s">
        <v>23818</v>
      </c>
      <c r="D70197" t="s">
        <v>23819</v>
      </c>
      <c r="E70197" t="s">
        <v>32</v>
      </c>
      <c r="F70197" t="s">
        <v>59418</v>
      </c>
      <c r="G70197" t="s">
        <v>11622</v>
      </c>
      <c r="H70197" s="1">
        <v>44699</v>
      </c>
      <c r="I70197" t="s">
        <v>23817</v>
      </c>
      <c r="J70197" t="s">
        <v>44036</v>
      </c>
      <c r="K70197" t="s">
        <v>10</v>
      </c>
      <c r="L70197" t="s">
        <v>11</v>
      </c>
      <c r="M70197" t="s">
        <v>34</v>
      </c>
    </row>
    <row r="70198" spans="1:13" x14ac:dyDescent="0.25">
      <c r="A70198" t="s">
        <v>4</v>
      </c>
      <c r="B70198" t="s">
        <v>775</v>
      </c>
      <c r="C70198" t="s">
        <v>23818</v>
      </c>
      <c r="D70198" t="s">
        <v>23819</v>
      </c>
      <c r="E70198" t="s">
        <v>32</v>
      </c>
      <c r="F70198" t="s">
        <v>59418</v>
      </c>
      <c r="G70198" t="s">
        <v>11622</v>
      </c>
      <c r="H70198" s="1">
        <v>44819</v>
      </c>
      <c r="I70198" t="s">
        <v>35810</v>
      </c>
      <c r="J70198" t="s">
        <v>44036</v>
      </c>
      <c r="K70198" t="s">
        <v>10</v>
      </c>
      <c r="L70198" t="s">
        <v>11</v>
      </c>
      <c r="M70198" t="s">
        <v>68</v>
      </c>
    </row>
    <row r="70199" spans="1:13" x14ac:dyDescent="0.25">
      <c r="A70199" t="s">
        <v>4</v>
      </c>
      <c r="B70199" t="s">
        <v>775</v>
      </c>
      <c r="C70199" t="s">
        <v>23818</v>
      </c>
      <c r="D70199" t="s">
        <v>23819</v>
      </c>
      <c r="E70199" t="s">
        <v>32</v>
      </c>
      <c r="F70199" t="s">
        <v>59418</v>
      </c>
      <c r="G70199" t="s">
        <v>11622</v>
      </c>
      <c r="H70199" s="1">
        <v>44819</v>
      </c>
      <c r="I70199" t="s">
        <v>35810</v>
      </c>
      <c r="J70199" t="s">
        <v>44036</v>
      </c>
      <c r="K70199" t="s">
        <v>10</v>
      </c>
      <c r="L70199" t="s">
        <v>11</v>
      </c>
      <c r="M70199" t="s">
        <v>34</v>
      </c>
    </row>
    <row r="70200" spans="1:13" x14ac:dyDescent="0.25">
      <c r="A70200" t="s">
        <v>4</v>
      </c>
      <c r="B70200" t="s">
        <v>775</v>
      </c>
      <c r="C70200" t="s">
        <v>32214</v>
      </c>
      <c r="D70200" t="s">
        <v>32215</v>
      </c>
      <c r="E70200" t="s">
        <v>32</v>
      </c>
      <c r="F70200" t="s">
        <v>61664</v>
      </c>
      <c r="G70200" t="s">
        <v>18007</v>
      </c>
      <c r="H70200" s="1">
        <v>44734</v>
      </c>
      <c r="I70200" t="s">
        <v>32213</v>
      </c>
      <c r="J70200" t="s">
        <v>44036</v>
      </c>
      <c r="K70200" t="s">
        <v>10</v>
      </c>
      <c r="L70200" t="s">
        <v>11</v>
      </c>
      <c r="M70200" t="s">
        <v>12</v>
      </c>
    </row>
    <row r="70201" spans="1:13" x14ac:dyDescent="0.25">
      <c r="A70201" t="s">
        <v>4</v>
      </c>
      <c r="B70201" t="s">
        <v>775</v>
      </c>
      <c r="C70201" t="s">
        <v>32214</v>
      </c>
      <c r="D70201" t="s">
        <v>32215</v>
      </c>
      <c r="E70201" t="s">
        <v>32</v>
      </c>
      <c r="F70201" t="s">
        <v>61664</v>
      </c>
      <c r="G70201" t="s">
        <v>18007</v>
      </c>
      <c r="H70201" s="1">
        <v>44734</v>
      </c>
      <c r="I70201" t="s">
        <v>32213</v>
      </c>
      <c r="J70201" t="s">
        <v>44036</v>
      </c>
      <c r="K70201" t="s">
        <v>10</v>
      </c>
      <c r="L70201" t="s">
        <v>11</v>
      </c>
      <c r="M70201" t="s">
        <v>137</v>
      </c>
    </row>
    <row r="70202" spans="1:13" x14ac:dyDescent="0.25">
      <c r="A70202" t="s">
        <v>4</v>
      </c>
      <c r="B70202" t="s">
        <v>775</v>
      </c>
      <c r="C70202" t="s">
        <v>32214</v>
      </c>
      <c r="D70202" t="s">
        <v>32215</v>
      </c>
      <c r="E70202" t="s">
        <v>32</v>
      </c>
      <c r="F70202" t="s">
        <v>61664</v>
      </c>
      <c r="G70202" t="s">
        <v>18007</v>
      </c>
      <c r="H70202" s="1">
        <v>44734</v>
      </c>
      <c r="I70202" t="s">
        <v>32213</v>
      </c>
      <c r="J70202" t="s">
        <v>44036</v>
      </c>
      <c r="K70202" t="s">
        <v>10</v>
      </c>
      <c r="L70202" t="s">
        <v>11</v>
      </c>
      <c r="M70202" t="s">
        <v>34</v>
      </c>
    </row>
    <row r="70203" spans="1:13" x14ac:dyDescent="0.25">
      <c r="A70203" t="s">
        <v>4</v>
      </c>
      <c r="B70203" t="s">
        <v>775</v>
      </c>
      <c r="C70203" t="s">
        <v>32158</v>
      </c>
      <c r="D70203" t="s">
        <v>32159</v>
      </c>
      <c r="E70203" t="s">
        <v>32</v>
      </c>
      <c r="F70203" t="s">
        <v>61650</v>
      </c>
      <c r="G70203" t="s">
        <v>32160</v>
      </c>
      <c r="H70203" s="1">
        <v>44715</v>
      </c>
      <c r="I70203" t="s">
        <v>32157</v>
      </c>
      <c r="J70203" t="s">
        <v>44036</v>
      </c>
      <c r="K70203" t="s">
        <v>10</v>
      </c>
      <c r="L70203" t="s">
        <v>11</v>
      </c>
      <c r="M70203" t="s">
        <v>12</v>
      </c>
    </row>
    <row r="70204" spans="1:13" x14ac:dyDescent="0.25">
      <c r="A70204" t="s">
        <v>4</v>
      </c>
      <c r="B70204" t="s">
        <v>775</v>
      </c>
      <c r="C70204" t="s">
        <v>32158</v>
      </c>
      <c r="D70204" t="s">
        <v>32159</v>
      </c>
      <c r="E70204" t="s">
        <v>32</v>
      </c>
      <c r="F70204" t="s">
        <v>61650</v>
      </c>
      <c r="G70204" t="s">
        <v>32160</v>
      </c>
      <c r="H70204" s="1">
        <v>44715</v>
      </c>
      <c r="I70204" t="s">
        <v>32157</v>
      </c>
      <c r="J70204" t="s">
        <v>44036</v>
      </c>
      <c r="K70204" t="s">
        <v>10</v>
      </c>
      <c r="L70204" t="s">
        <v>11</v>
      </c>
      <c r="M70204" t="s">
        <v>137</v>
      </c>
    </row>
    <row r="70205" spans="1:13" x14ac:dyDescent="0.25">
      <c r="A70205" t="s">
        <v>4</v>
      </c>
      <c r="B70205" t="s">
        <v>775</v>
      </c>
      <c r="C70205" t="s">
        <v>32158</v>
      </c>
      <c r="D70205" t="s">
        <v>32159</v>
      </c>
      <c r="E70205" t="s">
        <v>32</v>
      </c>
      <c r="F70205" t="s">
        <v>61650</v>
      </c>
      <c r="G70205" t="s">
        <v>32160</v>
      </c>
      <c r="H70205" s="1">
        <v>44715</v>
      </c>
      <c r="I70205" t="s">
        <v>32157</v>
      </c>
      <c r="J70205" t="s">
        <v>44036</v>
      </c>
      <c r="K70205" t="s">
        <v>10</v>
      </c>
      <c r="L70205" t="s">
        <v>11</v>
      </c>
      <c r="M70205" t="s">
        <v>34</v>
      </c>
    </row>
    <row r="70206" spans="1:13" x14ac:dyDescent="0.25">
      <c r="A70206" t="s">
        <v>4</v>
      </c>
      <c r="B70206" t="s">
        <v>775</v>
      </c>
      <c r="C70206" t="s">
        <v>22666</v>
      </c>
      <c r="D70206" t="s">
        <v>22667</v>
      </c>
      <c r="E70206" t="s">
        <v>94</v>
      </c>
      <c r="F70206" t="s">
        <v>59102</v>
      </c>
      <c r="G70206" t="s">
        <v>6121</v>
      </c>
      <c r="H70206" s="1">
        <v>44691</v>
      </c>
      <c r="I70206" t="s">
        <v>22665</v>
      </c>
      <c r="J70206" t="s">
        <v>44036</v>
      </c>
      <c r="K70206" t="s">
        <v>10</v>
      </c>
      <c r="L70206" t="s">
        <v>11</v>
      </c>
      <c r="M70206" t="s">
        <v>12</v>
      </c>
    </row>
    <row r="70207" spans="1:13" x14ac:dyDescent="0.25">
      <c r="A70207" t="s">
        <v>4</v>
      </c>
      <c r="B70207" t="s">
        <v>775</v>
      </c>
      <c r="C70207" t="s">
        <v>22666</v>
      </c>
      <c r="D70207" t="s">
        <v>22667</v>
      </c>
      <c r="E70207" t="s">
        <v>94</v>
      </c>
      <c r="F70207" t="s">
        <v>59102</v>
      </c>
      <c r="G70207" t="s">
        <v>6121</v>
      </c>
      <c r="H70207" s="1">
        <v>44691</v>
      </c>
      <c r="I70207" t="s">
        <v>22665</v>
      </c>
      <c r="J70207" t="s">
        <v>44036</v>
      </c>
      <c r="K70207" t="s">
        <v>10</v>
      </c>
      <c r="L70207" t="s">
        <v>11</v>
      </c>
      <c r="M70207" t="s">
        <v>137</v>
      </c>
    </row>
    <row r="70208" spans="1:13" x14ac:dyDescent="0.25">
      <c r="A70208" t="s">
        <v>4</v>
      </c>
      <c r="B70208" t="s">
        <v>775</v>
      </c>
      <c r="C70208" t="s">
        <v>22666</v>
      </c>
      <c r="D70208" t="s">
        <v>22667</v>
      </c>
      <c r="E70208" t="s">
        <v>94</v>
      </c>
      <c r="F70208" t="s">
        <v>59102</v>
      </c>
      <c r="G70208" t="s">
        <v>6121</v>
      </c>
      <c r="H70208" s="1">
        <v>44691</v>
      </c>
      <c r="I70208" t="s">
        <v>22665</v>
      </c>
      <c r="J70208" t="s">
        <v>44036</v>
      </c>
      <c r="K70208" t="s">
        <v>10</v>
      </c>
      <c r="L70208" t="s">
        <v>11</v>
      </c>
      <c r="M70208" t="s">
        <v>95</v>
      </c>
    </row>
    <row r="70209" spans="1:13" x14ac:dyDescent="0.25">
      <c r="A70209" t="s">
        <v>4</v>
      </c>
      <c r="B70209" t="s">
        <v>775</v>
      </c>
      <c r="C70209" t="s">
        <v>34878</v>
      </c>
      <c r="D70209" t="s">
        <v>34879</v>
      </c>
      <c r="E70209" t="s">
        <v>94</v>
      </c>
      <c r="F70209" t="s">
        <v>62397</v>
      </c>
      <c r="G70209" t="s">
        <v>2513</v>
      </c>
      <c r="H70209" s="1">
        <v>44711</v>
      </c>
      <c r="I70209" t="s">
        <v>34877</v>
      </c>
      <c r="J70209" t="s">
        <v>44036</v>
      </c>
      <c r="K70209" t="s">
        <v>10</v>
      </c>
      <c r="L70209" t="s">
        <v>11</v>
      </c>
      <c r="M70209" t="s">
        <v>68</v>
      </c>
    </row>
    <row r="70210" spans="1:13" x14ac:dyDescent="0.25">
      <c r="A70210" t="s">
        <v>4</v>
      </c>
      <c r="B70210" t="s">
        <v>775</v>
      </c>
      <c r="C70210" t="s">
        <v>34878</v>
      </c>
      <c r="D70210" t="s">
        <v>34879</v>
      </c>
      <c r="E70210" t="s">
        <v>94</v>
      </c>
      <c r="F70210" t="s">
        <v>62397</v>
      </c>
      <c r="G70210" t="s">
        <v>2513</v>
      </c>
      <c r="H70210" s="1">
        <v>44711</v>
      </c>
      <c r="I70210" t="s">
        <v>34877</v>
      </c>
      <c r="J70210" t="s">
        <v>44036</v>
      </c>
      <c r="K70210" t="s">
        <v>10</v>
      </c>
      <c r="L70210" t="s">
        <v>11</v>
      </c>
      <c r="M70210" t="s">
        <v>12</v>
      </c>
    </row>
    <row r="70211" spans="1:13" x14ac:dyDescent="0.25">
      <c r="A70211" t="s">
        <v>4</v>
      </c>
      <c r="B70211" t="s">
        <v>775</v>
      </c>
      <c r="C70211" t="s">
        <v>34878</v>
      </c>
      <c r="D70211" t="s">
        <v>34879</v>
      </c>
      <c r="E70211" t="s">
        <v>94</v>
      </c>
      <c r="F70211" t="s">
        <v>62397</v>
      </c>
      <c r="G70211" t="s">
        <v>2513</v>
      </c>
      <c r="H70211" s="1">
        <v>44711</v>
      </c>
      <c r="I70211" t="s">
        <v>34877</v>
      </c>
      <c r="J70211" t="s">
        <v>44036</v>
      </c>
      <c r="K70211" t="s">
        <v>10</v>
      </c>
      <c r="L70211" t="s">
        <v>11</v>
      </c>
      <c r="M70211" t="s">
        <v>95</v>
      </c>
    </row>
    <row r="70212" spans="1:13" x14ac:dyDescent="0.25">
      <c r="A70212" t="s">
        <v>4</v>
      </c>
      <c r="B70212" t="s">
        <v>775</v>
      </c>
      <c r="C70212" t="s">
        <v>13601</v>
      </c>
      <c r="D70212" t="s">
        <v>13602</v>
      </c>
      <c r="E70212" t="s">
        <v>94</v>
      </c>
      <c r="F70212" t="s">
        <v>56656</v>
      </c>
      <c r="G70212" t="s">
        <v>1200</v>
      </c>
      <c r="H70212" s="1">
        <v>44628</v>
      </c>
      <c r="I70212" t="s">
        <v>13600</v>
      </c>
      <c r="J70212" t="s">
        <v>44036</v>
      </c>
      <c r="K70212" t="s">
        <v>10</v>
      </c>
      <c r="L70212" t="s">
        <v>11</v>
      </c>
      <c r="M70212" t="s">
        <v>12</v>
      </c>
    </row>
    <row r="70213" spans="1:13" x14ac:dyDescent="0.25">
      <c r="A70213" t="s">
        <v>4</v>
      </c>
      <c r="B70213" t="s">
        <v>775</v>
      </c>
      <c r="C70213" t="s">
        <v>13601</v>
      </c>
      <c r="D70213" t="s">
        <v>13602</v>
      </c>
      <c r="E70213" t="s">
        <v>94</v>
      </c>
      <c r="F70213" t="s">
        <v>56656</v>
      </c>
      <c r="G70213" t="s">
        <v>1200</v>
      </c>
      <c r="H70213" s="1">
        <v>44628</v>
      </c>
      <c r="I70213" t="s">
        <v>13600</v>
      </c>
      <c r="J70213" t="s">
        <v>44036</v>
      </c>
      <c r="K70213" t="s">
        <v>10</v>
      </c>
      <c r="L70213" t="s">
        <v>11</v>
      </c>
      <c r="M70213" t="s">
        <v>394</v>
      </c>
    </row>
    <row r="70214" spans="1:13" x14ac:dyDescent="0.25">
      <c r="A70214" t="s">
        <v>4</v>
      </c>
      <c r="B70214" t="s">
        <v>775</v>
      </c>
      <c r="C70214" t="s">
        <v>13601</v>
      </c>
      <c r="D70214" t="s">
        <v>13602</v>
      </c>
      <c r="E70214" t="s">
        <v>94</v>
      </c>
      <c r="F70214" t="s">
        <v>56656</v>
      </c>
      <c r="G70214" t="s">
        <v>1200</v>
      </c>
      <c r="H70214" s="1">
        <v>44628</v>
      </c>
      <c r="I70214" t="s">
        <v>13600</v>
      </c>
      <c r="J70214" t="s">
        <v>44036</v>
      </c>
      <c r="K70214" t="s">
        <v>10</v>
      </c>
      <c r="L70214" t="s">
        <v>11</v>
      </c>
      <c r="M70214" t="s">
        <v>95</v>
      </c>
    </row>
    <row r="70215" spans="1:13" x14ac:dyDescent="0.25">
      <c r="A70215" t="s">
        <v>4</v>
      </c>
      <c r="B70215" t="s">
        <v>775</v>
      </c>
      <c r="C70215" t="s">
        <v>7731</v>
      </c>
      <c r="D70215" t="s">
        <v>7732</v>
      </c>
      <c r="E70215" t="s">
        <v>32</v>
      </c>
      <c r="F70215" t="s">
        <v>55087</v>
      </c>
      <c r="G70215" t="s">
        <v>7733</v>
      </c>
      <c r="H70215" s="1">
        <v>44637</v>
      </c>
      <c r="I70215" t="s">
        <v>7730</v>
      </c>
      <c r="J70215" t="s">
        <v>44036</v>
      </c>
      <c r="K70215" t="s">
        <v>10</v>
      </c>
      <c r="L70215" t="s">
        <v>11</v>
      </c>
      <c r="M70215" t="s">
        <v>33</v>
      </c>
    </row>
    <row r="70216" spans="1:13" x14ac:dyDescent="0.25">
      <c r="A70216" t="s">
        <v>4</v>
      </c>
      <c r="B70216" t="s">
        <v>775</v>
      </c>
      <c r="C70216" t="s">
        <v>7731</v>
      </c>
      <c r="D70216" t="s">
        <v>7732</v>
      </c>
      <c r="E70216" t="s">
        <v>32</v>
      </c>
      <c r="F70216" t="s">
        <v>55087</v>
      </c>
      <c r="G70216" t="s">
        <v>7733</v>
      </c>
      <c r="H70216" s="1">
        <v>44637</v>
      </c>
      <c r="I70216" t="s">
        <v>7730</v>
      </c>
      <c r="J70216" t="s">
        <v>44036</v>
      </c>
      <c r="K70216" t="s">
        <v>43</v>
      </c>
      <c r="L70216" t="s">
        <v>44</v>
      </c>
      <c r="M70216" t="s">
        <v>2268</v>
      </c>
    </row>
    <row r="70217" spans="1:13" x14ac:dyDescent="0.25">
      <c r="A70217" t="s">
        <v>4</v>
      </c>
      <c r="B70217" t="s">
        <v>775</v>
      </c>
      <c r="C70217" t="s">
        <v>7731</v>
      </c>
      <c r="D70217" t="s">
        <v>7732</v>
      </c>
      <c r="E70217" t="s">
        <v>32</v>
      </c>
      <c r="F70217" t="s">
        <v>55087</v>
      </c>
      <c r="G70217" t="s">
        <v>7733</v>
      </c>
      <c r="H70217" s="1">
        <v>44637</v>
      </c>
      <c r="I70217" t="s">
        <v>7730</v>
      </c>
      <c r="J70217" t="s">
        <v>44036</v>
      </c>
      <c r="K70217" t="s">
        <v>10</v>
      </c>
      <c r="L70217" t="s">
        <v>11</v>
      </c>
      <c r="M70217" t="s">
        <v>34</v>
      </c>
    </row>
    <row r="70218" spans="1:13" x14ac:dyDescent="0.25">
      <c r="A70218" t="s">
        <v>4</v>
      </c>
      <c r="B70218" t="s">
        <v>775</v>
      </c>
      <c r="C70218" t="s">
        <v>7731</v>
      </c>
      <c r="D70218" t="s">
        <v>7732</v>
      </c>
      <c r="E70218" t="s">
        <v>32</v>
      </c>
      <c r="F70218" t="s">
        <v>55087</v>
      </c>
      <c r="G70218" t="s">
        <v>7733</v>
      </c>
      <c r="H70218" s="1">
        <v>44600</v>
      </c>
      <c r="I70218" t="s">
        <v>13490</v>
      </c>
      <c r="J70218" t="s">
        <v>44036</v>
      </c>
      <c r="K70218" t="s">
        <v>10</v>
      </c>
      <c r="L70218" t="s">
        <v>11</v>
      </c>
      <c r="M70218" t="s">
        <v>33</v>
      </c>
    </row>
    <row r="70219" spans="1:13" x14ac:dyDescent="0.25">
      <c r="A70219" t="s">
        <v>4</v>
      </c>
      <c r="B70219" t="s">
        <v>775</v>
      </c>
      <c r="C70219" t="s">
        <v>7731</v>
      </c>
      <c r="D70219" t="s">
        <v>7732</v>
      </c>
      <c r="E70219" t="s">
        <v>32</v>
      </c>
      <c r="F70219" t="s">
        <v>55087</v>
      </c>
      <c r="G70219" t="s">
        <v>7733</v>
      </c>
      <c r="H70219" s="1">
        <v>44600</v>
      </c>
      <c r="I70219" t="s">
        <v>13490</v>
      </c>
      <c r="J70219" t="s">
        <v>44036</v>
      </c>
      <c r="K70219" t="s">
        <v>10</v>
      </c>
      <c r="L70219" t="s">
        <v>11</v>
      </c>
      <c r="M70219" t="s">
        <v>12</v>
      </c>
    </row>
    <row r="70220" spans="1:13" x14ac:dyDescent="0.25">
      <c r="A70220" t="s">
        <v>4</v>
      </c>
      <c r="B70220" t="s">
        <v>775</v>
      </c>
      <c r="C70220" t="s">
        <v>7731</v>
      </c>
      <c r="D70220" t="s">
        <v>7732</v>
      </c>
      <c r="E70220" t="s">
        <v>32</v>
      </c>
      <c r="F70220" t="s">
        <v>55087</v>
      </c>
      <c r="G70220" t="s">
        <v>7733</v>
      </c>
      <c r="H70220" s="1">
        <v>44600</v>
      </c>
      <c r="I70220" t="s">
        <v>13490</v>
      </c>
      <c r="J70220" t="s">
        <v>44036</v>
      </c>
      <c r="K70220" t="s">
        <v>10</v>
      </c>
      <c r="L70220" t="s">
        <v>11</v>
      </c>
      <c r="M70220" t="s">
        <v>791</v>
      </c>
    </row>
    <row r="70221" spans="1:13" x14ac:dyDescent="0.25">
      <c r="A70221" t="s">
        <v>4</v>
      </c>
      <c r="B70221" t="s">
        <v>775</v>
      </c>
      <c r="C70221" t="s">
        <v>7731</v>
      </c>
      <c r="D70221" t="s">
        <v>7732</v>
      </c>
      <c r="E70221" t="s">
        <v>32</v>
      </c>
      <c r="F70221" t="s">
        <v>55087</v>
      </c>
      <c r="G70221" t="s">
        <v>7733</v>
      </c>
      <c r="H70221" s="1">
        <v>44600</v>
      </c>
      <c r="I70221" t="s">
        <v>13490</v>
      </c>
      <c r="J70221" t="s">
        <v>44036</v>
      </c>
      <c r="K70221" t="s">
        <v>10</v>
      </c>
      <c r="L70221" t="s">
        <v>11</v>
      </c>
      <c r="M70221" t="s">
        <v>34</v>
      </c>
    </row>
    <row r="70222" spans="1:13" x14ac:dyDescent="0.25">
      <c r="A70222" t="s">
        <v>4</v>
      </c>
      <c r="B70222" t="s">
        <v>775</v>
      </c>
      <c r="C70222" t="s">
        <v>7731</v>
      </c>
      <c r="D70222" t="s">
        <v>7732</v>
      </c>
      <c r="E70222" t="s">
        <v>32</v>
      </c>
      <c r="F70222" t="s">
        <v>55087</v>
      </c>
      <c r="G70222" t="s">
        <v>7733</v>
      </c>
      <c r="H70222" s="1">
        <v>44600</v>
      </c>
      <c r="I70222" t="s">
        <v>13490</v>
      </c>
      <c r="J70222" t="s">
        <v>44036</v>
      </c>
      <c r="K70222" t="s">
        <v>35</v>
      </c>
      <c r="L70222" t="s">
        <v>11</v>
      </c>
      <c r="M70222" t="s">
        <v>131</v>
      </c>
    </row>
    <row r="70223" spans="1:13" x14ac:dyDescent="0.25">
      <c r="A70223" t="s">
        <v>4</v>
      </c>
      <c r="B70223" t="s">
        <v>775</v>
      </c>
      <c r="C70223" t="s">
        <v>7731</v>
      </c>
      <c r="D70223" t="s">
        <v>7732</v>
      </c>
      <c r="E70223" t="s">
        <v>32</v>
      </c>
      <c r="F70223" t="s">
        <v>55087</v>
      </c>
      <c r="G70223" t="s">
        <v>7733</v>
      </c>
      <c r="H70223" s="1">
        <v>44600</v>
      </c>
      <c r="I70223" t="s">
        <v>13490</v>
      </c>
      <c r="J70223" t="s">
        <v>44036</v>
      </c>
      <c r="K70223" t="s">
        <v>43</v>
      </c>
      <c r="L70223" t="s">
        <v>44</v>
      </c>
      <c r="M70223" t="s">
        <v>642</v>
      </c>
    </row>
    <row r="70224" spans="1:13" x14ac:dyDescent="0.25">
      <c r="A70224" t="s">
        <v>4</v>
      </c>
      <c r="B70224" t="s">
        <v>775</v>
      </c>
      <c r="C70224" t="s">
        <v>7731</v>
      </c>
      <c r="D70224" t="s">
        <v>7732</v>
      </c>
      <c r="E70224" t="s">
        <v>32</v>
      </c>
      <c r="F70224" t="s">
        <v>55087</v>
      </c>
      <c r="G70224" t="s">
        <v>7733</v>
      </c>
      <c r="H70224" s="1">
        <v>44600</v>
      </c>
      <c r="I70224" t="s">
        <v>13490</v>
      </c>
      <c r="J70224" t="s">
        <v>44036</v>
      </c>
      <c r="K70224" t="s">
        <v>434</v>
      </c>
      <c r="L70224" t="s">
        <v>44</v>
      </c>
      <c r="M70224" t="s">
        <v>643</v>
      </c>
    </row>
    <row r="70225" spans="1:13" x14ac:dyDescent="0.25">
      <c r="A70225" t="s">
        <v>4</v>
      </c>
      <c r="B70225" t="s">
        <v>775</v>
      </c>
      <c r="C70225" t="s">
        <v>7731</v>
      </c>
      <c r="D70225" t="s">
        <v>7732</v>
      </c>
      <c r="E70225" t="s">
        <v>32</v>
      </c>
      <c r="F70225" t="s">
        <v>55087</v>
      </c>
      <c r="G70225" t="s">
        <v>7733</v>
      </c>
      <c r="H70225" s="1">
        <v>44600</v>
      </c>
      <c r="I70225" t="s">
        <v>13490</v>
      </c>
      <c r="J70225" t="s">
        <v>44036</v>
      </c>
      <c r="K70225" t="s">
        <v>434</v>
      </c>
      <c r="L70225" t="s">
        <v>475</v>
      </c>
      <c r="M70225" t="s">
        <v>476</v>
      </c>
    </row>
    <row r="70226" spans="1:13" x14ac:dyDescent="0.25">
      <c r="A70226" t="s">
        <v>4</v>
      </c>
      <c r="B70226" t="s">
        <v>775</v>
      </c>
      <c r="C70226" t="s">
        <v>7731</v>
      </c>
      <c r="D70226" t="s">
        <v>7732</v>
      </c>
      <c r="E70226" t="s">
        <v>32</v>
      </c>
      <c r="F70226" t="s">
        <v>55087</v>
      </c>
      <c r="G70226" t="s">
        <v>7733</v>
      </c>
      <c r="H70226" s="1">
        <v>44600</v>
      </c>
      <c r="I70226" t="s">
        <v>13490</v>
      </c>
      <c r="J70226" t="s">
        <v>44036</v>
      </c>
      <c r="K70226" t="s">
        <v>434</v>
      </c>
      <c r="L70226" t="s">
        <v>1174</v>
      </c>
      <c r="M70226" t="s">
        <v>7054</v>
      </c>
    </row>
    <row r="70227" spans="1:13" x14ac:dyDescent="0.25">
      <c r="A70227" t="s">
        <v>4</v>
      </c>
      <c r="B70227" t="s">
        <v>775</v>
      </c>
      <c r="C70227" t="s">
        <v>7731</v>
      </c>
      <c r="D70227" t="s">
        <v>7732</v>
      </c>
      <c r="E70227" t="s">
        <v>32</v>
      </c>
      <c r="F70227" t="s">
        <v>55087</v>
      </c>
      <c r="G70227" t="s">
        <v>7733</v>
      </c>
      <c r="H70227" s="1">
        <v>44600</v>
      </c>
      <c r="I70227" t="s">
        <v>13490</v>
      </c>
      <c r="J70227" t="s">
        <v>44036</v>
      </c>
      <c r="K70227" t="s">
        <v>43</v>
      </c>
      <c r="L70227" t="s">
        <v>1216</v>
      </c>
      <c r="M70227" t="s">
        <v>1217</v>
      </c>
    </row>
    <row r="70228" spans="1:13" x14ac:dyDescent="0.25">
      <c r="A70228" t="s">
        <v>4</v>
      </c>
      <c r="B70228" t="s">
        <v>775</v>
      </c>
      <c r="C70228" t="s">
        <v>7731</v>
      </c>
      <c r="D70228" t="s">
        <v>7732</v>
      </c>
      <c r="E70228" t="s">
        <v>32</v>
      </c>
      <c r="F70228" t="s">
        <v>55087</v>
      </c>
      <c r="G70228" t="s">
        <v>7733</v>
      </c>
      <c r="H70228" s="1">
        <v>44600</v>
      </c>
      <c r="I70228" t="s">
        <v>13490</v>
      </c>
      <c r="J70228" t="s">
        <v>44036</v>
      </c>
      <c r="K70228" t="s">
        <v>43</v>
      </c>
      <c r="L70228" t="s">
        <v>74</v>
      </c>
      <c r="M70228" t="s">
        <v>74</v>
      </c>
    </row>
    <row r="70229" spans="1:13" x14ac:dyDescent="0.25">
      <c r="A70229" t="s">
        <v>4</v>
      </c>
      <c r="B70229" t="s">
        <v>775</v>
      </c>
      <c r="C70229" t="s">
        <v>7731</v>
      </c>
      <c r="D70229" t="s">
        <v>7732</v>
      </c>
      <c r="E70229" t="s">
        <v>32</v>
      </c>
      <c r="F70229" t="s">
        <v>55087</v>
      </c>
      <c r="G70229" t="s">
        <v>7733</v>
      </c>
      <c r="H70229" s="1">
        <v>44600</v>
      </c>
      <c r="I70229" t="s">
        <v>13490</v>
      </c>
      <c r="J70229" t="s">
        <v>44036</v>
      </c>
      <c r="K70229" t="s">
        <v>43</v>
      </c>
      <c r="L70229" t="s">
        <v>475</v>
      </c>
      <c r="M70229" t="s">
        <v>1053</v>
      </c>
    </row>
    <row r="70230" spans="1:13" x14ac:dyDescent="0.25">
      <c r="A70230" t="s">
        <v>4</v>
      </c>
      <c r="B70230" t="s">
        <v>775</v>
      </c>
      <c r="C70230" t="s">
        <v>7731</v>
      </c>
      <c r="D70230" t="s">
        <v>7732</v>
      </c>
      <c r="E70230" t="s">
        <v>32</v>
      </c>
      <c r="F70230" t="s">
        <v>55087</v>
      </c>
      <c r="G70230" t="s">
        <v>7733</v>
      </c>
      <c r="H70230" s="1">
        <v>44600</v>
      </c>
      <c r="I70230" t="s">
        <v>13490</v>
      </c>
      <c r="J70230" t="s">
        <v>44036</v>
      </c>
      <c r="K70230" t="s">
        <v>53</v>
      </c>
      <c r="L70230" t="s">
        <v>11</v>
      </c>
      <c r="M70230" t="s">
        <v>438</v>
      </c>
    </row>
    <row r="70231" spans="1:13" x14ac:dyDescent="0.25">
      <c r="A70231" t="s">
        <v>4</v>
      </c>
      <c r="B70231" t="s">
        <v>775</v>
      </c>
      <c r="C70231" t="s">
        <v>7731</v>
      </c>
      <c r="D70231" t="s">
        <v>7732</v>
      </c>
      <c r="E70231" t="s">
        <v>32</v>
      </c>
      <c r="F70231" t="s">
        <v>55087</v>
      </c>
      <c r="G70231" t="s">
        <v>7733</v>
      </c>
      <c r="H70231" s="1">
        <v>44600</v>
      </c>
      <c r="I70231" t="s">
        <v>13490</v>
      </c>
      <c r="J70231" t="s">
        <v>44036</v>
      </c>
      <c r="K70231" t="s">
        <v>477</v>
      </c>
      <c r="L70231" t="s">
        <v>11</v>
      </c>
      <c r="M70231" t="s">
        <v>4152</v>
      </c>
    </row>
    <row r="70232" spans="1:13" x14ac:dyDescent="0.25">
      <c r="A70232" t="s">
        <v>4</v>
      </c>
      <c r="B70232" t="s">
        <v>775</v>
      </c>
      <c r="C70232" t="s">
        <v>7731</v>
      </c>
      <c r="D70232" t="s">
        <v>7732</v>
      </c>
      <c r="E70232" t="s">
        <v>32</v>
      </c>
      <c r="F70232" t="s">
        <v>55087</v>
      </c>
      <c r="G70232" t="s">
        <v>7733</v>
      </c>
      <c r="H70232" s="1">
        <v>44600</v>
      </c>
      <c r="I70232" t="s">
        <v>13490</v>
      </c>
      <c r="J70232" t="s">
        <v>44036</v>
      </c>
      <c r="K70232" t="s">
        <v>477</v>
      </c>
      <c r="L70232" t="s">
        <v>11</v>
      </c>
      <c r="M70232" t="s">
        <v>4153</v>
      </c>
    </row>
    <row r="70233" spans="1:13" x14ac:dyDescent="0.25">
      <c r="A70233" t="s">
        <v>4</v>
      </c>
      <c r="B70233" t="s">
        <v>775</v>
      </c>
      <c r="C70233" t="s">
        <v>7731</v>
      </c>
      <c r="D70233" t="s">
        <v>7732</v>
      </c>
      <c r="E70233" t="s">
        <v>32</v>
      </c>
      <c r="F70233" t="s">
        <v>55087</v>
      </c>
      <c r="G70233" t="s">
        <v>7733</v>
      </c>
      <c r="H70233" s="1">
        <v>44600</v>
      </c>
      <c r="I70233" t="s">
        <v>13490</v>
      </c>
      <c r="J70233" t="s">
        <v>44036</v>
      </c>
      <c r="K70233" t="s">
        <v>434</v>
      </c>
      <c r="L70233" t="s">
        <v>1216</v>
      </c>
      <c r="M70233" t="s">
        <v>4208</v>
      </c>
    </row>
    <row r="70234" spans="1:13" x14ac:dyDescent="0.25">
      <c r="A70234" t="s">
        <v>4</v>
      </c>
      <c r="B70234" t="s">
        <v>775</v>
      </c>
      <c r="C70234" t="s">
        <v>7731</v>
      </c>
      <c r="D70234" t="s">
        <v>7732</v>
      </c>
      <c r="E70234" t="s">
        <v>32</v>
      </c>
      <c r="F70234" t="s">
        <v>55087</v>
      </c>
      <c r="G70234" t="s">
        <v>7733</v>
      </c>
      <c r="H70234" s="1">
        <v>44600</v>
      </c>
      <c r="I70234" t="s">
        <v>13490</v>
      </c>
      <c r="J70234" t="s">
        <v>44036</v>
      </c>
      <c r="K70234" t="s">
        <v>1972</v>
      </c>
      <c r="L70234" t="s">
        <v>11</v>
      </c>
      <c r="M70234" t="s">
        <v>4154</v>
      </c>
    </row>
    <row r="70235" spans="1:13" x14ac:dyDescent="0.25">
      <c r="A70235" t="s">
        <v>4</v>
      </c>
      <c r="B70235" t="s">
        <v>775</v>
      </c>
      <c r="C70235" t="s">
        <v>17961</v>
      </c>
      <c r="D70235" t="s">
        <v>17962</v>
      </c>
      <c r="E70235" t="s">
        <v>32</v>
      </c>
      <c r="F70235" t="s">
        <v>55086</v>
      </c>
      <c r="G70235" t="s">
        <v>6121</v>
      </c>
      <c r="H70235" s="1">
        <v>44624</v>
      </c>
      <c r="I70235" t="s">
        <v>17960</v>
      </c>
      <c r="J70235" t="s">
        <v>44036</v>
      </c>
      <c r="K70235" t="s">
        <v>10</v>
      </c>
      <c r="L70235" t="s">
        <v>11</v>
      </c>
      <c r="M70235" t="s">
        <v>12</v>
      </c>
    </row>
    <row r="70236" spans="1:13" x14ac:dyDescent="0.25">
      <c r="A70236" t="s">
        <v>4</v>
      </c>
      <c r="B70236" t="s">
        <v>775</v>
      </c>
      <c r="C70236" t="s">
        <v>17961</v>
      </c>
      <c r="D70236" t="s">
        <v>17962</v>
      </c>
      <c r="E70236" t="s">
        <v>32</v>
      </c>
      <c r="F70236" t="s">
        <v>55086</v>
      </c>
      <c r="G70236" t="s">
        <v>6121</v>
      </c>
      <c r="H70236" s="1">
        <v>44624</v>
      </c>
      <c r="I70236" t="s">
        <v>17960</v>
      </c>
      <c r="J70236" t="s">
        <v>44036</v>
      </c>
      <c r="K70236" t="s">
        <v>10</v>
      </c>
      <c r="L70236" t="s">
        <v>11</v>
      </c>
      <c r="M70236" t="s">
        <v>400</v>
      </c>
    </row>
    <row r="70237" spans="1:13" x14ac:dyDescent="0.25">
      <c r="A70237" t="s">
        <v>4</v>
      </c>
      <c r="B70237" t="s">
        <v>775</v>
      </c>
      <c r="C70237" t="s">
        <v>17961</v>
      </c>
      <c r="D70237" t="s">
        <v>17962</v>
      </c>
      <c r="E70237" t="s">
        <v>32</v>
      </c>
      <c r="F70237" t="s">
        <v>55086</v>
      </c>
      <c r="G70237" t="s">
        <v>6121</v>
      </c>
      <c r="H70237" s="1">
        <v>44624</v>
      </c>
      <c r="I70237" t="s">
        <v>17960</v>
      </c>
      <c r="J70237" t="s">
        <v>44036</v>
      </c>
      <c r="K70237" t="s">
        <v>10</v>
      </c>
      <c r="L70237" t="s">
        <v>11</v>
      </c>
      <c r="M70237" t="s">
        <v>34</v>
      </c>
    </row>
    <row r="70238" spans="1:13" x14ac:dyDescent="0.25">
      <c r="A70238" t="s">
        <v>4</v>
      </c>
      <c r="B70238" t="s">
        <v>775</v>
      </c>
      <c r="C70238" t="s">
        <v>19949</v>
      </c>
      <c r="D70238" t="s">
        <v>19950</v>
      </c>
      <c r="E70238" t="s">
        <v>32</v>
      </c>
      <c r="F70238" t="s">
        <v>58363</v>
      </c>
      <c r="G70238" t="s">
        <v>19951</v>
      </c>
      <c r="H70238" s="1">
        <v>44684</v>
      </c>
      <c r="I70238" t="s">
        <v>19948</v>
      </c>
      <c r="J70238" t="s">
        <v>44036</v>
      </c>
      <c r="K70238" t="s">
        <v>10</v>
      </c>
      <c r="L70238" t="s">
        <v>11</v>
      </c>
      <c r="M70238" t="s">
        <v>68</v>
      </c>
    </row>
    <row r="70239" spans="1:13" x14ac:dyDescent="0.25">
      <c r="A70239" t="s">
        <v>4</v>
      </c>
      <c r="B70239" t="s">
        <v>775</v>
      </c>
      <c r="C70239" t="s">
        <v>19949</v>
      </c>
      <c r="D70239" t="s">
        <v>19950</v>
      </c>
      <c r="E70239" t="s">
        <v>32</v>
      </c>
      <c r="F70239" t="s">
        <v>58363</v>
      </c>
      <c r="G70239" t="s">
        <v>19951</v>
      </c>
      <c r="H70239" s="1">
        <v>44684</v>
      </c>
      <c r="I70239" t="s">
        <v>19948</v>
      </c>
      <c r="J70239" t="s">
        <v>44036</v>
      </c>
      <c r="K70239" t="s">
        <v>10</v>
      </c>
      <c r="L70239" t="s">
        <v>11</v>
      </c>
      <c r="M70239" t="s">
        <v>34</v>
      </c>
    </row>
    <row r="70240" spans="1:13" x14ac:dyDescent="0.25">
      <c r="A70240" t="s">
        <v>4</v>
      </c>
      <c r="B70240" t="s">
        <v>775</v>
      </c>
      <c r="C70240" t="s">
        <v>23012</v>
      </c>
      <c r="D70240" t="s">
        <v>23013</v>
      </c>
      <c r="E70240" t="s">
        <v>94</v>
      </c>
      <c r="F70240" t="s">
        <v>59199</v>
      </c>
      <c r="G70240" t="s">
        <v>23014</v>
      </c>
      <c r="H70240" s="1">
        <v>44757</v>
      </c>
      <c r="I70240" t="s">
        <v>23011</v>
      </c>
      <c r="J70240" t="s">
        <v>44036</v>
      </c>
      <c r="K70240" t="s">
        <v>10</v>
      </c>
      <c r="L70240" t="s">
        <v>11</v>
      </c>
      <c r="M70240" t="s">
        <v>12</v>
      </c>
    </row>
    <row r="70241" spans="1:13" x14ac:dyDescent="0.25">
      <c r="A70241" t="s">
        <v>4</v>
      </c>
      <c r="B70241" t="s">
        <v>775</v>
      </c>
      <c r="C70241" t="s">
        <v>23012</v>
      </c>
      <c r="D70241" t="s">
        <v>23013</v>
      </c>
      <c r="E70241" t="s">
        <v>94</v>
      </c>
      <c r="F70241" t="s">
        <v>59199</v>
      </c>
      <c r="G70241" t="s">
        <v>23014</v>
      </c>
      <c r="H70241" s="1">
        <v>44757</v>
      </c>
      <c r="I70241" t="s">
        <v>23011</v>
      </c>
      <c r="J70241" t="s">
        <v>44036</v>
      </c>
      <c r="K70241" t="s">
        <v>10</v>
      </c>
      <c r="L70241" t="s">
        <v>11</v>
      </c>
      <c r="M70241" t="s">
        <v>137</v>
      </c>
    </row>
    <row r="70242" spans="1:13" x14ac:dyDescent="0.25">
      <c r="A70242" t="s">
        <v>4</v>
      </c>
      <c r="B70242" t="s">
        <v>775</v>
      </c>
      <c r="C70242" t="s">
        <v>23012</v>
      </c>
      <c r="D70242" t="s">
        <v>23013</v>
      </c>
      <c r="E70242" t="s">
        <v>94</v>
      </c>
      <c r="F70242" t="s">
        <v>59199</v>
      </c>
      <c r="G70242" t="s">
        <v>23014</v>
      </c>
      <c r="H70242" s="1">
        <v>44757</v>
      </c>
      <c r="I70242" t="s">
        <v>23011</v>
      </c>
      <c r="J70242" t="s">
        <v>44036</v>
      </c>
      <c r="K70242" t="s">
        <v>10</v>
      </c>
      <c r="L70242" t="s">
        <v>11</v>
      </c>
      <c r="M70242" t="s">
        <v>95</v>
      </c>
    </row>
    <row r="70243" spans="1:13" x14ac:dyDescent="0.25">
      <c r="A70243" t="s">
        <v>4</v>
      </c>
      <c r="B70243" t="s">
        <v>775</v>
      </c>
      <c r="C70243" t="s">
        <v>46265</v>
      </c>
      <c r="D70243" t="s">
        <v>46266</v>
      </c>
      <c r="E70243" t="s">
        <v>32</v>
      </c>
      <c r="F70243" t="s">
        <v>65342</v>
      </c>
      <c r="G70243" t="s">
        <v>22808</v>
      </c>
      <c r="H70243" s="1">
        <v>44788</v>
      </c>
      <c r="I70243" t="s">
        <v>46264</v>
      </c>
      <c r="J70243" t="s">
        <v>44036</v>
      </c>
      <c r="K70243" t="s">
        <v>10</v>
      </c>
      <c r="L70243" t="s">
        <v>11</v>
      </c>
      <c r="M70243" t="s">
        <v>68</v>
      </c>
    </row>
    <row r="70244" spans="1:13" x14ac:dyDescent="0.25">
      <c r="A70244" t="s">
        <v>4</v>
      </c>
      <c r="B70244" t="s">
        <v>775</v>
      </c>
      <c r="C70244" t="s">
        <v>46265</v>
      </c>
      <c r="D70244" t="s">
        <v>46266</v>
      </c>
      <c r="E70244" t="s">
        <v>32</v>
      </c>
      <c r="F70244" t="s">
        <v>65342</v>
      </c>
      <c r="G70244" t="s">
        <v>22808</v>
      </c>
      <c r="H70244" s="1">
        <v>44788</v>
      </c>
      <c r="I70244" t="s">
        <v>46264</v>
      </c>
      <c r="J70244" t="s">
        <v>44036</v>
      </c>
      <c r="K70244" t="s">
        <v>10</v>
      </c>
      <c r="L70244" t="s">
        <v>11</v>
      </c>
      <c r="M70244" t="s">
        <v>12</v>
      </c>
    </row>
    <row r="70245" spans="1:13" x14ac:dyDescent="0.25">
      <c r="A70245" t="s">
        <v>4</v>
      </c>
      <c r="B70245" t="s">
        <v>775</v>
      </c>
      <c r="C70245" t="s">
        <v>46265</v>
      </c>
      <c r="D70245" t="s">
        <v>46266</v>
      </c>
      <c r="E70245" t="s">
        <v>32</v>
      </c>
      <c r="F70245" t="s">
        <v>65342</v>
      </c>
      <c r="G70245" t="s">
        <v>22808</v>
      </c>
      <c r="H70245" s="1">
        <v>44788</v>
      </c>
      <c r="I70245" t="s">
        <v>46264</v>
      </c>
      <c r="J70245" t="s">
        <v>44036</v>
      </c>
      <c r="K70245" t="s">
        <v>10</v>
      </c>
      <c r="L70245" t="s">
        <v>11</v>
      </c>
      <c r="M70245" t="s">
        <v>137</v>
      </c>
    </row>
    <row r="70246" spans="1:13" x14ac:dyDescent="0.25">
      <c r="A70246" t="s">
        <v>4</v>
      </c>
      <c r="B70246" t="s">
        <v>775</v>
      </c>
      <c r="C70246" t="s">
        <v>46265</v>
      </c>
      <c r="D70246" t="s">
        <v>46266</v>
      </c>
      <c r="E70246" t="s">
        <v>32</v>
      </c>
      <c r="F70246" t="s">
        <v>65342</v>
      </c>
      <c r="G70246" t="s">
        <v>22808</v>
      </c>
      <c r="H70246" s="1">
        <v>44788</v>
      </c>
      <c r="I70246" t="s">
        <v>46264</v>
      </c>
      <c r="J70246" t="s">
        <v>44036</v>
      </c>
      <c r="K70246" t="s">
        <v>10</v>
      </c>
      <c r="L70246" t="s">
        <v>11</v>
      </c>
      <c r="M70246" t="s">
        <v>34</v>
      </c>
    </row>
    <row r="70247" spans="1:13" x14ac:dyDescent="0.25">
      <c r="A70247" t="s">
        <v>4</v>
      </c>
      <c r="B70247" t="s">
        <v>775</v>
      </c>
      <c r="C70247" t="s">
        <v>11708</v>
      </c>
      <c r="D70247" t="s">
        <v>11709</v>
      </c>
      <c r="E70247" t="s">
        <v>32</v>
      </c>
      <c r="F70247" t="s">
        <v>56140</v>
      </c>
      <c r="G70247" t="s">
        <v>4172</v>
      </c>
      <c r="H70247" s="1">
        <v>44581</v>
      </c>
      <c r="I70247" t="s">
        <v>11707</v>
      </c>
      <c r="J70247" t="s">
        <v>44036</v>
      </c>
      <c r="K70247" t="s">
        <v>10</v>
      </c>
      <c r="L70247" t="s">
        <v>11</v>
      </c>
      <c r="M70247" t="s">
        <v>1878</v>
      </c>
    </row>
    <row r="70248" spans="1:13" x14ac:dyDescent="0.25">
      <c r="A70248" t="s">
        <v>4</v>
      </c>
      <c r="B70248" t="s">
        <v>775</v>
      </c>
      <c r="C70248" t="s">
        <v>11708</v>
      </c>
      <c r="D70248" t="s">
        <v>11709</v>
      </c>
      <c r="E70248" t="s">
        <v>32</v>
      </c>
      <c r="F70248" t="s">
        <v>56140</v>
      </c>
      <c r="G70248" t="s">
        <v>4172</v>
      </c>
      <c r="H70248" s="1">
        <v>44581</v>
      </c>
      <c r="I70248" t="s">
        <v>11707</v>
      </c>
      <c r="J70248" t="s">
        <v>44036</v>
      </c>
      <c r="K70248" t="s">
        <v>10</v>
      </c>
      <c r="L70248" t="s">
        <v>11</v>
      </c>
      <c r="M70248" t="s">
        <v>12</v>
      </c>
    </row>
    <row r="70249" spans="1:13" x14ac:dyDescent="0.25">
      <c r="A70249" t="s">
        <v>4</v>
      </c>
      <c r="B70249" t="s">
        <v>775</v>
      </c>
      <c r="C70249" t="s">
        <v>11708</v>
      </c>
      <c r="D70249" t="s">
        <v>11709</v>
      </c>
      <c r="E70249" t="s">
        <v>32</v>
      </c>
      <c r="F70249" t="s">
        <v>56140</v>
      </c>
      <c r="G70249" t="s">
        <v>4172</v>
      </c>
      <c r="H70249" s="1">
        <v>44581</v>
      </c>
      <c r="I70249" t="s">
        <v>11707</v>
      </c>
      <c r="J70249" t="s">
        <v>44036</v>
      </c>
      <c r="K70249" t="s">
        <v>10</v>
      </c>
      <c r="L70249" t="s">
        <v>11</v>
      </c>
      <c r="M70249" t="s">
        <v>34</v>
      </c>
    </row>
    <row r="70250" spans="1:13" x14ac:dyDescent="0.25">
      <c r="A70250" t="s">
        <v>4</v>
      </c>
      <c r="B70250" t="s">
        <v>775</v>
      </c>
      <c r="C70250" t="s">
        <v>11708</v>
      </c>
      <c r="D70250" t="s">
        <v>11709</v>
      </c>
      <c r="E70250" t="s">
        <v>32</v>
      </c>
      <c r="F70250" t="s">
        <v>56140</v>
      </c>
      <c r="G70250" t="s">
        <v>4172</v>
      </c>
      <c r="H70250" s="1">
        <v>44581</v>
      </c>
      <c r="I70250" t="s">
        <v>11707</v>
      </c>
      <c r="J70250" t="s">
        <v>44036</v>
      </c>
      <c r="K70250" t="s">
        <v>35</v>
      </c>
      <c r="L70250" t="s">
        <v>11</v>
      </c>
      <c r="M70250" t="s">
        <v>135</v>
      </c>
    </row>
    <row r="70251" spans="1:13" x14ac:dyDescent="0.25">
      <c r="A70251" t="s">
        <v>4</v>
      </c>
      <c r="B70251" t="s">
        <v>775</v>
      </c>
      <c r="C70251" t="s">
        <v>11708</v>
      </c>
      <c r="D70251" t="s">
        <v>11709</v>
      </c>
      <c r="E70251" t="s">
        <v>32</v>
      </c>
      <c r="F70251" t="s">
        <v>56140</v>
      </c>
      <c r="G70251" t="s">
        <v>4172</v>
      </c>
      <c r="H70251" s="1">
        <v>44581</v>
      </c>
      <c r="I70251" t="s">
        <v>11707</v>
      </c>
      <c r="J70251" t="s">
        <v>44036</v>
      </c>
      <c r="K70251" t="s">
        <v>35</v>
      </c>
      <c r="L70251" t="s">
        <v>11</v>
      </c>
      <c r="M70251" t="s">
        <v>131</v>
      </c>
    </row>
    <row r="70252" spans="1:13" x14ac:dyDescent="0.25">
      <c r="A70252" t="s">
        <v>4</v>
      </c>
      <c r="B70252" t="s">
        <v>775</v>
      </c>
      <c r="C70252" t="s">
        <v>22810</v>
      </c>
      <c r="D70252" t="s">
        <v>22811</v>
      </c>
      <c r="E70252" t="s">
        <v>32</v>
      </c>
      <c r="F70252" t="s">
        <v>59142</v>
      </c>
      <c r="G70252" t="s">
        <v>22740</v>
      </c>
      <c r="H70252" s="1">
        <v>44713</v>
      </c>
      <c r="I70252" t="s">
        <v>22809</v>
      </c>
      <c r="J70252" t="s">
        <v>44036</v>
      </c>
      <c r="K70252" t="s">
        <v>10</v>
      </c>
      <c r="L70252" t="s">
        <v>11</v>
      </c>
      <c r="M70252" t="s">
        <v>12</v>
      </c>
    </row>
    <row r="70253" spans="1:13" x14ac:dyDescent="0.25">
      <c r="A70253" t="s">
        <v>4</v>
      </c>
      <c r="B70253" t="s">
        <v>775</v>
      </c>
      <c r="C70253" t="s">
        <v>22810</v>
      </c>
      <c r="D70253" t="s">
        <v>22811</v>
      </c>
      <c r="E70253" t="s">
        <v>32</v>
      </c>
      <c r="F70253" t="s">
        <v>59142</v>
      </c>
      <c r="G70253" t="s">
        <v>22740</v>
      </c>
      <c r="H70253" s="1">
        <v>44713</v>
      </c>
      <c r="I70253" t="s">
        <v>22809</v>
      </c>
      <c r="J70253" t="s">
        <v>44036</v>
      </c>
      <c r="K70253" t="s">
        <v>10</v>
      </c>
      <c r="L70253" t="s">
        <v>11</v>
      </c>
      <c r="M70253" t="s">
        <v>137</v>
      </c>
    </row>
    <row r="70254" spans="1:13" x14ac:dyDescent="0.25">
      <c r="A70254" t="s">
        <v>4</v>
      </c>
      <c r="B70254" t="s">
        <v>775</v>
      </c>
      <c r="C70254" t="s">
        <v>22810</v>
      </c>
      <c r="D70254" t="s">
        <v>22811</v>
      </c>
      <c r="E70254" t="s">
        <v>32</v>
      </c>
      <c r="F70254" t="s">
        <v>59142</v>
      </c>
      <c r="G70254" t="s">
        <v>22740</v>
      </c>
      <c r="H70254" s="1">
        <v>44713</v>
      </c>
      <c r="I70254" t="s">
        <v>22809</v>
      </c>
      <c r="J70254" t="s">
        <v>44036</v>
      </c>
      <c r="K70254" t="s">
        <v>10</v>
      </c>
      <c r="L70254" t="s">
        <v>11</v>
      </c>
      <c r="M70254" t="s">
        <v>34</v>
      </c>
    </row>
    <row r="70255" spans="1:13" x14ac:dyDescent="0.25">
      <c r="A70255" t="s">
        <v>4</v>
      </c>
      <c r="B70255" t="s">
        <v>775</v>
      </c>
      <c r="C70255" t="s">
        <v>27086</v>
      </c>
      <c r="D70255" t="s">
        <v>27087</v>
      </c>
      <c r="E70255" t="s">
        <v>32</v>
      </c>
      <c r="F70255" t="s">
        <v>60302</v>
      </c>
      <c r="G70255" t="s">
        <v>27088</v>
      </c>
      <c r="H70255" s="1">
        <v>44704</v>
      </c>
      <c r="I70255" t="s">
        <v>27085</v>
      </c>
      <c r="J70255" t="s">
        <v>44036</v>
      </c>
      <c r="K70255" t="s">
        <v>10</v>
      </c>
      <c r="L70255" t="s">
        <v>11</v>
      </c>
      <c r="M70255" t="s">
        <v>12</v>
      </c>
    </row>
    <row r="70256" spans="1:13" x14ac:dyDescent="0.25">
      <c r="A70256" t="s">
        <v>4</v>
      </c>
      <c r="B70256" t="s">
        <v>775</v>
      </c>
      <c r="C70256" t="s">
        <v>27086</v>
      </c>
      <c r="D70256" t="s">
        <v>27087</v>
      </c>
      <c r="E70256" t="s">
        <v>32</v>
      </c>
      <c r="F70256" t="s">
        <v>60302</v>
      </c>
      <c r="G70256" t="s">
        <v>27088</v>
      </c>
      <c r="H70256" s="1">
        <v>44704</v>
      </c>
      <c r="I70256" t="s">
        <v>27085</v>
      </c>
      <c r="J70256" t="s">
        <v>44036</v>
      </c>
      <c r="K70256" t="s">
        <v>10</v>
      </c>
      <c r="L70256" t="s">
        <v>11</v>
      </c>
      <c r="M70256" t="s">
        <v>137</v>
      </c>
    </row>
    <row r="70257" spans="1:13" x14ac:dyDescent="0.25">
      <c r="A70257" t="s">
        <v>4</v>
      </c>
      <c r="B70257" t="s">
        <v>775</v>
      </c>
      <c r="C70257" t="s">
        <v>27086</v>
      </c>
      <c r="D70257" t="s">
        <v>27087</v>
      </c>
      <c r="E70257" t="s">
        <v>32</v>
      </c>
      <c r="F70257" t="s">
        <v>60302</v>
      </c>
      <c r="G70257" t="s">
        <v>27088</v>
      </c>
      <c r="H70257" s="1">
        <v>44704</v>
      </c>
      <c r="I70257" t="s">
        <v>27085</v>
      </c>
      <c r="J70257" t="s">
        <v>44036</v>
      </c>
      <c r="K70257" t="s">
        <v>10</v>
      </c>
      <c r="L70257" t="s">
        <v>11</v>
      </c>
      <c r="M70257" t="s">
        <v>34</v>
      </c>
    </row>
    <row r="70258" spans="1:13" x14ac:dyDescent="0.25">
      <c r="A70258" t="s">
        <v>4</v>
      </c>
      <c r="B70258" t="s">
        <v>775</v>
      </c>
      <c r="C70258" t="s">
        <v>27086</v>
      </c>
      <c r="D70258" t="s">
        <v>27087</v>
      </c>
      <c r="E70258" t="s">
        <v>32</v>
      </c>
      <c r="F70258" t="s">
        <v>60302</v>
      </c>
      <c r="G70258" t="s">
        <v>27088</v>
      </c>
      <c r="H70258" s="1">
        <v>44704</v>
      </c>
      <c r="I70258" t="s">
        <v>27085</v>
      </c>
      <c r="J70258" t="s">
        <v>44036</v>
      </c>
      <c r="K70258" t="s">
        <v>10</v>
      </c>
      <c r="L70258" t="s">
        <v>11</v>
      </c>
      <c r="M70258" t="s">
        <v>7074</v>
      </c>
    </row>
    <row r="70259" spans="1:13" x14ac:dyDescent="0.25">
      <c r="A70259" t="s">
        <v>4</v>
      </c>
      <c r="B70259" t="s">
        <v>775</v>
      </c>
      <c r="C70259" t="s">
        <v>27086</v>
      </c>
      <c r="D70259" t="s">
        <v>27087</v>
      </c>
      <c r="E70259" t="s">
        <v>32</v>
      </c>
      <c r="F70259" t="s">
        <v>60302</v>
      </c>
      <c r="G70259" t="s">
        <v>27088</v>
      </c>
      <c r="H70259" s="1">
        <v>44704</v>
      </c>
      <c r="I70259" t="s">
        <v>27085</v>
      </c>
      <c r="J70259" t="s">
        <v>44036</v>
      </c>
      <c r="K70259" t="s">
        <v>10</v>
      </c>
      <c r="L70259" t="s">
        <v>11</v>
      </c>
      <c r="M70259" t="s">
        <v>5004</v>
      </c>
    </row>
    <row r="70260" spans="1:13" x14ac:dyDescent="0.25">
      <c r="A70260" t="s">
        <v>4</v>
      </c>
      <c r="B70260" t="s">
        <v>775</v>
      </c>
      <c r="C70260" t="s">
        <v>23903</v>
      </c>
      <c r="D70260" t="s">
        <v>23904</v>
      </c>
      <c r="E70260" t="s">
        <v>32</v>
      </c>
      <c r="F70260" t="s">
        <v>59442</v>
      </c>
      <c r="G70260" t="s">
        <v>23905</v>
      </c>
      <c r="H70260" s="1">
        <v>44705</v>
      </c>
      <c r="I70260" t="s">
        <v>23902</v>
      </c>
      <c r="J70260" t="s">
        <v>44036</v>
      </c>
      <c r="K70260" t="s">
        <v>10</v>
      </c>
      <c r="L70260" t="s">
        <v>11</v>
      </c>
      <c r="M70260" t="s">
        <v>12</v>
      </c>
    </row>
    <row r="70261" spans="1:13" x14ac:dyDescent="0.25">
      <c r="A70261" t="s">
        <v>4</v>
      </c>
      <c r="B70261" t="s">
        <v>775</v>
      </c>
      <c r="C70261" t="s">
        <v>23903</v>
      </c>
      <c r="D70261" t="s">
        <v>23904</v>
      </c>
      <c r="E70261" t="s">
        <v>32</v>
      </c>
      <c r="F70261" t="s">
        <v>59442</v>
      </c>
      <c r="G70261" t="s">
        <v>23905</v>
      </c>
      <c r="H70261" s="1">
        <v>44705</v>
      </c>
      <c r="I70261" t="s">
        <v>23902</v>
      </c>
      <c r="J70261" t="s">
        <v>44036</v>
      </c>
      <c r="K70261" t="s">
        <v>10</v>
      </c>
      <c r="L70261" t="s">
        <v>11</v>
      </c>
      <c r="M70261" t="s">
        <v>137</v>
      </c>
    </row>
    <row r="70262" spans="1:13" x14ac:dyDescent="0.25">
      <c r="A70262" t="s">
        <v>4</v>
      </c>
      <c r="B70262" t="s">
        <v>775</v>
      </c>
      <c r="C70262" t="s">
        <v>23903</v>
      </c>
      <c r="D70262" t="s">
        <v>23904</v>
      </c>
      <c r="E70262" t="s">
        <v>32</v>
      </c>
      <c r="F70262" t="s">
        <v>59442</v>
      </c>
      <c r="G70262" t="s">
        <v>23905</v>
      </c>
      <c r="H70262" s="1">
        <v>44705</v>
      </c>
      <c r="I70262" t="s">
        <v>23902</v>
      </c>
      <c r="J70262" t="s">
        <v>44036</v>
      </c>
      <c r="K70262" t="s">
        <v>10</v>
      </c>
      <c r="L70262" t="s">
        <v>11</v>
      </c>
      <c r="M70262" t="s">
        <v>34</v>
      </c>
    </row>
    <row r="70263" spans="1:13" x14ac:dyDescent="0.25">
      <c r="A70263" t="s">
        <v>4</v>
      </c>
      <c r="B70263" t="s">
        <v>775</v>
      </c>
      <c r="C70263" t="s">
        <v>3094</v>
      </c>
      <c r="D70263" t="s">
        <v>3095</v>
      </c>
      <c r="E70263" t="s">
        <v>32</v>
      </c>
      <c r="F70263" t="s">
        <v>53878</v>
      </c>
      <c r="G70263" t="s">
        <v>3096</v>
      </c>
      <c r="H70263" s="1">
        <v>44624</v>
      </c>
      <c r="I70263" t="s">
        <v>3093</v>
      </c>
      <c r="J70263" t="s">
        <v>44036</v>
      </c>
      <c r="K70263" t="s">
        <v>10</v>
      </c>
      <c r="L70263" t="s">
        <v>11</v>
      </c>
      <c r="M70263" t="s">
        <v>12</v>
      </c>
    </row>
    <row r="70264" spans="1:13" x14ac:dyDescent="0.25">
      <c r="A70264" t="s">
        <v>4</v>
      </c>
      <c r="B70264" t="s">
        <v>775</v>
      </c>
      <c r="C70264" t="s">
        <v>3094</v>
      </c>
      <c r="D70264" t="s">
        <v>3095</v>
      </c>
      <c r="E70264" t="s">
        <v>32</v>
      </c>
      <c r="F70264" t="s">
        <v>53878</v>
      </c>
      <c r="G70264" t="s">
        <v>3096</v>
      </c>
      <c r="H70264" s="1">
        <v>44624</v>
      </c>
      <c r="I70264" t="s">
        <v>3093</v>
      </c>
      <c r="J70264" t="s">
        <v>44036</v>
      </c>
      <c r="K70264" t="s">
        <v>10</v>
      </c>
      <c r="L70264" t="s">
        <v>11</v>
      </c>
      <c r="M70264" t="s">
        <v>23</v>
      </c>
    </row>
    <row r="70265" spans="1:13" x14ac:dyDescent="0.25">
      <c r="A70265" t="s">
        <v>4</v>
      </c>
      <c r="B70265" t="s">
        <v>775</v>
      </c>
      <c r="C70265" t="s">
        <v>3094</v>
      </c>
      <c r="D70265" t="s">
        <v>3095</v>
      </c>
      <c r="E70265" t="s">
        <v>32</v>
      </c>
      <c r="F70265" t="s">
        <v>53878</v>
      </c>
      <c r="G70265" t="s">
        <v>3096</v>
      </c>
      <c r="H70265" s="1">
        <v>44624</v>
      </c>
      <c r="I70265" t="s">
        <v>3093</v>
      </c>
      <c r="J70265" t="s">
        <v>44036</v>
      </c>
      <c r="K70265" t="s">
        <v>10</v>
      </c>
      <c r="L70265" t="s">
        <v>11</v>
      </c>
      <c r="M70265" t="s">
        <v>34</v>
      </c>
    </row>
    <row r="70266" spans="1:13" x14ac:dyDescent="0.25">
      <c r="A70266" t="s">
        <v>4</v>
      </c>
      <c r="B70266" t="s">
        <v>775</v>
      </c>
      <c r="C70266" t="s">
        <v>13463</v>
      </c>
      <c r="D70266" t="s">
        <v>13464</v>
      </c>
      <c r="E70266" t="s">
        <v>32</v>
      </c>
      <c r="F70266" t="s">
        <v>56618</v>
      </c>
      <c r="G70266" t="s">
        <v>3763</v>
      </c>
      <c r="H70266" s="1">
        <v>44593</v>
      </c>
      <c r="I70266" t="s">
        <v>13462</v>
      </c>
      <c r="J70266" t="s">
        <v>44036</v>
      </c>
      <c r="K70266" t="s">
        <v>10</v>
      </c>
      <c r="L70266" t="s">
        <v>11</v>
      </c>
      <c r="M70266" t="s">
        <v>12</v>
      </c>
    </row>
    <row r="70267" spans="1:13" x14ac:dyDescent="0.25">
      <c r="A70267" t="s">
        <v>4</v>
      </c>
      <c r="B70267" t="s">
        <v>775</v>
      </c>
      <c r="C70267" t="s">
        <v>13463</v>
      </c>
      <c r="D70267" t="s">
        <v>13464</v>
      </c>
      <c r="E70267" t="s">
        <v>32</v>
      </c>
      <c r="F70267" t="s">
        <v>56618</v>
      </c>
      <c r="G70267" t="s">
        <v>3763</v>
      </c>
      <c r="H70267" s="1">
        <v>44593</v>
      </c>
      <c r="I70267" t="s">
        <v>13462</v>
      </c>
      <c r="J70267" t="s">
        <v>44036</v>
      </c>
      <c r="K70267" t="s">
        <v>10</v>
      </c>
      <c r="L70267" t="s">
        <v>11</v>
      </c>
      <c r="M70267" t="s">
        <v>137</v>
      </c>
    </row>
    <row r="70268" spans="1:13" x14ac:dyDescent="0.25">
      <c r="A70268" t="s">
        <v>4</v>
      </c>
      <c r="B70268" t="s">
        <v>775</v>
      </c>
      <c r="C70268" t="s">
        <v>13463</v>
      </c>
      <c r="D70268" t="s">
        <v>13464</v>
      </c>
      <c r="E70268" t="s">
        <v>32</v>
      </c>
      <c r="F70268" t="s">
        <v>56618</v>
      </c>
      <c r="G70268" t="s">
        <v>3763</v>
      </c>
      <c r="H70268" s="1">
        <v>44593</v>
      </c>
      <c r="I70268" t="s">
        <v>13462</v>
      </c>
      <c r="J70268" t="s">
        <v>44036</v>
      </c>
      <c r="K70268" t="s">
        <v>10</v>
      </c>
      <c r="L70268" t="s">
        <v>11</v>
      </c>
      <c r="M70268" t="s">
        <v>34</v>
      </c>
    </row>
    <row r="70269" spans="1:13" x14ac:dyDescent="0.25">
      <c r="A70269" t="s">
        <v>4</v>
      </c>
      <c r="B70269" t="s">
        <v>775</v>
      </c>
      <c r="C70269" t="s">
        <v>13670</v>
      </c>
      <c r="D70269" t="s">
        <v>13671</v>
      </c>
      <c r="E70269" t="s">
        <v>32</v>
      </c>
      <c r="F70269" t="s">
        <v>56677</v>
      </c>
      <c r="G70269" t="s">
        <v>1563</v>
      </c>
      <c r="H70269" s="1">
        <v>44636</v>
      </c>
      <c r="I70269" t="s">
        <v>13669</v>
      </c>
      <c r="J70269" t="s">
        <v>44036</v>
      </c>
      <c r="K70269" t="s">
        <v>10</v>
      </c>
      <c r="L70269" t="s">
        <v>11</v>
      </c>
      <c r="M70269" t="s">
        <v>33</v>
      </c>
    </row>
    <row r="70270" spans="1:13" x14ac:dyDescent="0.25">
      <c r="A70270" t="s">
        <v>4</v>
      </c>
      <c r="B70270" t="s">
        <v>775</v>
      </c>
      <c r="C70270" t="s">
        <v>13670</v>
      </c>
      <c r="D70270" t="s">
        <v>13671</v>
      </c>
      <c r="E70270" t="s">
        <v>32</v>
      </c>
      <c r="F70270" t="s">
        <v>56677</v>
      </c>
      <c r="G70270" t="s">
        <v>1563</v>
      </c>
      <c r="H70270" s="1">
        <v>44636</v>
      </c>
      <c r="I70270" t="s">
        <v>13669</v>
      </c>
      <c r="J70270" t="s">
        <v>44036</v>
      </c>
      <c r="K70270" t="s">
        <v>10</v>
      </c>
      <c r="L70270" t="s">
        <v>11</v>
      </c>
      <c r="M70270" t="s">
        <v>12</v>
      </c>
    </row>
    <row r="70271" spans="1:13" x14ac:dyDescent="0.25">
      <c r="A70271" t="s">
        <v>4</v>
      </c>
      <c r="B70271" t="s">
        <v>775</v>
      </c>
      <c r="C70271" t="s">
        <v>13670</v>
      </c>
      <c r="D70271" t="s">
        <v>13671</v>
      </c>
      <c r="E70271" t="s">
        <v>32</v>
      </c>
      <c r="F70271" t="s">
        <v>56677</v>
      </c>
      <c r="G70271" t="s">
        <v>1563</v>
      </c>
      <c r="H70271" s="1">
        <v>44636</v>
      </c>
      <c r="I70271" t="s">
        <v>13669</v>
      </c>
      <c r="J70271" t="s">
        <v>44036</v>
      </c>
      <c r="K70271" t="s">
        <v>10</v>
      </c>
      <c r="L70271" t="s">
        <v>11</v>
      </c>
      <c r="M70271" t="s">
        <v>34</v>
      </c>
    </row>
    <row r="70272" spans="1:13" x14ac:dyDescent="0.25">
      <c r="A70272" t="s">
        <v>4</v>
      </c>
      <c r="B70272" t="s">
        <v>775</v>
      </c>
      <c r="C70272" t="s">
        <v>13670</v>
      </c>
      <c r="D70272" t="s">
        <v>13671</v>
      </c>
      <c r="E70272" t="s">
        <v>32</v>
      </c>
      <c r="F70272" t="s">
        <v>56677</v>
      </c>
      <c r="G70272" t="s">
        <v>1563</v>
      </c>
      <c r="H70272" s="1">
        <v>44636</v>
      </c>
      <c r="I70272" t="s">
        <v>13669</v>
      </c>
      <c r="J70272" t="s">
        <v>44036</v>
      </c>
      <c r="K70272" t="s">
        <v>43</v>
      </c>
      <c r="L70272" t="s">
        <v>703</v>
      </c>
      <c r="M70272" t="s">
        <v>704</v>
      </c>
    </row>
    <row r="70273" spans="1:13" x14ac:dyDescent="0.25">
      <c r="A70273" t="s">
        <v>4</v>
      </c>
      <c r="B70273" t="s">
        <v>775</v>
      </c>
      <c r="C70273" t="s">
        <v>13670</v>
      </c>
      <c r="D70273" t="s">
        <v>13671</v>
      </c>
      <c r="E70273" t="s">
        <v>32</v>
      </c>
      <c r="F70273" t="s">
        <v>56677</v>
      </c>
      <c r="G70273" t="s">
        <v>1563</v>
      </c>
      <c r="H70273" s="1">
        <v>44636</v>
      </c>
      <c r="I70273" t="s">
        <v>13669</v>
      </c>
      <c r="J70273" t="s">
        <v>44036</v>
      </c>
      <c r="K70273" t="s">
        <v>53</v>
      </c>
      <c r="L70273" t="s">
        <v>11</v>
      </c>
      <c r="M70273" t="s">
        <v>54</v>
      </c>
    </row>
    <row r="70274" spans="1:13" x14ac:dyDescent="0.25">
      <c r="A70274" t="s">
        <v>4</v>
      </c>
      <c r="B70274" t="s">
        <v>775</v>
      </c>
      <c r="C70274" t="s">
        <v>855</v>
      </c>
      <c r="D70274" t="s">
        <v>856</v>
      </c>
      <c r="E70274" t="s">
        <v>32</v>
      </c>
      <c r="F70274" t="s">
        <v>53327</v>
      </c>
      <c r="G70274" t="s">
        <v>857</v>
      </c>
      <c r="H70274" s="1">
        <v>44598</v>
      </c>
      <c r="I70274" t="s">
        <v>854</v>
      </c>
      <c r="J70274" t="s">
        <v>44036</v>
      </c>
      <c r="K70274" t="s">
        <v>10</v>
      </c>
      <c r="L70274" t="s">
        <v>11</v>
      </c>
      <c r="M70274" t="s">
        <v>33</v>
      </c>
    </row>
    <row r="70275" spans="1:13" x14ac:dyDescent="0.25">
      <c r="A70275" t="s">
        <v>4</v>
      </c>
      <c r="B70275" t="s">
        <v>775</v>
      </c>
      <c r="C70275" t="s">
        <v>855</v>
      </c>
      <c r="D70275" t="s">
        <v>856</v>
      </c>
      <c r="E70275" t="s">
        <v>32</v>
      </c>
      <c r="F70275" t="s">
        <v>53327</v>
      </c>
      <c r="G70275" t="s">
        <v>857</v>
      </c>
      <c r="H70275" s="1">
        <v>44598</v>
      </c>
      <c r="I70275" t="s">
        <v>854</v>
      </c>
      <c r="J70275" t="s">
        <v>44036</v>
      </c>
      <c r="K70275" t="s">
        <v>10</v>
      </c>
      <c r="L70275" t="s">
        <v>11</v>
      </c>
      <c r="M70275" t="s">
        <v>34</v>
      </c>
    </row>
    <row r="70276" spans="1:13" x14ac:dyDescent="0.25">
      <c r="A70276" t="s">
        <v>4</v>
      </c>
      <c r="B70276" t="s">
        <v>775</v>
      </c>
      <c r="C70276" t="s">
        <v>855</v>
      </c>
      <c r="D70276" t="s">
        <v>856</v>
      </c>
      <c r="E70276" t="s">
        <v>32</v>
      </c>
      <c r="F70276" t="s">
        <v>53327</v>
      </c>
      <c r="G70276" t="s">
        <v>857</v>
      </c>
      <c r="H70276" s="1">
        <v>44598</v>
      </c>
      <c r="I70276" t="s">
        <v>854</v>
      </c>
      <c r="J70276" t="s">
        <v>44036</v>
      </c>
      <c r="K70276" t="s">
        <v>43</v>
      </c>
      <c r="L70276" t="s">
        <v>74</v>
      </c>
      <c r="M70276" t="s">
        <v>74</v>
      </c>
    </row>
    <row r="70277" spans="1:13" x14ac:dyDescent="0.25">
      <c r="A70277" t="s">
        <v>4</v>
      </c>
      <c r="B70277" t="s">
        <v>775</v>
      </c>
      <c r="C70277" t="s">
        <v>855</v>
      </c>
      <c r="D70277" t="s">
        <v>856</v>
      </c>
      <c r="E70277" t="s">
        <v>32</v>
      </c>
      <c r="F70277" t="s">
        <v>53327</v>
      </c>
      <c r="G70277" t="s">
        <v>857</v>
      </c>
      <c r="H70277" s="1">
        <v>44635</v>
      </c>
      <c r="I70277" t="s">
        <v>1266</v>
      </c>
      <c r="J70277" t="s">
        <v>44036</v>
      </c>
      <c r="K70277" t="s">
        <v>10</v>
      </c>
      <c r="L70277" t="s">
        <v>11</v>
      </c>
      <c r="M70277" t="s">
        <v>33</v>
      </c>
    </row>
    <row r="70278" spans="1:13" x14ac:dyDescent="0.25">
      <c r="A70278" t="s">
        <v>4</v>
      </c>
      <c r="B70278" t="s">
        <v>775</v>
      </c>
      <c r="C70278" t="s">
        <v>855</v>
      </c>
      <c r="D70278" t="s">
        <v>856</v>
      </c>
      <c r="E70278" t="s">
        <v>32</v>
      </c>
      <c r="F70278" t="s">
        <v>53327</v>
      </c>
      <c r="G70278" t="s">
        <v>857</v>
      </c>
      <c r="H70278" s="1">
        <v>44635</v>
      </c>
      <c r="I70278" t="s">
        <v>1266</v>
      </c>
      <c r="J70278" t="s">
        <v>44036</v>
      </c>
      <c r="K70278" t="s">
        <v>10</v>
      </c>
      <c r="L70278" t="s">
        <v>126</v>
      </c>
      <c r="M70278" t="s">
        <v>127</v>
      </c>
    </row>
    <row r="70279" spans="1:13" x14ac:dyDescent="0.25">
      <c r="A70279" t="s">
        <v>4</v>
      </c>
      <c r="B70279" t="s">
        <v>775</v>
      </c>
      <c r="C70279" t="s">
        <v>855</v>
      </c>
      <c r="D70279" t="s">
        <v>856</v>
      </c>
      <c r="E70279" t="s">
        <v>32</v>
      </c>
      <c r="F70279" t="s">
        <v>53327</v>
      </c>
      <c r="G70279" t="s">
        <v>857</v>
      </c>
      <c r="H70279" s="1">
        <v>44635</v>
      </c>
      <c r="I70279" t="s">
        <v>1266</v>
      </c>
      <c r="J70279" t="s">
        <v>44036</v>
      </c>
      <c r="K70279" t="s">
        <v>10</v>
      </c>
      <c r="L70279" t="s">
        <v>11</v>
      </c>
      <c r="M70279" t="s">
        <v>12</v>
      </c>
    </row>
    <row r="70280" spans="1:13" x14ac:dyDescent="0.25">
      <c r="A70280" t="s">
        <v>4</v>
      </c>
      <c r="B70280" t="s">
        <v>775</v>
      </c>
      <c r="C70280" t="s">
        <v>855</v>
      </c>
      <c r="D70280" t="s">
        <v>856</v>
      </c>
      <c r="E70280" t="s">
        <v>32</v>
      </c>
      <c r="F70280" t="s">
        <v>53327</v>
      </c>
      <c r="G70280" t="s">
        <v>857</v>
      </c>
      <c r="H70280" s="1">
        <v>44635</v>
      </c>
      <c r="I70280" t="s">
        <v>1266</v>
      </c>
      <c r="J70280" t="s">
        <v>44036</v>
      </c>
      <c r="K70280" t="s">
        <v>10</v>
      </c>
      <c r="L70280" t="s">
        <v>11</v>
      </c>
      <c r="M70280" t="s">
        <v>34</v>
      </c>
    </row>
    <row r="70281" spans="1:13" x14ac:dyDescent="0.25">
      <c r="A70281" t="s">
        <v>4</v>
      </c>
      <c r="B70281" t="s">
        <v>775</v>
      </c>
      <c r="C70281" t="s">
        <v>855</v>
      </c>
      <c r="D70281" t="s">
        <v>856</v>
      </c>
      <c r="E70281" t="s">
        <v>32</v>
      </c>
      <c r="F70281" t="s">
        <v>53327</v>
      </c>
      <c r="G70281" t="s">
        <v>857</v>
      </c>
      <c r="H70281" s="1">
        <v>44635</v>
      </c>
      <c r="I70281" t="s">
        <v>1266</v>
      </c>
      <c r="J70281" t="s">
        <v>44036</v>
      </c>
      <c r="K70281" t="s">
        <v>43</v>
      </c>
      <c r="L70281" t="s">
        <v>74</v>
      </c>
      <c r="M70281" t="s">
        <v>74</v>
      </c>
    </row>
    <row r="70282" spans="1:13" x14ac:dyDescent="0.25">
      <c r="A70282" t="s">
        <v>4</v>
      </c>
      <c r="B70282" t="s">
        <v>775</v>
      </c>
      <c r="C70282" t="s">
        <v>855</v>
      </c>
      <c r="D70282" t="s">
        <v>856</v>
      </c>
      <c r="E70282" t="s">
        <v>32</v>
      </c>
      <c r="F70282" t="s">
        <v>53327</v>
      </c>
      <c r="G70282" t="s">
        <v>857</v>
      </c>
      <c r="H70282" s="1">
        <v>44635</v>
      </c>
      <c r="I70282" t="s">
        <v>1266</v>
      </c>
      <c r="J70282" t="s">
        <v>44036</v>
      </c>
      <c r="K70282" t="s">
        <v>43</v>
      </c>
      <c r="L70282" t="s">
        <v>1267</v>
      </c>
      <c r="M70282" t="s">
        <v>1268</v>
      </c>
    </row>
    <row r="70283" spans="1:13" x14ac:dyDescent="0.25">
      <c r="A70283" t="s">
        <v>4</v>
      </c>
      <c r="B70283" t="s">
        <v>775</v>
      </c>
      <c r="C70283" t="s">
        <v>855</v>
      </c>
      <c r="D70283" t="s">
        <v>856</v>
      </c>
      <c r="E70283" t="s">
        <v>32</v>
      </c>
      <c r="F70283" t="s">
        <v>53327</v>
      </c>
      <c r="G70283" t="s">
        <v>857</v>
      </c>
      <c r="H70283" s="1">
        <v>44635</v>
      </c>
      <c r="I70283" t="s">
        <v>1266</v>
      </c>
      <c r="J70283" t="s">
        <v>44036</v>
      </c>
      <c r="K70283" t="s">
        <v>43</v>
      </c>
      <c r="L70283" t="s">
        <v>1216</v>
      </c>
      <c r="M70283" t="s">
        <v>1269</v>
      </c>
    </row>
    <row r="70284" spans="1:13" x14ac:dyDescent="0.25">
      <c r="A70284" t="s">
        <v>4</v>
      </c>
      <c r="B70284" t="s">
        <v>775</v>
      </c>
      <c r="C70284" t="s">
        <v>27119</v>
      </c>
      <c r="D70284" t="s">
        <v>27120</v>
      </c>
      <c r="E70284" t="s">
        <v>32</v>
      </c>
      <c r="F70284" t="s">
        <v>60311</v>
      </c>
      <c r="G70284" t="s">
        <v>18172</v>
      </c>
      <c r="H70284" s="1">
        <v>44706</v>
      </c>
      <c r="I70284" t="s">
        <v>27118</v>
      </c>
      <c r="J70284" t="s">
        <v>44036</v>
      </c>
      <c r="K70284" t="s">
        <v>10</v>
      </c>
      <c r="L70284" t="s">
        <v>11</v>
      </c>
      <c r="M70284" t="s">
        <v>12</v>
      </c>
    </row>
    <row r="70285" spans="1:13" x14ac:dyDescent="0.25">
      <c r="A70285" t="s">
        <v>4</v>
      </c>
      <c r="B70285" t="s">
        <v>775</v>
      </c>
      <c r="C70285" t="s">
        <v>27119</v>
      </c>
      <c r="D70285" t="s">
        <v>27120</v>
      </c>
      <c r="E70285" t="s">
        <v>32</v>
      </c>
      <c r="F70285" t="s">
        <v>60311</v>
      </c>
      <c r="G70285" t="s">
        <v>18172</v>
      </c>
      <c r="H70285" s="1">
        <v>44706</v>
      </c>
      <c r="I70285" t="s">
        <v>27118</v>
      </c>
      <c r="J70285" t="s">
        <v>44036</v>
      </c>
      <c r="K70285" t="s">
        <v>10</v>
      </c>
      <c r="L70285" t="s">
        <v>11</v>
      </c>
      <c r="M70285" t="s">
        <v>137</v>
      </c>
    </row>
    <row r="70286" spans="1:13" x14ac:dyDescent="0.25">
      <c r="A70286" t="s">
        <v>4</v>
      </c>
      <c r="B70286" t="s">
        <v>775</v>
      </c>
      <c r="C70286" t="s">
        <v>27119</v>
      </c>
      <c r="D70286" t="s">
        <v>27120</v>
      </c>
      <c r="E70286" t="s">
        <v>32</v>
      </c>
      <c r="F70286" t="s">
        <v>60311</v>
      </c>
      <c r="G70286" t="s">
        <v>18172</v>
      </c>
      <c r="H70286" s="1">
        <v>44706</v>
      </c>
      <c r="I70286" t="s">
        <v>27118</v>
      </c>
      <c r="J70286" t="s">
        <v>44036</v>
      </c>
      <c r="K70286" t="s">
        <v>10</v>
      </c>
      <c r="L70286" t="s">
        <v>11</v>
      </c>
      <c r="M70286" t="s">
        <v>34</v>
      </c>
    </row>
    <row r="70287" spans="1:13" x14ac:dyDescent="0.25">
      <c r="A70287" t="s">
        <v>4</v>
      </c>
      <c r="B70287" t="s">
        <v>775</v>
      </c>
      <c r="C70287" t="s">
        <v>27119</v>
      </c>
      <c r="D70287" t="s">
        <v>27120</v>
      </c>
      <c r="E70287" t="s">
        <v>32</v>
      </c>
      <c r="F70287" t="s">
        <v>60311</v>
      </c>
      <c r="G70287" t="s">
        <v>18172</v>
      </c>
      <c r="H70287" s="1">
        <v>44706</v>
      </c>
      <c r="I70287" t="s">
        <v>27118</v>
      </c>
      <c r="J70287" t="s">
        <v>44036</v>
      </c>
      <c r="K70287" t="s">
        <v>10</v>
      </c>
      <c r="L70287" t="s">
        <v>11</v>
      </c>
      <c r="M70287" t="s">
        <v>7074</v>
      </c>
    </row>
    <row r="70288" spans="1:13" x14ac:dyDescent="0.25">
      <c r="A70288" t="s">
        <v>4</v>
      </c>
      <c r="B70288" t="s">
        <v>775</v>
      </c>
      <c r="C70288" t="s">
        <v>27119</v>
      </c>
      <c r="D70288" t="s">
        <v>27120</v>
      </c>
      <c r="E70288" t="s">
        <v>32</v>
      </c>
      <c r="F70288" t="s">
        <v>60311</v>
      </c>
      <c r="G70288" t="s">
        <v>18172</v>
      </c>
      <c r="H70288" s="1">
        <v>44706</v>
      </c>
      <c r="I70288" t="s">
        <v>27118</v>
      </c>
      <c r="J70288" t="s">
        <v>44036</v>
      </c>
      <c r="K70288" t="s">
        <v>10</v>
      </c>
      <c r="L70288" t="s">
        <v>11</v>
      </c>
      <c r="M70288" t="s">
        <v>5004</v>
      </c>
    </row>
    <row r="70289" spans="1:13" x14ac:dyDescent="0.25">
      <c r="A70289" t="s">
        <v>4</v>
      </c>
      <c r="B70289" t="s">
        <v>775</v>
      </c>
      <c r="C70289" t="s">
        <v>52788</v>
      </c>
      <c r="D70289" t="s">
        <v>52789</v>
      </c>
      <c r="E70289" t="s">
        <v>32</v>
      </c>
      <c r="F70289" t="s">
        <v>66976</v>
      </c>
      <c r="G70289" t="s">
        <v>52790</v>
      </c>
      <c r="H70289" s="1">
        <v>44918</v>
      </c>
      <c r="I70289" t="s">
        <v>52787</v>
      </c>
      <c r="J70289" t="s">
        <v>44036</v>
      </c>
      <c r="K70289" t="s">
        <v>10</v>
      </c>
      <c r="L70289" t="s">
        <v>11</v>
      </c>
      <c r="M70289" t="s">
        <v>12</v>
      </c>
    </row>
    <row r="70290" spans="1:13" x14ac:dyDescent="0.25">
      <c r="A70290" t="s">
        <v>4</v>
      </c>
      <c r="B70290" t="s">
        <v>775</v>
      </c>
      <c r="C70290" t="s">
        <v>52788</v>
      </c>
      <c r="D70290" t="s">
        <v>52789</v>
      </c>
      <c r="E70290" t="s">
        <v>32</v>
      </c>
      <c r="F70290" t="s">
        <v>66976</v>
      </c>
      <c r="G70290" t="s">
        <v>52790</v>
      </c>
      <c r="H70290" s="1">
        <v>44918</v>
      </c>
      <c r="I70290" t="s">
        <v>52787</v>
      </c>
      <c r="J70290" t="s">
        <v>44036</v>
      </c>
      <c r="K70290" t="s">
        <v>10</v>
      </c>
      <c r="L70290" t="s">
        <v>11</v>
      </c>
      <c r="M70290" t="s">
        <v>137</v>
      </c>
    </row>
    <row r="70291" spans="1:13" x14ac:dyDescent="0.25">
      <c r="A70291" t="s">
        <v>4</v>
      </c>
      <c r="B70291" t="s">
        <v>775</v>
      </c>
      <c r="C70291" t="s">
        <v>52788</v>
      </c>
      <c r="D70291" t="s">
        <v>52789</v>
      </c>
      <c r="E70291" t="s">
        <v>32</v>
      </c>
      <c r="F70291" t="s">
        <v>66976</v>
      </c>
      <c r="G70291" t="s">
        <v>52790</v>
      </c>
      <c r="H70291" s="1">
        <v>44918</v>
      </c>
      <c r="I70291" t="s">
        <v>52787</v>
      </c>
      <c r="J70291" t="s">
        <v>44036</v>
      </c>
      <c r="K70291" t="s">
        <v>10</v>
      </c>
      <c r="L70291" t="s">
        <v>11</v>
      </c>
      <c r="M70291" t="s">
        <v>34</v>
      </c>
    </row>
    <row r="70292" spans="1:13" x14ac:dyDescent="0.25">
      <c r="A70292" t="s">
        <v>4</v>
      </c>
      <c r="B70292" t="s">
        <v>775</v>
      </c>
      <c r="C70292" t="s">
        <v>13431</v>
      </c>
      <c r="D70292" t="s">
        <v>13432</v>
      </c>
      <c r="E70292" t="s">
        <v>32</v>
      </c>
      <c r="F70292" t="s">
        <v>56608</v>
      </c>
      <c r="G70292" t="s">
        <v>3081</v>
      </c>
      <c r="H70292" s="1">
        <v>44587</v>
      </c>
      <c r="I70292" t="s">
        <v>13430</v>
      </c>
      <c r="J70292" t="s">
        <v>44036</v>
      </c>
      <c r="K70292" t="s">
        <v>10</v>
      </c>
      <c r="L70292" t="s">
        <v>11</v>
      </c>
      <c r="M70292" t="s">
        <v>12</v>
      </c>
    </row>
    <row r="70293" spans="1:13" x14ac:dyDescent="0.25">
      <c r="A70293" t="s">
        <v>4</v>
      </c>
      <c r="B70293" t="s">
        <v>775</v>
      </c>
      <c r="C70293" t="s">
        <v>13431</v>
      </c>
      <c r="D70293" t="s">
        <v>13432</v>
      </c>
      <c r="E70293" t="s">
        <v>32</v>
      </c>
      <c r="F70293" t="s">
        <v>56608</v>
      </c>
      <c r="G70293" t="s">
        <v>3081</v>
      </c>
      <c r="H70293" s="1">
        <v>44587</v>
      </c>
      <c r="I70293" t="s">
        <v>13430</v>
      </c>
      <c r="J70293" t="s">
        <v>44036</v>
      </c>
      <c r="K70293" t="s">
        <v>10</v>
      </c>
      <c r="L70293" t="s">
        <v>11</v>
      </c>
      <c r="M70293" t="s">
        <v>400</v>
      </c>
    </row>
    <row r="70294" spans="1:13" x14ac:dyDescent="0.25">
      <c r="A70294" t="s">
        <v>4</v>
      </c>
      <c r="B70294" t="s">
        <v>775</v>
      </c>
      <c r="C70294" t="s">
        <v>13431</v>
      </c>
      <c r="D70294" t="s">
        <v>13432</v>
      </c>
      <c r="E70294" t="s">
        <v>32</v>
      </c>
      <c r="F70294" t="s">
        <v>56608</v>
      </c>
      <c r="G70294" t="s">
        <v>3081</v>
      </c>
      <c r="H70294" s="1">
        <v>44587</v>
      </c>
      <c r="I70294" t="s">
        <v>13430</v>
      </c>
      <c r="J70294" t="s">
        <v>44036</v>
      </c>
      <c r="K70294" t="s">
        <v>10</v>
      </c>
      <c r="L70294" t="s">
        <v>11</v>
      </c>
      <c r="M70294" t="s">
        <v>34</v>
      </c>
    </row>
    <row r="70295" spans="1:13" x14ac:dyDescent="0.25">
      <c r="A70295" t="s">
        <v>4</v>
      </c>
      <c r="B70295" t="s">
        <v>775</v>
      </c>
      <c r="C70295" t="s">
        <v>11800</v>
      </c>
      <c r="D70295" t="s">
        <v>11801</v>
      </c>
      <c r="E70295" t="s">
        <v>32</v>
      </c>
      <c r="F70295" t="s">
        <v>56167</v>
      </c>
      <c r="G70295" t="s">
        <v>11802</v>
      </c>
      <c r="H70295" s="1">
        <v>44599</v>
      </c>
      <c r="I70295" t="s">
        <v>11799</v>
      </c>
      <c r="J70295" t="s">
        <v>44036</v>
      </c>
      <c r="K70295" t="s">
        <v>10</v>
      </c>
      <c r="L70295" t="s">
        <v>11</v>
      </c>
      <c r="M70295" t="s">
        <v>12</v>
      </c>
    </row>
    <row r="70296" spans="1:13" x14ac:dyDescent="0.25">
      <c r="A70296" t="s">
        <v>4</v>
      </c>
      <c r="B70296" t="s">
        <v>775</v>
      </c>
      <c r="C70296" t="s">
        <v>11800</v>
      </c>
      <c r="D70296" t="s">
        <v>11801</v>
      </c>
      <c r="E70296" t="s">
        <v>32</v>
      </c>
      <c r="F70296" t="s">
        <v>56167</v>
      </c>
      <c r="G70296" t="s">
        <v>11802</v>
      </c>
      <c r="H70296" s="1">
        <v>44599</v>
      </c>
      <c r="I70296" t="s">
        <v>11799</v>
      </c>
      <c r="J70296" t="s">
        <v>44036</v>
      </c>
      <c r="K70296" t="s">
        <v>10</v>
      </c>
      <c r="L70296" t="s">
        <v>11</v>
      </c>
      <c r="M70296" t="s">
        <v>137</v>
      </c>
    </row>
    <row r="70297" spans="1:13" x14ac:dyDescent="0.25">
      <c r="A70297" t="s">
        <v>4</v>
      </c>
      <c r="B70297" t="s">
        <v>775</v>
      </c>
      <c r="C70297" t="s">
        <v>11800</v>
      </c>
      <c r="D70297" t="s">
        <v>11801</v>
      </c>
      <c r="E70297" t="s">
        <v>32</v>
      </c>
      <c r="F70297" t="s">
        <v>56167</v>
      </c>
      <c r="G70297" t="s">
        <v>11802</v>
      </c>
      <c r="H70297" s="1">
        <v>44599</v>
      </c>
      <c r="I70297" t="s">
        <v>11799</v>
      </c>
      <c r="J70297" t="s">
        <v>44036</v>
      </c>
      <c r="K70297" t="s">
        <v>10</v>
      </c>
      <c r="L70297" t="s">
        <v>11</v>
      </c>
      <c r="M70297" t="s">
        <v>34</v>
      </c>
    </row>
    <row r="70298" spans="1:13" x14ac:dyDescent="0.25">
      <c r="A70298" t="s">
        <v>4</v>
      </c>
      <c r="B70298" t="s">
        <v>775</v>
      </c>
      <c r="C70298" t="s">
        <v>11860</v>
      </c>
      <c r="D70298" t="s">
        <v>11861</v>
      </c>
      <c r="E70298" t="s">
        <v>32</v>
      </c>
      <c r="F70298" t="s">
        <v>56184</v>
      </c>
      <c r="G70298" t="s">
        <v>11862</v>
      </c>
      <c r="H70298" s="1">
        <v>44608</v>
      </c>
      <c r="I70298" t="s">
        <v>11859</v>
      </c>
      <c r="J70298" t="s">
        <v>44036</v>
      </c>
      <c r="K70298" t="s">
        <v>10</v>
      </c>
      <c r="L70298" t="s">
        <v>11</v>
      </c>
      <c r="M70298" t="s">
        <v>12</v>
      </c>
    </row>
    <row r="70299" spans="1:13" x14ac:dyDescent="0.25">
      <c r="A70299" t="s">
        <v>4</v>
      </c>
      <c r="B70299" t="s">
        <v>775</v>
      </c>
      <c r="C70299" t="s">
        <v>11860</v>
      </c>
      <c r="D70299" t="s">
        <v>11861</v>
      </c>
      <c r="E70299" t="s">
        <v>32</v>
      </c>
      <c r="F70299" t="s">
        <v>56184</v>
      </c>
      <c r="G70299" t="s">
        <v>11862</v>
      </c>
      <c r="H70299" s="1">
        <v>44608</v>
      </c>
      <c r="I70299" t="s">
        <v>11859</v>
      </c>
      <c r="J70299" t="s">
        <v>44036</v>
      </c>
      <c r="K70299" t="s">
        <v>10</v>
      </c>
      <c r="L70299" t="s">
        <v>11</v>
      </c>
      <c r="M70299" t="s">
        <v>137</v>
      </c>
    </row>
    <row r="70300" spans="1:13" x14ac:dyDescent="0.25">
      <c r="A70300" t="s">
        <v>4</v>
      </c>
      <c r="B70300" t="s">
        <v>775</v>
      </c>
      <c r="C70300" t="s">
        <v>11860</v>
      </c>
      <c r="D70300" t="s">
        <v>11861</v>
      </c>
      <c r="E70300" t="s">
        <v>32</v>
      </c>
      <c r="F70300" t="s">
        <v>56184</v>
      </c>
      <c r="G70300" t="s">
        <v>11862</v>
      </c>
      <c r="H70300" s="1">
        <v>44608</v>
      </c>
      <c r="I70300" t="s">
        <v>11859</v>
      </c>
      <c r="J70300" t="s">
        <v>44036</v>
      </c>
      <c r="K70300" t="s">
        <v>10</v>
      </c>
      <c r="L70300" t="s">
        <v>11</v>
      </c>
      <c r="M70300" t="s">
        <v>34</v>
      </c>
    </row>
    <row r="70301" spans="1:13" x14ac:dyDescent="0.25">
      <c r="A70301" t="s">
        <v>4</v>
      </c>
      <c r="B70301" t="s">
        <v>775</v>
      </c>
      <c r="C70301" t="s">
        <v>50983</v>
      </c>
      <c r="D70301" t="s">
        <v>50984</v>
      </c>
      <c r="E70301" t="s">
        <v>32</v>
      </c>
      <c r="F70301" t="s">
        <v>66530</v>
      </c>
      <c r="G70301" t="s">
        <v>853</v>
      </c>
      <c r="H70301" s="1">
        <v>44881</v>
      </c>
      <c r="I70301" t="s">
        <v>50982</v>
      </c>
      <c r="J70301" t="s">
        <v>44036</v>
      </c>
      <c r="K70301" t="s">
        <v>10</v>
      </c>
      <c r="L70301" t="s">
        <v>11</v>
      </c>
      <c r="M70301" t="s">
        <v>33</v>
      </c>
    </row>
    <row r="70302" spans="1:13" x14ac:dyDescent="0.25">
      <c r="A70302" t="s">
        <v>4</v>
      </c>
      <c r="B70302" t="s">
        <v>775</v>
      </c>
      <c r="C70302" t="s">
        <v>50983</v>
      </c>
      <c r="D70302" t="s">
        <v>50984</v>
      </c>
      <c r="E70302" t="s">
        <v>32</v>
      </c>
      <c r="F70302" t="s">
        <v>66530</v>
      </c>
      <c r="G70302" t="s">
        <v>853</v>
      </c>
      <c r="H70302" s="1">
        <v>44881</v>
      </c>
      <c r="I70302" t="s">
        <v>50982</v>
      </c>
      <c r="J70302" t="s">
        <v>44036</v>
      </c>
      <c r="K70302" t="s">
        <v>10</v>
      </c>
      <c r="L70302" t="s">
        <v>11</v>
      </c>
      <c r="M70302" t="s">
        <v>12</v>
      </c>
    </row>
    <row r="70303" spans="1:13" x14ac:dyDescent="0.25">
      <c r="A70303" t="s">
        <v>4</v>
      </c>
      <c r="B70303" t="s">
        <v>775</v>
      </c>
      <c r="C70303" t="s">
        <v>50983</v>
      </c>
      <c r="D70303" t="s">
        <v>50984</v>
      </c>
      <c r="E70303" t="s">
        <v>32</v>
      </c>
      <c r="F70303" t="s">
        <v>66530</v>
      </c>
      <c r="G70303" t="s">
        <v>853</v>
      </c>
      <c r="H70303" s="1">
        <v>44881</v>
      </c>
      <c r="I70303" t="s">
        <v>50982</v>
      </c>
      <c r="J70303" t="s">
        <v>44036</v>
      </c>
      <c r="K70303" t="s">
        <v>10</v>
      </c>
      <c r="L70303" t="s">
        <v>11</v>
      </c>
      <c r="M70303" t="s">
        <v>34</v>
      </c>
    </row>
    <row r="70304" spans="1:13" x14ac:dyDescent="0.25">
      <c r="A70304" t="s">
        <v>4</v>
      </c>
      <c r="B70304" t="s">
        <v>775</v>
      </c>
      <c r="C70304" t="s">
        <v>50983</v>
      </c>
      <c r="D70304" t="s">
        <v>50984</v>
      </c>
      <c r="E70304" t="s">
        <v>32</v>
      </c>
      <c r="F70304" t="s">
        <v>66530</v>
      </c>
      <c r="G70304" t="s">
        <v>853</v>
      </c>
      <c r="H70304" s="1">
        <v>44881</v>
      </c>
      <c r="I70304" t="s">
        <v>50982</v>
      </c>
      <c r="J70304" t="s">
        <v>44036</v>
      </c>
      <c r="K70304" t="s">
        <v>337</v>
      </c>
      <c r="L70304" t="s">
        <v>11</v>
      </c>
      <c r="M70304" t="s">
        <v>1501</v>
      </c>
    </row>
    <row r="70305" spans="1:13" x14ac:dyDescent="0.25">
      <c r="A70305" t="s">
        <v>4</v>
      </c>
      <c r="B70305" t="s">
        <v>775</v>
      </c>
      <c r="C70305" t="s">
        <v>50983</v>
      </c>
      <c r="D70305" t="s">
        <v>50984</v>
      </c>
      <c r="E70305" t="s">
        <v>32</v>
      </c>
      <c r="F70305" t="s">
        <v>66530</v>
      </c>
      <c r="G70305" t="s">
        <v>853</v>
      </c>
      <c r="H70305" s="1">
        <v>44881</v>
      </c>
      <c r="I70305" t="s">
        <v>50982</v>
      </c>
      <c r="J70305" t="s">
        <v>44036</v>
      </c>
      <c r="K70305" t="s">
        <v>337</v>
      </c>
      <c r="L70305" t="s">
        <v>11</v>
      </c>
      <c r="M70305" t="s">
        <v>486</v>
      </c>
    </row>
    <row r="70306" spans="1:13" x14ac:dyDescent="0.25">
      <c r="A70306" t="s">
        <v>4</v>
      </c>
      <c r="B70306" t="s">
        <v>775</v>
      </c>
      <c r="C70306" t="s">
        <v>50983</v>
      </c>
      <c r="D70306" t="s">
        <v>50984</v>
      </c>
      <c r="E70306" t="s">
        <v>32</v>
      </c>
      <c r="F70306" t="s">
        <v>66530</v>
      </c>
      <c r="G70306" t="s">
        <v>853</v>
      </c>
      <c r="H70306" s="1">
        <v>44881</v>
      </c>
      <c r="I70306" t="s">
        <v>50982</v>
      </c>
      <c r="J70306" t="s">
        <v>44036</v>
      </c>
      <c r="K70306" t="s">
        <v>337</v>
      </c>
      <c r="L70306" t="s">
        <v>11</v>
      </c>
      <c r="M70306" t="s">
        <v>619</v>
      </c>
    </row>
    <row r="70307" spans="1:13" x14ac:dyDescent="0.25">
      <c r="A70307" t="s">
        <v>4</v>
      </c>
      <c r="B70307" t="s">
        <v>775</v>
      </c>
      <c r="C70307" t="s">
        <v>50983</v>
      </c>
      <c r="D70307" t="s">
        <v>50984</v>
      </c>
      <c r="E70307" t="s">
        <v>32</v>
      </c>
      <c r="F70307" t="s">
        <v>66530</v>
      </c>
      <c r="G70307" t="s">
        <v>853</v>
      </c>
      <c r="H70307" s="1">
        <v>44881</v>
      </c>
      <c r="I70307" t="s">
        <v>50982</v>
      </c>
      <c r="J70307" t="s">
        <v>44036</v>
      </c>
      <c r="K70307" t="s">
        <v>337</v>
      </c>
      <c r="L70307" t="s">
        <v>11</v>
      </c>
      <c r="M70307" t="s">
        <v>620</v>
      </c>
    </row>
    <row r="70308" spans="1:13" x14ac:dyDescent="0.25">
      <c r="A70308" t="s">
        <v>4</v>
      </c>
      <c r="B70308" t="s">
        <v>775</v>
      </c>
      <c r="C70308" t="s">
        <v>50983</v>
      </c>
      <c r="D70308" t="s">
        <v>50984</v>
      </c>
      <c r="E70308" t="s">
        <v>32</v>
      </c>
      <c r="F70308" t="s">
        <v>66530</v>
      </c>
      <c r="G70308" t="s">
        <v>853</v>
      </c>
      <c r="H70308" s="1">
        <v>44881</v>
      </c>
      <c r="I70308" t="s">
        <v>50982</v>
      </c>
      <c r="J70308" t="s">
        <v>44036</v>
      </c>
      <c r="K70308" t="s">
        <v>53</v>
      </c>
      <c r="L70308" t="s">
        <v>11</v>
      </c>
      <c r="M70308" t="s">
        <v>54</v>
      </c>
    </row>
    <row r="70309" spans="1:13" x14ac:dyDescent="0.25">
      <c r="A70309" t="s">
        <v>4</v>
      </c>
      <c r="B70309" t="s">
        <v>775</v>
      </c>
      <c r="C70309" t="s">
        <v>50983</v>
      </c>
      <c r="D70309" t="s">
        <v>50984</v>
      </c>
      <c r="E70309" t="s">
        <v>32</v>
      </c>
      <c r="F70309" t="s">
        <v>66530</v>
      </c>
      <c r="G70309" t="s">
        <v>853</v>
      </c>
      <c r="H70309" s="1">
        <v>44881</v>
      </c>
      <c r="I70309" t="s">
        <v>50982</v>
      </c>
      <c r="J70309" t="s">
        <v>44036</v>
      </c>
      <c r="K70309" t="s">
        <v>53</v>
      </c>
      <c r="L70309" t="s">
        <v>11</v>
      </c>
      <c r="M70309" t="s">
        <v>202</v>
      </c>
    </row>
    <row r="70310" spans="1:13" x14ac:dyDescent="0.25">
      <c r="A70310" t="s">
        <v>4</v>
      </c>
      <c r="B70310" t="s">
        <v>775</v>
      </c>
      <c r="C70310" t="s">
        <v>23805</v>
      </c>
      <c r="D70310" t="s">
        <v>23806</v>
      </c>
      <c r="E70310" t="s">
        <v>32</v>
      </c>
      <c r="F70310" t="s">
        <v>59415</v>
      </c>
      <c r="G70310" t="s">
        <v>23807</v>
      </c>
      <c r="H70310" s="1">
        <v>44693</v>
      </c>
      <c r="I70310" t="s">
        <v>23804</v>
      </c>
      <c r="J70310" t="s">
        <v>44036</v>
      </c>
      <c r="K70310" t="s">
        <v>10</v>
      </c>
      <c r="L70310" t="s">
        <v>11</v>
      </c>
      <c r="M70310" t="s">
        <v>33</v>
      </c>
    </row>
    <row r="70311" spans="1:13" x14ac:dyDescent="0.25">
      <c r="A70311" t="s">
        <v>4</v>
      </c>
      <c r="B70311" t="s">
        <v>775</v>
      </c>
      <c r="C70311" t="s">
        <v>23805</v>
      </c>
      <c r="D70311" t="s">
        <v>23806</v>
      </c>
      <c r="E70311" t="s">
        <v>32</v>
      </c>
      <c r="F70311" t="s">
        <v>59415</v>
      </c>
      <c r="G70311" t="s">
        <v>23807</v>
      </c>
      <c r="H70311" s="1">
        <v>44693</v>
      </c>
      <c r="I70311" t="s">
        <v>23804</v>
      </c>
      <c r="J70311" t="s">
        <v>44036</v>
      </c>
      <c r="K70311" t="s">
        <v>10</v>
      </c>
      <c r="L70311" t="s">
        <v>11</v>
      </c>
      <c r="M70311" t="s">
        <v>12</v>
      </c>
    </row>
    <row r="70312" spans="1:13" x14ac:dyDescent="0.25">
      <c r="A70312" t="s">
        <v>4</v>
      </c>
      <c r="B70312" t="s">
        <v>775</v>
      </c>
      <c r="C70312" t="s">
        <v>23805</v>
      </c>
      <c r="D70312" t="s">
        <v>23806</v>
      </c>
      <c r="E70312" t="s">
        <v>32</v>
      </c>
      <c r="F70312" t="s">
        <v>59415</v>
      </c>
      <c r="G70312" t="s">
        <v>23807</v>
      </c>
      <c r="H70312" s="1">
        <v>44693</v>
      </c>
      <c r="I70312" t="s">
        <v>23804</v>
      </c>
      <c r="J70312" t="s">
        <v>44036</v>
      </c>
      <c r="K70312" t="s">
        <v>10</v>
      </c>
      <c r="L70312" t="s">
        <v>11</v>
      </c>
      <c r="M70312" t="s">
        <v>34</v>
      </c>
    </row>
    <row r="70313" spans="1:13" x14ac:dyDescent="0.25">
      <c r="A70313" t="s">
        <v>4</v>
      </c>
      <c r="B70313" t="s">
        <v>775</v>
      </c>
      <c r="C70313" t="s">
        <v>23805</v>
      </c>
      <c r="D70313" t="s">
        <v>23806</v>
      </c>
      <c r="E70313" t="s">
        <v>32</v>
      </c>
      <c r="F70313" t="s">
        <v>59415</v>
      </c>
      <c r="G70313" t="s">
        <v>23807</v>
      </c>
      <c r="H70313" s="1">
        <v>44693</v>
      </c>
      <c r="I70313" t="s">
        <v>23804</v>
      </c>
      <c r="J70313" t="s">
        <v>44036</v>
      </c>
      <c r="K70313" t="s">
        <v>35</v>
      </c>
      <c r="L70313" t="s">
        <v>11</v>
      </c>
      <c r="M70313" t="s">
        <v>135</v>
      </c>
    </row>
    <row r="70314" spans="1:13" x14ac:dyDescent="0.25">
      <c r="A70314" t="s">
        <v>4</v>
      </c>
      <c r="B70314" t="s">
        <v>775</v>
      </c>
      <c r="C70314" t="s">
        <v>23805</v>
      </c>
      <c r="D70314" t="s">
        <v>23806</v>
      </c>
      <c r="E70314" t="s">
        <v>32</v>
      </c>
      <c r="F70314" t="s">
        <v>59415</v>
      </c>
      <c r="G70314" t="s">
        <v>23807</v>
      </c>
      <c r="H70314" s="1">
        <v>44693</v>
      </c>
      <c r="I70314" t="s">
        <v>23804</v>
      </c>
      <c r="J70314" t="s">
        <v>44036</v>
      </c>
      <c r="K70314" t="s">
        <v>43</v>
      </c>
      <c r="L70314" t="s">
        <v>44</v>
      </c>
      <c r="M70314" t="s">
        <v>747</v>
      </c>
    </row>
    <row r="70315" spans="1:13" x14ac:dyDescent="0.25">
      <c r="A70315" t="s">
        <v>4</v>
      </c>
      <c r="B70315" t="s">
        <v>775</v>
      </c>
      <c r="C70315" t="s">
        <v>23805</v>
      </c>
      <c r="D70315" t="s">
        <v>23806</v>
      </c>
      <c r="E70315" t="s">
        <v>32</v>
      </c>
      <c r="F70315" t="s">
        <v>59415</v>
      </c>
      <c r="G70315" t="s">
        <v>23807</v>
      </c>
      <c r="H70315" s="1">
        <v>44693</v>
      </c>
      <c r="I70315" t="s">
        <v>23804</v>
      </c>
      <c r="J70315" t="s">
        <v>44036</v>
      </c>
      <c r="K70315" t="s">
        <v>43</v>
      </c>
      <c r="L70315" t="s">
        <v>757</v>
      </c>
      <c r="M70315" t="s">
        <v>758</v>
      </c>
    </row>
    <row r="70316" spans="1:13" x14ac:dyDescent="0.25">
      <c r="A70316" t="s">
        <v>4</v>
      </c>
      <c r="B70316" t="s">
        <v>775</v>
      </c>
      <c r="C70316" t="s">
        <v>23805</v>
      </c>
      <c r="D70316" t="s">
        <v>23806</v>
      </c>
      <c r="E70316" t="s">
        <v>32</v>
      </c>
      <c r="F70316" t="s">
        <v>59415</v>
      </c>
      <c r="G70316" t="s">
        <v>23807</v>
      </c>
      <c r="H70316" s="1">
        <v>44693</v>
      </c>
      <c r="I70316" t="s">
        <v>23804</v>
      </c>
      <c r="J70316" t="s">
        <v>44036</v>
      </c>
      <c r="K70316" t="s">
        <v>434</v>
      </c>
      <c r="L70316" t="s">
        <v>757</v>
      </c>
      <c r="M70316" t="s">
        <v>758</v>
      </c>
    </row>
    <row r="70317" spans="1:13" x14ac:dyDescent="0.25">
      <c r="A70317" t="s">
        <v>4</v>
      </c>
      <c r="B70317" t="s">
        <v>775</v>
      </c>
      <c r="C70317" t="s">
        <v>23805</v>
      </c>
      <c r="D70317" t="s">
        <v>23806</v>
      </c>
      <c r="E70317" t="s">
        <v>32</v>
      </c>
      <c r="F70317" t="s">
        <v>59415</v>
      </c>
      <c r="G70317" t="s">
        <v>23807</v>
      </c>
      <c r="H70317" s="1">
        <v>44693</v>
      </c>
      <c r="I70317" t="s">
        <v>23804</v>
      </c>
      <c r="J70317" t="s">
        <v>44036</v>
      </c>
      <c r="K70317" t="s">
        <v>434</v>
      </c>
      <c r="L70317" t="s">
        <v>44</v>
      </c>
      <c r="M70317" t="s">
        <v>748</v>
      </c>
    </row>
    <row r="70318" spans="1:13" x14ac:dyDescent="0.25">
      <c r="A70318" t="s">
        <v>4</v>
      </c>
      <c r="B70318" t="s">
        <v>775</v>
      </c>
      <c r="C70318" t="s">
        <v>23805</v>
      </c>
      <c r="D70318" t="s">
        <v>23806</v>
      </c>
      <c r="E70318" t="s">
        <v>32</v>
      </c>
      <c r="F70318" t="s">
        <v>59415</v>
      </c>
      <c r="G70318" t="s">
        <v>23807</v>
      </c>
      <c r="H70318" s="1">
        <v>44693</v>
      </c>
      <c r="I70318" t="s">
        <v>23804</v>
      </c>
      <c r="J70318" t="s">
        <v>44036</v>
      </c>
      <c r="K70318" t="s">
        <v>434</v>
      </c>
      <c r="L70318" t="s">
        <v>44</v>
      </c>
      <c r="M70318" t="s">
        <v>5315</v>
      </c>
    </row>
    <row r="70319" spans="1:13" x14ac:dyDescent="0.25">
      <c r="A70319" t="s">
        <v>4</v>
      </c>
      <c r="B70319" t="s">
        <v>775</v>
      </c>
      <c r="C70319" t="s">
        <v>23805</v>
      </c>
      <c r="D70319" t="s">
        <v>23806</v>
      </c>
      <c r="E70319" t="s">
        <v>32</v>
      </c>
      <c r="F70319" t="s">
        <v>59415</v>
      </c>
      <c r="G70319" t="s">
        <v>23807</v>
      </c>
      <c r="H70319" s="1">
        <v>44693</v>
      </c>
      <c r="I70319" t="s">
        <v>23804</v>
      </c>
      <c r="J70319" t="s">
        <v>44036</v>
      </c>
      <c r="K70319" t="s">
        <v>434</v>
      </c>
      <c r="L70319" t="s">
        <v>1174</v>
      </c>
      <c r="M70319" t="s">
        <v>7054</v>
      </c>
    </row>
    <row r="70320" spans="1:13" x14ac:dyDescent="0.25">
      <c r="A70320" t="s">
        <v>4</v>
      </c>
      <c r="B70320" t="s">
        <v>775</v>
      </c>
      <c r="C70320" t="s">
        <v>23805</v>
      </c>
      <c r="D70320" t="s">
        <v>23806</v>
      </c>
      <c r="E70320" t="s">
        <v>32</v>
      </c>
      <c r="F70320" t="s">
        <v>59415</v>
      </c>
      <c r="G70320" t="s">
        <v>23807</v>
      </c>
      <c r="H70320" s="1">
        <v>44693</v>
      </c>
      <c r="I70320" t="s">
        <v>23804</v>
      </c>
      <c r="J70320" t="s">
        <v>44036</v>
      </c>
      <c r="K70320" t="s">
        <v>337</v>
      </c>
      <c r="L70320" t="s">
        <v>11</v>
      </c>
      <c r="M70320" t="s">
        <v>338</v>
      </c>
    </row>
    <row r="70321" spans="1:13" x14ac:dyDescent="0.25">
      <c r="A70321" t="s">
        <v>4</v>
      </c>
      <c r="B70321" t="s">
        <v>775</v>
      </c>
      <c r="C70321" t="s">
        <v>23805</v>
      </c>
      <c r="D70321" t="s">
        <v>23806</v>
      </c>
      <c r="E70321" t="s">
        <v>32</v>
      </c>
      <c r="F70321" t="s">
        <v>59415</v>
      </c>
      <c r="G70321" t="s">
        <v>23807</v>
      </c>
      <c r="H70321" s="1">
        <v>44693</v>
      </c>
      <c r="I70321" t="s">
        <v>23804</v>
      </c>
      <c r="J70321" t="s">
        <v>44036</v>
      </c>
      <c r="K70321" t="s">
        <v>337</v>
      </c>
      <c r="L70321" t="s">
        <v>11</v>
      </c>
      <c r="M70321" t="s">
        <v>486</v>
      </c>
    </row>
    <row r="70322" spans="1:13" x14ac:dyDescent="0.25">
      <c r="A70322" t="s">
        <v>4</v>
      </c>
      <c r="B70322" t="s">
        <v>775</v>
      </c>
      <c r="C70322" t="s">
        <v>23805</v>
      </c>
      <c r="D70322" t="s">
        <v>23806</v>
      </c>
      <c r="E70322" t="s">
        <v>32</v>
      </c>
      <c r="F70322" t="s">
        <v>59415</v>
      </c>
      <c r="G70322" t="s">
        <v>23807</v>
      </c>
      <c r="H70322" s="1">
        <v>44693</v>
      </c>
      <c r="I70322" t="s">
        <v>23804</v>
      </c>
      <c r="J70322" t="s">
        <v>44036</v>
      </c>
      <c r="K70322" t="s">
        <v>337</v>
      </c>
      <c r="L70322" t="s">
        <v>11</v>
      </c>
      <c r="M70322" t="s">
        <v>619</v>
      </c>
    </row>
    <row r="70323" spans="1:13" x14ac:dyDescent="0.25">
      <c r="A70323" t="s">
        <v>4</v>
      </c>
      <c r="B70323" t="s">
        <v>775</v>
      </c>
      <c r="C70323" t="s">
        <v>23805</v>
      </c>
      <c r="D70323" t="s">
        <v>23806</v>
      </c>
      <c r="E70323" t="s">
        <v>32</v>
      </c>
      <c r="F70323" t="s">
        <v>59415</v>
      </c>
      <c r="G70323" t="s">
        <v>23807</v>
      </c>
      <c r="H70323" s="1">
        <v>44693</v>
      </c>
      <c r="I70323" t="s">
        <v>23804</v>
      </c>
      <c r="J70323" t="s">
        <v>44036</v>
      </c>
      <c r="K70323" t="s">
        <v>337</v>
      </c>
      <c r="L70323" t="s">
        <v>11</v>
      </c>
      <c r="M70323" t="s">
        <v>620</v>
      </c>
    </row>
    <row r="70324" spans="1:13" x14ac:dyDescent="0.25">
      <c r="A70324" t="s">
        <v>4</v>
      </c>
      <c r="B70324" t="s">
        <v>775</v>
      </c>
      <c r="C70324" t="s">
        <v>23805</v>
      </c>
      <c r="D70324" t="s">
        <v>23806</v>
      </c>
      <c r="E70324" t="s">
        <v>32</v>
      </c>
      <c r="F70324" t="s">
        <v>59415</v>
      </c>
      <c r="G70324" t="s">
        <v>23807</v>
      </c>
      <c r="H70324" s="1">
        <v>44693</v>
      </c>
      <c r="I70324" t="s">
        <v>23804</v>
      </c>
      <c r="J70324" t="s">
        <v>44036</v>
      </c>
      <c r="K70324" t="s">
        <v>53</v>
      </c>
      <c r="L70324" t="s">
        <v>11</v>
      </c>
      <c r="M70324" t="s">
        <v>438</v>
      </c>
    </row>
    <row r="70325" spans="1:13" x14ac:dyDescent="0.25">
      <c r="A70325" t="s">
        <v>4</v>
      </c>
      <c r="B70325" t="s">
        <v>775</v>
      </c>
      <c r="C70325" t="s">
        <v>23805</v>
      </c>
      <c r="D70325" t="s">
        <v>23806</v>
      </c>
      <c r="E70325" t="s">
        <v>32</v>
      </c>
      <c r="F70325" t="s">
        <v>59415</v>
      </c>
      <c r="G70325" t="s">
        <v>23807</v>
      </c>
      <c r="H70325" s="1">
        <v>44693</v>
      </c>
      <c r="I70325" t="s">
        <v>23804</v>
      </c>
      <c r="J70325" t="s">
        <v>44036</v>
      </c>
      <c r="K70325" t="s">
        <v>53</v>
      </c>
      <c r="L70325" t="s">
        <v>11</v>
      </c>
      <c r="M70325" t="s">
        <v>115</v>
      </c>
    </row>
    <row r="70326" spans="1:13" x14ac:dyDescent="0.25">
      <c r="A70326" t="s">
        <v>4</v>
      </c>
      <c r="B70326" t="s">
        <v>775</v>
      </c>
      <c r="C70326" t="s">
        <v>23805</v>
      </c>
      <c r="D70326" t="s">
        <v>23806</v>
      </c>
      <c r="E70326" t="s">
        <v>32</v>
      </c>
      <c r="F70326" t="s">
        <v>59415</v>
      </c>
      <c r="G70326" t="s">
        <v>23807</v>
      </c>
      <c r="H70326" s="1">
        <v>44693</v>
      </c>
      <c r="I70326" t="s">
        <v>23804</v>
      </c>
      <c r="J70326" t="s">
        <v>44036</v>
      </c>
      <c r="K70326" t="s">
        <v>53</v>
      </c>
      <c r="L70326" t="s">
        <v>11</v>
      </c>
      <c r="M70326" t="s">
        <v>54</v>
      </c>
    </row>
    <row r="70327" spans="1:13" x14ac:dyDescent="0.25">
      <c r="A70327" t="s">
        <v>4</v>
      </c>
      <c r="B70327" t="s">
        <v>775</v>
      </c>
      <c r="C70327" t="s">
        <v>23805</v>
      </c>
      <c r="D70327" t="s">
        <v>23806</v>
      </c>
      <c r="E70327" t="s">
        <v>32</v>
      </c>
      <c r="F70327" t="s">
        <v>59415</v>
      </c>
      <c r="G70327" t="s">
        <v>23807</v>
      </c>
      <c r="H70327" s="1">
        <v>44693</v>
      </c>
      <c r="I70327" t="s">
        <v>23804</v>
      </c>
      <c r="J70327" t="s">
        <v>44036</v>
      </c>
      <c r="K70327" t="s">
        <v>53</v>
      </c>
      <c r="L70327" t="s">
        <v>11</v>
      </c>
      <c r="M70327" t="s">
        <v>202</v>
      </c>
    </row>
    <row r="70328" spans="1:13" x14ac:dyDescent="0.25">
      <c r="A70328" t="s">
        <v>4</v>
      </c>
      <c r="B70328" t="s">
        <v>775</v>
      </c>
      <c r="C70328" t="s">
        <v>23805</v>
      </c>
      <c r="D70328" t="s">
        <v>23806</v>
      </c>
      <c r="E70328" t="s">
        <v>32</v>
      </c>
      <c r="F70328" t="s">
        <v>59415</v>
      </c>
      <c r="G70328" t="s">
        <v>23807</v>
      </c>
      <c r="H70328" s="1">
        <v>44693</v>
      </c>
      <c r="I70328" t="s">
        <v>23804</v>
      </c>
      <c r="J70328" t="s">
        <v>44036</v>
      </c>
      <c r="K70328" t="s">
        <v>43</v>
      </c>
      <c r="L70328" t="s">
        <v>757</v>
      </c>
      <c r="M70328" t="s">
        <v>1932</v>
      </c>
    </row>
    <row r="70329" spans="1:13" x14ac:dyDescent="0.25">
      <c r="A70329" t="s">
        <v>4</v>
      </c>
      <c r="B70329" t="s">
        <v>775</v>
      </c>
      <c r="C70329" t="s">
        <v>23805</v>
      </c>
      <c r="D70329" t="s">
        <v>23806</v>
      </c>
      <c r="E70329" t="s">
        <v>32</v>
      </c>
      <c r="F70329" t="s">
        <v>59415</v>
      </c>
      <c r="G70329" t="s">
        <v>23807</v>
      </c>
      <c r="H70329" s="1">
        <v>44693</v>
      </c>
      <c r="I70329" t="s">
        <v>23804</v>
      </c>
      <c r="J70329" t="s">
        <v>44036</v>
      </c>
      <c r="K70329" t="s">
        <v>43</v>
      </c>
      <c r="L70329" t="s">
        <v>757</v>
      </c>
      <c r="M70329" t="s">
        <v>13563</v>
      </c>
    </row>
    <row r="70330" spans="1:13" x14ac:dyDescent="0.25">
      <c r="A70330" t="s">
        <v>4</v>
      </c>
      <c r="B70330" t="s">
        <v>775</v>
      </c>
      <c r="C70330" t="s">
        <v>23805</v>
      </c>
      <c r="D70330" t="s">
        <v>23806</v>
      </c>
      <c r="E70330" t="s">
        <v>32</v>
      </c>
      <c r="F70330" t="s">
        <v>59415</v>
      </c>
      <c r="G70330" t="s">
        <v>23807</v>
      </c>
      <c r="H70330" s="1">
        <v>44719</v>
      </c>
      <c r="I70330" t="s">
        <v>27662</v>
      </c>
      <c r="J70330" t="s">
        <v>44036</v>
      </c>
      <c r="K70330" t="s">
        <v>10</v>
      </c>
      <c r="L70330" t="s">
        <v>11</v>
      </c>
      <c r="M70330" t="s">
        <v>34</v>
      </c>
    </row>
    <row r="70331" spans="1:13" x14ac:dyDescent="0.25">
      <c r="A70331" t="s">
        <v>4</v>
      </c>
      <c r="B70331" t="s">
        <v>775</v>
      </c>
      <c r="C70331" t="s">
        <v>23805</v>
      </c>
      <c r="D70331" t="s">
        <v>23806</v>
      </c>
      <c r="E70331" t="s">
        <v>32</v>
      </c>
      <c r="F70331" t="s">
        <v>59415</v>
      </c>
      <c r="G70331" t="s">
        <v>23807</v>
      </c>
      <c r="H70331" s="1">
        <v>44719</v>
      </c>
      <c r="I70331" t="s">
        <v>27662</v>
      </c>
      <c r="J70331" t="s">
        <v>44036</v>
      </c>
      <c r="K70331" t="s">
        <v>1849</v>
      </c>
      <c r="L70331" t="s">
        <v>11</v>
      </c>
      <c r="M70331" t="s">
        <v>10132</v>
      </c>
    </row>
    <row r="70332" spans="1:13" x14ac:dyDescent="0.25">
      <c r="A70332" t="s">
        <v>4</v>
      </c>
      <c r="B70332" t="s">
        <v>775</v>
      </c>
      <c r="C70332" t="s">
        <v>23805</v>
      </c>
      <c r="D70332" t="s">
        <v>23806</v>
      </c>
      <c r="E70332" t="s">
        <v>32</v>
      </c>
      <c r="F70332" t="s">
        <v>59415</v>
      </c>
      <c r="G70332" t="s">
        <v>23807</v>
      </c>
      <c r="H70332" s="1">
        <v>44712</v>
      </c>
      <c r="I70332" t="s">
        <v>32120</v>
      </c>
      <c r="J70332" t="s">
        <v>44036</v>
      </c>
      <c r="K70332" t="s">
        <v>10</v>
      </c>
      <c r="L70332" t="s">
        <v>11</v>
      </c>
      <c r="M70332" t="s">
        <v>33</v>
      </c>
    </row>
    <row r="70333" spans="1:13" x14ac:dyDescent="0.25">
      <c r="A70333" t="s">
        <v>4</v>
      </c>
      <c r="B70333" t="s">
        <v>775</v>
      </c>
      <c r="C70333" t="s">
        <v>23805</v>
      </c>
      <c r="D70333" t="s">
        <v>23806</v>
      </c>
      <c r="E70333" t="s">
        <v>32</v>
      </c>
      <c r="F70333" t="s">
        <v>59415</v>
      </c>
      <c r="G70333" t="s">
        <v>23807</v>
      </c>
      <c r="H70333" s="1">
        <v>44712</v>
      </c>
      <c r="I70333" t="s">
        <v>32120</v>
      </c>
      <c r="J70333" t="s">
        <v>44036</v>
      </c>
      <c r="K70333" t="s">
        <v>10</v>
      </c>
      <c r="L70333" t="s">
        <v>11</v>
      </c>
      <c r="M70333" t="s">
        <v>12</v>
      </c>
    </row>
    <row r="70334" spans="1:13" x14ac:dyDescent="0.25">
      <c r="A70334" t="s">
        <v>4</v>
      </c>
      <c r="B70334" t="s">
        <v>775</v>
      </c>
      <c r="C70334" t="s">
        <v>23805</v>
      </c>
      <c r="D70334" t="s">
        <v>23806</v>
      </c>
      <c r="E70334" t="s">
        <v>32</v>
      </c>
      <c r="F70334" t="s">
        <v>59415</v>
      </c>
      <c r="G70334" t="s">
        <v>23807</v>
      </c>
      <c r="H70334" s="1">
        <v>44712</v>
      </c>
      <c r="I70334" t="s">
        <v>32120</v>
      </c>
      <c r="J70334" t="s">
        <v>44036</v>
      </c>
      <c r="K70334" t="s">
        <v>10</v>
      </c>
      <c r="L70334" t="s">
        <v>11</v>
      </c>
      <c r="M70334" t="s">
        <v>34</v>
      </c>
    </row>
    <row r="70335" spans="1:13" x14ac:dyDescent="0.25">
      <c r="A70335" t="s">
        <v>4</v>
      </c>
      <c r="B70335" t="s">
        <v>775</v>
      </c>
      <c r="C70335" t="s">
        <v>23805</v>
      </c>
      <c r="D70335" t="s">
        <v>23806</v>
      </c>
      <c r="E70335" t="s">
        <v>32</v>
      </c>
      <c r="F70335" t="s">
        <v>59415</v>
      </c>
      <c r="G70335" t="s">
        <v>23807</v>
      </c>
      <c r="H70335" s="1">
        <v>44712</v>
      </c>
      <c r="I70335" t="s">
        <v>32120</v>
      </c>
      <c r="J70335" t="s">
        <v>44036</v>
      </c>
      <c r="K70335" t="s">
        <v>35</v>
      </c>
      <c r="L70335" t="s">
        <v>11</v>
      </c>
      <c r="M70335" t="s">
        <v>135</v>
      </c>
    </row>
    <row r="70336" spans="1:13" x14ac:dyDescent="0.25">
      <c r="A70336" t="s">
        <v>4</v>
      </c>
      <c r="B70336" t="s">
        <v>775</v>
      </c>
      <c r="C70336" t="s">
        <v>23805</v>
      </c>
      <c r="D70336" t="s">
        <v>23806</v>
      </c>
      <c r="E70336" t="s">
        <v>32</v>
      </c>
      <c r="F70336" t="s">
        <v>59415</v>
      </c>
      <c r="G70336" t="s">
        <v>23807</v>
      </c>
      <c r="H70336" s="1">
        <v>44712</v>
      </c>
      <c r="I70336" t="s">
        <v>32120</v>
      </c>
      <c r="J70336" t="s">
        <v>44036</v>
      </c>
      <c r="K70336" t="s">
        <v>35</v>
      </c>
      <c r="L70336" t="s">
        <v>11</v>
      </c>
      <c r="M70336" t="s">
        <v>130</v>
      </c>
    </row>
    <row r="70337" spans="1:13" x14ac:dyDescent="0.25">
      <c r="A70337" t="s">
        <v>4</v>
      </c>
      <c r="B70337" t="s">
        <v>775</v>
      </c>
      <c r="C70337" t="s">
        <v>23805</v>
      </c>
      <c r="D70337" t="s">
        <v>23806</v>
      </c>
      <c r="E70337" t="s">
        <v>32</v>
      </c>
      <c r="F70337" t="s">
        <v>59415</v>
      </c>
      <c r="G70337" t="s">
        <v>23807</v>
      </c>
      <c r="H70337" s="1">
        <v>44712</v>
      </c>
      <c r="I70337" t="s">
        <v>32120</v>
      </c>
      <c r="J70337" t="s">
        <v>44036</v>
      </c>
      <c r="K70337" t="s">
        <v>35</v>
      </c>
      <c r="L70337" t="s">
        <v>11</v>
      </c>
      <c r="M70337" t="s">
        <v>131</v>
      </c>
    </row>
    <row r="70338" spans="1:13" x14ac:dyDescent="0.25">
      <c r="A70338" t="s">
        <v>4</v>
      </c>
      <c r="B70338" t="s">
        <v>775</v>
      </c>
      <c r="C70338" t="s">
        <v>23805</v>
      </c>
      <c r="D70338" t="s">
        <v>23806</v>
      </c>
      <c r="E70338" t="s">
        <v>32</v>
      </c>
      <c r="F70338" t="s">
        <v>59415</v>
      </c>
      <c r="G70338" t="s">
        <v>23807</v>
      </c>
      <c r="H70338" s="1">
        <v>44712</v>
      </c>
      <c r="I70338" t="s">
        <v>32120</v>
      </c>
      <c r="J70338" t="s">
        <v>44036</v>
      </c>
      <c r="K70338" t="s">
        <v>1849</v>
      </c>
      <c r="L70338" t="s">
        <v>11</v>
      </c>
      <c r="M70338" t="s">
        <v>1850</v>
      </c>
    </row>
    <row r="70339" spans="1:13" x14ac:dyDescent="0.25">
      <c r="A70339" t="s">
        <v>4</v>
      </c>
      <c r="B70339" t="s">
        <v>775</v>
      </c>
      <c r="C70339" t="s">
        <v>23805</v>
      </c>
      <c r="D70339" t="s">
        <v>23806</v>
      </c>
      <c r="E70339" t="s">
        <v>32</v>
      </c>
      <c r="F70339" t="s">
        <v>59415</v>
      </c>
      <c r="G70339" t="s">
        <v>23807</v>
      </c>
      <c r="H70339" s="1">
        <v>44774</v>
      </c>
      <c r="I70339" t="s">
        <v>34163</v>
      </c>
      <c r="J70339" t="s">
        <v>44036</v>
      </c>
      <c r="K70339" t="s">
        <v>10</v>
      </c>
      <c r="L70339" t="s">
        <v>11</v>
      </c>
      <c r="M70339" t="s">
        <v>33</v>
      </c>
    </row>
    <row r="70340" spans="1:13" x14ac:dyDescent="0.25">
      <c r="A70340" t="s">
        <v>4</v>
      </c>
      <c r="B70340" t="s">
        <v>775</v>
      </c>
      <c r="C70340" t="s">
        <v>23805</v>
      </c>
      <c r="D70340" t="s">
        <v>23806</v>
      </c>
      <c r="E70340" t="s">
        <v>32</v>
      </c>
      <c r="F70340" t="s">
        <v>59415</v>
      </c>
      <c r="G70340" t="s">
        <v>23807</v>
      </c>
      <c r="H70340" s="1">
        <v>44774</v>
      </c>
      <c r="I70340" t="s">
        <v>34163</v>
      </c>
      <c r="J70340" t="s">
        <v>44036</v>
      </c>
      <c r="K70340" t="s">
        <v>43</v>
      </c>
      <c r="L70340" t="s">
        <v>44</v>
      </c>
      <c r="M70340" t="s">
        <v>2300</v>
      </c>
    </row>
    <row r="70341" spans="1:13" x14ac:dyDescent="0.25">
      <c r="A70341" t="s">
        <v>4</v>
      </c>
      <c r="B70341" t="s">
        <v>775</v>
      </c>
      <c r="C70341" t="s">
        <v>23805</v>
      </c>
      <c r="D70341" t="s">
        <v>23806</v>
      </c>
      <c r="E70341" t="s">
        <v>32</v>
      </c>
      <c r="F70341" t="s">
        <v>59415</v>
      </c>
      <c r="G70341" t="s">
        <v>23807</v>
      </c>
      <c r="H70341" s="1">
        <v>44774</v>
      </c>
      <c r="I70341" t="s">
        <v>34163</v>
      </c>
      <c r="J70341" t="s">
        <v>44036</v>
      </c>
      <c r="K70341" t="s">
        <v>10</v>
      </c>
      <c r="L70341" t="s">
        <v>11</v>
      </c>
      <c r="M70341" t="s">
        <v>34</v>
      </c>
    </row>
    <row r="70342" spans="1:13" x14ac:dyDescent="0.25">
      <c r="A70342" t="s">
        <v>4</v>
      </c>
      <c r="B70342" t="s">
        <v>775</v>
      </c>
      <c r="C70342" t="s">
        <v>23805</v>
      </c>
      <c r="D70342" t="s">
        <v>23806</v>
      </c>
      <c r="E70342" t="s">
        <v>32</v>
      </c>
      <c r="F70342" t="s">
        <v>59415</v>
      </c>
      <c r="G70342" t="s">
        <v>23807</v>
      </c>
      <c r="H70342" s="1">
        <v>44830</v>
      </c>
      <c r="I70342" t="s">
        <v>46331</v>
      </c>
      <c r="J70342" t="s">
        <v>44036</v>
      </c>
      <c r="K70342" t="s">
        <v>10</v>
      </c>
      <c r="L70342" t="s">
        <v>11</v>
      </c>
      <c r="M70342" t="s">
        <v>68</v>
      </c>
    </row>
    <row r="70343" spans="1:13" x14ac:dyDescent="0.25">
      <c r="A70343" t="s">
        <v>4</v>
      </c>
      <c r="B70343" t="s">
        <v>775</v>
      </c>
      <c r="C70343" t="s">
        <v>23805</v>
      </c>
      <c r="D70343" t="s">
        <v>23806</v>
      </c>
      <c r="E70343" t="s">
        <v>32</v>
      </c>
      <c r="F70343" t="s">
        <v>59415</v>
      </c>
      <c r="G70343" t="s">
        <v>23807</v>
      </c>
      <c r="H70343" s="1">
        <v>44830</v>
      </c>
      <c r="I70343" t="s">
        <v>46331</v>
      </c>
      <c r="J70343" t="s">
        <v>44036</v>
      </c>
      <c r="K70343" t="s">
        <v>10</v>
      </c>
      <c r="L70343" t="s">
        <v>11</v>
      </c>
      <c r="M70343" t="s">
        <v>33</v>
      </c>
    </row>
    <row r="70344" spans="1:13" x14ac:dyDescent="0.25">
      <c r="A70344" t="s">
        <v>4</v>
      </c>
      <c r="B70344" t="s">
        <v>775</v>
      </c>
      <c r="C70344" t="s">
        <v>23805</v>
      </c>
      <c r="D70344" t="s">
        <v>23806</v>
      </c>
      <c r="E70344" t="s">
        <v>32</v>
      </c>
      <c r="F70344" t="s">
        <v>59415</v>
      </c>
      <c r="G70344" t="s">
        <v>23807</v>
      </c>
      <c r="H70344" s="1">
        <v>44830</v>
      </c>
      <c r="I70344" t="s">
        <v>46331</v>
      </c>
      <c r="J70344" t="s">
        <v>44036</v>
      </c>
      <c r="K70344" t="s">
        <v>10</v>
      </c>
      <c r="L70344" t="s">
        <v>11</v>
      </c>
      <c r="M70344" t="s">
        <v>12</v>
      </c>
    </row>
    <row r="70345" spans="1:13" x14ac:dyDescent="0.25">
      <c r="A70345" t="s">
        <v>4</v>
      </c>
      <c r="B70345" t="s">
        <v>775</v>
      </c>
      <c r="C70345" t="s">
        <v>23805</v>
      </c>
      <c r="D70345" t="s">
        <v>23806</v>
      </c>
      <c r="E70345" t="s">
        <v>32</v>
      </c>
      <c r="F70345" t="s">
        <v>59415</v>
      </c>
      <c r="G70345" t="s">
        <v>23807</v>
      </c>
      <c r="H70345" s="1">
        <v>44830</v>
      </c>
      <c r="I70345" t="s">
        <v>46331</v>
      </c>
      <c r="J70345" t="s">
        <v>44036</v>
      </c>
      <c r="K70345" t="s">
        <v>10</v>
      </c>
      <c r="L70345" t="s">
        <v>11</v>
      </c>
      <c r="M70345" t="s">
        <v>34</v>
      </c>
    </row>
    <row r="70346" spans="1:13" x14ac:dyDescent="0.25">
      <c r="A70346" t="s">
        <v>4</v>
      </c>
      <c r="B70346" t="s">
        <v>775</v>
      </c>
      <c r="C70346" t="s">
        <v>23805</v>
      </c>
      <c r="D70346" t="s">
        <v>23806</v>
      </c>
      <c r="E70346" t="s">
        <v>32</v>
      </c>
      <c r="F70346" t="s">
        <v>59415</v>
      </c>
      <c r="G70346" t="s">
        <v>23807</v>
      </c>
      <c r="H70346" s="1">
        <v>44830</v>
      </c>
      <c r="I70346" t="s">
        <v>46331</v>
      </c>
      <c r="J70346" t="s">
        <v>44036</v>
      </c>
      <c r="K70346" t="s">
        <v>43</v>
      </c>
      <c r="L70346" t="s">
        <v>74</v>
      </c>
      <c r="M70346" t="s">
        <v>74</v>
      </c>
    </row>
    <row r="70347" spans="1:13" x14ac:dyDescent="0.25">
      <c r="A70347" t="s">
        <v>4</v>
      </c>
      <c r="B70347" t="s">
        <v>775</v>
      </c>
      <c r="C70347" t="s">
        <v>23294</v>
      </c>
      <c r="D70347" t="s">
        <v>23295</v>
      </c>
      <c r="E70347" t="s">
        <v>32</v>
      </c>
      <c r="F70347" t="s">
        <v>59275</v>
      </c>
      <c r="G70347" t="s">
        <v>3142</v>
      </c>
      <c r="H70347" s="1">
        <v>44683</v>
      </c>
      <c r="I70347" t="s">
        <v>23293</v>
      </c>
      <c r="J70347" t="s">
        <v>44036</v>
      </c>
      <c r="K70347" t="s">
        <v>10</v>
      </c>
      <c r="L70347" t="s">
        <v>11</v>
      </c>
      <c r="M70347" t="s">
        <v>33</v>
      </c>
    </row>
    <row r="70348" spans="1:13" x14ac:dyDescent="0.25">
      <c r="A70348" t="s">
        <v>4</v>
      </c>
      <c r="B70348" t="s">
        <v>775</v>
      </c>
      <c r="C70348" t="s">
        <v>23294</v>
      </c>
      <c r="D70348" t="s">
        <v>23295</v>
      </c>
      <c r="E70348" t="s">
        <v>32</v>
      </c>
      <c r="F70348" t="s">
        <v>59275</v>
      </c>
      <c r="G70348" t="s">
        <v>3142</v>
      </c>
      <c r="H70348" s="1">
        <v>44683</v>
      </c>
      <c r="I70348" t="s">
        <v>23293</v>
      </c>
      <c r="J70348" t="s">
        <v>44036</v>
      </c>
      <c r="K70348" t="s">
        <v>10</v>
      </c>
      <c r="L70348" t="s">
        <v>11</v>
      </c>
      <c r="M70348" t="s">
        <v>12</v>
      </c>
    </row>
    <row r="70349" spans="1:13" x14ac:dyDescent="0.25">
      <c r="A70349" t="s">
        <v>4</v>
      </c>
      <c r="B70349" t="s">
        <v>775</v>
      </c>
      <c r="C70349" t="s">
        <v>23294</v>
      </c>
      <c r="D70349" t="s">
        <v>23295</v>
      </c>
      <c r="E70349" t="s">
        <v>32</v>
      </c>
      <c r="F70349" t="s">
        <v>59275</v>
      </c>
      <c r="G70349" t="s">
        <v>3142</v>
      </c>
      <c r="H70349" s="1">
        <v>44683</v>
      </c>
      <c r="I70349" t="s">
        <v>23293</v>
      </c>
      <c r="J70349" t="s">
        <v>44036</v>
      </c>
      <c r="K70349" t="s">
        <v>10</v>
      </c>
      <c r="L70349" t="s">
        <v>11</v>
      </c>
      <c r="M70349" t="s">
        <v>394</v>
      </c>
    </row>
    <row r="70350" spans="1:13" x14ac:dyDescent="0.25">
      <c r="A70350" t="s">
        <v>4</v>
      </c>
      <c r="B70350" t="s">
        <v>775</v>
      </c>
      <c r="C70350" t="s">
        <v>23294</v>
      </c>
      <c r="D70350" t="s">
        <v>23295</v>
      </c>
      <c r="E70350" t="s">
        <v>32</v>
      </c>
      <c r="F70350" t="s">
        <v>59275</v>
      </c>
      <c r="G70350" t="s">
        <v>3142</v>
      </c>
      <c r="H70350" s="1">
        <v>44683</v>
      </c>
      <c r="I70350" t="s">
        <v>23293</v>
      </c>
      <c r="J70350" t="s">
        <v>44036</v>
      </c>
      <c r="K70350" t="s">
        <v>10</v>
      </c>
      <c r="L70350" t="s">
        <v>11</v>
      </c>
      <c r="M70350" t="s">
        <v>34</v>
      </c>
    </row>
    <row r="70351" spans="1:13" x14ac:dyDescent="0.25">
      <c r="A70351" t="s">
        <v>4</v>
      </c>
      <c r="B70351" t="s">
        <v>775</v>
      </c>
      <c r="C70351" t="s">
        <v>23294</v>
      </c>
      <c r="D70351" t="s">
        <v>23295</v>
      </c>
      <c r="E70351" t="s">
        <v>32</v>
      </c>
      <c r="F70351" t="s">
        <v>59275</v>
      </c>
      <c r="G70351" t="s">
        <v>3142</v>
      </c>
      <c r="H70351" s="1">
        <v>44683</v>
      </c>
      <c r="I70351" t="s">
        <v>23293</v>
      </c>
      <c r="J70351" t="s">
        <v>44036</v>
      </c>
      <c r="K70351" t="s">
        <v>43</v>
      </c>
      <c r="L70351" t="s">
        <v>703</v>
      </c>
      <c r="M70351" t="s">
        <v>704</v>
      </c>
    </row>
    <row r="70352" spans="1:13" x14ac:dyDescent="0.25">
      <c r="A70352" t="s">
        <v>4</v>
      </c>
      <c r="B70352" t="s">
        <v>775</v>
      </c>
      <c r="C70352" t="s">
        <v>23294</v>
      </c>
      <c r="D70352" t="s">
        <v>23295</v>
      </c>
      <c r="E70352" t="s">
        <v>32</v>
      </c>
      <c r="F70352" t="s">
        <v>59275</v>
      </c>
      <c r="G70352" t="s">
        <v>3142</v>
      </c>
      <c r="H70352" s="1">
        <v>44683</v>
      </c>
      <c r="I70352" t="s">
        <v>23293</v>
      </c>
      <c r="J70352" t="s">
        <v>44036</v>
      </c>
      <c r="K70352" t="s">
        <v>35</v>
      </c>
      <c r="L70352" t="s">
        <v>11</v>
      </c>
      <c r="M70352" t="s">
        <v>135</v>
      </c>
    </row>
    <row r="70353" spans="1:13" x14ac:dyDescent="0.25">
      <c r="A70353" t="s">
        <v>4</v>
      </c>
      <c r="B70353" t="s">
        <v>775</v>
      </c>
      <c r="C70353" t="s">
        <v>23294</v>
      </c>
      <c r="D70353" t="s">
        <v>23295</v>
      </c>
      <c r="E70353" t="s">
        <v>32</v>
      </c>
      <c r="F70353" t="s">
        <v>59275</v>
      </c>
      <c r="G70353" t="s">
        <v>3142</v>
      </c>
      <c r="H70353" s="1">
        <v>44683</v>
      </c>
      <c r="I70353" t="s">
        <v>23293</v>
      </c>
      <c r="J70353" t="s">
        <v>44036</v>
      </c>
      <c r="K70353" t="s">
        <v>43</v>
      </c>
      <c r="L70353" t="s">
        <v>1267</v>
      </c>
      <c r="M70353" t="s">
        <v>1268</v>
      </c>
    </row>
    <row r="70354" spans="1:13" x14ac:dyDescent="0.25">
      <c r="A70354" t="s">
        <v>4</v>
      </c>
      <c r="B70354" t="s">
        <v>775</v>
      </c>
      <c r="C70354" t="s">
        <v>23294</v>
      </c>
      <c r="D70354" t="s">
        <v>23295</v>
      </c>
      <c r="E70354" t="s">
        <v>32</v>
      </c>
      <c r="F70354" t="s">
        <v>59275</v>
      </c>
      <c r="G70354" t="s">
        <v>3142</v>
      </c>
      <c r="H70354" s="1">
        <v>44683</v>
      </c>
      <c r="I70354" t="s">
        <v>23293</v>
      </c>
      <c r="J70354" t="s">
        <v>44036</v>
      </c>
      <c r="K70354" t="s">
        <v>53</v>
      </c>
      <c r="L70354" t="s">
        <v>11</v>
      </c>
      <c r="M70354" t="s">
        <v>438</v>
      </c>
    </row>
    <row r="70355" spans="1:13" x14ac:dyDescent="0.25">
      <c r="A70355" t="s">
        <v>4</v>
      </c>
      <c r="B70355" t="s">
        <v>775</v>
      </c>
      <c r="C70355" t="s">
        <v>23294</v>
      </c>
      <c r="D70355" t="s">
        <v>23295</v>
      </c>
      <c r="E70355" t="s">
        <v>32</v>
      </c>
      <c r="F70355" t="s">
        <v>59275</v>
      </c>
      <c r="G70355" t="s">
        <v>3142</v>
      </c>
      <c r="H70355" s="1">
        <v>44790</v>
      </c>
      <c r="I70355" t="s">
        <v>46275</v>
      </c>
      <c r="J70355" t="s">
        <v>44036</v>
      </c>
      <c r="K70355" t="s">
        <v>10</v>
      </c>
      <c r="L70355" t="s">
        <v>11</v>
      </c>
      <c r="M70355" t="s">
        <v>68</v>
      </c>
    </row>
    <row r="70356" spans="1:13" x14ac:dyDescent="0.25">
      <c r="A70356" t="s">
        <v>4</v>
      </c>
      <c r="B70356" t="s">
        <v>775</v>
      </c>
      <c r="C70356" t="s">
        <v>23294</v>
      </c>
      <c r="D70356" t="s">
        <v>23295</v>
      </c>
      <c r="E70356" t="s">
        <v>32</v>
      </c>
      <c r="F70356" t="s">
        <v>59275</v>
      </c>
      <c r="G70356" t="s">
        <v>3142</v>
      </c>
      <c r="H70356" s="1">
        <v>44790</v>
      </c>
      <c r="I70356" t="s">
        <v>46275</v>
      </c>
      <c r="J70356" t="s">
        <v>44036</v>
      </c>
      <c r="K70356" t="s">
        <v>10</v>
      </c>
      <c r="L70356" t="s">
        <v>11</v>
      </c>
      <c r="M70356" t="s">
        <v>33</v>
      </c>
    </row>
    <row r="70357" spans="1:13" x14ac:dyDescent="0.25">
      <c r="A70357" t="s">
        <v>4</v>
      </c>
      <c r="B70357" t="s">
        <v>775</v>
      </c>
      <c r="C70357" t="s">
        <v>23294</v>
      </c>
      <c r="D70357" t="s">
        <v>23295</v>
      </c>
      <c r="E70357" t="s">
        <v>32</v>
      </c>
      <c r="F70357" t="s">
        <v>59275</v>
      </c>
      <c r="G70357" t="s">
        <v>3142</v>
      </c>
      <c r="H70357" s="1">
        <v>44790</v>
      </c>
      <c r="I70357" t="s">
        <v>46275</v>
      </c>
      <c r="J70357" t="s">
        <v>44036</v>
      </c>
      <c r="K70357" t="s">
        <v>10</v>
      </c>
      <c r="L70357" t="s">
        <v>11</v>
      </c>
      <c r="M70357" t="s">
        <v>12</v>
      </c>
    </row>
    <row r="70358" spans="1:13" x14ac:dyDescent="0.25">
      <c r="A70358" t="s">
        <v>4</v>
      </c>
      <c r="B70358" t="s">
        <v>775</v>
      </c>
      <c r="C70358" t="s">
        <v>23294</v>
      </c>
      <c r="D70358" t="s">
        <v>23295</v>
      </c>
      <c r="E70358" t="s">
        <v>32</v>
      </c>
      <c r="F70358" t="s">
        <v>59275</v>
      </c>
      <c r="G70358" t="s">
        <v>3142</v>
      </c>
      <c r="H70358" s="1">
        <v>44790</v>
      </c>
      <c r="I70358" t="s">
        <v>46275</v>
      </c>
      <c r="J70358" t="s">
        <v>44036</v>
      </c>
      <c r="K70358" t="s">
        <v>43</v>
      </c>
      <c r="L70358" t="s">
        <v>44</v>
      </c>
      <c r="M70358" t="s">
        <v>1279</v>
      </c>
    </row>
    <row r="70359" spans="1:13" x14ac:dyDescent="0.25">
      <c r="A70359" t="s">
        <v>4</v>
      </c>
      <c r="B70359" t="s">
        <v>775</v>
      </c>
      <c r="C70359" t="s">
        <v>23294</v>
      </c>
      <c r="D70359" t="s">
        <v>23295</v>
      </c>
      <c r="E70359" t="s">
        <v>32</v>
      </c>
      <c r="F70359" t="s">
        <v>59275</v>
      </c>
      <c r="G70359" t="s">
        <v>3142</v>
      </c>
      <c r="H70359" s="1">
        <v>44790</v>
      </c>
      <c r="I70359" t="s">
        <v>46275</v>
      </c>
      <c r="J70359" t="s">
        <v>44036</v>
      </c>
      <c r="K70359" t="s">
        <v>10</v>
      </c>
      <c r="L70359" t="s">
        <v>11</v>
      </c>
      <c r="M70359" t="s">
        <v>34</v>
      </c>
    </row>
    <row r="70360" spans="1:13" x14ac:dyDescent="0.25">
      <c r="A70360" t="s">
        <v>4</v>
      </c>
      <c r="B70360" t="s">
        <v>775</v>
      </c>
      <c r="C70360" t="s">
        <v>23294</v>
      </c>
      <c r="D70360" t="s">
        <v>23295</v>
      </c>
      <c r="E70360" t="s">
        <v>32</v>
      </c>
      <c r="F70360" t="s">
        <v>59275</v>
      </c>
      <c r="G70360" t="s">
        <v>3142</v>
      </c>
      <c r="H70360" s="1">
        <v>44790</v>
      </c>
      <c r="I70360" t="s">
        <v>46275</v>
      </c>
      <c r="J70360" t="s">
        <v>44036</v>
      </c>
      <c r="K70360" t="s">
        <v>43</v>
      </c>
      <c r="L70360" t="s">
        <v>74</v>
      </c>
      <c r="M70360" t="s">
        <v>74</v>
      </c>
    </row>
    <row r="70361" spans="1:13" x14ac:dyDescent="0.25">
      <c r="A70361" t="s">
        <v>4</v>
      </c>
      <c r="B70361" t="s">
        <v>775</v>
      </c>
      <c r="C70361" t="s">
        <v>32246</v>
      </c>
      <c r="D70361" t="s">
        <v>32247</v>
      </c>
      <c r="E70361" t="s">
        <v>32</v>
      </c>
      <c r="F70361" t="s">
        <v>61673</v>
      </c>
      <c r="G70361" t="s">
        <v>12090</v>
      </c>
      <c r="H70361" s="1">
        <v>44742</v>
      </c>
      <c r="I70361" t="s">
        <v>32245</v>
      </c>
      <c r="J70361" t="s">
        <v>44036</v>
      </c>
      <c r="K70361" t="s">
        <v>10</v>
      </c>
      <c r="L70361" t="s">
        <v>11</v>
      </c>
      <c r="M70361" t="s">
        <v>33</v>
      </c>
    </row>
    <row r="70362" spans="1:13" x14ac:dyDescent="0.25">
      <c r="A70362" t="s">
        <v>4</v>
      </c>
      <c r="B70362" t="s">
        <v>775</v>
      </c>
      <c r="C70362" t="s">
        <v>32246</v>
      </c>
      <c r="D70362" t="s">
        <v>32247</v>
      </c>
      <c r="E70362" t="s">
        <v>32</v>
      </c>
      <c r="F70362" t="s">
        <v>61673</v>
      </c>
      <c r="G70362" t="s">
        <v>12090</v>
      </c>
      <c r="H70362" s="1">
        <v>44742</v>
      </c>
      <c r="I70362" t="s">
        <v>32245</v>
      </c>
      <c r="J70362" t="s">
        <v>44036</v>
      </c>
      <c r="K70362" t="s">
        <v>10</v>
      </c>
      <c r="L70362" t="s">
        <v>11</v>
      </c>
      <c r="M70362" t="s">
        <v>12</v>
      </c>
    </row>
    <row r="70363" spans="1:13" x14ac:dyDescent="0.25">
      <c r="A70363" t="s">
        <v>4</v>
      </c>
      <c r="B70363" t="s">
        <v>775</v>
      </c>
      <c r="C70363" t="s">
        <v>32246</v>
      </c>
      <c r="D70363" t="s">
        <v>32247</v>
      </c>
      <c r="E70363" t="s">
        <v>32</v>
      </c>
      <c r="F70363" t="s">
        <v>61673</v>
      </c>
      <c r="G70363" t="s">
        <v>12090</v>
      </c>
      <c r="H70363" s="1">
        <v>44742</v>
      </c>
      <c r="I70363" t="s">
        <v>32245</v>
      </c>
      <c r="J70363" t="s">
        <v>44036</v>
      </c>
      <c r="K70363" t="s">
        <v>10</v>
      </c>
      <c r="L70363" t="s">
        <v>11</v>
      </c>
      <c r="M70363" t="s">
        <v>34</v>
      </c>
    </row>
    <row r="70364" spans="1:13" x14ac:dyDescent="0.25">
      <c r="A70364" t="s">
        <v>4</v>
      </c>
      <c r="B70364" t="s">
        <v>775</v>
      </c>
      <c r="C70364" t="s">
        <v>32246</v>
      </c>
      <c r="D70364" t="s">
        <v>32247</v>
      </c>
      <c r="E70364" t="s">
        <v>32</v>
      </c>
      <c r="F70364" t="s">
        <v>61673</v>
      </c>
      <c r="G70364" t="s">
        <v>12090</v>
      </c>
      <c r="H70364" s="1">
        <v>44742</v>
      </c>
      <c r="I70364" t="s">
        <v>32245</v>
      </c>
      <c r="J70364" t="s">
        <v>44036</v>
      </c>
      <c r="K70364" t="s">
        <v>53</v>
      </c>
      <c r="L70364" t="s">
        <v>11</v>
      </c>
      <c r="M70364" t="s">
        <v>115</v>
      </c>
    </row>
    <row r="70365" spans="1:13" x14ac:dyDescent="0.25">
      <c r="A70365" t="s">
        <v>4</v>
      </c>
      <c r="B70365" t="s">
        <v>775</v>
      </c>
      <c r="C70365" t="s">
        <v>32246</v>
      </c>
      <c r="D70365" t="s">
        <v>32247</v>
      </c>
      <c r="E70365" t="s">
        <v>32</v>
      </c>
      <c r="F70365" t="s">
        <v>61673</v>
      </c>
      <c r="G70365" t="s">
        <v>12090</v>
      </c>
      <c r="H70365" s="1">
        <v>44742</v>
      </c>
      <c r="I70365" t="s">
        <v>32245</v>
      </c>
      <c r="J70365" t="s">
        <v>44036</v>
      </c>
      <c r="K70365" t="s">
        <v>53</v>
      </c>
      <c r="L70365" t="s">
        <v>11</v>
      </c>
      <c r="M70365" t="s">
        <v>54</v>
      </c>
    </row>
    <row r="70366" spans="1:13" x14ac:dyDescent="0.25">
      <c r="A70366" t="s">
        <v>4</v>
      </c>
      <c r="B70366" t="s">
        <v>775</v>
      </c>
      <c r="C70366" t="s">
        <v>2761</v>
      </c>
      <c r="D70366" t="s">
        <v>2762</v>
      </c>
      <c r="E70366" t="s">
        <v>32</v>
      </c>
      <c r="F70366" t="s">
        <v>53797</v>
      </c>
      <c r="G70366" t="s">
        <v>2763</v>
      </c>
      <c r="H70366" s="1">
        <v>44603</v>
      </c>
      <c r="I70366" t="s">
        <v>2760</v>
      </c>
      <c r="J70366" t="s">
        <v>44036</v>
      </c>
      <c r="K70366" t="s">
        <v>10</v>
      </c>
      <c r="L70366" t="s">
        <v>11</v>
      </c>
      <c r="M70366" t="s">
        <v>33</v>
      </c>
    </row>
    <row r="70367" spans="1:13" x14ac:dyDescent="0.25">
      <c r="A70367" t="s">
        <v>4</v>
      </c>
      <c r="B70367" t="s">
        <v>775</v>
      </c>
      <c r="C70367" t="s">
        <v>2761</v>
      </c>
      <c r="D70367" t="s">
        <v>2762</v>
      </c>
      <c r="E70367" t="s">
        <v>32</v>
      </c>
      <c r="F70367" t="s">
        <v>53797</v>
      </c>
      <c r="G70367" t="s">
        <v>2763</v>
      </c>
      <c r="H70367" s="1">
        <v>44603</v>
      </c>
      <c r="I70367" t="s">
        <v>2760</v>
      </c>
      <c r="J70367" t="s">
        <v>44036</v>
      </c>
      <c r="K70367" t="s">
        <v>10</v>
      </c>
      <c r="L70367" t="s">
        <v>11</v>
      </c>
      <c r="M70367" t="s">
        <v>34</v>
      </c>
    </row>
    <row r="70368" spans="1:13" x14ac:dyDescent="0.25">
      <c r="A70368" t="s">
        <v>4</v>
      </c>
      <c r="B70368" t="s">
        <v>775</v>
      </c>
      <c r="C70368" t="s">
        <v>2761</v>
      </c>
      <c r="D70368" t="s">
        <v>2762</v>
      </c>
      <c r="E70368" t="s">
        <v>32</v>
      </c>
      <c r="F70368" t="s">
        <v>53797</v>
      </c>
      <c r="G70368" t="s">
        <v>2763</v>
      </c>
      <c r="H70368" s="1">
        <v>44603</v>
      </c>
      <c r="I70368" t="s">
        <v>2760</v>
      </c>
      <c r="J70368" t="s">
        <v>44036</v>
      </c>
      <c r="K70368" t="s">
        <v>43</v>
      </c>
      <c r="L70368" t="s">
        <v>74</v>
      </c>
      <c r="M70368" t="s">
        <v>74</v>
      </c>
    </row>
    <row r="70369" spans="1:13" x14ac:dyDescent="0.25">
      <c r="A70369" t="s">
        <v>4</v>
      </c>
      <c r="B70369" t="s">
        <v>775</v>
      </c>
      <c r="C70369" t="s">
        <v>23034</v>
      </c>
      <c r="D70369" t="s">
        <v>23035</v>
      </c>
      <c r="E70369" t="s">
        <v>32</v>
      </c>
      <c r="F70369" t="s">
        <v>59205</v>
      </c>
      <c r="G70369" t="s">
        <v>23036</v>
      </c>
      <c r="H70369" s="1">
        <v>44762</v>
      </c>
      <c r="I70369" t="s">
        <v>23033</v>
      </c>
      <c r="J70369" t="s">
        <v>44036</v>
      </c>
      <c r="K70369" t="s">
        <v>10</v>
      </c>
      <c r="L70369" t="s">
        <v>11</v>
      </c>
      <c r="M70369" t="s">
        <v>12</v>
      </c>
    </row>
    <row r="70370" spans="1:13" x14ac:dyDescent="0.25">
      <c r="A70370" t="s">
        <v>4</v>
      </c>
      <c r="B70370" t="s">
        <v>775</v>
      </c>
      <c r="C70370" t="s">
        <v>23034</v>
      </c>
      <c r="D70370" t="s">
        <v>23035</v>
      </c>
      <c r="E70370" t="s">
        <v>32</v>
      </c>
      <c r="F70370" t="s">
        <v>59205</v>
      </c>
      <c r="G70370" t="s">
        <v>23036</v>
      </c>
      <c r="H70370" s="1">
        <v>44762</v>
      </c>
      <c r="I70370" t="s">
        <v>23033</v>
      </c>
      <c r="J70370" t="s">
        <v>44036</v>
      </c>
      <c r="K70370" t="s">
        <v>10</v>
      </c>
      <c r="L70370" t="s">
        <v>11</v>
      </c>
      <c r="M70370" t="s">
        <v>137</v>
      </c>
    </row>
    <row r="70371" spans="1:13" x14ac:dyDescent="0.25">
      <c r="A70371" t="s">
        <v>4</v>
      </c>
      <c r="B70371" t="s">
        <v>775</v>
      </c>
      <c r="C70371" t="s">
        <v>23034</v>
      </c>
      <c r="D70371" t="s">
        <v>23035</v>
      </c>
      <c r="E70371" t="s">
        <v>32</v>
      </c>
      <c r="F70371" t="s">
        <v>59205</v>
      </c>
      <c r="G70371" t="s">
        <v>23036</v>
      </c>
      <c r="H70371" s="1">
        <v>44762</v>
      </c>
      <c r="I70371" t="s">
        <v>23033</v>
      </c>
      <c r="J70371" t="s">
        <v>44036</v>
      </c>
      <c r="K70371" t="s">
        <v>10</v>
      </c>
      <c r="L70371" t="s">
        <v>11</v>
      </c>
      <c r="M70371" t="s">
        <v>34</v>
      </c>
    </row>
    <row r="70372" spans="1:13" x14ac:dyDescent="0.25">
      <c r="A70372" t="s">
        <v>4</v>
      </c>
      <c r="B70372" t="s">
        <v>775</v>
      </c>
      <c r="C70372" t="s">
        <v>44368</v>
      </c>
      <c r="D70372" t="s">
        <v>44369</v>
      </c>
      <c r="E70372" t="s">
        <v>32</v>
      </c>
      <c r="F70372" t="s">
        <v>64854</v>
      </c>
      <c r="G70372" t="s">
        <v>1215</v>
      </c>
      <c r="H70372" s="1">
        <v>44883</v>
      </c>
      <c r="I70372" t="s">
        <v>44367</v>
      </c>
      <c r="J70372" t="s">
        <v>44036</v>
      </c>
      <c r="K70372" t="s">
        <v>10</v>
      </c>
      <c r="L70372" t="s">
        <v>11</v>
      </c>
      <c r="M70372" t="s">
        <v>12</v>
      </c>
    </row>
    <row r="70373" spans="1:13" x14ac:dyDescent="0.25">
      <c r="A70373" t="s">
        <v>4</v>
      </c>
      <c r="B70373" t="s">
        <v>775</v>
      </c>
      <c r="C70373" t="s">
        <v>44368</v>
      </c>
      <c r="D70373" t="s">
        <v>44369</v>
      </c>
      <c r="E70373" t="s">
        <v>32</v>
      </c>
      <c r="F70373" t="s">
        <v>64854</v>
      </c>
      <c r="G70373" t="s">
        <v>1215</v>
      </c>
      <c r="H70373" s="1">
        <v>44883</v>
      </c>
      <c r="I70373" t="s">
        <v>44367</v>
      </c>
      <c r="J70373" t="s">
        <v>44036</v>
      </c>
      <c r="K70373" t="s">
        <v>10</v>
      </c>
      <c r="L70373" t="s">
        <v>11</v>
      </c>
      <c r="M70373" t="s">
        <v>137</v>
      </c>
    </row>
    <row r="70374" spans="1:13" x14ac:dyDescent="0.25">
      <c r="A70374" t="s">
        <v>4</v>
      </c>
      <c r="B70374" t="s">
        <v>775</v>
      </c>
      <c r="C70374" t="s">
        <v>44368</v>
      </c>
      <c r="D70374" t="s">
        <v>44369</v>
      </c>
      <c r="E70374" t="s">
        <v>32</v>
      </c>
      <c r="F70374" t="s">
        <v>64854</v>
      </c>
      <c r="G70374" t="s">
        <v>1215</v>
      </c>
      <c r="H70374" s="1">
        <v>44883</v>
      </c>
      <c r="I70374" t="s">
        <v>44367</v>
      </c>
      <c r="J70374" t="s">
        <v>44036</v>
      </c>
      <c r="K70374" t="s">
        <v>10</v>
      </c>
      <c r="L70374" t="s">
        <v>11</v>
      </c>
      <c r="M70374" t="s">
        <v>34</v>
      </c>
    </row>
    <row r="70375" spans="1:13" x14ac:dyDescent="0.25">
      <c r="A70375" t="s">
        <v>4</v>
      </c>
      <c r="B70375" t="s">
        <v>775</v>
      </c>
      <c r="C70375" t="s">
        <v>44368</v>
      </c>
      <c r="D70375" t="s">
        <v>44369</v>
      </c>
      <c r="E70375" t="s">
        <v>32</v>
      </c>
      <c r="F70375" t="s">
        <v>64854</v>
      </c>
      <c r="G70375" t="s">
        <v>1215</v>
      </c>
      <c r="H70375" s="1">
        <v>44883</v>
      </c>
      <c r="I70375" t="s">
        <v>44367</v>
      </c>
      <c r="J70375" t="s">
        <v>44036</v>
      </c>
      <c r="K70375" t="s">
        <v>10</v>
      </c>
      <c r="L70375" t="s">
        <v>11</v>
      </c>
      <c r="M70375" t="s">
        <v>5004</v>
      </c>
    </row>
    <row r="70376" spans="1:13" x14ac:dyDescent="0.25">
      <c r="A70376" t="s">
        <v>4</v>
      </c>
      <c r="B70376" t="s">
        <v>775</v>
      </c>
      <c r="C70376" t="s">
        <v>2795</v>
      </c>
      <c r="D70376" t="s">
        <v>2796</v>
      </c>
      <c r="E70376" t="s">
        <v>32</v>
      </c>
      <c r="F70376" t="s">
        <v>53805</v>
      </c>
      <c r="G70376" t="s">
        <v>2797</v>
      </c>
      <c r="H70376" s="1">
        <v>44609</v>
      </c>
      <c r="I70376" t="s">
        <v>2794</v>
      </c>
      <c r="J70376" t="s">
        <v>44036</v>
      </c>
      <c r="K70376" t="s">
        <v>10</v>
      </c>
      <c r="L70376" t="s">
        <v>11</v>
      </c>
      <c r="M70376" t="s">
        <v>68</v>
      </c>
    </row>
    <row r="70377" spans="1:13" x14ac:dyDescent="0.25">
      <c r="A70377" t="s">
        <v>4</v>
      </c>
      <c r="B70377" t="s">
        <v>775</v>
      </c>
      <c r="C70377" t="s">
        <v>2795</v>
      </c>
      <c r="D70377" t="s">
        <v>2796</v>
      </c>
      <c r="E70377" t="s">
        <v>32</v>
      </c>
      <c r="F70377" t="s">
        <v>53805</v>
      </c>
      <c r="G70377" t="s">
        <v>2797</v>
      </c>
      <c r="H70377" s="1">
        <v>44609</v>
      </c>
      <c r="I70377" t="s">
        <v>2794</v>
      </c>
      <c r="J70377" t="s">
        <v>44036</v>
      </c>
      <c r="K70377" t="s">
        <v>10</v>
      </c>
      <c r="L70377" t="s">
        <v>11</v>
      </c>
      <c r="M70377" t="s">
        <v>34</v>
      </c>
    </row>
    <row r="70378" spans="1:13" x14ac:dyDescent="0.25">
      <c r="A70378" t="s">
        <v>4</v>
      </c>
      <c r="B70378" t="s">
        <v>775</v>
      </c>
      <c r="C70378" t="s">
        <v>2795</v>
      </c>
      <c r="D70378" t="s">
        <v>2796</v>
      </c>
      <c r="E70378" t="s">
        <v>32</v>
      </c>
      <c r="F70378" t="s">
        <v>53805</v>
      </c>
      <c r="G70378" t="s">
        <v>2797</v>
      </c>
      <c r="H70378" s="1">
        <v>44592</v>
      </c>
      <c r="I70378" t="s">
        <v>13446</v>
      </c>
      <c r="J70378" t="s">
        <v>44036</v>
      </c>
      <c r="K70378" t="s">
        <v>10</v>
      </c>
      <c r="L70378" t="s">
        <v>11</v>
      </c>
      <c r="M70378" t="s">
        <v>33</v>
      </c>
    </row>
    <row r="70379" spans="1:13" x14ac:dyDescent="0.25">
      <c r="A70379" t="s">
        <v>4</v>
      </c>
      <c r="B70379" t="s">
        <v>775</v>
      </c>
      <c r="C70379" t="s">
        <v>2795</v>
      </c>
      <c r="D70379" t="s">
        <v>2796</v>
      </c>
      <c r="E70379" t="s">
        <v>32</v>
      </c>
      <c r="F70379" t="s">
        <v>53805</v>
      </c>
      <c r="G70379" t="s">
        <v>2797</v>
      </c>
      <c r="H70379" s="1">
        <v>44592</v>
      </c>
      <c r="I70379" t="s">
        <v>13446</v>
      </c>
      <c r="J70379" t="s">
        <v>44036</v>
      </c>
      <c r="K70379" t="s">
        <v>10</v>
      </c>
      <c r="L70379" t="s">
        <v>11</v>
      </c>
      <c r="M70379" t="s">
        <v>12</v>
      </c>
    </row>
    <row r="70380" spans="1:13" x14ac:dyDescent="0.25">
      <c r="A70380" t="s">
        <v>4</v>
      </c>
      <c r="B70380" t="s">
        <v>775</v>
      </c>
      <c r="C70380" t="s">
        <v>2795</v>
      </c>
      <c r="D70380" t="s">
        <v>2796</v>
      </c>
      <c r="E70380" t="s">
        <v>32</v>
      </c>
      <c r="F70380" t="s">
        <v>53805</v>
      </c>
      <c r="G70380" t="s">
        <v>2797</v>
      </c>
      <c r="H70380" s="1">
        <v>44592</v>
      </c>
      <c r="I70380" t="s">
        <v>13446</v>
      </c>
      <c r="J70380" t="s">
        <v>44036</v>
      </c>
      <c r="K70380" t="s">
        <v>10</v>
      </c>
      <c r="L70380" t="s">
        <v>11</v>
      </c>
      <c r="M70380" t="s">
        <v>34</v>
      </c>
    </row>
    <row r="70381" spans="1:13" x14ac:dyDescent="0.25">
      <c r="A70381" t="s">
        <v>4</v>
      </c>
      <c r="B70381" t="s">
        <v>775</v>
      </c>
      <c r="C70381" t="s">
        <v>2795</v>
      </c>
      <c r="D70381" t="s">
        <v>2796</v>
      </c>
      <c r="E70381" t="s">
        <v>32</v>
      </c>
      <c r="F70381" t="s">
        <v>53805</v>
      </c>
      <c r="G70381" t="s">
        <v>2797</v>
      </c>
      <c r="H70381" s="1">
        <v>44592</v>
      </c>
      <c r="I70381" t="s">
        <v>13446</v>
      </c>
      <c r="J70381" t="s">
        <v>44036</v>
      </c>
      <c r="K70381" t="s">
        <v>43</v>
      </c>
      <c r="L70381" t="s">
        <v>1681</v>
      </c>
      <c r="M70381" t="s">
        <v>1682</v>
      </c>
    </row>
    <row r="70382" spans="1:13" x14ac:dyDescent="0.25">
      <c r="A70382" t="s">
        <v>4</v>
      </c>
      <c r="B70382" t="s">
        <v>775</v>
      </c>
      <c r="C70382" t="s">
        <v>2795</v>
      </c>
      <c r="D70382" t="s">
        <v>2796</v>
      </c>
      <c r="E70382" t="s">
        <v>32</v>
      </c>
      <c r="F70382" t="s">
        <v>53805</v>
      </c>
      <c r="G70382" t="s">
        <v>2797</v>
      </c>
      <c r="H70382" s="1">
        <v>44592</v>
      </c>
      <c r="I70382" t="s">
        <v>13446</v>
      </c>
      <c r="J70382" t="s">
        <v>44036</v>
      </c>
      <c r="K70382" t="s">
        <v>434</v>
      </c>
      <c r="L70382" t="s">
        <v>1681</v>
      </c>
      <c r="M70382" t="s">
        <v>1683</v>
      </c>
    </row>
    <row r="70383" spans="1:13" x14ac:dyDescent="0.25">
      <c r="A70383" t="s">
        <v>4</v>
      </c>
      <c r="B70383" t="s">
        <v>775</v>
      </c>
      <c r="C70383" t="s">
        <v>2795</v>
      </c>
      <c r="D70383" t="s">
        <v>2796</v>
      </c>
      <c r="E70383" t="s">
        <v>32</v>
      </c>
      <c r="F70383" t="s">
        <v>53805</v>
      </c>
      <c r="G70383" t="s">
        <v>2797</v>
      </c>
      <c r="H70383" s="1">
        <v>44592</v>
      </c>
      <c r="I70383" t="s">
        <v>13446</v>
      </c>
      <c r="J70383" t="s">
        <v>44036</v>
      </c>
      <c r="K70383" t="s">
        <v>53</v>
      </c>
      <c r="L70383" t="s">
        <v>11</v>
      </c>
      <c r="M70383" t="s">
        <v>438</v>
      </c>
    </row>
    <row r="70384" spans="1:13" x14ac:dyDescent="0.25">
      <c r="A70384" t="s">
        <v>4</v>
      </c>
      <c r="B70384" t="s">
        <v>775</v>
      </c>
      <c r="C70384" t="s">
        <v>2795</v>
      </c>
      <c r="D70384" t="s">
        <v>2796</v>
      </c>
      <c r="E70384" t="s">
        <v>32</v>
      </c>
      <c r="F70384" t="s">
        <v>53805</v>
      </c>
      <c r="G70384" t="s">
        <v>2797</v>
      </c>
      <c r="H70384" s="1">
        <v>44592</v>
      </c>
      <c r="I70384" t="s">
        <v>13446</v>
      </c>
      <c r="J70384" t="s">
        <v>44036</v>
      </c>
      <c r="K70384" t="s">
        <v>53</v>
      </c>
      <c r="L70384" t="s">
        <v>11</v>
      </c>
      <c r="M70384" t="s">
        <v>54</v>
      </c>
    </row>
    <row r="70385" spans="1:13" x14ac:dyDescent="0.25">
      <c r="A70385" t="s">
        <v>4</v>
      </c>
      <c r="B70385" t="s">
        <v>775</v>
      </c>
      <c r="C70385" t="s">
        <v>2795</v>
      </c>
      <c r="D70385" t="s">
        <v>2796</v>
      </c>
      <c r="E70385" t="s">
        <v>32</v>
      </c>
      <c r="F70385" t="s">
        <v>53805</v>
      </c>
      <c r="G70385" t="s">
        <v>2797</v>
      </c>
      <c r="H70385" s="1">
        <v>44623</v>
      </c>
      <c r="I70385" t="s">
        <v>17945</v>
      </c>
      <c r="J70385" t="s">
        <v>44036</v>
      </c>
      <c r="K70385" t="s">
        <v>10</v>
      </c>
      <c r="L70385" t="s">
        <v>11</v>
      </c>
      <c r="M70385" t="s">
        <v>12</v>
      </c>
    </row>
    <row r="70386" spans="1:13" x14ac:dyDescent="0.25">
      <c r="A70386" t="s">
        <v>4</v>
      </c>
      <c r="B70386" t="s">
        <v>775</v>
      </c>
      <c r="C70386" t="s">
        <v>2795</v>
      </c>
      <c r="D70386" t="s">
        <v>2796</v>
      </c>
      <c r="E70386" t="s">
        <v>32</v>
      </c>
      <c r="F70386" t="s">
        <v>53805</v>
      </c>
      <c r="G70386" t="s">
        <v>2797</v>
      </c>
      <c r="H70386" s="1">
        <v>44623</v>
      </c>
      <c r="I70386" t="s">
        <v>17945</v>
      </c>
      <c r="J70386" t="s">
        <v>44036</v>
      </c>
      <c r="K70386" t="s">
        <v>10</v>
      </c>
      <c r="L70386" t="s">
        <v>11</v>
      </c>
      <c r="M70386" t="s">
        <v>137</v>
      </c>
    </row>
    <row r="70387" spans="1:13" x14ac:dyDescent="0.25">
      <c r="A70387" t="s">
        <v>4</v>
      </c>
      <c r="B70387" t="s">
        <v>775</v>
      </c>
      <c r="C70387" t="s">
        <v>2795</v>
      </c>
      <c r="D70387" t="s">
        <v>2796</v>
      </c>
      <c r="E70387" t="s">
        <v>32</v>
      </c>
      <c r="F70387" t="s">
        <v>53805</v>
      </c>
      <c r="G70387" t="s">
        <v>2797</v>
      </c>
      <c r="H70387" s="1">
        <v>44623</v>
      </c>
      <c r="I70387" t="s">
        <v>17945</v>
      </c>
      <c r="J70387" t="s">
        <v>44036</v>
      </c>
      <c r="K70387" t="s">
        <v>10</v>
      </c>
      <c r="L70387" t="s">
        <v>11</v>
      </c>
      <c r="M70387" t="s">
        <v>34</v>
      </c>
    </row>
    <row r="70388" spans="1:13" x14ac:dyDescent="0.25">
      <c r="A70388" t="s">
        <v>4</v>
      </c>
      <c r="B70388" t="s">
        <v>775</v>
      </c>
      <c r="C70388" t="s">
        <v>2795</v>
      </c>
      <c r="D70388" t="s">
        <v>2796</v>
      </c>
      <c r="E70388" t="s">
        <v>32</v>
      </c>
      <c r="F70388" t="s">
        <v>53805</v>
      </c>
      <c r="G70388" t="s">
        <v>2797</v>
      </c>
      <c r="H70388" s="1">
        <v>44623</v>
      </c>
      <c r="I70388" t="s">
        <v>17945</v>
      </c>
      <c r="J70388" t="s">
        <v>44036</v>
      </c>
      <c r="K70388" t="s">
        <v>1849</v>
      </c>
      <c r="L70388" t="s">
        <v>11</v>
      </c>
      <c r="M70388" t="s">
        <v>1850</v>
      </c>
    </row>
    <row r="70389" spans="1:13" x14ac:dyDescent="0.25">
      <c r="A70389" t="s">
        <v>4</v>
      </c>
      <c r="B70389" t="s">
        <v>775</v>
      </c>
      <c r="C70389" t="s">
        <v>18162</v>
      </c>
      <c r="D70389" t="s">
        <v>18163</v>
      </c>
      <c r="E70389" t="s">
        <v>94</v>
      </c>
      <c r="F70389" t="s">
        <v>57889</v>
      </c>
      <c r="G70389" t="s">
        <v>18164</v>
      </c>
      <c r="H70389" s="1">
        <v>44657</v>
      </c>
      <c r="I70389" t="s">
        <v>18161</v>
      </c>
      <c r="J70389" t="s">
        <v>44036</v>
      </c>
      <c r="K70389" t="s">
        <v>10</v>
      </c>
      <c r="L70389" t="s">
        <v>11</v>
      </c>
      <c r="M70389" t="s">
        <v>12</v>
      </c>
    </row>
    <row r="70390" spans="1:13" x14ac:dyDescent="0.25">
      <c r="A70390" t="s">
        <v>4</v>
      </c>
      <c r="B70390" t="s">
        <v>775</v>
      </c>
      <c r="C70390" t="s">
        <v>18162</v>
      </c>
      <c r="D70390" t="s">
        <v>18163</v>
      </c>
      <c r="E70390" t="s">
        <v>94</v>
      </c>
      <c r="F70390" t="s">
        <v>57889</v>
      </c>
      <c r="G70390" t="s">
        <v>18164</v>
      </c>
      <c r="H70390" s="1">
        <v>44657</v>
      </c>
      <c r="I70390" t="s">
        <v>18161</v>
      </c>
      <c r="J70390" t="s">
        <v>44036</v>
      </c>
      <c r="K70390" t="s">
        <v>10</v>
      </c>
      <c r="L70390" t="s">
        <v>11</v>
      </c>
      <c r="M70390" t="s">
        <v>137</v>
      </c>
    </row>
    <row r="70391" spans="1:13" x14ac:dyDescent="0.25">
      <c r="A70391" t="s">
        <v>4</v>
      </c>
      <c r="B70391" t="s">
        <v>775</v>
      </c>
      <c r="C70391" t="s">
        <v>18162</v>
      </c>
      <c r="D70391" t="s">
        <v>18163</v>
      </c>
      <c r="E70391" t="s">
        <v>94</v>
      </c>
      <c r="F70391" t="s">
        <v>57889</v>
      </c>
      <c r="G70391" t="s">
        <v>18164</v>
      </c>
      <c r="H70391" s="1">
        <v>44657</v>
      </c>
      <c r="I70391" t="s">
        <v>18161</v>
      </c>
      <c r="J70391" t="s">
        <v>44036</v>
      </c>
      <c r="K70391" t="s">
        <v>10</v>
      </c>
      <c r="L70391" t="s">
        <v>11</v>
      </c>
      <c r="M70391" t="s">
        <v>95</v>
      </c>
    </row>
    <row r="70392" spans="1:13" x14ac:dyDescent="0.25">
      <c r="A70392" t="s">
        <v>4</v>
      </c>
      <c r="B70392" t="s">
        <v>775</v>
      </c>
      <c r="C70392" t="s">
        <v>18162</v>
      </c>
      <c r="D70392" t="s">
        <v>18163</v>
      </c>
      <c r="E70392" t="s">
        <v>94</v>
      </c>
      <c r="F70392" t="s">
        <v>57889</v>
      </c>
      <c r="G70392" t="s">
        <v>18164</v>
      </c>
      <c r="H70392" s="1">
        <v>44657</v>
      </c>
      <c r="I70392" t="s">
        <v>18161</v>
      </c>
      <c r="J70392" t="s">
        <v>44036</v>
      </c>
      <c r="K70392" t="s">
        <v>10</v>
      </c>
      <c r="L70392" t="s">
        <v>11</v>
      </c>
      <c r="M70392" t="s">
        <v>5004</v>
      </c>
    </row>
    <row r="70393" spans="1:13" x14ac:dyDescent="0.25">
      <c r="A70393" t="s">
        <v>4</v>
      </c>
      <c r="B70393" t="s">
        <v>775</v>
      </c>
      <c r="C70393" t="s">
        <v>35721</v>
      </c>
      <c r="D70393" t="s">
        <v>35722</v>
      </c>
      <c r="E70393" t="s">
        <v>32</v>
      </c>
      <c r="F70393" t="s">
        <v>62607</v>
      </c>
      <c r="G70393" t="s">
        <v>3081</v>
      </c>
      <c r="H70393" s="1">
        <v>44795</v>
      </c>
      <c r="I70393" t="s">
        <v>35720</v>
      </c>
      <c r="J70393" t="s">
        <v>44036</v>
      </c>
      <c r="K70393" t="s">
        <v>10</v>
      </c>
      <c r="L70393" t="s">
        <v>11</v>
      </c>
      <c r="M70393" t="s">
        <v>68</v>
      </c>
    </row>
    <row r="70394" spans="1:13" x14ac:dyDescent="0.25">
      <c r="A70394" t="s">
        <v>4</v>
      </c>
      <c r="B70394" t="s">
        <v>775</v>
      </c>
      <c r="C70394" t="s">
        <v>35721</v>
      </c>
      <c r="D70394" t="s">
        <v>35722</v>
      </c>
      <c r="E70394" t="s">
        <v>32</v>
      </c>
      <c r="F70394" t="s">
        <v>62607</v>
      </c>
      <c r="G70394" t="s">
        <v>3081</v>
      </c>
      <c r="H70394" s="1">
        <v>44795</v>
      </c>
      <c r="I70394" t="s">
        <v>35720</v>
      </c>
      <c r="J70394" t="s">
        <v>44036</v>
      </c>
      <c r="K70394" t="s">
        <v>10</v>
      </c>
      <c r="L70394" t="s">
        <v>11</v>
      </c>
      <c r="M70394" t="s">
        <v>34</v>
      </c>
    </row>
    <row r="70395" spans="1:13" x14ac:dyDescent="0.25">
      <c r="A70395" t="s">
        <v>4</v>
      </c>
      <c r="B70395" t="s">
        <v>775</v>
      </c>
      <c r="C70395" t="s">
        <v>36790</v>
      </c>
      <c r="D70395" t="s">
        <v>36791</v>
      </c>
      <c r="E70395" t="s">
        <v>94</v>
      </c>
      <c r="F70395" t="s">
        <v>62913</v>
      </c>
      <c r="G70395" t="s">
        <v>36792</v>
      </c>
      <c r="H70395" s="1">
        <v>44760</v>
      </c>
      <c r="I70395" t="s">
        <v>36789</v>
      </c>
      <c r="J70395" t="s">
        <v>44036</v>
      </c>
      <c r="K70395" t="s">
        <v>10</v>
      </c>
      <c r="L70395" t="s">
        <v>11</v>
      </c>
      <c r="M70395" t="s">
        <v>33</v>
      </c>
    </row>
    <row r="70396" spans="1:13" x14ac:dyDescent="0.25">
      <c r="A70396" t="s">
        <v>4</v>
      </c>
      <c r="B70396" t="s">
        <v>775</v>
      </c>
      <c r="C70396" t="s">
        <v>36790</v>
      </c>
      <c r="D70396" t="s">
        <v>36791</v>
      </c>
      <c r="E70396" t="s">
        <v>94</v>
      </c>
      <c r="F70396" t="s">
        <v>62913</v>
      </c>
      <c r="G70396" t="s">
        <v>36792</v>
      </c>
      <c r="H70396" s="1">
        <v>44760</v>
      </c>
      <c r="I70396" t="s">
        <v>36789</v>
      </c>
      <c r="J70396" t="s">
        <v>44036</v>
      </c>
      <c r="K70396" t="s">
        <v>10</v>
      </c>
      <c r="L70396" t="s">
        <v>11</v>
      </c>
      <c r="M70396" t="s">
        <v>12</v>
      </c>
    </row>
    <row r="70397" spans="1:13" x14ac:dyDescent="0.25">
      <c r="A70397" t="s">
        <v>4</v>
      </c>
      <c r="B70397" t="s">
        <v>775</v>
      </c>
      <c r="C70397" t="s">
        <v>36790</v>
      </c>
      <c r="D70397" t="s">
        <v>36791</v>
      </c>
      <c r="E70397" t="s">
        <v>94</v>
      </c>
      <c r="F70397" t="s">
        <v>62913</v>
      </c>
      <c r="G70397" t="s">
        <v>36792</v>
      </c>
      <c r="H70397" s="1">
        <v>44760</v>
      </c>
      <c r="I70397" t="s">
        <v>36789</v>
      </c>
      <c r="J70397" t="s">
        <v>44036</v>
      </c>
      <c r="K70397" t="s">
        <v>10</v>
      </c>
      <c r="L70397" t="s">
        <v>11</v>
      </c>
      <c r="M70397" t="s">
        <v>95</v>
      </c>
    </row>
    <row r="70398" spans="1:13" x14ac:dyDescent="0.25">
      <c r="A70398" t="s">
        <v>4</v>
      </c>
      <c r="B70398" t="s">
        <v>775</v>
      </c>
      <c r="C70398" t="s">
        <v>36790</v>
      </c>
      <c r="D70398" t="s">
        <v>36791</v>
      </c>
      <c r="E70398" t="s">
        <v>94</v>
      </c>
      <c r="F70398" t="s">
        <v>62913</v>
      </c>
      <c r="G70398" t="s">
        <v>36792</v>
      </c>
      <c r="H70398" s="1">
        <v>44760</v>
      </c>
      <c r="I70398" t="s">
        <v>36789</v>
      </c>
      <c r="J70398" t="s">
        <v>44036</v>
      </c>
      <c r="K70398" t="s">
        <v>53</v>
      </c>
      <c r="L70398" t="s">
        <v>11</v>
      </c>
      <c r="M70398" t="s">
        <v>55</v>
      </c>
    </row>
    <row r="70399" spans="1:13" x14ac:dyDescent="0.25">
      <c r="A70399" t="s">
        <v>4</v>
      </c>
      <c r="B70399" t="s">
        <v>775</v>
      </c>
      <c r="C70399" t="s">
        <v>36830</v>
      </c>
      <c r="D70399" t="s">
        <v>36831</v>
      </c>
      <c r="E70399" t="s">
        <v>32</v>
      </c>
      <c r="F70399" t="s">
        <v>62925</v>
      </c>
      <c r="G70399" t="s">
        <v>36832</v>
      </c>
      <c r="H70399" s="1">
        <v>44852</v>
      </c>
      <c r="I70399" t="s">
        <v>36829</v>
      </c>
      <c r="J70399" t="s">
        <v>44036</v>
      </c>
      <c r="K70399" t="s">
        <v>10</v>
      </c>
      <c r="L70399" t="s">
        <v>11</v>
      </c>
      <c r="M70399" t="s">
        <v>33</v>
      </c>
    </row>
    <row r="70400" spans="1:13" x14ac:dyDescent="0.25">
      <c r="A70400" t="s">
        <v>4</v>
      </c>
      <c r="B70400" t="s">
        <v>775</v>
      </c>
      <c r="C70400" t="s">
        <v>36830</v>
      </c>
      <c r="D70400" t="s">
        <v>36831</v>
      </c>
      <c r="E70400" t="s">
        <v>32</v>
      </c>
      <c r="F70400" t="s">
        <v>62925</v>
      </c>
      <c r="G70400" t="s">
        <v>36832</v>
      </c>
      <c r="H70400" s="1">
        <v>44852</v>
      </c>
      <c r="I70400" t="s">
        <v>36829</v>
      </c>
      <c r="J70400" t="s">
        <v>44036</v>
      </c>
      <c r="K70400" t="s">
        <v>10</v>
      </c>
      <c r="L70400" t="s">
        <v>11</v>
      </c>
      <c r="M70400" t="s">
        <v>12</v>
      </c>
    </row>
    <row r="70401" spans="1:13" x14ac:dyDescent="0.25">
      <c r="A70401" t="s">
        <v>4</v>
      </c>
      <c r="B70401" t="s">
        <v>775</v>
      </c>
      <c r="C70401" t="s">
        <v>36830</v>
      </c>
      <c r="D70401" t="s">
        <v>36831</v>
      </c>
      <c r="E70401" t="s">
        <v>32</v>
      </c>
      <c r="F70401" t="s">
        <v>62925</v>
      </c>
      <c r="G70401" t="s">
        <v>36832</v>
      </c>
      <c r="H70401" s="1">
        <v>44852</v>
      </c>
      <c r="I70401" t="s">
        <v>36829</v>
      </c>
      <c r="J70401" t="s">
        <v>44036</v>
      </c>
      <c r="K70401" t="s">
        <v>10</v>
      </c>
      <c r="L70401" t="s">
        <v>11</v>
      </c>
      <c r="M70401" t="s">
        <v>34</v>
      </c>
    </row>
    <row r="70402" spans="1:13" x14ac:dyDescent="0.25">
      <c r="A70402" t="s">
        <v>4</v>
      </c>
      <c r="B70402" t="s">
        <v>775</v>
      </c>
      <c r="C70402" t="s">
        <v>36830</v>
      </c>
      <c r="D70402" t="s">
        <v>36831</v>
      </c>
      <c r="E70402" t="s">
        <v>32</v>
      </c>
      <c r="F70402" t="s">
        <v>62925</v>
      </c>
      <c r="G70402" t="s">
        <v>36832</v>
      </c>
      <c r="H70402" s="1">
        <v>44852</v>
      </c>
      <c r="I70402" t="s">
        <v>36829</v>
      </c>
      <c r="J70402" t="s">
        <v>44036</v>
      </c>
      <c r="K70402" t="s">
        <v>43</v>
      </c>
      <c r="L70402" t="s">
        <v>757</v>
      </c>
      <c r="M70402" t="s">
        <v>1173</v>
      </c>
    </row>
    <row r="70403" spans="1:13" x14ac:dyDescent="0.25">
      <c r="A70403" t="s">
        <v>4</v>
      </c>
      <c r="B70403" t="s">
        <v>775</v>
      </c>
      <c r="C70403" t="s">
        <v>36830</v>
      </c>
      <c r="D70403" t="s">
        <v>36831</v>
      </c>
      <c r="E70403" t="s">
        <v>32</v>
      </c>
      <c r="F70403" t="s">
        <v>62925</v>
      </c>
      <c r="G70403" t="s">
        <v>36832</v>
      </c>
      <c r="H70403" s="1">
        <v>44852</v>
      </c>
      <c r="I70403" t="s">
        <v>36829</v>
      </c>
      <c r="J70403" t="s">
        <v>44036</v>
      </c>
      <c r="K70403" t="s">
        <v>35</v>
      </c>
      <c r="L70403" t="s">
        <v>11</v>
      </c>
      <c r="M70403" t="s">
        <v>135</v>
      </c>
    </row>
    <row r="70404" spans="1:13" x14ac:dyDescent="0.25">
      <c r="A70404" t="s">
        <v>4</v>
      </c>
      <c r="B70404" t="s">
        <v>775</v>
      </c>
      <c r="C70404" t="s">
        <v>36830</v>
      </c>
      <c r="D70404" t="s">
        <v>36831</v>
      </c>
      <c r="E70404" t="s">
        <v>32</v>
      </c>
      <c r="F70404" t="s">
        <v>62925</v>
      </c>
      <c r="G70404" t="s">
        <v>36832</v>
      </c>
      <c r="H70404" s="1">
        <v>44852</v>
      </c>
      <c r="I70404" t="s">
        <v>36829</v>
      </c>
      <c r="J70404" t="s">
        <v>44036</v>
      </c>
      <c r="K70404" t="s">
        <v>35</v>
      </c>
      <c r="L70404" t="s">
        <v>11</v>
      </c>
      <c r="M70404" t="s">
        <v>131</v>
      </c>
    </row>
    <row r="70405" spans="1:13" x14ac:dyDescent="0.25">
      <c r="A70405" t="s">
        <v>4</v>
      </c>
      <c r="B70405" t="s">
        <v>775</v>
      </c>
      <c r="C70405" t="s">
        <v>33955</v>
      </c>
      <c r="D70405" t="s">
        <v>33956</v>
      </c>
      <c r="E70405" t="s">
        <v>32</v>
      </c>
      <c r="F70405" t="s">
        <v>62149</v>
      </c>
      <c r="G70405" t="s">
        <v>754</v>
      </c>
      <c r="H70405" s="1">
        <v>44706</v>
      </c>
      <c r="I70405" t="s">
        <v>33954</v>
      </c>
      <c r="J70405" t="s">
        <v>44036</v>
      </c>
      <c r="K70405" t="s">
        <v>10</v>
      </c>
      <c r="L70405" t="s">
        <v>11</v>
      </c>
      <c r="M70405" t="s">
        <v>12</v>
      </c>
    </row>
    <row r="70406" spans="1:13" x14ac:dyDescent="0.25">
      <c r="A70406" t="s">
        <v>4</v>
      </c>
      <c r="B70406" t="s">
        <v>775</v>
      </c>
      <c r="C70406" t="s">
        <v>33955</v>
      </c>
      <c r="D70406" t="s">
        <v>33956</v>
      </c>
      <c r="E70406" t="s">
        <v>32</v>
      </c>
      <c r="F70406" t="s">
        <v>62149</v>
      </c>
      <c r="G70406" t="s">
        <v>754</v>
      </c>
      <c r="H70406" s="1">
        <v>44706</v>
      </c>
      <c r="I70406" t="s">
        <v>33954</v>
      </c>
      <c r="J70406" t="s">
        <v>44036</v>
      </c>
      <c r="K70406" t="s">
        <v>10</v>
      </c>
      <c r="L70406" t="s">
        <v>11</v>
      </c>
      <c r="M70406" t="s">
        <v>137</v>
      </c>
    </row>
    <row r="70407" spans="1:13" x14ac:dyDescent="0.25">
      <c r="A70407" t="s">
        <v>4</v>
      </c>
      <c r="B70407" t="s">
        <v>775</v>
      </c>
      <c r="C70407" t="s">
        <v>33955</v>
      </c>
      <c r="D70407" t="s">
        <v>33956</v>
      </c>
      <c r="E70407" t="s">
        <v>32</v>
      </c>
      <c r="F70407" t="s">
        <v>62149</v>
      </c>
      <c r="G70407" t="s">
        <v>754</v>
      </c>
      <c r="H70407" s="1">
        <v>44706</v>
      </c>
      <c r="I70407" t="s">
        <v>33954</v>
      </c>
      <c r="J70407" t="s">
        <v>44036</v>
      </c>
      <c r="K70407" t="s">
        <v>10</v>
      </c>
      <c r="L70407" t="s">
        <v>11</v>
      </c>
      <c r="M70407" t="s">
        <v>34</v>
      </c>
    </row>
    <row r="70408" spans="1:13" x14ac:dyDescent="0.25">
      <c r="A70408" t="s">
        <v>4</v>
      </c>
      <c r="B70408" t="s">
        <v>775</v>
      </c>
      <c r="C70408" t="s">
        <v>52595</v>
      </c>
      <c r="D70408" t="s">
        <v>52596</v>
      </c>
      <c r="E70408" t="s">
        <v>32</v>
      </c>
      <c r="F70408" t="s">
        <v>66921</v>
      </c>
      <c r="G70408" t="s">
        <v>52597</v>
      </c>
      <c r="H70408" s="1">
        <v>44876</v>
      </c>
      <c r="I70408" t="s">
        <v>52594</v>
      </c>
      <c r="J70408" t="s">
        <v>44036</v>
      </c>
      <c r="K70408" t="s">
        <v>10</v>
      </c>
      <c r="L70408" t="s">
        <v>11</v>
      </c>
      <c r="M70408" t="s">
        <v>12</v>
      </c>
    </row>
    <row r="70409" spans="1:13" x14ac:dyDescent="0.25">
      <c r="A70409" t="s">
        <v>4</v>
      </c>
      <c r="B70409" t="s">
        <v>775</v>
      </c>
      <c r="C70409" t="s">
        <v>52595</v>
      </c>
      <c r="D70409" t="s">
        <v>52596</v>
      </c>
      <c r="E70409" t="s">
        <v>32</v>
      </c>
      <c r="F70409" t="s">
        <v>66921</v>
      </c>
      <c r="G70409" t="s">
        <v>52597</v>
      </c>
      <c r="H70409" s="1">
        <v>44876</v>
      </c>
      <c r="I70409" t="s">
        <v>52594</v>
      </c>
      <c r="J70409" t="s">
        <v>44036</v>
      </c>
      <c r="K70409" t="s">
        <v>10</v>
      </c>
      <c r="L70409" t="s">
        <v>11</v>
      </c>
      <c r="M70409" t="s">
        <v>137</v>
      </c>
    </row>
    <row r="70410" spans="1:13" x14ac:dyDescent="0.25">
      <c r="A70410" t="s">
        <v>4</v>
      </c>
      <c r="B70410" t="s">
        <v>775</v>
      </c>
      <c r="C70410" t="s">
        <v>52595</v>
      </c>
      <c r="D70410" t="s">
        <v>52596</v>
      </c>
      <c r="E70410" t="s">
        <v>32</v>
      </c>
      <c r="F70410" t="s">
        <v>66921</v>
      </c>
      <c r="G70410" t="s">
        <v>52597</v>
      </c>
      <c r="H70410" s="1">
        <v>44876</v>
      </c>
      <c r="I70410" t="s">
        <v>52594</v>
      </c>
      <c r="J70410" t="s">
        <v>44036</v>
      </c>
      <c r="K70410" t="s">
        <v>10</v>
      </c>
      <c r="L70410" t="s">
        <v>11</v>
      </c>
      <c r="M70410" t="s">
        <v>34</v>
      </c>
    </row>
    <row r="70411" spans="1:13" x14ac:dyDescent="0.25">
      <c r="A70411" t="s">
        <v>4</v>
      </c>
      <c r="B70411" t="s">
        <v>775</v>
      </c>
      <c r="C70411" t="s">
        <v>36236</v>
      </c>
      <c r="D70411" t="s">
        <v>36237</v>
      </c>
      <c r="E70411" t="s">
        <v>32</v>
      </c>
      <c r="F70411" t="s">
        <v>62750</v>
      </c>
      <c r="G70411" t="s">
        <v>2212</v>
      </c>
      <c r="H70411" s="1">
        <v>44726</v>
      </c>
      <c r="I70411" t="s">
        <v>36235</v>
      </c>
      <c r="J70411" t="s">
        <v>44036</v>
      </c>
      <c r="K70411" t="s">
        <v>10</v>
      </c>
      <c r="L70411" t="s">
        <v>11</v>
      </c>
      <c r="M70411" t="s">
        <v>12</v>
      </c>
    </row>
    <row r="70412" spans="1:13" x14ac:dyDescent="0.25">
      <c r="A70412" t="s">
        <v>4</v>
      </c>
      <c r="B70412" t="s">
        <v>775</v>
      </c>
      <c r="C70412" t="s">
        <v>36236</v>
      </c>
      <c r="D70412" t="s">
        <v>36237</v>
      </c>
      <c r="E70412" t="s">
        <v>32</v>
      </c>
      <c r="F70412" t="s">
        <v>62750</v>
      </c>
      <c r="G70412" t="s">
        <v>2212</v>
      </c>
      <c r="H70412" s="1">
        <v>44726</v>
      </c>
      <c r="I70412" t="s">
        <v>36235</v>
      </c>
      <c r="J70412" t="s">
        <v>44036</v>
      </c>
      <c r="K70412" t="s">
        <v>10</v>
      </c>
      <c r="L70412" t="s">
        <v>11</v>
      </c>
      <c r="M70412" t="s">
        <v>34</v>
      </c>
    </row>
    <row r="70413" spans="1:13" x14ac:dyDescent="0.25">
      <c r="A70413" t="s">
        <v>4</v>
      </c>
      <c r="B70413" t="s">
        <v>775</v>
      </c>
      <c r="C70413" t="s">
        <v>36236</v>
      </c>
      <c r="D70413" t="s">
        <v>36237</v>
      </c>
      <c r="E70413" t="s">
        <v>32</v>
      </c>
      <c r="F70413" t="s">
        <v>62750</v>
      </c>
      <c r="G70413" t="s">
        <v>2212</v>
      </c>
      <c r="H70413" s="1">
        <v>44726</v>
      </c>
      <c r="I70413" t="s">
        <v>36235</v>
      </c>
      <c r="J70413" t="s">
        <v>44036</v>
      </c>
      <c r="K70413" t="s">
        <v>337</v>
      </c>
      <c r="L70413" t="s">
        <v>11</v>
      </c>
      <c r="M70413" t="s">
        <v>338</v>
      </c>
    </row>
    <row r="70414" spans="1:13" x14ac:dyDescent="0.25">
      <c r="A70414" t="s">
        <v>4</v>
      </c>
      <c r="B70414" t="s">
        <v>775</v>
      </c>
      <c r="C70414" t="s">
        <v>36236</v>
      </c>
      <c r="D70414" t="s">
        <v>36237</v>
      </c>
      <c r="E70414" t="s">
        <v>32</v>
      </c>
      <c r="F70414" t="s">
        <v>62750</v>
      </c>
      <c r="G70414" t="s">
        <v>2212</v>
      </c>
      <c r="H70414" s="1">
        <v>44726</v>
      </c>
      <c r="I70414" t="s">
        <v>36235</v>
      </c>
      <c r="J70414" t="s">
        <v>44036</v>
      </c>
      <c r="K70414" t="s">
        <v>53</v>
      </c>
      <c r="L70414" t="s">
        <v>11</v>
      </c>
      <c r="M70414" t="s">
        <v>54</v>
      </c>
    </row>
    <row r="70415" spans="1:13" x14ac:dyDescent="0.25">
      <c r="A70415" t="s">
        <v>4</v>
      </c>
      <c r="B70415" t="s">
        <v>775</v>
      </c>
      <c r="C70415" t="s">
        <v>36236</v>
      </c>
      <c r="D70415" t="s">
        <v>36237</v>
      </c>
      <c r="E70415" t="s">
        <v>32</v>
      </c>
      <c r="F70415" t="s">
        <v>62750</v>
      </c>
      <c r="G70415" t="s">
        <v>2212</v>
      </c>
      <c r="H70415" s="1">
        <v>44726</v>
      </c>
      <c r="I70415" t="s">
        <v>36235</v>
      </c>
      <c r="J70415" t="s">
        <v>44036</v>
      </c>
      <c r="K70415" t="s">
        <v>10</v>
      </c>
      <c r="L70415" t="s">
        <v>11</v>
      </c>
      <c r="M70415" t="s">
        <v>5004</v>
      </c>
    </row>
    <row r="70416" spans="1:13" x14ac:dyDescent="0.25">
      <c r="A70416" t="s">
        <v>4</v>
      </c>
      <c r="B70416" t="s">
        <v>775</v>
      </c>
      <c r="C70416" t="s">
        <v>36236</v>
      </c>
      <c r="D70416" t="s">
        <v>36237</v>
      </c>
      <c r="E70416" t="s">
        <v>32</v>
      </c>
      <c r="F70416" t="s">
        <v>62750</v>
      </c>
      <c r="G70416" t="s">
        <v>2212</v>
      </c>
      <c r="H70416" s="1">
        <v>44809</v>
      </c>
      <c r="I70416" t="s">
        <v>42357</v>
      </c>
      <c r="J70416" t="s">
        <v>44036</v>
      </c>
      <c r="K70416" t="s">
        <v>10</v>
      </c>
      <c r="L70416" t="s">
        <v>11</v>
      </c>
      <c r="M70416" t="s">
        <v>33</v>
      </c>
    </row>
    <row r="70417" spans="1:13" x14ac:dyDescent="0.25">
      <c r="A70417" t="s">
        <v>4</v>
      </c>
      <c r="B70417" t="s">
        <v>775</v>
      </c>
      <c r="C70417" t="s">
        <v>36236</v>
      </c>
      <c r="D70417" t="s">
        <v>36237</v>
      </c>
      <c r="E70417" t="s">
        <v>32</v>
      </c>
      <c r="F70417" t="s">
        <v>62750</v>
      </c>
      <c r="G70417" t="s">
        <v>2212</v>
      </c>
      <c r="H70417" s="1">
        <v>44809</v>
      </c>
      <c r="I70417" t="s">
        <v>42357</v>
      </c>
      <c r="J70417" t="s">
        <v>44036</v>
      </c>
      <c r="K70417" t="s">
        <v>43</v>
      </c>
      <c r="L70417" t="s">
        <v>74</v>
      </c>
      <c r="M70417" t="s">
        <v>74</v>
      </c>
    </row>
    <row r="70418" spans="1:13" x14ac:dyDescent="0.25">
      <c r="A70418" t="s">
        <v>4</v>
      </c>
      <c r="B70418" t="s">
        <v>775</v>
      </c>
      <c r="C70418" t="s">
        <v>23736</v>
      </c>
      <c r="D70418" t="s">
        <v>23737</v>
      </c>
      <c r="E70418" t="s">
        <v>32</v>
      </c>
      <c r="F70418" t="s">
        <v>59397</v>
      </c>
      <c r="G70418" t="s">
        <v>23738</v>
      </c>
      <c r="H70418" s="1">
        <v>44677</v>
      </c>
      <c r="I70418" t="s">
        <v>23735</v>
      </c>
      <c r="J70418" t="s">
        <v>44036</v>
      </c>
      <c r="K70418" t="s">
        <v>10</v>
      </c>
      <c r="L70418" t="s">
        <v>11</v>
      </c>
      <c r="M70418" t="s">
        <v>33</v>
      </c>
    </row>
    <row r="70419" spans="1:13" x14ac:dyDescent="0.25">
      <c r="A70419" t="s">
        <v>4</v>
      </c>
      <c r="B70419" t="s">
        <v>775</v>
      </c>
      <c r="C70419" t="s">
        <v>23736</v>
      </c>
      <c r="D70419" t="s">
        <v>23737</v>
      </c>
      <c r="E70419" t="s">
        <v>32</v>
      </c>
      <c r="F70419" t="s">
        <v>59397</v>
      </c>
      <c r="G70419" t="s">
        <v>23738</v>
      </c>
      <c r="H70419" s="1">
        <v>44677</v>
      </c>
      <c r="I70419" t="s">
        <v>23735</v>
      </c>
      <c r="J70419" t="s">
        <v>44036</v>
      </c>
      <c r="K70419" t="s">
        <v>10</v>
      </c>
      <c r="L70419" t="s">
        <v>11</v>
      </c>
      <c r="M70419" t="s">
        <v>12</v>
      </c>
    </row>
    <row r="70420" spans="1:13" x14ac:dyDescent="0.25">
      <c r="A70420" t="s">
        <v>4</v>
      </c>
      <c r="B70420" t="s">
        <v>775</v>
      </c>
      <c r="C70420" t="s">
        <v>23736</v>
      </c>
      <c r="D70420" t="s">
        <v>23737</v>
      </c>
      <c r="E70420" t="s">
        <v>32</v>
      </c>
      <c r="F70420" t="s">
        <v>59397</v>
      </c>
      <c r="G70420" t="s">
        <v>23738</v>
      </c>
      <c r="H70420" s="1">
        <v>44677</v>
      </c>
      <c r="I70420" t="s">
        <v>23735</v>
      </c>
      <c r="J70420" t="s">
        <v>44036</v>
      </c>
      <c r="K70420" t="s">
        <v>10</v>
      </c>
      <c r="L70420" t="s">
        <v>11</v>
      </c>
      <c r="M70420" t="s">
        <v>34</v>
      </c>
    </row>
    <row r="70421" spans="1:13" x14ac:dyDescent="0.25">
      <c r="A70421" t="s">
        <v>4</v>
      </c>
      <c r="B70421" t="s">
        <v>775</v>
      </c>
      <c r="C70421" t="s">
        <v>23736</v>
      </c>
      <c r="D70421" t="s">
        <v>23737</v>
      </c>
      <c r="E70421" t="s">
        <v>32</v>
      </c>
      <c r="F70421" t="s">
        <v>59397</v>
      </c>
      <c r="G70421" t="s">
        <v>23738</v>
      </c>
      <c r="H70421" s="1">
        <v>44677</v>
      </c>
      <c r="I70421" t="s">
        <v>23735</v>
      </c>
      <c r="J70421" t="s">
        <v>44036</v>
      </c>
      <c r="K70421" t="s">
        <v>53</v>
      </c>
      <c r="L70421" t="s">
        <v>11</v>
      </c>
      <c r="M70421" t="s">
        <v>54</v>
      </c>
    </row>
    <row r="70422" spans="1:13" x14ac:dyDescent="0.25">
      <c r="A70422" t="s">
        <v>4</v>
      </c>
      <c r="B70422" t="s">
        <v>775</v>
      </c>
      <c r="C70422" t="s">
        <v>23736</v>
      </c>
      <c r="D70422" t="s">
        <v>23737</v>
      </c>
      <c r="E70422" t="s">
        <v>32</v>
      </c>
      <c r="F70422" t="s">
        <v>59397</v>
      </c>
      <c r="G70422" t="s">
        <v>23738</v>
      </c>
      <c r="H70422" s="1">
        <v>44819</v>
      </c>
      <c r="I70422" t="s">
        <v>35809</v>
      </c>
      <c r="J70422" t="s">
        <v>44036</v>
      </c>
      <c r="K70422" t="s">
        <v>10</v>
      </c>
      <c r="L70422" t="s">
        <v>11</v>
      </c>
      <c r="M70422" t="s">
        <v>68</v>
      </c>
    </row>
    <row r="70423" spans="1:13" x14ac:dyDescent="0.25">
      <c r="A70423" t="s">
        <v>4</v>
      </c>
      <c r="B70423" t="s">
        <v>775</v>
      </c>
      <c r="C70423" t="s">
        <v>23736</v>
      </c>
      <c r="D70423" t="s">
        <v>23737</v>
      </c>
      <c r="E70423" t="s">
        <v>32</v>
      </c>
      <c r="F70423" t="s">
        <v>59397</v>
      </c>
      <c r="G70423" t="s">
        <v>23738</v>
      </c>
      <c r="H70423" s="1">
        <v>44819</v>
      </c>
      <c r="I70423" t="s">
        <v>35809</v>
      </c>
      <c r="J70423" t="s">
        <v>44036</v>
      </c>
      <c r="K70423" t="s">
        <v>10</v>
      </c>
      <c r="L70423" t="s">
        <v>11</v>
      </c>
      <c r="M70423" t="s">
        <v>34</v>
      </c>
    </row>
    <row r="70424" spans="1:13" x14ac:dyDescent="0.25">
      <c r="A70424" t="s">
        <v>4</v>
      </c>
      <c r="B70424" t="s">
        <v>775</v>
      </c>
      <c r="C70424" t="s">
        <v>27223</v>
      </c>
      <c r="D70424" t="s">
        <v>27224</v>
      </c>
      <c r="E70424" t="s">
        <v>94</v>
      </c>
      <c r="F70424" t="s">
        <v>60343</v>
      </c>
      <c r="G70424" t="s">
        <v>27225</v>
      </c>
      <c r="H70424" s="1">
        <v>44721</v>
      </c>
      <c r="I70424" t="s">
        <v>27222</v>
      </c>
      <c r="J70424" t="s">
        <v>44036</v>
      </c>
      <c r="K70424" t="s">
        <v>10</v>
      </c>
      <c r="L70424" t="s">
        <v>11</v>
      </c>
      <c r="M70424" t="s">
        <v>12</v>
      </c>
    </row>
    <row r="70425" spans="1:13" x14ac:dyDescent="0.25">
      <c r="A70425" t="s">
        <v>4</v>
      </c>
      <c r="B70425" t="s">
        <v>775</v>
      </c>
      <c r="C70425" t="s">
        <v>27223</v>
      </c>
      <c r="D70425" t="s">
        <v>27224</v>
      </c>
      <c r="E70425" t="s">
        <v>94</v>
      </c>
      <c r="F70425" t="s">
        <v>60343</v>
      </c>
      <c r="G70425" t="s">
        <v>27225</v>
      </c>
      <c r="H70425" s="1">
        <v>44721</v>
      </c>
      <c r="I70425" t="s">
        <v>27222</v>
      </c>
      <c r="J70425" t="s">
        <v>44036</v>
      </c>
      <c r="K70425" t="s">
        <v>10</v>
      </c>
      <c r="L70425" t="s">
        <v>11</v>
      </c>
      <c r="M70425" t="s">
        <v>400</v>
      </c>
    </row>
    <row r="70426" spans="1:13" x14ac:dyDescent="0.25">
      <c r="A70426" t="s">
        <v>4</v>
      </c>
      <c r="B70426" t="s">
        <v>775</v>
      </c>
      <c r="C70426" t="s">
        <v>27223</v>
      </c>
      <c r="D70426" t="s">
        <v>27224</v>
      </c>
      <c r="E70426" t="s">
        <v>94</v>
      </c>
      <c r="F70426" t="s">
        <v>60343</v>
      </c>
      <c r="G70426" t="s">
        <v>27225</v>
      </c>
      <c r="H70426" s="1">
        <v>44721</v>
      </c>
      <c r="I70426" t="s">
        <v>27222</v>
      </c>
      <c r="J70426" t="s">
        <v>44036</v>
      </c>
      <c r="K70426" t="s">
        <v>10</v>
      </c>
      <c r="L70426" t="s">
        <v>11</v>
      </c>
      <c r="M70426" t="s">
        <v>95</v>
      </c>
    </row>
    <row r="70427" spans="1:13" x14ac:dyDescent="0.25">
      <c r="A70427" t="s">
        <v>4</v>
      </c>
      <c r="B70427" t="s">
        <v>775</v>
      </c>
      <c r="C70427" t="s">
        <v>18110</v>
      </c>
      <c r="D70427" t="s">
        <v>18111</v>
      </c>
      <c r="E70427" t="s">
        <v>32</v>
      </c>
      <c r="F70427" t="s">
        <v>57875</v>
      </c>
      <c r="G70427" t="s">
        <v>18112</v>
      </c>
      <c r="H70427" s="1">
        <v>44648</v>
      </c>
      <c r="I70427" t="s">
        <v>18109</v>
      </c>
      <c r="J70427" t="s">
        <v>44036</v>
      </c>
      <c r="K70427" t="s">
        <v>10</v>
      </c>
      <c r="L70427" t="s">
        <v>11</v>
      </c>
      <c r="M70427" t="s">
        <v>12</v>
      </c>
    </row>
    <row r="70428" spans="1:13" x14ac:dyDescent="0.25">
      <c r="A70428" t="s">
        <v>4</v>
      </c>
      <c r="B70428" t="s">
        <v>775</v>
      </c>
      <c r="C70428" t="s">
        <v>18110</v>
      </c>
      <c r="D70428" t="s">
        <v>18111</v>
      </c>
      <c r="E70428" t="s">
        <v>32</v>
      </c>
      <c r="F70428" t="s">
        <v>57875</v>
      </c>
      <c r="G70428" t="s">
        <v>18112</v>
      </c>
      <c r="H70428" s="1">
        <v>44648</v>
      </c>
      <c r="I70428" t="s">
        <v>18109</v>
      </c>
      <c r="J70428" t="s">
        <v>44036</v>
      </c>
      <c r="K70428" t="s">
        <v>10</v>
      </c>
      <c r="L70428" t="s">
        <v>11</v>
      </c>
      <c r="M70428" t="s">
        <v>137</v>
      </c>
    </row>
    <row r="70429" spans="1:13" x14ac:dyDescent="0.25">
      <c r="A70429" t="s">
        <v>4</v>
      </c>
      <c r="B70429" t="s">
        <v>775</v>
      </c>
      <c r="C70429" t="s">
        <v>18110</v>
      </c>
      <c r="D70429" t="s">
        <v>18111</v>
      </c>
      <c r="E70429" t="s">
        <v>32</v>
      </c>
      <c r="F70429" t="s">
        <v>57875</v>
      </c>
      <c r="G70429" t="s">
        <v>18112</v>
      </c>
      <c r="H70429" s="1">
        <v>44648</v>
      </c>
      <c r="I70429" t="s">
        <v>18109</v>
      </c>
      <c r="J70429" t="s">
        <v>44036</v>
      </c>
      <c r="K70429" t="s">
        <v>10</v>
      </c>
      <c r="L70429" t="s">
        <v>11</v>
      </c>
      <c r="M70429" t="s">
        <v>34</v>
      </c>
    </row>
    <row r="70430" spans="1:13" x14ac:dyDescent="0.25">
      <c r="A70430" t="s">
        <v>4</v>
      </c>
      <c r="B70430" t="s">
        <v>775</v>
      </c>
      <c r="C70430" t="s">
        <v>35779</v>
      </c>
      <c r="D70430" t="s">
        <v>35780</v>
      </c>
      <c r="E70430" t="s">
        <v>32</v>
      </c>
      <c r="F70430" t="s">
        <v>62620</v>
      </c>
      <c r="G70430" t="s">
        <v>18007</v>
      </c>
      <c r="H70430" s="1">
        <v>44805</v>
      </c>
      <c r="I70430" t="s">
        <v>35778</v>
      </c>
      <c r="J70430" t="s">
        <v>44036</v>
      </c>
      <c r="K70430" t="s">
        <v>10</v>
      </c>
      <c r="L70430" t="s">
        <v>11</v>
      </c>
      <c r="M70430" t="s">
        <v>12</v>
      </c>
    </row>
    <row r="70431" spans="1:13" x14ac:dyDescent="0.25">
      <c r="A70431" t="s">
        <v>4</v>
      </c>
      <c r="B70431" t="s">
        <v>775</v>
      </c>
      <c r="C70431" t="s">
        <v>35779</v>
      </c>
      <c r="D70431" t="s">
        <v>35780</v>
      </c>
      <c r="E70431" t="s">
        <v>32</v>
      </c>
      <c r="F70431" t="s">
        <v>62620</v>
      </c>
      <c r="G70431" t="s">
        <v>18007</v>
      </c>
      <c r="H70431" s="1">
        <v>44805</v>
      </c>
      <c r="I70431" t="s">
        <v>35778</v>
      </c>
      <c r="J70431" t="s">
        <v>44036</v>
      </c>
      <c r="K70431" t="s">
        <v>10</v>
      </c>
      <c r="L70431" t="s">
        <v>11</v>
      </c>
      <c r="M70431" t="s">
        <v>137</v>
      </c>
    </row>
    <row r="70432" spans="1:13" x14ac:dyDescent="0.25">
      <c r="A70432" t="s">
        <v>4</v>
      </c>
      <c r="B70432" t="s">
        <v>775</v>
      </c>
      <c r="C70432" t="s">
        <v>35779</v>
      </c>
      <c r="D70432" t="s">
        <v>35780</v>
      </c>
      <c r="E70432" t="s">
        <v>32</v>
      </c>
      <c r="F70432" t="s">
        <v>62620</v>
      </c>
      <c r="G70432" t="s">
        <v>18007</v>
      </c>
      <c r="H70432" s="1">
        <v>44805</v>
      </c>
      <c r="I70432" t="s">
        <v>35778</v>
      </c>
      <c r="J70432" t="s">
        <v>44036</v>
      </c>
      <c r="K70432" t="s">
        <v>10</v>
      </c>
      <c r="L70432" t="s">
        <v>11</v>
      </c>
      <c r="M70432" t="s">
        <v>34</v>
      </c>
    </row>
    <row r="70433" spans="1:13" x14ac:dyDescent="0.25">
      <c r="A70433" t="s">
        <v>4</v>
      </c>
      <c r="B70433" t="s">
        <v>775</v>
      </c>
      <c r="C70433" t="s">
        <v>35779</v>
      </c>
      <c r="D70433" t="s">
        <v>35780</v>
      </c>
      <c r="E70433" t="s">
        <v>32</v>
      </c>
      <c r="F70433" t="s">
        <v>62620</v>
      </c>
      <c r="G70433" t="s">
        <v>18007</v>
      </c>
      <c r="H70433" s="1">
        <v>44805</v>
      </c>
      <c r="I70433" t="s">
        <v>35778</v>
      </c>
      <c r="J70433" t="s">
        <v>44036</v>
      </c>
      <c r="K70433" t="s">
        <v>35</v>
      </c>
      <c r="L70433" t="s">
        <v>11</v>
      </c>
      <c r="M70433" t="s">
        <v>135</v>
      </c>
    </row>
    <row r="70434" spans="1:13" x14ac:dyDescent="0.25">
      <c r="A70434" t="s">
        <v>4</v>
      </c>
      <c r="B70434" t="s">
        <v>775</v>
      </c>
      <c r="C70434" t="s">
        <v>35779</v>
      </c>
      <c r="D70434" t="s">
        <v>35780</v>
      </c>
      <c r="E70434" t="s">
        <v>32</v>
      </c>
      <c r="F70434" t="s">
        <v>62620</v>
      </c>
      <c r="G70434" t="s">
        <v>18007</v>
      </c>
      <c r="H70434" s="1">
        <v>44805</v>
      </c>
      <c r="I70434" t="s">
        <v>35778</v>
      </c>
      <c r="J70434" t="s">
        <v>44036</v>
      </c>
      <c r="K70434" t="s">
        <v>35</v>
      </c>
      <c r="L70434" t="s">
        <v>11</v>
      </c>
      <c r="M70434" t="s">
        <v>130</v>
      </c>
    </row>
    <row r="70435" spans="1:13" x14ac:dyDescent="0.25">
      <c r="A70435" t="s">
        <v>4</v>
      </c>
      <c r="B70435" t="s">
        <v>775</v>
      </c>
      <c r="C70435" t="s">
        <v>35779</v>
      </c>
      <c r="D70435" t="s">
        <v>35780</v>
      </c>
      <c r="E70435" t="s">
        <v>32</v>
      </c>
      <c r="F70435" t="s">
        <v>62620</v>
      </c>
      <c r="G70435" t="s">
        <v>18007</v>
      </c>
      <c r="H70435" s="1">
        <v>44805</v>
      </c>
      <c r="I70435" t="s">
        <v>35778</v>
      </c>
      <c r="J70435" t="s">
        <v>44036</v>
      </c>
      <c r="K70435" t="s">
        <v>35</v>
      </c>
      <c r="L70435" t="s">
        <v>11</v>
      </c>
      <c r="M70435" t="s">
        <v>131</v>
      </c>
    </row>
    <row r="70436" spans="1:13" x14ac:dyDescent="0.25">
      <c r="A70436" t="s">
        <v>4</v>
      </c>
      <c r="B70436" t="s">
        <v>775</v>
      </c>
      <c r="C70436" t="s">
        <v>35779</v>
      </c>
      <c r="D70436" t="s">
        <v>35780</v>
      </c>
      <c r="E70436" t="s">
        <v>32</v>
      </c>
      <c r="F70436" t="s">
        <v>62620</v>
      </c>
      <c r="G70436" t="s">
        <v>18007</v>
      </c>
      <c r="H70436" s="1">
        <v>44805</v>
      </c>
      <c r="I70436" t="s">
        <v>35778</v>
      </c>
      <c r="J70436" t="s">
        <v>44036</v>
      </c>
      <c r="K70436" t="s">
        <v>35</v>
      </c>
      <c r="L70436" t="s">
        <v>11</v>
      </c>
      <c r="M70436" t="s">
        <v>308</v>
      </c>
    </row>
    <row r="70437" spans="1:13" x14ac:dyDescent="0.25">
      <c r="A70437" t="s">
        <v>4</v>
      </c>
      <c r="B70437" t="s">
        <v>775</v>
      </c>
      <c r="C70437" t="s">
        <v>35779</v>
      </c>
      <c r="D70437" t="s">
        <v>35780</v>
      </c>
      <c r="E70437" t="s">
        <v>32</v>
      </c>
      <c r="F70437" t="s">
        <v>62620</v>
      </c>
      <c r="G70437" t="s">
        <v>18007</v>
      </c>
      <c r="H70437" s="1">
        <v>44805</v>
      </c>
      <c r="I70437" t="s">
        <v>35778</v>
      </c>
      <c r="J70437" t="s">
        <v>44036</v>
      </c>
      <c r="K70437" t="s">
        <v>10</v>
      </c>
      <c r="L70437" t="s">
        <v>11</v>
      </c>
      <c r="M70437" t="s">
        <v>5004</v>
      </c>
    </row>
    <row r="70438" spans="1:13" x14ac:dyDescent="0.25">
      <c r="A70438" t="s">
        <v>4</v>
      </c>
      <c r="B70438" t="s">
        <v>775</v>
      </c>
      <c r="C70438" t="s">
        <v>35779</v>
      </c>
      <c r="D70438" t="s">
        <v>35780</v>
      </c>
      <c r="E70438" t="s">
        <v>32</v>
      </c>
      <c r="F70438" t="s">
        <v>62620</v>
      </c>
      <c r="G70438" t="s">
        <v>18007</v>
      </c>
      <c r="H70438" s="1">
        <v>44755</v>
      </c>
      <c r="I70438" t="s">
        <v>36788</v>
      </c>
      <c r="J70438" t="s">
        <v>44036</v>
      </c>
      <c r="K70438" t="s">
        <v>10</v>
      </c>
      <c r="L70438" t="s">
        <v>11</v>
      </c>
      <c r="M70438" t="s">
        <v>33</v>
      </c>
    </row>
    <row r="70439" spans="1:13" x14ac:dyDescent="0.25">
      <c r="A70439" t="s">
        <v>4</v>
      </c>
      <c r="B70439" t="s">
        <v>775</v>
      </c>
      <c r="C70439" t="s">
        <v>35779</v>
      </c>
      <c r="D70439" t="s">
        <v>35780</v>
      </c>
      <c r="E70439" t="s">
        <v>32</v>
      </c>
      <c r="F70439" t="s">
        <v>62620</v>
      </c>
      <c r="G70439" t="s">
        <v>18007</v>
      </c>
      <c r="H70439" s="1">
        <v>44755</v>
      </c>
      <c r="I70439" t="s">
        <v>36788</v>
      </c>
      <c r="J70439" t="s">
        <v>44036</v>
      </c>
      <c r="K70439" t="s">
        <v>10</v>
      </c>
      <c r="L70439" t="s">
        <v>11</v>
      </c>
      <c r="M70439" t="s">
        <v>12</v>
      </c>
    </row>
    <row r="70440" spans="1:13" x14ac:dyDescent="0.25">
      <c r="A70440" t="s">
        <v>4</v>
      </c>
      <c r="B70440" t="s">
        <v>775</v>
      </c>
      <c r="C70440" t="s">
        <v>35779</v>
      </c>
      <c r="D70440" t="s">
        <v>35780</v>
      </c>
      <c r="E70440" t="s">
        <v>32</v>
      </c>
      <c r="F70440" t="s">
        <v>62620</v>
      </c>
      <c r="G70440" t="s">
        <v>18007</v>
      </c>
      <c r="H70440" s="1">
        <v>44755</v>
      </c>
      <c r="I70440" t="s">
        <v>36788</v>
      </c>
      <c r="J70440" t="s">
        <v>44036</v>
      </c>
      <c r="K70440" t="s">
        <v>10</v>
      </c>
      <c r="L70440" t="s">
        <v>11</v>
      </c>
      <c r="M70440" t="s">
        <v>394</v>
      </c>
    </row>
    <row r="70441" spans="1:13" x14ac:dyDescent="0.25">
      <c r="A70441" t="s">
        <v>4</v>
      </c>
      <c r="B70441" t="s">
        <v>775</v>
      </c>
      <c r="C70441" t="s">
        <v>35779</v>
      </c>
      <c r="D70441" t="s">
        <v>35780</v>
      </c>
      <c r="E70441" t="s">
        <v>32</v>
      </c>
      <c r="F70441" t="s">
        <v>62620</v>
      </c>
      <c r="G70441" t="s">
        <v>18007</v>
      </c>
      <c r="H70441" s="1">
        <v>44755</v>
      </c>
      <c r="I70441" t="s">
        <v>36788</v>
      </c>
      <c r="J70441" t="s">
        <v>44036</v>
      </c>
      <c r="K70441" t="s">
        <v>10</v>
      </c>
      <c r="L70441" t="s">
        <v>11</v>
      </c>
      <c r="M70441" t="s">
        <v>34</v>
      </c>
    </row>
    <row r="70442" spans="1:13" x14ac:dyDescent="0.25">
      <c r="A70442" t="s">
        <v>4</v>
      </c>
      <c r="B70442" t="s">
        <v>775</v>
      </c>
      <c r="C70442" t="s">
        <v>35779</v>
      </c>
      <c r="D70442" t="s">
        <v>35780</v>
      </c>
      <c r="E70442" t="s">
        <v>32</v>
      </c>
      <c r="F70442" t="s">
        <v>62620</v>
      </c>
      <c r="G70442" t="s">
        <v>18007</v>
      </c>
      <c r="H70442" s="1">
        <v>44848</v>
      </c>
      <c r="I70442" t="s">
        <v>46414</v>
      </c>
      <c r="J70442" t="s">
        <v>44036</v>
      </c>
      <c r="K70442" t="s">
        <v>10</v>
      </c>
      <c r="L70442" t="s">
        <v>11</v>
      </c>
      <c r="M70442" t="s">
        <v>68</v>
      </c>
    </row>
    <row r="70443" spans="1:13" x14ac:dyDescent="0.25">
      <c r="A70443" t="s">
        <v>4</v>
      </c>
      <c r="B70443" t="s">
        <v>775</v>
      </c>
      <c r="C70443" t="s">
        <v>35779</v>
      </c>
      <c r="D70443" t="s">
        <v>35780</v>
      </c>
      <c r="E70443" t="s">
        <v>32</v>
      </c>
      <c r="F70443" t="s">
        <v>62620</v>
      </c>
      <c r="G70443" t="s">
        <v>18007</v>
      </c>
      <c r="H70443" s="1">
        <v>44848</v>
      </c>
      <c r="I70443" t="s">
        <v>46414</v>
      </c>
      <c r="J70443" t="s">
        <v>44036</v>
      </c>
      <c r="K70443" t="s">
        <v>10</v>
      </c>
      <c r="L70443" t="s">
        <v>11</v>
      </c>
      <c r="M70443" t="s">
        <v>33</v>
      </c>
    </row>
    <row r="70444" spans="1:13" x14ac:dyDescent="0.25">
      <c r="A70444" t="s">
        <v>4</v>
      </c>
      <c r="B70444" t="s">
        <v>775</v>
      </c>
      <c r="C70444" t="s">
        <v>35779</v>
      </c>
      <c r="D70444" t="s">
        <v>35780</v>
      </c>
      <c r="E70444" t="s">
        <v>32</v>
      </c>
      <c r="F70444" t="s">
        <v>62620</v>
      </c>
      <c r="G70444" t="s">
        <v>18007</v>
      </c>
      <c r="H70444" s="1">
        <v>44848</v>
      </c>
      <c r="I70444" t="s">
        <v>46414</v>
      </c>
      <c r="J70444" t="s">
        <v>44036</v>
      </c>
      <c r="K70444" t="s">
        <v>43</v>
      </c>
      <c r="L70444" t="s">
        <v>44</v>
      </c>
      <c r="M70444" t="s">
        <v>1956</v>
      </c>
    </row>
    <row r="70445" spans="1:13" x14ac:dyDescent="0.25">
      <c r="A70445" t="s">
        <v>4</v>
      </c>
      <c r="B70445" t="s">
        <v>775</v>
      </c>
      <c r="C70445" t="s">
        <v>35779</v>
      </c>
      <c r="D70445" t="s">
        <v>35780</v>
      </c>
      <c r="E70445" t="s">
        <v>32</v>
      </c>
      <c r="F70445" t="s">
        <v>62620</v>
      </c>
      <c r="G70445" t="s">
        <v>18007</v>
      </c>
      <c r="H70445" s="1">
        <v>44848</v>
      </c>
      <c r="I70445" t="s">
        <v>46414</v>
      </c>
      <c r="J70445" t="s">
        <v>44036</v>
      </c>
      <c r="K70445" t="s">
        <v>10</v>
      </c>
      <c r="L70445" t="s">
        <v>11</v>
      </c>
      <c r="M70445" t="s">
        <v>34</v>
      </c>
    </row>
    <row r="70446" spans="1:13" x14ac:dyDescent="0.25">
      <c r="A70446" t="s">
        <v>4</v>
      </c>
      <c r="B70446" t="s">
        <v>775</v>
      </c>
      <c r="C70446" t="s">
        <v>7754</v>
      </c>
      <c r="D70446" t="s">
        <v>7755</v>
      </c>
      <c r="E70446" t="s">
        <v>32</v>
      </c>
      <c r="F70446" t="s">
        <v>55092</v>
      </c>
      <c r="G70446" t="s">
        <v>3081</v>
      </c>
      <c r="H70446" s="1">
        <v>44641</v>
      </c>
      <c r="I70446" t="s">
        <v>7753</v>
      </c>
      <c r="J70446" t="s">
        <v>44036</v>
      </c>
      <c r="K70446" t="s">
        <v>10</v>
      </c>
      <c r="L70446" t="s">
        <v>11</v>
      </c>
      <c r="M70446" t="s">
        <v>68</v>
      </c>
    </row>
    <row r="70447" spans="1:13" x14ac:dyDescent="0.25">
      <c r="A70447" t="s">
        <v>4</v>
      </c>
      <c r="B70447" t="s">
        <v>775</v>
      </c>
      <c r="C70447" t="s">
        <v>7754</v>
      </c>
      <c r="D70447" t="s">
        <v>7755</v>
      </c>
      <c r="E70447" t="s">
        <v>32</v>
      </c>
      <c r="F70447" t="s">
        <v>55092</v>
      </c>
      <c r="G70447" t="s">
        <v>3081</v>
      </c>
      <c r="H70447" s="1">
        <v>44641</v>
      </c>
      <c r="I70447" t="s">
        <v>7753</v>
      </c>
      <c r="J70447" t="s">
        <v>44036</v>
      </c>
      <c r="K70447" t="s">
        <v>10</v>
      </c>
      <c r="L70447" t="s">
        <v>11</v>
      </c>
      <c r="M70447" t="s">
        <v>33</v>
      </c>
    </row>
    <row r="70448" spans="1:13" x14ac:dyDescent="0.25">
      <c r="A70448" t="s">
        <v>4</v>
      </c>
      <c r="B70448" t="s">
        <v>775</v>
      </c>
      <c r="C70448" t="s">
        <v>7754</v>
      </c>
      <c r="D70448" t="s">
        <v>7755</v>
      </c>
      <c r="E70448" t="s">
        <v>32</v>
      </c>
      <c r="F70448" t="s">
        <v>55092</v>
      </c>
      <c r="G70448" t="s">
        <v>3081</v>
      </c>
      <c r="H70448" s="1">
        <v>44641</v>
      </c>
      <c r="I70448" t="s">
        <v>7753</v>
      </c>
      <c r="J70448" t="s">
        <v>44036</v>
      </c>
      <c r="K70448" t="s">
        <v>43</v>
      </c>
      <c r="L70448" t="s">
        <v>44</v>
      </c>
      <c r="M70448" t="s">
        <v>1279</v>
      </c>
    </row>
    <row r="70449" spans="1:13" x14ac:dyDescent="0.25">
      <c r="A70449" t="s">
        <v>4</v>
      </c>
      <c r="B70449" t="s">
        <v>775</v>
      </c>
      <c r="C70449" t="s">
        <v>7754</v>
      </c>
      <c r="D70449" t="s">
        <v>7755</v>
      </c>
      <c r="E70449" t="s">
        <v>32</v>
      </c>
      <c r="F70449" t="s">
        <v>55092</v>
      </c>
      <c r="G70449" t="s">
        <v>3081</v>
      </c>
      <c r="H70449" s="1">
        <v>44641</v>
      </c>
      <c r="I70449" t="s">
        <v>7753</v>
      </c>
      <c r="J70449" t="s">
        <v>44036</v>
      </c>
      <c r="K70449" t="s">
        <v>43</v>
      </c>
      <c r="L70449" t="s">
        <v>44</v>
      </c>
      <c r="M70449" t="s">
        <v>2268</v>
      </c>
    </row>
    <row r="70450" spans="1:13" x14ac:dyDescent="0.25">
      <c r="A70450" t="s">
        <v>4</v>
      </c>
      <c r="B70450" t="s">
        <v>775</v>
      </c>
      <c r="C70450" t="s">
        <v>7754</v>
      </c>
      <c r="D70450" t="s">
        <v>7755</v>
      </c>
      <c r="E70450" t="s">
        <v>32</v>
      </c>
      <c r="F70450" t="s">
        <v>55092</v>
      </c>
      <c r="G70450" t="s">
        <v>3081</v>
      </c>
      <c r="H70450" s="1">
        <v>44641</v>
      </c>
      <c r="I70450" t="s">
        <v>7753</v>
      </c>
      <c r="J70450" t="s">
        <v>44036</v>
      </c>
      <c r="K70450" t="s">
        <v>10</v>
      </c>
      <c r="L70450" t="s">
        <v>11</v>
      </c>
      <c r="M70450" t="s">
        <v>34</v>
      </c>
    </row>
    <row r="70451" spans="1:13" x14ac:dyDescent="0.25">
      <c r="A70451" t="s">
        <v>4</v>
      </c>
      <c r="B70451" t="s">
        <v>775</v>
      </c>
      <c r="C70451" t="s">
        <v>7754</v>
      </c>
      <c r="D70451" t="s">
        <v>7755</v>
      </c>
      <c r="E70451" t="s">
        <v>32</v>
      </c>
      <c r="F70451" t="s">
        <v>55092</v>
      </c>
      <c r="G70451" t="s">
        <v>3081</v>
      </c>
      <c r="H70451" s="1">
        <v>44585</v>
      </c>
      <c r="I70451" t="s">
        <v>7935</v>
      </c>
      <c r="J70451" t="s">
        <v>44036</v>
      </c>
      <c r="K70451" t="s">
        <v>10</v>
      </c>
      <c r="L70451" t="s">
        <v>11</v>
      </c>
      <c r="M70451" t="s">
        <v>33</v>
      </c>
    </row>
    <row r="70452" spans="1:13" x14ac:dyDescent="0.25">
      <c r="A70452" t="s">
        <v>4</v>
      </c>
      <c r="B70452" t="s">
        <v>775</v>
      </c>
      <c r="C70452" t="s">
        <v>7754</v>
      </c>
      <c r="D70452" t="s">
        <v>7755</v>
      </c>
      <c r="E70452" t="s">
        <v>32</v>
      </c>
      <c r="F70452" t="s">
        <v>55092</v>
      </c>
      <c r="G70452" t="s">
        <v>3081</v>
      </c>
      <c r="H70452" s="1">
        <v>44585</v>
      </c>
      <c r="I70452" t="s">
        <v>7935</v>
      </c>
      <c r="J70452" t="s">
        <v>44036</v>
      </c>
      <c r="K70452" t="s">
        <v>10</v>
      </c>
      <c r="L70452" t="s">
        <v>11</v>
      </c>
      <c r="M70452" t="s">
        <v>12</v>
      </c>
    </row>
    <row r="70453" spans="1:13" x14ac:dyDescent="0.25">
      <c r="A70453" t="s">
        <v>4</v>
      </c>
      <c r="B70453" t="s">
        <v>775</v>
      </c>
      <c r="C70453" t="s">
        <v>7754</v>
      </c>
      <c r="D70453" t="s">
        <v>7755</v>
      </c>
      <c r="E70453" t="s">
        <v>32</v>
      </c>
      <c r="F70453" t="s">
        <v>55092</v>
      </c>
      <c r="G70453" t="s">
        <v>3081</v>
      </c>
      <c r="H70453" s="1">
        <v>44585</v>
      </c>
      <c r="I70453" t="s">
        <v>7935</v>
      </c>
      <c r="J70453" t="s">
        <v>44036</v>
      </c>
      <c r="K70453" t="s">
        <v>10</v>
      </c>
      <c r="L70453" t="s">
        <v>11</v>
      </c>
      <c r="M70453" t="s">
        <v>34</v>
      </c>
    </row>
    <row r="70454" spans="1:13" x14ac:dyDescent="0.25">
      <c r="A70454" t="s">
        <v>4</v>
      </c>
      <c r="B70454" t="s">
        <v>775</v>
      </c>
      <c r="C70454" t="s">
        <v>7754</v>
      </c>
      <c r="D70454" t="s">
        <v>7755</v>
      </c>
      <c r="E70454" t="s">
        <v>32</v>
      </c>
      <c r="F70454" t="s">
        <v>55092</v>
      </c>
      <c r="G70454" t="s">
        <v>3081</v>
      </c>
      <c r="H70454" s="1">
        <v>44585</v>
      </c>
      <c r="I70454" t="s">
        <v>7935</v>
      </c>
      <c r="J70454" t="s">
        <v>44036</v>
      </c>
      <c r="K70454" t="s">
        <v>35</v>
      </c>
      <c r="L70454" t="s">
        <v>11</v>
      </c>
      <c r="M70454" t="s">
        <v>135</v>
      </c>
    </row>
    <row r="70455" spans="1:13" x14ac:dyDescent="0.25">
      <c r="A70455" t="s">
        <v>4</v>
      </c>
      <c r="B70455" t="s">
        <v>775</v>
      </c>
      <c r="C70455" t="s">
        <v>7754</v>
      </c>
      <c r="D70455" t="s">
        <v>7755</v>
      </c>
      <c r="E70455" t="s">
        <v>32</v>
      </c>
      <c r="F70455" t="s">
        <v>55092</v>
      </c>
      <c r="G70455" t="s">
        <v>3081</v>
      </c>
      <c r="H70455" s="1">
        <v>44585</v>
      </c>
      <c r="I70455" t="s">
        <v>7935</v>
      </c>
      <c r="J70455" t="s">
        <v>44036</v>
      </c>
      <c r="K70455" t="s">
        <v>35</v>
      </c>
      <c r="L70455" t="s">
        <v>11</v>
      </c>
      <c r="M70455" t="s">
        <v>130</v>
      </c>
    </row>
    <row r="70456" spans="1:13" x14ac:dyDescent="0.25">
      <c r="A70456" t="s">
        <v>4</v>
      </c>
      <c r="B70456" t="s">
        <v>775</v>
      </c>
      <c r="C70456" t="s">
        <v>7754</v>
      </c>
      <c r="D70456" t="s">
        <v>7755</v>
      </c>
      <c r="E70456" t="s">
        <v>32</v>
      </c>
      <c r="F70456" t="s">
        <v>55092</v>
      </c>
      <c r="G70456" t="s">
        <v>3081</v>
      </c>
      <c r="H70456" s="1">
        <v>44585</v>
      </c>
      <c r="I70456" t="s">
        <v>7935</v>
      </c>
      <c r="J70456" t="s">
        <v>44036</v>
      </c>
      <c r="K70456" t="s">
        <v>35</v>
      </c>
      <c r="L70456" t="s">
        <v>11</v>
      </c>
      <c r="M70456" t="s">
        <v>131</v>
      </c>
    </row>
    <row r="70457" spans="1:13" x14ac:dyDescent="0.25">
      <c r="A70457" t="s">
        <v>4</v>
      </c>
      <c r="B70457" t="s">
        <v>775</v>
      </c>
      <c r="C70457" t="s">
        <v>7754</v>
      </c>
      <c r="D70457" t="s">
        <v>7755</v>
      </c>
      <c r="E70457" t="s">
        <v>32</v>
      </c>
      <c r="F70457" t="s">
        <v>55092</v>
      </c>
      <c r="G70457" t="s">
        <v>3081</v>
      </c>
      <c r="H70457" s="1">
        <v>44585</v>
      </c>
      <c r="I70457" t="s">
        <v>7935</v>
      </c>
      <c r="J70457" t="s">
        <v>44036</v>
      </c>
      <c r="K70457" t="s">
        <v>43</v>
      </c>
      <c r="L70457" t="s">
        <v>44</v>
      </c>
      <c r="M70457" t="s">
        <v>642</v>
      </c>
    </row>
    <row r="70458" spans="1:13" x14ac:dyDescent="0.25">
      <c r="A70458" t="s">
        <v>4</v>
      </c>
      <c r="B70458" t="s">
        <v>775</v>
      </c>
      <c r="C70458" t="s">
        <v>7754</v>
      </c>
      <c r="D70458" t="s">
        <v>7755</v>
      </c>
      <c r="E70458" t="s">
        <v>32</v>
      </c>
      <c r="F70458" t="s">
        <v>55092</v>
      </c>
      <c r="G70458" t="s">
        <v>3081</v>
      </c>
      <c r="H70458" s="1">
        <v>44585</v>
      </c>
      <c r="I70458" t="s">
        <v>7935</v>
      </c>
      <c r="J70458" t="s">
        <v>44036</v>
      </c>
      <c r="K70458" t="s">
        <v>434</v>
      </c>
      <c r="L70458" t="s">
        <v>44</v>
      </c>
      <c r="M70458" t="s">
        <v>643</v>
      </c>
    </row>
    <row r="70459" spans="1:13" x14ac:dyDescent="0.25">
      <c r="A70459" t="s">
        <v>4</v>
      </c>
      <c r="B70459" t="s">
        <v>775</v>
      </c>
      <c r="C70459" t="s">
        <v>7754</v>
      </c>
      <c r="D70459" t="s">
        <v>7755</v>
      </c>
      <c r="E70459" t="s">
        <v>32</v>
      </c>
      <c r="F70459" t="s">
        <v>55092</v>
      </c>
      <c r="G70459" t="s">
        <v>3081</v>
      </c>
      <c r="H70459" s="1">
        <v>44585</v>
      </c>
      <c r="I70459" t="s">
        <v>7935</v>
      </c>
      <c r="J70459" t="s">
        <v>44036</v>
      </c>
      <c r="K70459" t="s">
        <v>337</v>
      </c>
      <c r="L70459" t="s">
        <v>11</v>
      </c>
      <c r="M70459" t="s">
        <v>338</v>
      </c>
    </row>
    <row r="70460" spans="1:13" x14ac:dyDescent="0.25">
      <c r="A70460" t="s">
        <v>4</v>
      </c>
      <c r="B70460" t="s">
        <v>775</v>
      </c>
      <c r="C70460" t="s">
        <v>7754</v>
      </c>
      <c r="D70460" t="s">
        <v>7755</v>
      </c>
      <c r="E70460" t="s">
        <v>32</v>
      </c>
      <c r="F70460" t="s">
        <v>55092</v>
      </c>
      <c r="G70460" t="s">
        <v>3081</v>
      </c>
      <c r="H70460" s="1">
        <v>44585</v>
      </c>
      <c r="I70460" t="s">
        <v>7935</v>
      </c>
      <c r="J70460" t="s">
        <v>44036</v>
      </c>
      <c r="K70460" t="s">
        <v>53</v>
      </c>
      <c r="L70460" t="s">
        <v>11</v>
      </c>
      <c r="M70460" t="s">
        <v>438</v>
      </c>
    </row>
    <row r="70461" spans="1:13" x14ac:dyDescent="0.25">
      <c r="A70461" t="s">
        <v>4</v>
      </c>
      <c r="B70461" t="s">
        <v>775</v>
      </c>
      <c r="C70461" t="s">
        <v>7754</v>
      </c>
      <c r="D70461" t="s">
        <v>7755</v>
      </c>
      <c r="E70461" t="s">
        <v>32</v>
      </c>
      <c r="F70461" t="s">
        <v>55092</v>
      </c>
      <c r="G70461" t="s">
        <v>3081</v>
      </c>
      <c r="H70461" s="1">
        <v>44585</v>
      </c>
      <c r="I70461" t="s">
        <v>7935</v>
      </c>
      <c r="J70461" t="s">
        <v>44036</v>
      </c>
      <c r="K70461" t="s">
        <v>53</v>
      </c>
      <c r="L70461" t="s">
        <v>11</v>
      </c>
      <c r="M70461" t="s">
        <v>115</v>
      </c>
    </row>
    <row r="70462" spans="1:13" x14ac:dyDescent="0.25">
      <c r="A70462" t="s">
        <v>4</v>
      </c>
      <c r="B70462" t="s">
        <v>775</v>
      </c>
      <c r="C70462" t="s">
        <v>7754</v>
      </c>
      <c r="D70462" t="s">
        <v>7755</v>
      </c>
      <c r="E70462" t="s">
        <v>32</v>
      </c>
      <c r="F70462" t="s">
        <v>55092</v>
      </c>
      <c r="G70462" t="s">
        <v>3081</v>
      </c>
      <c r="H70462" s="1">
        <v>44585</v>
      </c>
      <c r="I70462" t="s">
        <v>7935</v>
      </c>
      <c r="J70462" t="s">
        <v>44036</v>
      </c>
      <c r="K70462" t="s">
        <v>53</v>
      </c>
      <c r="L70462" t="s">
        <v>11</v>
      </c>
      <c r="M70462" t="s">
        <v>54</v>
      </c>
    </row>
    <row r="70463" spans="1:13" x14ac:dyDescent="0.25">
      <c r="A70463" t="s">
        <v>4</v>
      </c>
      <c r="B70463" t="s">
        <v>775</v>
      </c>
      <c r="C70463" t="s">
        <v>7754</v>
      </c>
      <c r="D70463" t="s">
        <v>7755</v>
      </c>
      <c r="E70463" t="s">
        <v>32</v>
      </c>
      <c r="F70463" t="s">
        <v>55092</v>
      </c>
      <c r="G70463" t="s">
        <v>3081</v>
      </c>
      <c r="H70463" s="1">
        <v>44594</v>
      </c>
      <c r="I70463" t="s">
        <v>10178</v>
      </c>
      <c r="J70463" t="s">
        <v>44036</v>
      </c>
      <c r="K70463" t="s">
        <v>10</v>
      </c>
      <c r="L70463" t="s">
        <v>11</v>
      </c>
      <c r="M70463" t="s">
        <v>34</v>
      </c>
    </row>
    <row r="70464" spans="1:13" x14ac:dyDescent="0.25">
      <c r="A70464" t="s">
        <v>4</v>
      </c>
      <c r="B70464" t="s">
        <v>775</v>
      </c>
      <c r="C70464" t="s">
        <v>7754</v>
      </c>
      <c r="D70464" t="s">
        <v>7755</v>
      </c>
      <c r="E70464" t="s">
        <v>32</v>
      </c>
      <c r="F70464" t="s">
        <v>55092</v>
      </c>
      <c r="G70464" t="s">
        <v>3081</v>
      </c>
      <c r="H70464" s="1">
        <v>44594</v>
      </c>
      <c r="I70464" t="s">
        <v>10178</v>
      </c>
      <c r="J70464" t="s">
        <v>44036</v>
      </c>
      <c r="K70464" t="s">
        <v>1849</v>
      </c>
      <c r="L70464" t="s">
        <v>11</v>
      </c>
      <c r="M70464" t="s">
        <v>10132</v>
      </c>
    </row>
    <row r="70465" spans="1:13" x14ac:dyDescent="0.25">
      <c r="A70465" t="s">
        <v>4</v>
      </c>
      <c r="B70465" t="s">
        <v>775</v>
      </c>
      <c r="C70465" t="s">
        <v>7754</v>
      </c>
      <c r="D70465" t="s">
        <v>7755</v>
      </c>
      <c r="E70465" t="s">
        <v>32</v>
      </c>
      <c r="F70465" t="s">
        <v>55092</v>
      </c>
      <c r="G70465" t="s">
        <v>3081</v>
      </c>
      <c r="H70465" s="1">
        <v>44721</v>
      </c>
      <c r="I70465" t="s">
        <v>27665</v>
      </c>
      <c r="J70465" t="s">
        <v>44036</v>
      </c>
      <c r="K70465" t="s">
        <v>10</v>
      </c>
      <c r="L70465" t="s">
        <v>11</v>
      </c>
      <c r="M70465" t="s">
        <v>34</v>
      </c>
    </row>
    <row r="70466" spans="1:13" x14ac:dyDescent="0.25">
      <c r="A70466" t="s">
        <v>4</v>
      </c>
      <c r="B70466" t="s">
        <v>775</v>
      </c>
      <c r="C70466" t="s">
        <v>7754</v>
      </c>
      <c r="D70466" t="s">
        <v>7755</v>
      </c>
      <c r="E70466" t="s">
        <v>32</v>
      </c>
      <c r="F70466" t="s">
        <v>55092</v>
      </c>
      <c r="G70466" t="s">
        <v>3081</v>
      </c>
      <c r="H70466" s="1">
        <v>44721</v>
      </c>
      <c r="I70466" t="s">
        <v>27665</v>
      </c>
      <c r="J70466" t="s">
        <v>44036</v>
      </c>
      <c r="K70466" t="s">
        <v>1849</v>
      </c>
      <c r="L70466" t="s">
        <v>11</v>
      </c>
      <c r="M70466" t="s">
        <v>10132</v>
      </c>
    </row>
    <row r="70467" spans="1:13" x14ac:dyDescent="0.25">
      <c r="A70467" t="s">
        <v>4</v>
      </c>
      <c r="B70467" t="s">
        <v>775</v>
      </c>
      <c r="C70467" t="s">
        <v>32122</v>
      </c>
      <c r="D70467" t="s">
        <v>7755</v>
      </c>
      <c r="E70467" t="s">
        <v>32</v>
      </c>
      <c r="F70467" t="s">
        <v>61640</v>
      </c>
      <c r="G70467" t="s">
        <v>32123</v>
      </c>
      <c r="H70467" s="1">
        <v>44712</v>
      </c>
      <c r="I70467" t="s">
        <v>32121</v>
      </c>
      <c r="J70467" t="s">
        <v>44036</v>
      </c>
      <c r="K70467" t="s">
        <v>10</v>
      </c>
      <c r="L70467" t="s">
        <v>11</v>
      </c>
      <c r="M70467" t="s">
        <v>33</v>
      </c>
    </row>
    <row r="70468" spans="1:13" x14ac:dyDescent="0.25">
      <c r="A70468" t="s">
        <v>4</v>
      </c>
      <c r="B70468" t="s">
        <v>775</v>
      </c>
      <c r="C70468" t="s">
        <v>32122</v>
      </c>
      <c r="D70468" t="s">
        <v>7755</v>
      </c>
      <c r="E70468" t="s">
        <v>32</v>
      </c>
      <c r="F70468" t="s">
        <v>61640</v>
      </c>
      <c r="G70468" t="s">
        <v>32123</v>
      </c>
      <c r="H70468" s="1">
        <v>44712</v>
      </c>
      <c r="I70468" t="s">
        <v>32121</v>
      </c>
      <c r="J70468" t="s">
        <v>44036</v>
      </c>
      <c r="K70468" t="s">
        <v>10</v>
      </c>
      <c r="L70468" t="s">
        <v>11</v>
      </c>
      <c r="M70468" t="s">
        <v>12</v>
      </c>
    </row>
    <row r="70469" spans="1:13" x14ac:dyDescent="0.25">
      <c r="A70469" t="s">
        <v>4</v>
      </c>
      <c r="B70469" t="s">
        <v>775</v>
      </c>
      <c r="C70469" t="s">
        <v>32122</v>
      </c>
      <c r="D70469" t="s">
        <v>7755</v>
      </c>
      <c r="E70469" t="s">
        <v>32</v>
      </c>
      <c r="F70469" t="s">
        <v>61640</v>
      </c>
      <c r="G70469" t="s">
        <v>32123</v>
      </c>
      <c r="H70469" s="1">
        <v>44712</v>
      </c>
      <c r="I70469" t="s">
        <v>32121</v>
      </c>
      <c r="J70469" t="s">
        <v>44036</v>
      </c>
      <c r="K70469" t="s">
        <v>10</v>
      </c>
      <c r="L70469" t="s">
        <v>11</v>
      </c>
      <c r="M70469" t="s">
        <v>34</v>
      </c>
    </row>
    <row r="70470" spans="1:13" x14ac:dyDescent="0.25">
      <c r="A70470" t="s">
        <v>4</v>
      </c>
      <c r="B70470" t="s">
        <v>775</v>
      </c>
      <c r="C70470" t="s">
        <v>32122</v>
      </c>
      <c r="D70470" t="s">
        <v>7755</v>
      </c>
      <c r="E70470" t="s">
        <v>32</v>
      </c>
      <c r="F70470" t="s">
        <v>61640</v>
      </c>
      <c r="G70470" t="s">
        <v>32123</v>
      </c>
      <c r="H70470" s="1">
        <v>44712</v>
      </c>
      <c r="I70470" t="s">
        <v>32121</v>
      </c>
      <c r="J70470" t="s">
        <v>44036</v>
      </c>
      <c r="K70470" t="s">
        <v>43</v>
      </c>
      <c r="L70470" t="s">
        <v>1174</v>
      </c>
      <c r="M70470" t="s">
        <v>1175</v>
      </c>
    </row>
    <row r="70471" spans="1:13" x14ac:dyDescent="0.25">
      <c r="A70471" t="s">
        <v>4</v>
      </c>
      <c r="B70471" t="s">
        <v>775</v>
      </c>
      <c r="C70471" t="s">
        <v>32122</v>
      </c>
      <c r="D70471" t="s">
        <v>7755</v>
      </c>
      <c r="E70471" t="s">
        <v>32</v>
      </c>
      <c r="F70471" t="s">
        <v>61640</v>
      </c>
      <c r="G70471" t="s">
        <v>32123</v>
      </c>
      <c r="H70471" s="1">
        <v>44712</v>
      </c>
      <c r="I70471" t="s">
        <v>32121</v>
      </c>
      <c r="J70471" t="s">
        <v>44036</v>
      </c>
      <c r="K70471" t="s">
        <v>434</v>
      </c>
      <c r="L70471" t="s">
        <v>1174</v>
      </c>
      <c r="M70471" t="s">
        <v>7054</v>
      </c>
    </row>
    <row r="70472" spans="1:13" x14ac:dyDescent="0.25">
      <c r="A70472" t="s">
        <v>4</v>
      </c>
      <c r="B70472" t="s">
        <v>775</v>
      </c>
      <c r="C70472" t="s">
        <v>32122</v>
      </c>
      <c r="D70472" t="s">
        <v>7755</v>
      </c>
      <c r="E70472" t="s">
        <v>32</v>
      </c>
      <c r="F70472" t="s">
        <v>61640</v>
      </c>
      <c r="G70472" t="s">
        <v>32123</v>
      </c>
      <c r="H70472" s="1">
        <v>44712</v>
      </c>
      <c r="I70472" t="s">
        <v>32121</v>
      </c>
      <c r="J70472" t="s">
        <v>44036</v>
      </c>
      <c r="K70472" t="s">
        <v>53</v>
      </c>
      <c r="L70472" t="s">
        <v>11</v>
      </c>
      <c r="M70472" t="s">
        <v>438</v>
      </c>
    </row>
    <row r="70473" spans="1:13" x14ac:dyDescent="0.25">
      <c r="A70473" t="s">
        <v>4</v>
      </c>
      <c r="B70473" t="s">
        <v>775</v>
      </c>
      <c r="C70473" t="s">
        <v>32122</v>
      </c>
      <c r="D70473" t="s">
        <v>7755</v>
      </c>
      <c r="E70473" t="s">
        <v>32</v>
      </c>
      <c r="F70473" t="s">
        <v>61640</v>
      </c>
      <c r="G70473" t="s">
        <v>32123</v>
      </c>
      <c r="H70473" s="1">
        <v>44712</v>
      </c>
      <c r="I70473" t="s">
        <v>32121</v>
      </c>
      <c r="J70473" t="s">
        <v>44036</v>
      </c>
      <c r="K70473" t="s">
        <v>53</v>
      </c>
      <c r="L70473" t="s">
        <v>11</v>
      </c>
      <c r="M70473" t="s">
        <v>115</v>
      </c>
    </row>
    <row r="70474" spans="1:13" x14ac:dyDescent="0.25">
      <c r="A70474" t="s">
        <v>4</v>
      </c>
      <c r="B70474" t="s">
        <v>775</v>
      </c>
      <c r="C70474" t="s">
        <v>32122</v>
      </c>
      <c r="D70474" t="s">
        <v>7755</v>
      </c>
      <c r="E70474" t="s">
        <v>32</v>
      </c>
      <c r="F70474" t="s">
        <v>61640</v>
      </c>
      <c r="G70474" t="s">
        <v>32123</v>
      </c>
      <c r="H70474" s="1">
        <v>44712</v>
      </c>
      <c r="I70474" t="s">
        <v>32121</v>
      </c>
      <c r="J70474" t="s">
        <v>44036</v>
      </c>
      <c r="K70474" t="s">
        <v>43</v>
      </c>
      <c r="L70474" t="s">
        <v>757</v>
      </c>
      <c r="M70474" t="s">
        <v>13563</v>
      </c>
    </row>
    <row r="70475" spans="1:13" x14ac:dyDescent="0.25">
      <c r="A70475" t="s">
        <v>4</v>
      </c>
      <c r="B70475" t="s">
        <v>775</v>
      </c>
      <c r="C70475" t="s">
        <v>32122</v>
      </c>
      <c r="D70475" t="s">
        <v>7755</v>
      </c>
      <c r="E70475" t="s">
        <v>32</v>
      </c>
      <c r="F70475" t="s">
        <v>61640</v>
      </c>
      <c r="G70475" t="s">
        <v>32123</v>
      </c>
      <c r="H70475" s="1">
        <v>44713</v>
      </c>
      <c r="I70475" t="s">
        <v>32138</v>
      </c>
      <c r="J70475" t="s">
        <v>44036</v>
      </c>
      <c r="K70475" t="s">
        <v>10</v>
      </c>
      <c r="L70475" t="s">
        <v>11</v>
      </c>
      <c r="M70475" t="s">
        <v>33</v>
      </c>
    </row>
    <row r="70476" spans="1:13" x14ac:dyDescent="0.25">
      <c r="A70476" t="s">
        <v>4</v>
      </c>
      <c r="B70476" t="s">
        <v>775</v>
      </c>
      <c r="C70476" t="s">
        <v>32122</v>
      </c>
      <c r="D70476" t="s">
        <v>7755</v>
      </c>
      <c r="E70476" t="s">
        <v>32</v>
      </c>
      <c r="F70476" t="s">
        <v>61640</v>
      </c>
      <c r="G70476" t="s">
        <v>32123</v>
      </c>
      <c r="H70476" s="1">
        <v>44713</v>
      </c>
      <c r="I70476" t="s">
        <v>32138</v>
      </c>
      <c r="J70476" t="s">
        <v>44036</v>
      </c>
      <c r="K70476" t="s">
        <v>10</v>
      </c>
      <c r="L70476" t="s">
        <v>11</v>
      </c>
      <c r="M70476" t="s">
        <v>12</v>
      </c>
    </row>
    <row r="70477" spans="1:13" x14ac:dyDescent="0.25">
      <c r="A70477" t="s">
        <v>4</v>
      </c>
      <c r="B70477" t="s">
        <v>775</v>
      </c>
      <c r="C70477" t="s">
        <v>32122</v>
      </c>
      <c r="D70477" t="s">
        <v>7755</v>
      </c>
      <c r="E70477" t="s">
        <v>32</v>
      </c>
      <c r="F70477" t="s">
        <v>61640</v>
      </c>
      <c r="G70477" t="s">
        <v>32123</v>
      </c>
      <c r="H70477" s="1">
        <v>44713</v>
      </c>
      <c r="I70477" t="s">
        <v>32138</v>
      </c>
      <c r="J70477" t="s">
        <v>44036</v>
      </c>
      <c r="K70477" t="s">
        <v>43</v>
      </c>
      <c r="L70477" t="s">
        <v>44</v>
      </c>
      <c r="M70477" t="s">
        <v>1279</v>
      </c>
    </row>
    <row r="70478" spans="1:13" x14ac:dyDescent="0.25">
      <c r="A70478" t="s">
        <v>4</v>
      </c>
      <c r="B70478" t="s">
        <v>775</v>
      </c>
      <c r="C70478" t="s">
        <v>32122</v>
      </c>
      <c r="D70478" t="s">
        <v>7755</v>
      </c>
      <c r="E70478" t="s">
        <v>32</v>
      </c>
      <c r="F70478" t="s">
        <v>61640</v>
      </c>
      <c r="G70478" t="s">
        <v>32123</v>
      </c>
      <c r="H70478" s="1">
        <v>44713</v>
      </c>
      <c r="I70478" t="s">
        <v>32138</v>
      </c>
      <c r="J70478" t="s">
        <v>44036</v>
      </c>
      <c r="K70478" t="s">
        <v>10</v>
      </c>
      <c r="L70478" t="s">
        <v>11</v>
      </c>
      <c r="M70478" t="s">
        <v>34</v>
      </c>
    </row>
    <row r="70479" spans="1:13" x14ac:dyDescent="0.25">
      <c r="A70479" t="s">
        <v>4</v>
      </c>
      <c r="B70479" t="s">
        <v>775</v>
      </c>
      <c r="C70479" t="s">
        <v>32122</v>
      </c>
      <c r="D70479" t="s">
        <v>7755</v>
      </c>
      <c r="E70479" t="s">
        <v>32</v>
      </c>
      <c r="F70479" t="s">
        <v>61640</v>
      </c>
      <c r="G70479" t="s">
        <v>32123</v>
      </c>
      <c r="H70479" s="1">
        <v>44713</v>
      </c>
      <c r="I70479" t="s">
        <v>32138</v>
      </c>
      <c r="J70479" t="s">
        <v>44036</v>
      </c>
      <c r="K70479" t="s">
        <v>434</v>
      </c>
      <c r="L70479" t="s">
        <v>44</v>
      </c>
      <c r="M70479" t="s">
        <v>5315</v>
      </c>
    </row>
    <row r="70480" spans="1:13" x14ac:dyDescent="0.25">
      <c r="A70480" t="s">
        <v>4</v>
      </c>
      <c r="B70480" t="s">
        <v>775</v>
      </c>
      <c r="C70480" t="s">
        <v>32122</v>
      </c>
      <c r="D70480" t="s">
        <v>7755</v>
      </c>
      <c r="E70480" t="s">
        <v>32</v>
      </c>
      <c r="F70480" t="s">
        <v>61640</v>
      </c>
      <c r="G70480" t="s">
        <v>32123</v>
      </c>
      <c r="H70480" s="1">
        <v>44713</v>
      </c>
      <c r="I70480" t="s">
        <v>32138</v>
      </c>
      <c r="J70480" t="s">
        <v>44036</v>
      </c>
      <c r="K70480" t="s">
        <v>43</v>
      </c>
      <c r="L70480" t="s">
        <v>1216</v>
      </c>
      <c r="M70480" t="s">
        <v>1217</v>
      </c>
    </row>
    <row r="70481" spans="1:13" x14ac:dyDescent="0.25">
      <c r="A70481" t="s">
        <v>4</v>
      </c>
      <c r="B70481" t="s">
        <v>775</v>
      </c>
      <c r="C70481" t="s">
        <v>32122</v>
      </c>
      <c r="D70481" t="s">
        <v>7755</v>
      </c>
      <c r="E70481" t="s">
        <v>32</v>
      </c>
      <c r="F70481" t="s">
        <v>61640</v>
      </c>
      <c r="G70481" t="s">
        <v>32123</v>
      </c>
      <c r="H70481" s="1">
        <v>44713</v>
      </c>
      <c r="I70481" t="s">
        <v>32138</v>
      </c>
      <c r="J70481" t="s">
        <v>44036</v>
      </c>
      <c r="K70481" t="s">
        <v>53</v>
      </c>
      <c r="L70481" t="s">
        <v>11</v>
      </c>
      <c r="M70481" t="s">
        <v>438</v>
      </c>
    </row>
    <row r="70482" spans="1:13" x14ac:dyDescent="0.25">
      <c r="A70482" t="s">
        <v>4</v>
      </c>
      <c r="B70482" t="s">
        <v>775</v>
      </c>
      <c r="C70482" t="s">
        <v>7754</v>
      </c>
      <c r="D70482" t="s">
        <v>7755</v>
      </c>
      <c r="E70482" t="s">
        <v>32</v>
      </c>
      <c r="F70482" t="s">
        <v>55092</v>
      </c>
      <c r="G70482" t="s">
        <v>3081</v>
      </c>
      <c r="H70482" s="1">
        <v>44739</v>
      </c>
      <c r="I70482" t="s">
        <v>34938</v>
      </c>
      <c r="J70482" t="s">
        <v>44036</v>
      </c>
      <c r="K70482" t="s">
        <v>10</v>
      </c>
      <c r="L70482" t="s">
        <v>11</v>
      </c>
      <c r="M70482" t="s">
        <v>68</v>
      </c>
    </row>
    <row r="70483" spans="1:13" x14ac:dyDescent="0.25">
      <c r="A70483" t="s">
        <v>4</v>
      </c>
      <c r="B70483" t="s">
        <v>775</v>
      </c>
      <c r="C70483" t="s">
        <v>7754</v>
      </c>
      <c r="D70483" t="s">
        <v>7755</v>
      </c>
      <c r="E70483" t="s">
        <v>32</v>
      </c>
      <c r="F70483" t="s">
        <v>55092</v>
      </c>
      <c r="G70483" t="s">
        <v>3081</v>
      </c>
      <c r="H70483" s="1">
        <v>44739</v>
      </c>
      <c r="I70483" t="s">
        <v>34938</v>
      </c>
      <c r="J70483" t="s">
        <v>44036</v>
      </c>
      <c r="K70483" t="s">
        <v>10</v>
      </c>
      <c r="L70483" t="s">
        <v>11</v>
      </c>
      <c r="M70483" t="s">
        <v>12</v>
      </c>
    </row>
    <row r="70484" spans="1:13" x14ac:dyDescent="0.25">
      <c r="A70484" t="s">
        <v>4</v>
      </c>
      <c r="B70484" t="s">
        <v>775</v>
      </c>
      <c r="C70484" t="s">
        <v>7754</v>
      </c>
      <c r="D70484" t="s">
        <v>7755</v>
      </c>
      <c r="E70484" t="s">
        <v>32</v>
      </c>
      <c r="F70484" t="s">
        <v>55092</v>
      </c>
      <c r="G70484" t="s">
        <v>3081</v>
      </c>
      <c r="H70484" s="1">
        <v>44739</v>
      </c>
      <c r="I70484" t="s">
        <v>34938</v>
      </c>
      <c r="J70484" t="s">
        <v>44036</v>
      </c>
      <c r="K70484" t="s">
        <v>10</v>
      </c>
      <c r="L70484" t="s">
        <v>11</v>
      </c>
      <c r="M70484" t="s">
        <v>34</v>
      </c>
    </row>
    <row r="70485" spans="1:13" x14ac:dyDescent="0.25">
      <c r="A70485" t="s">
        <v>4</v>
      </c>
      <c r="B70485" t="s">
        <v>775</v>
      </c>
      <c r="C70485" t="s">
        <v>7754</v>
      </c>
      <c r="D70485" t="s">
        <v>7755</v>
      </c>
      <c r="E70485" t="s">
        <v>32</v>
      </c>
      <c r="F70485" t="s">
        <v>55092</v>
      </c>
      <c r="G70485" t="s">
        <v>3081</v>
      </c>
      <c r="H70485" s="1">
        <v>44852</v>
      </c>
      <c r="I70485" t="s">
        <v>50904</v>
      </c>
      <c r="J70485" t="s">
        <v>44036</v>
      </c>
      <c r="K70485" t="s">
        <v>10</v>
      </c>
      <c r="L70485" t="s">
        <v>11</v>
      </c>
      <c r="M70485" t="s">
        <v>33</v>
      </c>
    </row>
    <row r="70486" spans="1:13" x14ac:dyDescent="0.25">
      <c r="A70486" t="s">
        <v>4</v>
      </c>
      <c r="B70486" t="s">
        <v>775</v>
      </c>
      <c r="C70486" t="s">
        <v>7754</v>
      </c>
      <c r="D70486" t="s">
        <v>7755</v>
      </c>
      <c r="E70486" t="s">
        <v>32</v>
      </c>
      <c r="F70486" t="s">
        <v>55092</v>
      </c>
      <c r="G70486" t="s">
        <v>3081</v>
      </c>
      <c r="H70486" s="1">
        <v>44852</v>
      </c>
      <c r="I70486" t="s">
        <v>50904</v>
      </c>
      <c r="J70486" t="s">
        <v>44036</v>
      </c>
      <c r="K70486" t="s">
        <v>10</v>
      </c>
      <c r="L70486" t="s">
        <v>11</v>
      </c>
      <c r="M70486" t="s">
        <v>12</v>
      </c>
    </row>
    <row r="70487" spans="1:13" x14ac:dyDescent="0.25">
      <c r="A70487" t="s">
        <v>4</v>
      </c>
      <c r="B70487" t="s">
        <v>775</v>
      </c>
      <c r="C70487" t="s">
        <v>7754</v>
      </c>
      <c r="D70487" t="s">
        <v>7755</v>
      </c>
      <c r="E70487" t="s">
        <v>32</v>
      </c>
      <c r="F70487" t="s">
        <v>55092</v>
      </c>
      <c r="G70487" t="s">
        <v>3081</v>
      </c>
      <c r="H70487" s="1">
        <v>44852</v>
      </c>
      <c r="I70487" t="s">
        <v>50904</v>
      </c>
      <c r="J70487" t="s">
        <v>44036</v>
      </c>
      <c r="K70487" t="s">
        <v>10</v>
      </c>
      <c r="L70487" t="s">
        <v>11</v>
      </c>
      <c r="M70487" t="s">
        <v>34</v>
      </c>
    </row>
    <row r="70488" spans="1:13" x14ac:dyDescent="0.25">
      <c r="A70488" t="s">
        <v>4</v>
      </c>
      <c r="B70488" t="s">
        <v>775</v>
      </c>
      <c r="C70488" t="s">
        <v>7754</v>
      </c>
      <c r="D70488" t="s">
        <v>7755</v>
      </c>
      <c r="E70488" t="s">
        <v>32</v>
      </c>
      <c r="F70488" t="s">
        <v>55092</v>
      </c>
      <c r="G70488" t="s">
        <v>3081</v>
      </c>
      <c r="H70488" s="1">
        <v>44852</v>
      </c>
      <c r="I70488" t="s">
        <v>50904</v>
      </c>
      <c r="J70488" t="s">
        <v>44036</v>
      </c>
      <c r="K70488" t="s">
        <v>43</v>
      </c>
      <c r="L70488" t="s">
        <v>757</v>
      </c>
      <c r="M70488" t="s">
        <v>1173</v>
      </c>
    </row>
    <row r="70489" spans="1:13" x14ac:dyDescent="0.25">
      <c r="A70489" t="s">
        <v>4</v>
      </c>
      <c r="B70489" t="s">
        <v>775</v>
      </c>
      <c r="C70489" t="s">
        <v>7754</v>
      </c>
      <c r="D70489" t="s">
        <v>7755</v>
      </c>
      <c r="E70489" t="s">
        <v>32</v>
      </c>
      <c r="F70489" t="s">
        <v>55092</v>
      </c>
      <c r="G70489" t="s">
        <v>3081</v>
      </c>
      <c r="H70489" s="1">
        <v>44852</v>
      </c>
      <c r="I70489" t="s">
        <v>50904</v>
      </c>
      <c r="J70489" t="s">
        <v>44036</v>
      </c>
      <c r="K70489" t="s">
        <v>35</v>
      </c>
      <c r="L70489" t="s">
        <v>11</v>
      </c>
      <c r="M70489" t="s">
        <v>135</v>
      </c>
    </row>
    <row r="70490" spans="1:13" x14ac:dyDescent="0.25">
      <c r="A70490" t="s">
        <v>4</v>
      </c>
      <c r="B70490" t="s">
        <v>775</v>
      </c>
      <c r="C70490" t="s">
        <v>7754</v>
      </c>
      <c r="D70490" t="s">
        <v>7755</v>
      </c>
      <c r="E70490" t="s">
        <v>32</v>
      </c>
      <c r="F70490" t="s">
        <v>55092</v>
      </c>
      <c r="G70490" t="s">
        <v>3081</v>
      </c>
      <c r="H70490" s="1">
        <v>44852</v>
      </c>
      <c r="I70490" t="s">
        <v>50904</v>
      </c>
      <c r="J70490" t="s">
        <v>44036</v>
      </c>
      <c r="K70490" t="s">
        <v>35</v>
      </c>
      <c r="L70490" t="s">
        <v>11</v>
      </c>
      <c r="M70490" t="s">
        <v>130</v>
      </c>
    </row>
    <row r="70491" spans="1:13" x14ac:dyDescent="0.25">
      <c r="A70491" t="s">
        <v>4</v>
      </c>
      <c r="B70491" t="s">
        <v>775</v>
      </c>
      <c r="C70491" t="s">
        <v>7754</v>
      </c>
      <c r="D70491" t="s">
        <v>7755</v>
      </c>
      <c r="E70491" t="s">
        <v>32</v>
      </c>
      <c r="F70491" t="s">
        <v>55092</v>
      </c>
      <c r="G70491" t="s">
        <v>3081</v>
      </c>
      <c r="H70491" s="1">
        <v>44852</v>
      </c>
      <c r="I70491" t="s">
        <v>50904</v>
      </c>
      <c r="J70491" t="s">
        <v>44036</v>
      </c>
      <c r="K70491" t="s">
        <v>43</v>
      </c>
      <c r="L70491" t="s">
        <v>1174</v>
      </c>
      <c r="M70491" t="s">
        <v>1175</v>
      </c>
    </row>
    <row r="70492" spans="1:13" x14ac:dyDescent="0.25">
      <c r="A70492" t="s">
        <v>4</v>
      </c>
      <c r="B70492" t="s">
        <v>775</v>
      </c>
      <c r="C70492" t="s">
        <v>7754</v>
      </c>
      <c r="D70492" t="s">
        <v>7755</v>
      </c>
      <c r="E70492" t="s">
        <v>32</v>
      </c>
      <c r="F70492" t="s">
        <v>55092</v>
      </c>
      <c r="G70492" t="s">
        <v>3081</v>
      </c>
      <c r="H70492" s="1">
        <v>44852</v>
      </c>
      <c r="I70492" t="s">
        <v>50904</v>
      </c>
      <c r="J70492" t="s">
        <v>44036</v>
      </c>
      <c r="K70492" t="s">
        <v>337</v>
      </c>
      <c r="L70492" t="s">
        <v>11</v>
      </c>
      <c r="M70492" t="s">
        <v>1364</v>
      </c>
    </row>
    <row r="70493" spans="1:13" x14ac:dyDescent="0.25">
      <c r="A70493" t="s">
        <v>4</v>
      </c>
      <c r="B70493" t="s">
        <v>775</v>
      </c>
      <c r="C70493" t="s">
        <v>7754</v>
      </c>
      <c r="D70493" t="s">
        <v>7755</v>
      </c>
      <c r="E70493" t="s">
        <v>32</v>
      </c>
      <c r="F70493" t="s">
        <v>55092</v>
      </c>
      <c r="G70493" t="s">
        <v>3081</v>
      </c>
      <c r="H70493" s="1">
        <v>44852</v>
      </c>
      <c r="I70493" t="s">
        <v>50904</v>
      </c>
      <c r="J70493" t="s">
        <v>44036</v>
      </c>
      <c r="K70493" t="s">
        <v>337</v>
      </c>
      <c r="L70493" t="s">
        <v>11</v>
      </c>
      <c r="M70493" t="s">
        <v>619</v>
      </c>
    </row>
    <row r="70494" spans="1:13" x14ac:dyDescent="0.25">
      <c r="A70494" t="s">
        <v>4</v>
      </c>
      <c r="B70494" t="s">
        <v>775</v>
      </c>
      <c r="C70494" t="s">
        <v>7754</v>
      </c>
      <c r="D70494" t="s">
        <v>7755</v>
      </c>
      <c r="E70494" t="s">
        <v>32</v>
      </c>
      <c r="F70494" t="s">
        <v>55092</v>
      </c>
      <c r="G70494" t="s">
        <v>3081</v>
      </c>
      <c r="H70494" s="1">
        <v>44852</v>
      </c>
      <c r="I70494" t="s">
        <v>50904</v>
      </c>
      <c r="J70494" t="s">
        <v>44036</v>
      </c>
      <c r="K70494" t="s">
        <v>337</v>
      </c>
      <c r="L70494" t="s">
        <v>11</v>
      </c>
      <c r="M70494" t="s">
        <v>620</v>
      </c>
    </row>
    <row r="70495" spans="1:13" x14ac:dyDescent="0.25">
      <c r="A70495" t="s">
        <v>4</v>
      </c>
      <c r="B70495" t="s">
        <v>775</v>
      </c>
      <c r="C70495" t="s">
        <v>7754</v>
      </c>
      <c r="D70495" t="s">
        <v>7755</v>
      </c>
      <c r="E70495" t="s">
        <v>32</v>
      </c>
      <c r="F70495" t="s">
        <v>55092</v>
      </c>
      <c r="G70495" t="s">
        <v>3081</v>
      </c>
      <c r="H70495" s="1">
        <v>44852</v>
      </c>
      <c r="I70495" t="s">
        <v>50904</v>
      </c>
      <c r="J70495" t="s">
        <v>44036</v>
      </c>
      <c r="K70495" t="s">
        <v>53</v>
      </c>
      <c r="L70495" t="s">
        <v>11</v>
      </c>
      <c r="M70495" t="s">
        <v>115</v>
      </c>
    </row>
    <row r="70496" spans="1:13" x14ac:dyDescent="0.25">
      <c r="A70496" t="s">
        <v>4</v>
      </c>
      <c r="B70496" t="s">
        <v>775</v>
      </c>
      <c r="C70496" t="s">
        <v>7754</v>
      </c>
      <c r="D70496" t="s">
        <v>7755</v>
      </c>
      <c r="E70496" t="s">
        <v>32</v>
      </c>
      <c r="F70496" t="s">
        <v>55092</v>
      </c>
      <c r="G70496" t="s">
        <v>3081</v>
      </c>
      <c r="H70496" s="1">
        <v>44852</v>
      </c>
      <c r="I70496" t="s">
        <v>50904</v>
      </c>
      <c r="J70496" t="s">
        <v>44036</v>
      </c>
      <c r="K70496" t="s">
        <v>53</v>
      </c>
      <c r="L70496" t="s">
        <v>11</v>
      </c>
      <c r="M70496" t="s">
        <v>202</v>
      </c>
    </row>
    <row r="70497" spans="1:13" x14ac:dyDescent="0.25">
      <c r="A70497" t="s">
        <v>4</v>
      </c>
      <c r="B70497" t="s">
        <v>775</v>
      </c>
      <c r="C70497" t="s">
        <v>7754</v>
      </c>
      <c r="D70497" t="s">
        <v>7755</v>
      </c>
      <c r="E70497" t="s">
        <v>32</v>
      </c>
      <c r="F70497" t="s">
        <v>55092</v>
      </c>
      <c r="G70497" t="s">
        <v>3081</v>
      </c>
      <c r="H70497" s="1">
        <v>44852</v>
      </c>
      <c r="I70497" t="s">
        <v>50904</v>
      </c>
      <c r="J70497" t="s">
        <v>44036</v>
      </c>
      <c r="K70497" t="s">
        <v>43</v>
      </c>
      <c r="L70497" t="s">
        <v>757</v>
      </c>
      <c r="M70497" t="s">
        <v>1932</v>
      </c>
    </row>
    <row r="70498" spans="1:13" x14ac:dyDescent="0.25">
      <c r="A70498" t="s">
        <v>4</v>
      </c>
      <c r="B70498" t="s">
        <v>775</v>
      </c>
      <c r="C70498" t="s">
        <v>18254</v>
      </c>
      <c r="D70498" t="s">
        <v>18255</v>
      </c>
      <c r="E70498" t="s">
        <v>32</v>
      </c>
      <c r="F70498" t="s">
        <v>57914</v>
      </c>
      <c r="G70498" t="s">
        <v>18007</v>
      </c>
      <c r="H70498" s="1">
        <v>44676</v>
      </c>
      <c r="I70498" t="s">
        <v>18253</v>
      </c>
      <c r="J70498" t="s">
        <v>44036</v>
      </c>
      <c r="K70498" t="s">
        <v>10</v>
      </c>
      <c r="L70498" t="s">
        <v>11</v>
      </c>
      <c r="M70498" t="s">
        <v>12</v>
      </c>
    </row>
    <row r="70499" spans="1:13" x14ac:dyDescent="0.25">
      <c r="A70499" t="s">
        <v>4</v>
      </c>
      <c r="B70499" t="s">
        <v>775</v>
      </c>
      <c r="C70499" t="s">
        <v>18254</v>
      </c>
      <c r="D70499" t="s">
        <v>18255</v>
      </c>
      <c r="E70499" t="s">
        <v>32</v>
      </c>
      <c r="F70499" t="s">
        <v>57914</v>
      </c>
      <c r="G70499" t="s">
        <v>18007</v>
      </c>
      <c r="H70499" s="1">
        <v>44676</v>
      </c>
      <c r="I70499" t="s">
        <v>18253</v>
      </c>
      <c r="J70499" t="s">
        <v>44036</v>
      </c>
      <c r="K70499" t="s">
        <v>10</v>
      </c>
      <c r="L70499" t="s">
        <v>11</v>
      </c>
      <c r="M70499" t="s">
        <v>137</v>
      </c>
    </row>
    <row r="70500" spans="1:13" x14ac:dyDescent="0.25">
      <c r="A70500" t="s">
        <v>4</v>
      </c>
      <c r="B70500" t="s">
        <v>775</v>
      </c>
      <c r="C70500" t="s">
        <v>18254</v>
      </c>
      <c r="D70500" t="s">
        <v>18255</v>
      </c>
      <c r="E70500" t="s">
        <v>32</v>
      </c>
      <c r="F70500" t="s">
        <v>57914</v>
      </c>
      <c r="G70500" t="s">
        <v>18007</v>
      </c>
      <c r="H70500" s="1">
        <v>44676</v>
      </c>
      <c r="I70500" t="s">
        <v>18253</v>
      </c>
      <c r="J70500" t="s">
        <v>44036</v>
      </c>
      <c r="K70500" t="s">
        <v>10</v>
      </c>
      <c r="L70500" t="s">
        <v>11</v>
      </c>
      <c r="M70500" t="s">
        <v>34</v>
      </c>
    </row>
    <row r="70501" spans="1:13" x14ac:dyDescent="0.25">
      <c r="A70501" t="s">
        <v>4</v>
      </c>
      <c r="B70501" t="s">
        <v>775</v>
      </c>
      <c r="C70501" t="s">
        <v>36767</v>
      </c>
      <c r="D70501" t="s">
        <v>36768</v>
      </c>
      <c r="E70501" t="s">
        <v>32</v>
      </c>
      <c r="F70501" t="s">
        <v>62906</v>
      </c>
      <c r="G70501" t="s">
        <v>22556</v>
      </c>
      <c r="H70501" s="1">
        <v>44729</v>
      </c>
      <c r="I70501" t="s">
        <v>36766</v>
      </c>
      <c r="J70501" t="s">
        <v>44036</v>
      </c>
      <c r="K70501" t="s">
        <v>10</v>
      </c>
      <c r="L70501" t="s">
        <v>11</v>
      </c>
      <c r="M70501" t="s">
        <v>12</v>
      </c>
    </row>
    <row r="70502" spans="1:13" x14ac:dyDescent="0.25">
      <c r="A70502" t="s">
        <v>4</v>
      </c>
      <c r="B70502" t="s">
        <v>775</v>
      </c>
      <c r="C70502" t="s">
        <v>36767</v>
      </c>
      <c r="D70502" t="s">
        <v>36768</v>
      </c>
      <c r="E70502" t="s">
        <v>32</v>
      </c>
      <c r="F70502" t="s">
        <v>62906</v>
      </c>
      <c r="G70502" t="s">
        <v>22556</v>
      </c>
      <c r="H70502" s="1">
        <v>44729</v>
      </c>
      <c r="I70502" t="s">
        <v>36766</v>
      </c>
      <c r="J70502" t="s">
        <v>44036</v>
      </c>
      <c r="K70502" t="s">
        <v>10</v>
      </c>
      <c r="L70502" t="s">
        <v>11</v>
      </c>
      <c r="M70502" t="s">
        <v>137</v>
      </c>
    </row>
    <row r="70503" spans="1:13" x14ac:dyDescent="0.25">
      <c r="A70503" t="s">
        <v>4</v>
      </c>
      <c r="B70503" t="s">
        <v>775</v>
      </c>
      <c r="C70503" t="s">
        <v>36767</v>
      </c>
      <c r="D70503" t="s">
        <v>36768</v>
      </c>
      <c r="E70503" t="s">
        <v>32</v>
      </c>
      <c r="F70503" t="s">
        <v>62906</v>
      </c>
      <c r="G70503" t="s">
        <v>22556</v>
      </c>
      <c r="H70503" s="1">
        <v>44729</v>
      </c>
      <c r="I70503" t="s">
        <v>36766</v>
      </c>
      <c r="J70503" t="s">
        <v>44036</v>
      </c>
      <c r="K70503" t="s">
        <v>10</v>
      </c>
      <c r="L70503" t="s">
        <v>11</v>
      </c>
      <c r="M70503" t="s">
        <v>34</v>
      </c>
    </row>
    <row r="70504" spans="1:13" x14ac:dyDescent="0.25">
      <c r="A70504" t="s">
        <v>4</v>
      </c>
      <c r="B70504" t="s">
        <v>775</v>
      </c>
      <c r="C70504" t="s">
        <v>45768</v>
      </c>
      <c r="D70504" t="s">
        <v>45769</v>
      </c>
      <c r="E70504" t="s">
        <v>32</v>
      </c>
      <c r="F70504" t="s">
        <v>65223</v>
      </c>
      <c r="G70504" t="s">
        <v>45770</v>
      </c>
      <c r="H70504" s="1">
        <v>44909</v>
      </c>
      <c r="I70504" t="s">
        <v>45767</v>
      </c>
      <c r="J70504" t="s">
        <v>44036</v>
      </c>
      <c r="K70504" t="s">
        <v>10</v>
      </c>
      <c r="L70504" t="s">
        <v>11</v>
      </c>
      <c r="M70504" t="s">
        <v>33</v>
      </c>
    </row>
    <row r="70505" spans="1:13" x14ac:dyDescent="0.25">
      <c r="A70505" t="s">
        <v>4</v>
      </c>
      <c r="B70505" t="s">
        <v>775</v>
      </c>
      <c r="C70505" t="s">
        <v>45768</v>
      </c>
      <c r="D70505" t="s">
        <v>45769</v>
      </c>
      <c r="E70505" t="s">
        <v>32</v>
      </c>
      <c r="F70505" t="s">
        <v>65223</v>
      </c>
      <c r="G70505" t="s">
        <v>45770</v>
      </c>
      <c r="H70505" s="1">
        <v>44909</v>
      </c>
      <c r="I70505" t="s">
        <v>45767</v>
      </c>
      <c r="J70505" t="s">
        <v>44036</v>
      </c>
      <c r="K70505" t="s">
        <v>10</v>
      </c>
      <c r="L70505" t="s">
        <v>11</v>
      </c>
      <c r="M70505" t="s">
        <v>12</v>
      </c>
    </row>
    <row r="70506" spans="1:13" x14ac:dyDescent="0.25">
      <c r="A70506" t="s">
        <v>4</v>
      </c>
      <c r="B70506" t="s">
        <v>775</v>
      </c>
      <c r="C70506" t="s">
        <v>45768</v>
      </c>
      <c r="D70506" t="s">
        <v>45769</v>
      </c>
      <c r="E70506" t="s">
        <v>32</v>
      </c>
      <c r="F70506" t="s">
        <v>65223</v>
      </c>
      <c r="G70506" t="s">
        <v>45770</v>
      </c>
      <c r="H70506" s="1">
        <v>44909</v>
      </c>
      <c r="I70506" t="s">
        <v>45767</v>
      </c>
      <c r="J70506" t="s">
        <v>44036</v>
      </c>
      <c r="K70506" t="s">
        <v>10</v>
      </c>
      <c r="L70506" t="s">
        <v>11</v>
      </c>
      <c r="M70506" t="s">
        <v>34</v>
      </c>
    </row>
    <row r="70507" spans="1:13" x14ac:dyDescent="0.25">
      <c r="A70507" t="s">
        <v>4</v>
      </c>
      <c r="B70507" t="s">
        <v>775</v>
      </c>
      <c r="C70507" t="s">
        <v>45768</v>
      </c>
      <c r="D70507" t="s">
        <v>45769</v>
      </c>
      <c r="E70507" t="s">
        <v>32</v>
      </c>
      <c r="F70507" t="s">
        <v>65223</v>
      </c>
      <c r="G70507" t="s">
        <v>45770</v>
      </c>
      <c r="H70507" s="1">
        <v>44909</v>
      </c>
      <c r="I70507" t="s">
        <v>45767</v>
      </c>
      <c r="J70507" t="s">
        <v>44036</v>
      </c>
      <c r="K70507" t="s">
        <v>337</v>
      </c>
      <c r="L70507" t="s">
        <v>11</v>
      </c>
      <c r="M70507" t="s">
        <v>486</v>
      </c>
    </row>
    <row r="70508" spans="1:13" x14ac:dyDescent="0.25">
      <c r="A70508" t="s">
        <v>4</v>
      </c>
      <c r="B70508" t="s">
        <v>775</v>
      </c>
      <c r="C70508" t="s">
        <v>45768</v>
      </c>
      <c r="D70508" t="s">
        <v>45769</v>
      </c>
      <c r="E70508" t="s">
        <v>32</v>
      </c>
      <c r="F70508" t="s">
        <v>65223</v>
      </c>
      <c r="G70508" t="s">
        <v>45770</v>
      </c>
      <c r="H70508" s="1">
        <v>44909</v>
      </c>
      <c r="I70508" t="s">
        <v>45767</v>
      </c>
      <c r="J70508" t="s">
        <v>44036</v>
      </c>
      <c r="K70508" t="s">
        <v>337</v>
      </c>
      <c r="L70508" t="s">
        <v>11</v>
      </c>
      <c r="M70508" t="s">
        <v>619</v>
      </c>
    </row>
    <row r="70509" spans="1:13" x14ac:dyDescent="0.25">
      <c r="A70509" t="s">
        <v>4</v>
      </c>
      <c r="B70509" t="s">
        <v>775</v>
      </c>
      <c r="C70509" t="s">
        <v>45768</v>
      </c>
      <c r="D70509" t="s">
        <v>45769</v>
      </c>
      <c r="E70509" t="s">
        <v>32</v>
      </c>
      <c r="F70509" t="s">
        <v>65223</v>
      </c>
      <c r="G70509" t="s">
        <v>45770</v>
      </c>
      <c r="H70509" s="1">
        <v>44909</v>
      </c>
      <c r="I70509" t="s">
        <v>45767</v>
      </c>
      <c r="J70509" t="s">
        <v>44036</v>
      </c>
      <c r="K70509" t="s">
        <v>53</v>
      </c>
      <c r="L70509" t="s">
        <v>11</v>
      </c>
      <c r="M70509" t="s">
        <v>54</v>
      </c>
    </row>
    <row r="70510" spans="1:13" x14ac:dyDescent="0.25">
      <c r="A70510" t="s">
        <v>4</v>
      </c>
      <c r="B70510" t="s">
        <v>775</v>
      </c>
      <c r="C70510" t="s">
        <v>13657</v>
      </c>
      <c r="D70510" t="s">
        <v>13658</v>
      </c>
      <c r="E70510" t="s">
        <v>32</v>
      </c>
      <c r="F70510" t="s">
        <v>56673</v>
      </c>
      <c r="G70510" t="s">
        <v>3100</v>
      </c>
      <c r="H70510" s="1">
        <v>44636</v>
      </c>
      <c r="I70510" t="s">
        <v>13656</v>
      </c>
      <c r="J70510" t="s">
        <v>44036</v>
      </c>
      <c r="K70510" t="s">
        <v>10</v>
      </c>
      <c r="L70510" t="s">
        <v>11</v>
      </c>
      <c r="M70510" t="s">
        <v>12</v>
      </c>
    </row>
    <row r="70511" spans="1:13" x14ac:dyDescent="0.25">
      <c r="A70511" t="s">
        <v>4</v>
      </c>
      <c r="B70511" t="s">
        <v>775</v>
      </c>
      <c r="C70511" t="s">
        <v>13657</v>
      </c>
      <c r="D70511" t="s">
        <v>13658</v>
      </c>
      <c r="E70511" t="s">
        <v>32</v>
      </c>
      <c r="F70511" t="s">
        <v>56673</v>
      </c>
      <c r="G70511" t="s">
        <v>3100</v>
      </c>
      <c r="H70511" s="1">
        <v>44636</v>
      </c>
      <c r="I70511" t="s">
        <v>13656</v>
      </c>
      <c r="J70511" t="s">
        <v>44036</v>
      </c>
      <c r="K70511" t="s">
        <v>10</v>
      </c>
      <c r="L70511" t="s">
        <v>11</v>
      </c>
      <c r="M70511" t="s">
        <v>137</v>
      </c>
    </row>
    <row r="70512" spans="1:13" x14ac:dyDescent="0.25">
      <c r="A70512" t="s">
        <v>4</v>
      </c>
      <c r="B70512" t="s">
        <v>775</v>
      </c>
      <c r="C70512" t="s">
        <v>13657</v>
      </c>
      <c r="D70512" t="s">
        <v>13658</v>
      </c>
      <c r="E70512" t="s">
        <v>32</v>
      </c>
      <c r="F70512" t="s">
        <v>56673</v>
      </c>
      <c r="G70512" t="s">
        <v>3100</v>
      </c>
      <c r="H70512" s="1">
        <v>44636</v>
      </c>
      <c r="I70512" t="s">
        <v>13656</v>
      </c>
      <c r="J70512" t="s">
        <v>44036</v>
      </c>
      <c r="K70512" t="s">
        <v>10</v>
      </c>
      <c r="L70512" t="s">
        <v>11</v>
      </c>
      <c r="M70512" t="s">
        <v>34</v>
      </c>
    </row>
    <row r="70513" spans="1:13" x14ac:dyDescent="0.25">
      <c r="A70513" t="s">
        <v>4</v>
      </c>
      <c r="B70513" t="s">
        <v>775</v>
      </c>
      <c r="C70513" t="s">
        <v>11825</v>
      </c>
      <c r="D70513" t="s">
        <v>11826</v>
      </c>
      <c r="E70513" t="s">
        <v>94</v>
      </c>
      <c r="F70513" t="s">
        <v>56174</v>
      </c>
      <c r="G70513" t="s">
        <v>11823</v>
      </c>
      <c r="H70513" s="1">
        <v>44601</v>
      </c>
      <c r="I70513" t="s">
        <v>11824</v>
      </c>
      <c r="J70513" t="s">
        <v>44036</v>
      </c>
      <c r="K70513" t="s">
        <v>10</v>
      </c>
      <c r="L70513" t="s">
        <v>11</v>
      </c>
      <c r="M70513" t="s">
        <v>12</v>
      </c>
    </row>
    <row r="70514" spans="1:13" x14ac:dyDescent="0.25">
      <c r="A70514" t="s">
        <v>4</v>
      </c>
      <c r="B70514" t="s">
        <v>775</v>
      </c>
      <c r="C70514" t="s">
        <v>11825</v>
      </c>
      <c r="D70514" t="s">
        <v>11826</v>
      </c>
      <c r="E70514" t="s">
        <v>94</v>
      </c>
      <c r="F70514" t="s">
        <v>56174</v>
      </c>
      <c r="G70514" t="s">
        <v>11823</v>
      </c>
      <c r="H70514" s="1">
        <v>44601</v>
      </c>
      <c r="I70514" t="s">
        <v>11824</v>
      </c>
      <c r="J70514" t="s">
        <v>44036</v>
      </c>
      <c r="K70514" t="s">
        <v>10</v>
      </c>
      <c r="L70514" t="s">
        <v>11</v>
      </c>
      <c r="M70514" t="s">
        <v>137</v>
      </c>
    </row>
    <row r="70515" spans="1:13" x14ac:dyDescent="0.25">
      <c r="A70515" t="s">
        <v>4</v>
      </c>
      <c r="B70515" t="s">
        <v>775</v>
      </c>
      <c r="C70515" t="s">
        <v>11825</v>
      </c>
      <c r="D70515" t="s">
        <v>11826</v>
      </c>
      <c r="E70515" t="s">
        <v>94</v>
      </c>
      <c r="F70515" t="s">
        <v>56174</v>
      </c>
      <c r="G70515" t="s">
        <v>11823</v>
      </c>
      <c r="H70515" s="1">
        <v>44601</v>
      </c>
      <c r="I70515" t="s">
        <v>11824</v>
      </c>
      <c r="J70515" t="s">
        <v>44036</v>
      </c>
      <c r="K70515" t="s">
        <v>10</v>
      </c>
      <c r="L70515" t="s">
        <v>11</v>
      </c>
      <c r="M70515" t="s">
        <v>95</v>
      </c>
    </row>
    <row r="70516" spans="1:13" x14ac:dyDescent="0.25">
      <c r="A70516" t="s">
        <v>4</v>
      </c>
      <c r="B70516" t="s">
        <v>775</v>
      </c>
      <c r="C70516" t="s">
        <v>11825</v>
      </c>
      <c r="D70516" t="s">
        <v>11826</v>
      </c>
      <c r="E70516" t="s">
        <v>94</v>
      </c>
      <c r="F70516" t="s">
        <v>56174</v>
      </c>
      <c r="G70516" t="s">
        <v>11823</v>
      </c>
      <c r="H70516" s="1">
        <v>44601</v>
      </c>
      <c r="I70516" t="s">
        <v>11824</v>
      </c>
      <c r="J70516" t="s">
        <v>44036</v>
      </c>
      <c r="K70516" t="s">
        <v>10</v>
      </c>
      <c r="L70516" t="s">
        <v>11</v>
      </c>
      <c r="M70516" t="s">
        <v>5004</v>
      </c>
    </row>
    <row r="70517" spans="1:13" x14ac:dyDescent="0.25">
      <c r="A70517" t="s">
        <v>4</v>
      </c>
      <c r="B70517" t="s">
        <v>775</v>
      </c>
      <c r="C70517" t="s">
        <v>50928</v>
      </c>
      <c r="D70517" t="s">
        <v>50929</v>
      </c>
      <c r="E70517" t="s">
        <v>32</v>
      </c>
      <c r="F70517" t="s">
        <v>66515</v>
      </c>
      <c r="G70517" t="s">
        <v>22556</v>
      </c>
      <c r="H70517" s="1">
        <v>44866</v>
      </c>
      <c r="I70517" t="s">
        <v>50927</v>
      </c>
      <c r="J70517" t="s">
        <v>44036</v>
      </c>
      <c r="K70517" t="s">
        <v>10</v>
      </c>
      <c r="L70517" t="s">
        <v>11</v>
      </c>
      <c r="M70517" t="s">
        <v>12</v>
      </c>
    </row>
    <row r="70518" spans="1:13" x14ac:dyDescent="0.25">
      <c r="A70518" t="s">
        <v>4</v>
      </c>
      <c r="B70518" t="s">
        <v>775</v>
      </c>
      <c r="C70518" t="s">
        <v>50928</v>
      </c>
      <c r="D70518" t="s">
        <v>50929</v>
      </c>
      <c r="E70518" t="s">
        <v>32</v>
      </c>
      <c r="F70518" t="s">
        <v>66515</v>
      </c>
      <c r="G70518" t="s">
        <v>22556</v>
      </c>
      <c r="H70518" s="1">
        <v>44866</v>
      </c>
      <c r="I70518" t="s">
        <v>50927</v>
      </c>
      <c r="J70518" t="s">
        <v>44036</v>
      </c>
      <c r="K70518" t="s">
        <v>10</v>
      </c>
      <c r="L70518" t="s">
        <v>11</v>
      </c>
      <c r="M70518" t="s">
        <v>137</v>
      </c>
    </row>
    <row r="70519" spans="1:13" x14ac:dyDescent="0.25">
      <c r="A70519" t="s">
        <v>4</v>
      </c>
      <c r="B70519" t="s">
        <v>775</v>
      </c>
      <c r="C70519" t="s">
        <v>50928</v>
      </c>
      <c r="D70519" t="s">
        <v>50929</v>
      </c>
      <c r="E70519" t="s">
        <v>32</v>
      </c>
      <c r="F70519" t="s">
        <v>66515</v>
      </c>
      <c r="G70519" t="s">
        <v>22556</v>
      </c>
      <c r="H70519" s="1">
        <v>44866</v>
      </c>
      <c r="I70519" t="s">
        <v>50927</v>
      </c>
      <c r="J70519" t="s">
        <v>44036</v>
      </c>
      <c r="K70519" t="s">
        <v>10</v>
      </c>
      <c r="L70519" t="s">
        <v>11</v>
      </c>
      <c r="M70519" t="s">
        <v>34</v>
      </c>
    </row>
    <row r="70520" spans="1:13" x14ac:dyDescent="0.25">
      <c r="A70520" t="s">
        <v>4</v>
      </c>
      <c r="B70520" t="s">
        <v>775</v>
      </c>
      <c r="C70520" t="s">
        <v>23213</v>
      </c>
      <c r="D70520" t="s">
        <v>23214</v>
      </c>
      <c r="E70520" t="s">
        <v>32</v>
      </c>
      <c r="F70520" t="s">
        <v>59253</v>
      </c>
      <c r="G70520" t="s">
        <v>23215</v>
      </c>
      <c r="H70520" s="1">
        <v>44664</v>
      </c>
      <c r="I70520" t="s">
        <v>23212</v>
      </c>
      <c r="J70520" t="s">
        <v>44036</v>
      </c>
      <c r="K70520" t="s">
        <v>10</v>
      </c>
      <c r="L70520" t="s">
        <v>11</v>
      </c>
      <c r="M70520" t="s">
        <v>12</v>
      </c>
    </row>
    <row r="70521" spans="1:13" x14ac:dyDescent="0.25">
      <c r="A70521" t="s">
        <v>4</v>
      </c>
      <c r="B70521" t="s">
        <v>775</v>
      </c>
      <c r="C70521" t="s">
        <v>23213</v>
      </c>
      <c r="D70521" t="s">
        <v>23214</v>
      </c>
      <c r="E70521" t="s">
        <v>32</v>
      </c>
      <c r="F70521" t="s">
        <v>59253</v>
      </c>
      <c r="G70521" t="s">
        <v>23215</v>
      </c>
      <c r="H70521" s="1">
        <v>44664</v>
      </c>
      <c r="I70521" t="s">
        <v>23212</v>
      </c>
      <c r="J70521" t="s">
        <v>44036</v>
      </c>
      <c r="K70521" t="s">
        <v>10</v>
      </c>
      <c r="L70521" t="s">
        <v>11</v>
      </c>
      <c r="M70521" t="s">
        <v>137</v>
      </c>
    </row>
    <row r="70522" spans="1:13" x14ac:dyDescent="0.25">
      <c r="A70522" t="s">
        <v>4</v>
      </c>
      <c r="B70522" t="s">
        <v>775</v>
      </c>
      <c r="C70522" t="s">
        <v>23213</v>
      </c>
      <c r="D70522" t="s">
        <v>23214</v>
      </c>
      <c r="E70522" t="s">
        <v>32</v>
      </c>
      <c r="F70522" t="s">
        <v>59253</v>
      </c>
      <c r="G70522" t="s">
        <v>23215</v>
      </c>
      <c r="H70522" s="1">
        <v>44664</v>
      </c>
      <c r="I70522" t="s">
        <v>23212</v>
      </c>
      <c r="J70522" t="s">
        <v>44036</v>
      </c>
      <c r="K70522" t="s">
        <v>10</v>
      </c>
      <c r="L70522" t="s">
        <v>11</v>
      </c>
      <c r="M70522" t="s">
        <v>34</v>
      </c>
    </row>
    <row r="70523" spans="1:13" x14ac:dyDescent="0.25">
      <c r="A70523" t="s">
        <v>4</v>
      </c>
      <c r="B70523" t="s">
        <v>775</v>
      </c>
      <c r="C70523" t="s">
        <v>17995</v>
      </c>
      <c r="D70523" t="s">
        <v>17996</v>
      </c>
      <c r="E70523" t="s">
        <v>94</v>
      </c>
      <c r="F70523" t="s">
        <v>57843</v>
      </c>
      <c r="G70523" t="s">
        <v>17997</v>
      </c>
      <c r="H70523" s="1">
        <v>44630</v>
      </c>
      <c r="I70523" t="s">
        <v>17994</v>
      </c>
      <c r="J70523" t="s">
        <v>44036</v>
      </c>
      <c r="K70523" t="s">
        <v>10</v>
      </c>
      <c r="L70523" t="s">
        <v>11</v>
      </c>
      <c r="M70523" t="s">
        <v>12</v>
      </c>
    </row>
    <row r="70524" spans="1:13" x14ac:dyDescent="0.25">
      <c r="A70524" t="s">
        <v>4</v>
      </c>
      <c r="B70524" t="s">
        <v>775</v>
      </c>
      <c r="C70524" t="s">
        <v>17995</v>
      </c>
      <c r="D70524" t="s">
        <v>17996</v>
      </c>
      <c r="E70524" t="s">
        <v>94</v>
      </c>
      <c r="F70524" t="s">
        <v>57843</v>
      </c>
      <c r="G70524" t="s">
        <v>17997</v>
      </c>
      <c r="H70524" s="1">
        <v>44630</v>
      </c>
      <c r="I70524" t="s">
        <v>17994</v>
      </c>
      <c r="J70524" t="s">
        <v>44036</v>
      </c>
      <c r="K70524" t="s">
        <v>10</v>
      </c>
      <c r="L70524" t="s">
        <v>11</v>
      </c>
      <c r="M70524" t="s">
        <v>137</v>
      </c>
    </row>
    <row r="70525" spans="1:13" x14ac:dyDescent="0.25">
      <c r="A70525" t="s">
        <v>4</v>
      </c>
      <c r="B70525" t="s">
        <v>775</v>
      </c>
      <c r="C70525" t="s">
        <v>17995</v>
      </c>
      <c r="D70525" t="s">
        <v>17996</v>
      </c>
      <c r="E70525" t="s">
        <v>94</v>
      </c>
      <c r="F70525" t="s">
        <v>57843</v>
      </c>
      <c r="G70525" t="s">
        <v>17997</v>
      </c>
      <c r="H70525" s="1">
        <v>44630</v>
      </c>
      <c r="I70525" t="s">
        <v>17994</v>
      </c>
      <c r="J70525" t="s">
        <v>44036</v>
      </c>
      <c r="K70525" t="s">
        <v>10</v>
      </c>
      <c r="L70525" t="s">
        <v>11</v>
      </c>
      <c r="M70525" t="s">
        <v>95</v>
      </c>
    </row>
    <row r="70526" spans="1:13" x14ac:dyDescent="0.25">
      <c r="A70526" t="s">
        <v>4</v>
      </c>
      <c r="B70526" t="s">
        <v>775</v>
      </c>
      <c r="C70526" t="s">
        <v>17995</v>
      </c>
      <c r="D70526" t="s">
        <v>17996</v>
      </c>
      <c r="E70526" t="s">
        <v>94</v>
      </c>
      <c r="F70526" t="s">
        <v>57843</v>
      </c>
      <c r="G70526" t="s">
        <v>17997</v>
      </c>
      <c r="H70526" s="1">
        <v>44630</v>
      </c>
      <c r="I70526" t="s">
        <v>17994</v>
      </c>
      <c r="J70526" t="s">
        <v>44036</v>
      </c>
      <c r="K70526" t="s">
        <v>10</v>
      </c>
      <c r="L70526" t="s">
        <v>11</v>
      </c>
      <c r="M70526" t="s">
        <v>5004</v>
      </c>
    </row>
    <row r="70527" spans="1:13" x14ac:dyDescent="0.25">
      <c r="A70527" t="s">
        <v>4</v>
      </c>
      <c r="B70527" t="s">
        <v>775</v>
      </c>
      <c r="C70527" t="s">
        <v>23850</v>
      </c>
      <c r="D70527" t="s">
        <v>23851</v>
      </c>
      <c r="E70527" t="s">
        <v>32</v>
      </c>
      <c r="F70527" t="s">
        <v>59428</v>
      </c>
      <c r="G70527" t="s">
        <v>3160</v>
      </c>
      <c r="H70527" s="1">
        <v>44700</v>
      </c>
      <c r="I70527" t="s">
        <v>23849</v>
      </c>
      <c r="J70527" t="s">
        <v>44036</v>
      </c>
      <c r="K70527" t="s">
        <v>10</v>
      </c>
      <c r="L70527" t="s">
        <v>11</v>
      </c>
      <c r="M70527" t="s">
        <v>12</v>
      </c>
    </row>
    <row r="70528" spans="1:13" x14ac:dyDescent="0.25">
      <c r="A70528" t="s">
        <v>4</v>
      </c>
      <c r="B70528" t="s">
        <v>775</v>
      </c>
      <c r="C70528" t="s">
        <v>23850</v>
      </c>
      <c r="D70528" t="s">
        <v>23851</v>
      </c>
      <c r="E70528" t="s">
        <v>32</v>
      </c>
      <c r="F70528" t="s">
        <v>59428</v>
      </c>
      <c r="G70528" t="s">
        <v>3160</v>
      </c>
      <c r="H70528" s="1">
        <v>44700</v>
      </c>
      <c r="I70528" t="s">
        <v>23849</v>
      </c>
      <c r="J70528" t="s">
        <v>44036</v>
      </c>
      <c r="K70528" t="s">
        <v>10</v>
      </c>
      <c r="L70528" t="s">
        <v>11</v>
      </c>
      <c r="M70528" t="s">
        <v>137</v>
      </c>
    </row>
    <row r="70529" spans="1:13" x14ac:dyDescent="0.25">
      <c r="A70529" t="s">
        <v>4</v>
      </c>
      <c r="B70529" t="s">
        <v>775</v>
      </c>
      <c r="C70529" t="s">
        <v>23850</v>
      </c>
      <c r="D70529" t="s">
        <v>23851</v>
      </c>
      <c r="E70529" t="s">
        <v>32</v>
      </c>
      <c r="F70529" t="s">
        <v>59428</v>
      </c>
      <c r="G70529" t="s">
        <v>3160</v>
      </c>
      <c r="H70529" s="1">
        <v>44700</v>
      </c>
      <c r="I70529" t="s">
        <v>23849</v>
      </c>
      <c r="J70529" t="s">
        <v>44036</v>
      </c>
      <c r="K70529" t="s">
        <v>10</v>
      </c>
      <c r="L70529" t="s">
        <v>11</v>
      </c>
      <c r="M70529" t="s">
        <v>34</v>
      </c>
    </row>
    <row r="70530" spans="1:13" x14ac:dyDescent="0.25">
      <c r="A70530" t="s">
        <v>4</v>
      </c>
      <c r="B70530" t="s">
        <v>775</v>
      </c>
      <c r="C70530" t="s">
        <v>32180</v>
      </c>
      <c r="D70530" t="s">
        <v>32181</v>
      </c>
      <c r="E70530" t="s">
        <v>32</v>
      </c>
      <c r="F70530" t="s">
        <v>61656</v>
      </c>
      <c r="G70530" t="s">
        <v>32178</v>
      </c>
      <c r="H70530" s="1">
        <v>44718</v>
      </c>
      <c r="I70530" t="s">
        <v>32179</v>
      </c>
      <c r="J70530" t="s">
        <v>44036</v>
      </c>
      <c r="K70530" t="s">
        <v>10</v>
      </c>
      <c r="L70530" t="s">
        <v>11</v>
      </c>
      <c r="M70530" t="s">
        <v>12</v>
      </c>
    </row>
    <row r="70531" spans="1:13" x14ac:dyDescent="0.25">
      <c r="A70531" t="s">
        <v>4</v>
      </c>
      <c r="B70531" t="s">
        <v>775</v>
      </c>
      <c r="C70531" t="s">
        <v>32180</v>
      </c>
      <c r="D70531" t="s">
        <v>32181</v>
      </c>
      <c r="E70531" t="s">
        <v>32</v>
      </c>
      <c r="F70531" t="s">
        <v>61656</v>
      </c>
      <c r="G70531" t="s">
        <v>32178</v>
      </c>
      <c r="H70531" s="1">
        <v>44718</v>
      </c>
      <c r="I70531" t="s">
        <v>32179</v>
      </c>
      <c r="J70531" t="s">
        <v>44036</v>
      </c>
      <c r="K70531" t="s">
        <v>10</v>
      </c>
      <c r="L70531" t="s">
        <v>11</v>
      </c>
      <c r="M70531" t="s">
        <v>137</v>
      </c>
    </row>
    <row r="70532" spans="1:13" x14ac:dyDescent="0.25">
      <c r="A70532" t="s">
        <v>4</v>
      </c>
      <c r="B70532" t="s">
        <v>775</v>
      </c>
      <c r="C70532" t="s">
        <v>32180</v>
      </c>
      <c r="D70532" t="s">
        <v>32181</v>
      </c>
      <c r="E70532" t="s">
        <v>32</v>
      </c>
      <c r="F70532" t="s">
        <v>61656</v>
      </c>
      <c r="G70532" t="s">
        <v>32178</v>
      </c>
      <c r="H70532" s="1">
        <v>44718</v>
      </c>
      <c r="I70532" t="s">
        <v>32179</v>
      </c>
      <c r="J70532" t="s">
        <v>44036</v>
      </c>
      <c r="K70532" t="s">
        <v>10</v>
      </c>
      <c r="L70532" t="s">
        <v>11</v>
      </c>
      <c r="M70532" t="s">
        <v>34</v>
      </c>
    </row>
    <row r="70533" spans="1:13" x14ac:dyDescent="0.25">
      <c r="A70533" t="s">
        <v>4</v>
      </c>
      <c r="B70533" t="s">
        <v>775</v>
      </c>
      <c r="C70533" t="s">
        <v>32180</v>
      </c>
      <c r="D70533" t="s">
        <v>32181</v>
      </c>
      <c r="E70533" t="s">
        <v>32</v>
      </c>
      <c r="F70533" t="s">
        <v>61656</v>
      </c>
      <c r="G70533" t="s">
        <v>32178</v>
      </c>
      <c r="H70533" s="1">
        <v>44816</v>
      </c>
      <c r="I70533" t="s">
        <v>39400</v>
      </c>
      <c r="J70533" t="s">
        <v>44036</v>
      </c>
      <c r="K70533" t="s">
        <v>10</v>
      </c>
      <c r="L70533" t="s">
        <v>11</v>
      </c>
      <c r="M70533" t="s">
        <v>12</v>
      </c>
    </row>
    <row r="70534" spans="1:13" x14ac:dyDescent="0.25">
      <c r="A70534" t="s">
        <v>4</v>
      </c>
      <c r="B70534" t="s">
        <v>775</v>
      </c>
      <c r="C70534" t="s">
        <v>32180</v>
      </c>
      <c r="D70534" t="s">
        <v>32181</v>
      </c>
      <c r="E70534" t="s">
        <v>32</v>
      </c>
      <c r="F70534" t="s">
        <v>61656</v>
      </c>
      <c r="G70534" t="s">
        <v>32178</v>
      </c>
      <c r="H70534" s="1">
        <v>44816</v>
      </c>
      <c r="I70534" t="s">
        <v>39400</v>
      </c>
      <c r="J70534" t="s">
        <v>44036</v>
      </c>
      <c r="K70534" t="s">
        <v>10</v>
      </c>
      <c r="L70534" t="s">
        <v>11</v>
      </c>
      <c r="M70534" t="s">
        <v>137</v>
      </c>
    </row>
    <row r="70535" spans="1:13" x14ac:dyDescent="0.25">
      <c r="A70535" t="s">
        <v>4</v>
      </c>
      <c r="B70535" t="s">
        <v>775</v>
      </c>
      <c r="C70535" t="s">
        <v>32180</v>
      </c>
      <c r="D70535" t="s">
        <v>32181</v>
      </c>
      <c r="E70535" t="s">
        <v>32</v>
      </c>
      <c r="F70535" t="s">
        <v>61656</v>
      </c>
      <c r="G70535" t="s">
        <v>32178</v>
      </c>
      <c r="H70535" s="1">
        <v>44816</v>
      </c>
      <c r="I70535" t="s">
        <v>39400</v>
      </c>
      <c r="J70535" t="s">
        <v>44036</v>
      </c>
      <c r="K70535" t="s">
        <v>10</v>
      </c>
      <c r="L70535" t="s">
        <v>11</v>
      </c>
      <c r="M70535" t="s">
        <v>34</v>
      </c>
    </row>
    <row r="70536" spans="1:13" x14ac:dyDescent="0.25">
      <c r="A70536" t="s">
        <v>4</v>
      </c>
      <c r="B70536" t="s">
        <v>775</v>
      </c>
      <c r="C70536" t="s">
        <v>22543</v>
      </c>
      <c r="D70536" t="s">
        <v>22544</v>
      </c>
      <c r="E70536" t="s">
        <v>32</v>
      </c>
      <c r="F70536" t="s">
        <v>59068</v>
      </c>
      <c r="G70536" t="s">
        <v>22545</v>
      </c>
      <c r="H70536" s="1">
        <v>44659</v>
      </c>
      <c r="I70536" t="s">
        <v>22542</v>
      </c>
      <c r="J70536" t="s">
        <v>44036</v>
      </c>
      <c r="K70536" t="s">
        <v>10</v>
      </c>
      <c r="L70536" t="s">
        <v>11</v>
      </c>
      <c r="M70536" t="s">
        <v>12</v>
      </c>
    </row>
    <row r="70537" spans="1:13" x14ac:dyDescent="0.25">
      <c r="A70537" t="s">
        <v>4</v>
      </c>
      <c r="B70537" t="s">
        <v>775</v>
      </c>
      <c r="C70537" t="s">
        <v>22543</v>
      </c>
      <c r="D70537" t="s">
        <v>22544</v>
      </c>
      <c r="E70537" t="s">
        <v>32</v>
      </c>
      <c r="F70537" t="s">
        <v>59068</v>
      </c>
      <c r="G70537" t="s">
        <v>22545</v>
      </c>
      <c r="H70537" s="1">
        <v>44659</v>
      </c>
      <c r="I70537" t="s">
        <v>22542</v>
      </c>
      <c r="J70537" t="s">
        <v>44036</v>
      </c>
      <c r="K70537" t="s">
        <v>10</v>
      </c>
      <c r="L70537" t="s">
        <v>11</v>
      </c>
      <c r="M70537" t="s">
        <v>137</v>
      </c>
    </row>
    <row r="70538" spans="1:13" x14ac:dyDescent="0.25">
      <c r="A70538" t="s">
        <v>4</v>
      </c>
      <c r="B70538" t="s">
        <v>775</v>
      </c>
      <c r="C70538" t="s">
        <v>22543</v>
      </c>
      <c r="D70538" t="s">
        <v>22544</v>
      </c>
      <c r="E70538" t="s">
        <v>32</v>
      </c>
      <c r="F70538" t="s">
        <v>59068</v>
      </c>
      <c r="G70538" t="s">
        <v>22545</v>
      </c>
      <c r="H70538" s="1">
        <v>44659</v>
      </c>
      <c r="I70538" t="s">
        <v>22542</v>
      </c>
      <c r="J70538" t="s">
        <v>44036</v>
      </c>
      <c r="K70538" t="s">
        <v>10</v>
      </c>
      <c r="L70538" t="s">
        <v>11</v>
      </c>
      <c r="M70538" t="s">
        <v>34</v>
      </c>
    </row>
    <row r="70539" spans="1:13" x14ac:dyDescent="0.25">
      <c r="A70539" t="s">
        <v>4</v>
      </c>
      <c r="B70539" t="s">
        <v>775</v>
      </c>
      <c r="C70539" t="s">
        <v>37052</v>
      </c>
      <c r="D70539" t="s">
        <v>37053</v>
      </c>
      <c r="E70539" t="s">
        <v>94</v>
      </c>
      <c r="F70539" t="s">
        <v>62984</v>
      </c>
      <c r="G70539" t="s">
        <v>22545</v>
      </c>
      <c r="H70539" s="1">
        <v>44859</v>
      </c>
      <c r="I70539" t="s">
        <v>37051</v>
      </c>
      <c r="J70539" t="s">
        <v>44036</v>
      </c>
      <c r="K70539" t="s">
        <v>10</v>
      </c>
      <c r="L70539" t="s">
        <v>11</v>
      </c>
      <c r="M70539" t="s">
        <v>68</v>
      </c>
    </row>
    <row r="70540" spans="1:13" x14ac:dyDescent="0.25">
      <c r="A70540" t="s">
        <v>4</v>
      </c>
      <c r="B70540" t="s">
        <v>775</v>
      </c>
      <c r="C70540" t="s">
        <v>37052</v>
      </c>
      <c r="D70540" t="s">
        <v>37053</v>
      </c>
      <c r="E70540" t="s">
        <v>94</v>
      </c>
      <c r="F70540" t="s">
        <v>62984</v>
      </c>
      <c r="G70540" t="s">
        <v>22545</v>
      </c>
      <c r="H70540" s="1">
        <v>44859</v>
      </c>
      <c r="I70540" t="s">
        <v>37051</v>
      </c>
      <c r="J70540" t="s">
        <v>44036</v>
      </c>
      <c r="K70540" t="s">
        <v>10</v>
      </c>
      <c r="L70540" t="s">
        <v>11</v>
      </c>
      <c r="M70540" t="s">
        <v>95</v>
      </c>
    </row>
    <row r="70541" spans="1:13" x14ac:dyDescent="0.25">
      <c r="A70541" t="s">
        <v>4</v>
      </c>
      <c r="B70541" t="s">
        <v>775</v>
      </c>
      <c r="C70541" t="s">
        <v>32259</v>
      </c>
      <c r="D70541" t="s">
        <v>32260</v>
      </c>
      <c r="E70541" t="s">
        <v>32</v>
      </c>
      <c r="F70541" t="s">
        <v>61677</v>
      </c>
      <c r="G70541" t="s">
        <v>778</v>
      </c>
      <c r="H70541" s="1">
        <v>44753</v>
      </c>
      <c r="I70541" t="s">
        <v>32258</v>
      </c>
      <c r="J70541" t="s">
        <v>44036</v>
      </c>
      <c r="K70541" t="s">
        <v>10</v>
      </c>
      <c r="L70541" t="s">
        <v>11</v>
      </c>
      <c r="M70541" t="s">
        <v>33</v>
      </c>
    </row>
    <row r="70542" spans="1:13" x14ac:dyDescent="0.25">
      <c r="A70542" t="s">
        <v>4</v>
      </c>
      <c r="B70542" t="s">
        <v>775</v>
      </c>
      <c r="C70542" t="s">
        <v>32259</v>
      </c>
      <c r="D70542" t="s">
        <v>32260</v>
      </c>
      <c r="E70542" t="s">
        <v>32</v>
      </c>
      <c r="F70542" t="s">
        <v>61677</v>
      </c>
      <c r="G70542" t="s">
        <v>778</v>
      </c>
      <c r="H70542" s="1">
        <v>44753</v>
      </c>
      <c r="I70542" t="s">
        <v>32258</v>
      </c>
      <c r="J70542" t="s">
        <v>44036</v>
      </c>
      <c r="K70542" t="s">
        <v>10</v>
      </c>
      <c r="L70542" t="s">
        <v>11</v>
      </c>
      <c r="M70542" t="s">
        <v>12</v>
      </c>
    </row>
    <row r="70543" spans="1:13" x14ac:dyDescent="0.25">
      <c r="A70543" t="s">
        <v>4</v>
      </c>
      <c r="B70543" t="s">
        <v>775</v>
      </c>
      <c r="C70543" t="s">
        <v>32259</v>
      </c>
      <c r="D70543" t="s">
        <v>32260</v>
      </c>
      <c r="E70543" t="s">
        <v>32</v>
      </c>
      <c r="F70543" t="s">
        <v>61677</v>
      </c>
      <c r="G70543" t="s">
        <v>778</v>
      </c>
      <c r="H70543" s="1">
        <v>44753</v>
      </c>
      <c r="I70543" t="s">
        <v>32258</v>
      </c>
      <c r="J70543" t="s">
        <v>44036</v>
      </c>
      <c r="K70543" t="s">
        <v>10</v>
      </c>
      <c r="L70543" t="s">
        <v>11</v>
      </c>
      <c r="M70543" t="s">
        <v>34</v>
      </c>
    </row>
    <row r="70544" spans="1:13" x14ac:dyDescent="0.25">
      <c r="A70544" t="s">
        <v>4</v>
      </c>
      <c r="B70544" t="s">
        <v>775</v>
      </c>
      <c r="C70544" t="s">
        <v>32259</v>
      </c>
      <c r="D70544" t="s">
        <v>32260</v>
      </c>
      <c r="E70544" t="s">
        <v>32</v>
      </c>
      <c r="F70544" t="s">
        <v>61677</v>
      </c>
      <c r="G70544" t="s">
        <v>778</v>
      </c>
      <c r="H70544" s="1">
        <v>44753</v>
      </c>
      <c r="I70544" t="s">
        <v>32258</v>
      </c>
      <c r="J70544" t="s">
        <v>44036</v>
      </c>
      <c r="K70544" t="s">
        <v>43</v>
      </c>
      <c r="L70544" t="s">
        <v>703</v>
      </c>
      <c r="M70544" t="s">
        <v>704</v>
      </c>
    </row>
    <row r="70545" spans="1:13" x14ac:dyDescent="0.25">
      <c r="A70545" t="s">
        <v>4</v>
      </c>
      <c r="B70545" t="s">
        <v>775</v>
      </c>
      <c r="C70545" t="s">
        <v>32259</v>
      </c>
      <c r="D70545" t="s">
        <v>32260</v>
      </c>
      <c r="E70545" t="s">
        <v>32</v>
      </c>
      <c r="F70545" t="s">
        <v>61677</v>
      </c>
      <c r="G70545" t="s">
        <v>778</v>
      </c>
      <c r="H70545" s="1">
        <v>44753</v>
      </c>
      <c r="I70545" t="s">
        <v>32258</v>
      </c>
      <c r="J70545" t="s">
        <v>44036</v>
      </c>
      <c r="K70545" t="s">
        <v>35</v>
      </c>
      <c r="L70545" t="s">
        <v>11</v>
      </c>
      <c r="M70545" t="s">
        <v>135</v>
      </c>
    </row>
    <row r="70546" spans="1:13" x14ac:dyDescent="0.25">
      <c r="A70546" t="s">
        <v>4</v>
      </c>
      <c r="B70546" t="s">
        <v>775</v>
      </c>
      <c r="C70546" t="s">
        <v>32259</v>
      </c>
      <c r="D70546" t="s">
        <v>32260</v>
      </c>
      <c r="E70546" t="s">
        <v>32</v>
      </c>
      <c r="F70546" t="s">
        <v>61677</v>
      </c>
      <c r="G70546" t="s">
        <v>778</v>
      </c>
      <c r="H70546" s="1">
        <v>44753</v>
      </c>
      <c r="I70546" t="s">
        <v>32258</v>
      </c>
      <c r="J70546" t="s">
        <v>44036</v>
      </c>
      <c r="K70546" t="s">
        <v>35</v>
      </c>
      <c r="L70546" t="s">
        <v>11</v>
      </c>
      <c r="M70546" t="s">
        <v>130</v>
      </c>
    </row>
    <row r="70547" spans="1:13" x14ac:dyDescent="0.25">
      <c r="A70547" t="s">
        <v>4</v>
      </c>
      <c r="B70547" t="s">
        <v>775</v>
      </c>
      <c r="C70547" t="s">
        <v>32259</v>
      </c>
      <c r="D70547" t="s">
        <v>32260</v>
      </c>
      <c r="E70547" t="s">
        <v>32</v>
      </c>
      <c r="F70547" t="s">
        <v>61677</v>
      </c>
      <c r="G70547" t="s">
        <v>778</v>
      </c>
      <c r="H70547" s="1">
        <v>44753</v>
      </c>
      <c r="I70547" t="s">
        <v>32258</v>
      </c>
      <c r="J70547" t="s">
        <v>44036</v>
      </c>
      <c r="K70547" t="s">
        <v>35</v>
      </c>
      <c r="L70547" t="s">
        <v>11</v>
      </c>
      <c r="M70547" t="s">
        <v>131</v>
      </c>
    </row>
    <row r="70548" spans="1:13" x14ac:dyDescent="0.25">
      <c r="A70548" t="s">
        <v>4</v>
      </c>
      <c r="B70548" t="s">
        <v>775</v>
      </c>
      <c r="C70548" t="s">
        <v>52549</v>
      </c>
      <c r="D70548" t="s">
        <v>52550</v>
      </c>
      <c r="E70548" t="s">
        <v>32</v>
      </c>
      <c r="F70548" t="s">
        <v>66908</v>
      </c>
      <c r="G70548" t="s">
        <v>13552</v>
      </c>
      <c r="H70548" s="1">
        <v>44866</v>
      </c>
      <c r="I70548" t="s">
        <v>52548</v>
      </c>
      <c r="J70548" t="s">
        <v>44036</v>
      </c>
      <c r="K70548" t="s">
        <v>10</v>
      </c>
      <c r="L70548" t="s">
        <v>11</v>
      </c>
      <c r="M70548" t="s">
        <v>12</v>
      </c>
    </row>
    <row r="70549" spans="1:13" x14ac:dyDescent="0.25">
      <c r="A70549" t="s">
        <v>4</v>
      </c>
      <c r="B70549" t="s">
        <v>775</v>
      </c>
      <c r="C70549" t="s">
        <v>52549</v>
      </c>
      <c r="D70549" t="s">
        <v>52550</v>
      </c>
      <c r="E70549" t="s">
        <v>32</v>
      </c>
      <c r="F70549" t="s">
        <v>66908</v>
      </c>
      <c r="G70549" t="s">
        <v>13552</v>
      </c>
      <c r="H70549" s="1">
        <v>44866</v>
      </c>
      <c r="I70549" t="s">
        <v>52548</v>
      </c>
      <c r="J70549" t="s">
        <v>44036</v>
      </c>
      <c r="K70549" t="s">
        <v>10</v>
      </c>
      <c r="L70549" t="s">
        <v>11</v>
      </c>
      <c r="M70549" t="s">
        <v>137</v>
      </c>
    </row>
    <row r="70550" spans="1:13" x14ac:dyDescent="0.25">
      <c r="A70550" t="s">
        <v>4</v>
      </c>
      <c r="B70550" t="s">
        <v>775</v>
      </c>
      <c r="C70550" t="s">
        <v>52549</v>
      </c>
      <c r="D70550" t="s">
        <v>52550</v>
      </c>
      <c r="E70550" t="s">
        <v>32</v>
      </c>
      <c r="F70550" t="s">
        <v>66908</v>
      </c>
      <c r="G70550" t="s">
        <v>13552</v>
      </c>
      <c r="H70550" s="1">
        <v>44866</v>
      </c>
      <c r="I70550" t="s">
        <v>52548</v>
      </c>
      <c r="J70550" t="s">
        <v>44036</v>
      </c>
      <c r="K70550" t="s">
        <v>10</v>
      </c>
      <c r="L70550" t="s">
        <v>11</v>
      </c>
      <c r="M70550" t="s">
        <v>34</v>
      </c>
    </row>
    <row r="70551" spans="1:13" x14ac:dyDescent="0.25">
      <c r="A70551" t="s">
        <v>4</v>
      </c>
      <c r="B70551" t="s">
        <v>775</v>
      </c>
      <c r="C70551" t="s">
        <v>17999</v>
      </c>
      <c r="D70551" t="s">
        <v>18000</v>
      </c>
      <c r="E70551" t="s">
        <v>94</v>
      </c>
      <c r="F70551" t="s">
        <v>57844</v>
      </c>
      <c r="G70551" t="s">
        <v>9940</v>
      </c>
      <c r="H70551" s="1">
        <v>44630</v>
      </c>
      <c r="I70551" t="s">
        <v>17998</v>
      </c>
      <c r="J70551" t="s">
        <v>44036</v>
      </c>
      <c r="K70551" t="s">
        <v>10</v>
      </c>
      <c r="L70551" t="s">
        <v>11</v>
      </c>
      <c r="M70551" t="s">
        <v>12</v>
      </c>
    </row>
    <row r="70552" spans="1:13" x14ac:dyDescent="0.25">
      <c r="A70552" t="s">
        <v>4</v>
      </c>
      <c r="B70552" t="s">
        <v>775</v>
      </c>
      <c r="C70552" t="s">
        <v>17999</v>
      </c>
      <c r="D70552" t="s">
        <v>18000</v>
      </c>
      <c r="E70552" t="s">
        <v>94</v>
      </c>
      <c r="F70552" t="s">
        <v>57844</v>
      </c>
      <c r="G70552" t="s">
        <v>9940</v>
      </c>
      <c r="H70552" s="1">
        <v>44630</v>
      </c>
      <c r="I70552" t="s">
        <v>17998</v>
      </c>
      <c r="J70552" t="s">
        <v>44036</v>
      </c>
      <c r="K70552" t="s">
        <v>10</v>
      </c>
      <c r="L70552" t="s">
        <v>11</v>
      </c>
      <c r="M70552" t="s">
        <v>137</v>
      </c>
    </row>
    <row r="70553" spans="1:13" x14ac:dyDescent="0.25">
      <c r="A70553" t="s">
        <v>4</v>
      </c>
      <c r="B70553" t="s">
        <v>775</v>
      </c>
      <c r="C70553" t="s">
        <v>17999</v>
      </c>
      <c r="D70553" t="s">
        <v>18000</v>
      </c>
      <c r="E70553" t="s">
        <v>94</v>
      </c>
      <c r="F70553" t="s">
        <v>57844</v>
      </c>
      <c r="G70553" t="s">
        <v>9940</v>
      </c>
      <c r="H70553" s="1">
        <v>44630</v>
      </c>
      <c r="I70553" t="s">
        <v>17998</v>
      </c>
      <c r="J70553" t="s">
        <v>44036</v>
      </c>
      <c r="K70553" t="s">
        <v>10</v>
      </c>
      <c r="L70553" t="s">
        <v>11</v>
      </c>
      <c r="M70553" t="s">
        <v>95</v>
      </c>
    </row>
    <row r="70554" spans="1:13" x14ac:dyDescent="0.25">
      <c r="A70554" t="s">
        <v>4</v>
      </c>
      <c r="B70554" t="s">
        <v>775</v>
      </c>
      <c r="C70554" t="s">
        <v>17999</v>
      </c>
      <c r="D70554" t="s">
        <v>18000</v>
      </c>
      <c r="E70554" t="s">
        <v>94</v>
      </c>
      <c r="F70554" t="s">
        <v>57844</v>
      </c>
      <c r="G70554" t="s">
        <v>9940</v>
      </c>
      <c r="H70554" s="1">
        <v>44630</v>
      </c>
      <c r="I70554" t="s">
        <v>17998</v>
      </c>
      <c r="J70554" t="s">
        <v>44036</v>
      </c>
      <c r="K70554" t="s">
        <v>10</v>
      </c>
      <c r="L70554" t="s">
        <v>11</v>
      </c>
      <c r="M70554" t="s">
        <v>5004</v>
      </c>
    </row>
    <row r="70555" spans="1:13" x14ac:dyDescent="0.25">
      <c r="A70555" t="s">
        <v>4</v>
      </c>
      <c r="B70555" t="s">
        <v>775</v>
      </c>
      <c r="C70555" t="s">
        <v>13554</v>
      </c>
      <c r="D70555" t="s">
        <v>13555</v>
      </c>
      <c r="E70555" t="s">
        <v>32</v>
      </c>
      <c r="F70555" t="s">
        <v>56642</v>
      </c>
      <c r="G70555" t="s">
        <v>13552</v>
      </c>
      <c r="H70555" s="1">
        <v>44613</v>
      </c>
      <c r="I70555" t="s">
        <v>13553</v>
      </c>
      <c r="J70555" t="s">
        <v>44036</v>
      </c>
      <c r="K70555" t="s">
        <v>10</v>
      </c>
      <c r="L70555" t="s">
        <v>11</v>
      </c>
      <c r="M70555" t="s">
        <v>33</v>
      </c>
    </row>
    <row r="70556" spans="1:13" x14ac:dyDescent="0.25">
      <c r="A70556" t="s">
        <v>4</v>
      </c>
      <c r="B70556" t="s">
        <v>775</v>
      </c>
      <c r="C70556" t="s">
        <v>13554</v>
      </c>
      <c r="D70556" t="s">
        <v>13555</v>
      </c>
      <c r="E70556" t="s">
        <v>32</v>
      </c>
      <c r="F70556" t="s">
        <v>56642</v>
      </c>
      <c r="G70556" t="s">
        <v>13552</v>
      </c>
      <c r="H70556" s="1">
        <v>44613</v>
      </c>
      <c r="I70556" t="s">
        <v>13553</v>
      </c>
      <c r="J70556" t="s">
        <v>44036</v>
      </c>
      <c r="K70556" t="s">
        <v>10</v>
      </c>
      <c r="L70556" t="s">
        <v>11</v>
      </c>
      <c r="M70556" t="s">
        <v>12</v>
      </c>
    </row>
    <row r="70557" spans="1:13" x14ac:dyDescent="0.25">
      <c r="A70557" t="s">
        <v>4</v>
      </c>
      <c r="B70557" t="s">
        <v>775</v>
      </c>
      <c r="C70557" t="s">
        <v>13554</v>
      </c>
      <c r="D70557" t="s">
        <v>13555</v>
      </c>
      <c r="E70557" t="s">
        <v>32</v>
      </c>
      <c r="F70557" t="s">
        <v>56642</v>
      </c>
      <c r="G70557" t="s">
        <v>13552</v>
      </c>
      <c r="H70557" s="1">
        <v>44613</v>
      </c>
      <c r="I70557" t="s">
        <v>13553</v>
      </c>
      <c r="J70557" t="s">
        <v>44036</v>
      </c>
      <c r="K70557" t="s">
        <v>10</v>
      </c>
      <c r="L70557" t="s">
        <v>11</v>
      </c>
      <c r="M70557" t="s">
        <v>34</v>
      </c>
    </row>
    <row r="70558" spans="1:13" x14ac:dyDescent="0.25">
      <c r="A70558" t="s">
        <v>4</v>
      </c>
      <c r="B70558" t="s">
        <v>775</v>
      </c>
      <c r="C70558" t="s">
        <v>13554</v>
      </c>
      <c r="D70558" t="s">
        <v>13555</v>
      </c>
      <c r="E70558" t="s">
        <v>32</v>
      </c>
      <c r="F70558" t="s">
        <v>56642</v>
      </c>
      <c r="G70558" t="s">
        <v>13552</v>
      </c>
      <c r="H70558" s="1">
        <v>44613</v>
      </c>
      <c r="I70558" t="s">
        <v>13553</v>
      </c>
      <c r="J70558" t="s">
        <v>44036</v>
      </c>
      <c r="K70558" t="s">
        <v>53</v>
      </c>
      <c r="L70558" t="s">
        <v>11</v>
      </c>
      <c r="M70558" t="s">
        <v>54</v>
      </c>
    </row>
    <row r="70559" spans="1:13" x14ac:dyDescent="0.25">
      <c r="A70559" t="s">
        <v>4</v>
      </c>
      <c r="B70559" t="s">
        <v>775</v>
      </c>
      <c r="C70559" t="s">
        <v>13554</v>
      </c>
      <c r="D70559" t="s">
        <v>13555</v>
      </c>
      <c r="E70559" t="s">
        <v>32</v>
      </c>
      <c r="F70559" t="s">
        <v>56642</v>
      </c>
      <c r="G70559" t="s">
        <v>13552</v>
      </c>
      <c r="H70559" s="1">
        <v>44792</v>
      </c>
      <c r="I70559" t="s">
        <v>35710</v>
      </c>
      <c r="J70559" t="s">
        <v>44036</v>
      </c>
      <c r="K70559" t="s">
        <v>10</v>
      </c>
      <c r="L70559" t="s">
        <v>11</v>
      </c>
      <c r="M70559" t="s">
        <v>68</v>
      </c>
    </row>
    <row r="70560" spans="1:13" x14ac:dyDescent="0.25">
      <c r="A70560" t="s">
        <v>4</v>
      </c>
      <c r="B70560" t="s">
        <v>775</v>
      </c>
      <c r="C70560" t="s">
        <v>13554</v>
      </c>
      <c r="D70560" t="s">
        <v>13555</v>
      </c>
      <c r="E70560" t="s">
        <v>32</v>
      </c>
      <c r="F70560" t="s">
        <v>56642</v>
      </c>
      <c r="G70560" t="s">
        <v>13552</v>
      </c>
      <c r="H70560" s="1">
        <v>44792</v>
      </c>
      <c r="I70560" t="s">
        <v>35710</v>
      </c>
      <c r="J70560" t="s">
        <v>44036</v>
      </c>
      <c r="K70560" t="s">
        <v>10</v>
      </c>
      <c r="L70560" t="s">
        <v>11</v>
      </c>
      <c r="M70560" t="s">
        <v>34</v>
      </c>
    </row>
    <row r="70561" spans="1:13" x14ac:dyDescent="0.25">
      <c r="A70561" t="s">
        <v>4</v>
      </c>
      <c r="B70561" t="s">
        <v>775</v>
      </c>
      <c r="C70561" t="s">
        <v>13454</v>
      </c>
      <c r="D70561" t="s">
        <v>13455</v>
      </c>
      <c r="E70561" t="s">
        <v>32</v>
      </c>
      <c r="F70561" t="s">
        <v>56615</v>
      </c>
      <c r="G70561" t="s">
        <v>2797</v>
      </c>
      <c r="H70561" s="1">
        <v>44592</v>
      </c>
      <c r="I70561" t="s">
        <v>13453</v>
      </c>
      <c r="J70561" t="s">
        <v>44036</v>
      </c>
      <c r="K70561" t="s">
        <v>10</v>
      </c>
      <c r="L70561" t="s">
        <v>11</v>
      </c>
      <c r="M70561" t="s">
        <v>12</v>
      </c>
    </row>
    <row r="70562" spans="1:13" x14ac:dyDescent="0.25">
      <c r="A70562" t="s">
        <v>4</v>
      </c>
      <c r="B70562" t="s">
        <v>775</v>
      </c>
      <c r="C70562" t="s">
        <v>13454</v>
      </c>
      <c r="D70562" t="s">
        <v>13455</v>
      </c>
      <c r="E70562" t="s">
        <v>32</v>
      </c>
      <c r="F70562" t="s">
        <v>56615</v>
      </c>
      <c r="G70562" t="s">
        <v>2797</v>
      </c>
      <c r="H70562" s="1">
        <v>44592</v>
      </c>
      <c r="I70562" t="s">
        <v>13453</v>
      </c>
      <c r="J70562" t="s">
        <v>44036</v>
      </c>
      <c r="K70562" t="s">
        <v>10</v>
      </c>
      <c r="L70562" t="s">
        <v>11</v>
      </c>
      <c r="M70562" t="s">
        <v>137</v>
      </c>
    </row>
    <row r="70563" spans="1:13" x14ac:dyDescent="0.25">
      <c r="A70563" t="s">
        <v>4</v>
      </c>
      <c r="B70563" t="s">
        <v>775</v>
      </c>
      <c r="C70563" t="s">
        <v>13454</v>
      </c>
      <c r="D70563" t="s">
        <v>13455</v>
      </c>
      <c r="E70563" t="s">
        <v>32</v>
      </c>
      <c r="F70563" t="s">
        <v>56615</v>
      </c>
      <c r="G70563" t="s">
        <v>2797</v>
      </c>
      <c r="H70563" s="1">
        <v>44592</v>
      </c>
      <c r="I70563" t="s">
        <v>13453</v>
      </c>
      <c r="J70563" t="s">
        <v>44036</v>
      </c>
      <c r="K70563" t="s">
        <v>10</v>
      </c>
      <c r="L70563" t="s">
        <v>11</v>
      </c>
      <c r="M70563" t="s">
        <v>34</v>
      </c>
    </row>
    <row r="70564" spans="1:13" x14ac:dyDescent="0.25">
      <c r="A70564" t="s">
        <v>4</v>
      </c>
      <c r="B70564" t="s">
        <v>775</v>
      </c>
      <c r="C70564" t="s">
        <v>22564</v>
      </c>
      <c r="D70564" t="s">
        <v>22565</v>
      </c>
      <c r="E70564" t="s">
        <v>32</v>
      </c>
      <c r="F70564" t="s">
        <v>59074</v>
      </c>
      <c r="G70564" t="s">
        <v>22566</v>
      </c>
      <c r="H70564" s="1">
        <v>44665</v>
      </c>
      <c r="I70564" t="s">
        <v>22563</v>
      </c>
      <c r="J70564" t="s">
        <v>44036</v>
      </c>
      <c r="K70564" t="s">
        <v>10</v>
      </c>
      <c r="L70564" t="s">
        <v>11</v>
      </c>
      <c r="M70564" t="s">
        <v>12</v>
      </c>
    </row>
    <row r="70565" spans="1:13" x14ac:dyDescent="0.25">
      <c r="A70565" t="s">
        <v>4</v>
      </c>
      <c r="B70565" t="s">
        <v>775</v>
      </c>
      <c r="C70565" t="s">
        <v>22564</v>
      </c>
      <c r="D70565" t="s">
        <v>22565</v>
      </c>
      <c r="E70565" t="s">
        <v>32</v>
      </c>
      <c r="F70565" t="s">
        <v>59074</v>
      </c>
      <c r="G70565" t="s">
        <v>22566</v>
      </c>
      <c r="H70565" s="1">
        <v>44665</v>
      </c>
      <c r="I70565" t="s">
        <v>22563</v>
      </c>
      <c r="J70565" t="s">
        <v>44036</v>
      </c>
      <c r="K70565" t="s">
        <v>10</v>
      </c>
      <c r="L70565" t="s">
        <v>11</v>
      </c>
      <c r="M70565" t="s">
        <v>137</v>
      </c>
    </row>
    <row r="70566" spans="1:13" x14ac:dyDescent="0.25">
      <c r="A70566" t="s">
        <v>4</v>
      </c>
      <c r="B70566" t="s">
        <v>775</v>
      </c>
      <c r="C70566" t="s">
        <v>22564</v>
      </c>
      <c r="D70566" t="s">
        <v>22565</v>
      </c>
      <c r="E70566" t="s">
        <v>32</v>
      </c>
      <c r="F70566" t="s">
        <v>59074</v>
      </c>
      <c r="G70566" t="s">
        <v>22566</v>
      </c>
      <c r="H70566" s="1">
        <v>44665</v>
      </c>
      <c r="I70566" t="s">
        <v>22563</v>
      </c>
      <c r="J70566" t="s">
        <v>44036</v>
      </c>
      <c r="K70566" t="s">
        <v>10</v>
      </c>
      <c r="L70566" t="s">
        <v>11</v>
      </c>
      <c r="M70566" t="s">
        <v>34</v>
      </c>
    </row>
    <row r="70567" spans="1:13" x14ac:dyDescent="0.25">
      <c r="A70567" t="s">
        <v>4</v>
      </c>
      <c r="B70567" t="s">
        <v>775</v>
      </c>
      <c r="C70567" t="s">
        <v>22564</v>
      </c>
      <c r="D70567" t="s">
        <v>22565</v>
      </c>
      <c r="E70567" t="s">
        <v>32</v>
      </c>
      <c r="F70567" t="s">
        <v>59074</v>
      </c>
      <c r="G70567" t="s">
        <v>22566</v>
      </c>
      <c r="H70567" s="1">
        <v>44665</v>
      </c>
      <c r="I70567" t="s">
        <v>22563</v>
      </c>
      <c r="J70567" t="s">
        <v>44036</v>
      </c>
      <c r="K70567" t="s">
        <v>35</v>
      </c>
      <c r="L70567" t="s">
        <v>11</v>
      </c>
      <c r="M70567" t="s">
        <v>131</v>
      </c>
    </row>
    <row r="70568" spans="1:13" x14ac:dyDescent="0.25">
      <c r="A70568" t="s">
        <v>4</v>
      </c>
      <c r="B70568" t="s">
        <v>775</v>
      </c>
      <c r="C70568" t="s">
        <v>22564</v>
      </c>
      <c r="D70568" t="s">
        <v>22565</v>
      </c>
      <c r="E70568" t="s">
        <v>32</v>
      </c>
      <c r="F70568" t="s">
        <v>59074</v>
      </c>
      <c r="G70568" t="s">
        <v>22566</v>
      </c>
      <c r="H70568" s="1">
        <v>44665</v>
      </c>
      <c r="I70568" t="s">
        <v>22563</v>
      </c>
      <c r="J70568" t="s">
        <v>44036</v>
      </c>
      <c r="K70568" t="s">
        <v>53</v>
      </c>
      <c r="L70568" t="s">
        <v>11</v>
      </c>
      <c r="M70568" t="s">
        <v>115</v>
      </c>
    </row>
    <row r="70569" spans="1:13" x14ac:dyDescent="0.25">
      <c r="A70569" t="s">
        <v>4</v>
      </c>
      <c r="B70569" t="s">
        <v>775</v>
      </c>
      <c r="C70569" t="s">
        <v>22564</v>
      </c>
      <c r="D70569" t="s">
        <v>22565</v>
      </c>
      <c r="E70569" t="s">
        <v>32</v>
      </c>
      <c r="F70569" t="s">
        <v>59074</v>
      </c>
      <c r="G70569" t="s">
        <v>22566</v>
      </c>
      <c r="H70569" s="1">
        <v>44860</v>
      </c>
      <c r="I70569" t="s">
        <v>42464</v>
      </c>
      <c r="J70569" t="s">
        <v>44036</v>
      </c>
      <c r="K70569" t="s">
        <v>10</v>
      </c>
      <c r="L70569" t="s">
        <v>11</v>
      </c>
      <c r="M70569" t="s">
        <v>33</v>
      </c>
    </row>
    <row r="70570" spans="1:13" x14ac:dyDescent="0.25">
      <c r="A70570" t="s">
        <v>4</v>
      </c>
      <c r="B70570" t="s">
        <v>775</v>
      </c>
      <c r="C70570" t="s">
        <v>22564</v>
      </c>
      <c r="D70570" t="s">
        <v>22565</v>
      </c>
      <c r="E70570" t="s">
        <v>32</v>
      </c>
      <c r="F70570" t="s">
        <v>59074</v>
      </c>
      <c r="G70570" t="s">
        <v>22566</v>
      </c>
      <c r="H70570" s="1">
        <v>44860</v>
      </c>
      <c r="I70570" t="s">
        <v>42464</v>
      </c>
      <c r="J70570" t="s">
        <v>44036</v>
      </c>
      <c r="K70570" t="s">
        <v>43</v>
      </c>
      <c r="L70570" t="s">
        <v>44</v>
      </c>
      <c r="M70570" t="s">
        <v>2784</v>
      </c>
    </row>
    <row r="70571" spans="1:13" x14ac:dyDescent="0.25">
      <c r="A70571" t="s">
        <v>4</v>
      </c>
      <c r="B70571" t="s">
        <v>775</v>
      </c>
      <c r="C70571" t="s">
        <v>22564</v>
      </c>
      <c r="D70571" t="s">
        <v>22565</v>
      </c>
      <c r="E70571" t="s">
        <v>32</v>
      </c>
      <c r="F70571" t="s">
        <v>59074</v>
      </c>
      <c r="G70571" t="s">
        <v>22566</v>
      </c>
      <c r="H70571" s="1">
        <v>44860</v>
      </c>
      <c r="I70571" t="s">
        <v>42464</v>
      </c>
      <c r="J70571" t="s">
        <v>44036</v>
      </c>
      <c r="K70571" t="s">
        <v>10</v>
      </c>
      <c r="L70571" t="s">
        <v>11</v>
      </c>
      <c r="M70571" t="s">
        <v>34</v>
      </c>
    </row>
    <row r="70572" spans="1:13" x14ac:dyDescent="0.25">
      <c r="A70572" t="s">
        <v>4</v>
      </c>
      <c r="B70572" t="s">
        <v>775</v>
      </c>
      <c r="C70572" t="s">
        <v>22564</v>
      </c>
      <c r="D70572" t="s">
        <v>22565</v>
      </c>
      <c r="E70572" t="s">
        <v>32</v>
      </c>
      <c r="F70572" t="s">
        <v>59074</v>
      </c>
      <c r="G70572" t="s">
        <v>22566</v>
      </c>
      <c r="H70572" s="1">
        <v>44833</v>
      </c>
      <c r="I70572" t="s">
        <v>43111</v>
      </c>
      <c r="J70572" t="s">
        <v>44036</v>
      </c>
      <c r="K70572" t="s">
        <v>10</v>
      </c>
      <c r="L70572" t="s">
        <v>11</v>
      </c>
      <c r="M70572" t="s">
        <v>12</v>
      </c>
    </row>
    <row r="70573" spans="1:13" x14ac:dyDescent="0.25">
      <c r="A70573" t="s">
        <v>4</v>
      </c>
      <c r="B70573" t="s">
        <v>775</v>
      </c>
      <c r="C70573" t="s">
        <v>22564</v>
      </c>
      <c r="D70573" t="s">
        <v>22565</v>
      </c>
      <c r="E70573" t="s">
        <v>32</v>
      </c>
      <c r="F70573" t="s">
        <v>59074</v>
      </c>
      <c r="G70573" t="s">
        <v>22566</v>
      </c>
      <c r="H70573" s="1">
        <v>44833</v>
      </c>
      <c r="I70573" t="s">
        <v>43111</v>
      </c>
      <c r="J70573" t="s">
        <v>44036</v>
      </c>
      <c r="K70573" t="s">
        <v>10</v>
      </c>
      <c r="L70573" t="s">
        <v>11</v>
      </c>
      <c r="M70573" t="s">
        <v>137</v>
      </c>
    </row>
    <row r="70574" spans="1:13" x14ac:dyDescent="0.25">
      <c r="A70574" t="s">
        <v>4</v>
      </c>
      <c r="B70574" t="s">
        <v>775</v>
      </c>
      <c r="C70574" t="s">
        <v>22564</v>
      </c>
      <c r="D70574" t="s">
        <v>22565</v>
      </c>
      <c r="E70574" t="s">
        <v>32</v>
      </c>
      <c r="F70574" t="s">
        <v>59074</v>
      </c>
      <c r="G70574" t="s">
        <v>22566</v>
      </c>
      <c r="H70574" s="1">
        <v>44833</v>
      </c>
      <c r="I70574" t="s">
        <v>43111</v>
      </c>
      <c r="J70574" t="s">
        <v>44036</v>
      </c>
      <c r="K70574" t="s">
        <v>10</v>
      </c>
      <c r="L70574" t="s">
        <v>11</v>
      </c>
      <c r="M70574" t="s">
        <v>34</v>
      </c>
    </row>
    <row r="70575" spans="1:13" x14ac:dyDescent="0.25">
      <c r="A70575" t="s">
        <v>4</v>
      </c>
      <c r="B70575" t="s">
        <v>775</v>
      </c>
      <c r="C70575" t="s">
        <v>35844</v>
      </c>
      <c r="D70575" t="s">
        <v>35845</v>
      </c>
      <c r="E70575" t="s">
        <v>32</v>
      </c>
      <c r="F70575" t="s">
        <v>62634</v>
      </c>
      <c r="G70575" t="s">
        <v>35846</v>
      </c>
      <c r="H70575" s="1">
        <v>44827</v>
      </c>
      <c r="I70575" t="s">
        <v>35843</v>
      </c>
      <c r="J70575" t="s">
        <v>44036</v>
      </c>
      <c r="K70575" t="s">
        <v>10</v>
      </c>
      <c r="L70575" t="s">
        <v>11</v>
      </c>
      <c r="M70575" t="s">
        <v>12</v>
      </c>
    </row>
    <row r="70576" spans="1:13" x14ac:dyDescent="0.25">
      <c r="A70576" t="s">
        <v>4</v>
      </c>
      <c r="B70576" t="s">
        <v>775</v>
      </c>
      <c r="C70576" t="s">
        <v>35844</v>
      </c>
      <c r="D70576" t="s">
        <v>35845</v>
      </c>
      <c r="E70576" t="s">
        <v>32</v>
      </c>
      <c r="F70576" t="s">
        <v>62634</v>
      </c>
      <c r="G70576" t="s">
        <v>35846</v>
      </c>
      <c r="H70576" s="1">
        <v>44827</v>
      </c>
      <c r="I70576" t="s">
        <v>35843</v>
      </c>
      <c r="J70576" t="s">
        <v>44036</v>
      </c>
      <c r="K70576" t="s">
        <v>43</v>
      </c>
      <c r="L70576" t="s">
        <v>4531</v>
      </c>
      <c r="M70576" t="s">
        <v>8705</v>
      </c>
    </row>
    <row r="70577" spans="1:13" x14ac:dyDescent="0.25">
      <c r="A70577" t="s">
        <v>4</v>
      </c>
      <c r="B70577" t="s">
        <v>775</v>
      </c>
      <c r="C70577" t="s">
        <v>35844</v>
      </c>
      <c r="D70577" t="s">
        <v>35845</v>
      </c>
      <c r="E70577" t="s">
        <v>32</v>
      </c>
      <c r="F70577" t="s">
        <v>62634</v>
      </c>
      <c r="G70577" t="s">
        <v>35846</v>
      </c>
      <c r="H70577" s="1">
        <v>44827</v>
      </c>
      <c r="I70577" t="s">
        <v>35843</v>
      </c>
      <c r="J70577" t="s">
        <v>44036</v>
      </c>
      <c r="K70577" t="s">
        <v>10</v>
      </c>
      <c r="L70577" t="s">
        <v>11</v>
      </c>
      <c r="M70577" t="s">
        <v>34</v>
      </c>
    </row>
    <row r="70578" spans="1:13" x14ac:dyDescent="0.25">
      <c r="A70578" t="s">
        <v>4</v>
      </c>
      <c r="B70578" t="s">
        <v>775</v>
      </c>
      <c r="C70578" t="s">
        <v>35844</v>
      </c>
      <c r="D70578" t="s">
        <v>35845</v>
      </c>
      <c r="E70578" t="s">
        <v>32</v>
      </c>
      <c r="F70578" t="s">
        <v>62634</v>
      </c>
      <c r="G70578" t="s">
        <v>35846</v>
      </c>
      <c r="H70578" s="1">
        <v>44827</v>
      </c>
      <c r="I70578" t="s">
        <v>35843</v>
      </c>
      <c r="J70578" t="s">
        <v>44036</v>
      </c>
      <c r="K70578" t="s">
        <v>10</v>
      </c>
      <c r="L70578" t="s">
        <v>11</v>
      </c>
      <c r="M70578" t="s">
        <v>5004</v>
      </c>
    </row>
    <row r="70579" spans="1:13" x14ac:dyDescent="0.25">
      <c r="A70579" t="s">
        <v>4</v>
      </c>
      <c r="B70579" t="s">
        <v>775</v>
      </c>
      <c r="C70579" t="s">
        <v>46370</v>
      </c>
      <c r="D70579" t="s">
        <v>46371</v>
      </c>
      <c r="E70579" t="s">
        <v>32</v>
      </c>
      <c r="F70579" t="s">
        <v>65360</v>
      </c>
      <c r="G70579" t="s">
        <v>6658</v>
      </c>
      <c r="H70579" s="1">
        <v>44839</v>
      </c>
      <c r="I70579" t="s">
        <v>46369</v>
      </c>
      <c r="J70579" t="s">
        <v>44036</v>
      </c>
      <c r="K70579" t="s">
        <v>10</v>
      </c>
      <c r="L70579" t="s">
        <v>11</v>
      </c>
      <c r="M70579" t="s">
        <v>12</v>
      </c>
    </row>
    <row r="70580" spans="1:13" x14ac:dyDescent="0.25">
      <c r="A70580" t="s">
        <v>4</v>
      </c>
      <c r="B70580" t="s">
        <v>775</v>
      </c>
      <c r="C70580" t="s">
        <v>46370</v>
      </c>
      <c r="D70580" t="s">
        <v>46371</v>
      </c>
      <c r="E70580" t="s">
        <v>32</v>
      </c>
      <c r="F70580" t="s">
        <v>65360</v>
      </c>
      <c r="G70580" t="s">
        <v>6658</v>
      </c>
      <c r="H70580" s="1">
        <v>44839</v>
      </c>
      <c r="I70580" t="s">
        <v>46369</v>
      </c>
      <c r="J70580" t="s">
        <v>44036</v>
      </c>
      <c r="K70580" t="s">
        <v>10</v>
      </c>
      <c r="L70580" t="s">
        <v>11</v>
      </c>
      <c r="M70580" t="s">
        <v>137</v>
      </c>
    </row>
    <row r="70581" spans="1:13" x14ac:dyDescent="0.25">
      <c r="A70581" t="s">
        <v>4</v>
      </c>
      <c r="B70581" t="s">
        <v>775</v>
      </c>
      <c r="C70581" t="s">
        <v>46370</v>
      </c>
      <c r="D70581" t="s">
        <v>46371</v>
      </c>
      <c r="E70581" t="s">
        <v>32</v>
      </c>
      <c r="F70581" t="s">
        <v>65360</v>
      </c>
      <c r="G70581" t="s">
        <v>6658</v>
      </c>
      <c r="H70581" s="1">
        <v>44839</v>
      </c>
      <c r="I70581" t="s">
        <v>46369</v>
      </c>
      <c r="J70581" t="s">
        <v>44036</v>
      </c>
      <c r="K70581" t="s">
        <v>10</v>
      </c>
      <c r="L70581" t="s">
        <v>11</v>
      </c>
      <c r="M70581" t="s">
        <v>34</v>
      </c>
    </row>
    <row r="70582" spans="1:13" x14ac:dyDescent="0.25">
      <c r="A70582" t="s">
        <v>4</v>
      </c>
      <c r="B70582" t="s">
        <v>775</v>
      </c>
      <c r="C70582" t="s">
        <v>32289</v>
      </c>
      <c r="D70582" t="s">
        <v>32290</v>
      </c>
      <c r="E70582" t="s">
        <v>32</v>
      </c>
      <c r="F70582" t="s">
        <v>61685</v>
      </c>
      <c r="G70582" t="s">
        <v>4073</v>
      </c>
      <c r="H70582" s="1">
        <v>44767</v>
      </c>
      <c r="I70582" t="s">
        <v>32288</v>
      </c>
      <c r="J70582" t="s">
        <v>44036</v>
      </c>
      <c r="K70582" t="s">
        <v>10</v>
      </c>
      <c r="L70582" t="s">
        <v>11</v>
      </c>
      <c r="M70582" t="s">
        <v>34</v>
      </c>
    </row>
    <row r="70583" spans="1:13" x14ac:dyDescent="0.25">
      <c r="A70583" t="s">
        <v>4</v>
      </c>
      <c r="B70583" t="s">
        <v>775</v>
      </c>
      <c r="C70583" t="s">
        <v>34532</v>
      </c>
      <c r="D70583" t="s">
        <v>32290</v>
      </c>
      <c r="E70583" t="s">
        <v>32</v>
      </c>
      <c r="F70583" t="s">
        <v>61685</v>
      </c>
      <c r="G70583" t="s">
        <v>4073</v>
      </c>
      <c r="H70583" s="1">
        <v>44756</v>
      </c>
      <c r="I70583" t="s">
        <v>34531</v>
      </c>
      <c r="J70583" t="s">
        <v>67085</v>
      </c>
      <c r="K70583" t="s">
        <v>10</v>
      </c>
      <c r="L70583" t="s">
        <v>11</v>
      </c>
      <c r="M70583" t="s">
        <v>33</v>
      </c>
    </row>
    <row r="70584" spans="1:13" x14ac:dyDescent="0.25">
      <c r="A70584" t="s">
        <v>4</v>
      </c>
      <c r="B70584" t="s">
        <v>775</v>
      </c>
      <c r="C70584" t="s">
        <v>34532</v>
      </c>
      <c r="D70584" t="s">
        <v>32290</v>
      </c>
      <c r="E70584" t="s">
        <v>32</v>
      </c>
      <c r="F70584" t="s">
        <v>61685</v>
      </c>
      <c r="G70584" t="s">
        <v>4073</v>
      </c>
      <c r="H70584" s="1">
        <v>44756</v>
      </c>
      <c r="I70584" t="s">
        <v>34531</v>
      </c>
      <c r="J70584" t="s">
        <v>67085</v>
      </c>
      <c r="K70584" t="s">
        <v>10</v>
      </c>
      <c r="L70584" t="s">
        <v>11</v>
      </c>
      <c r="M70584" t="s">
        <v>12</v>
      </c>
    </row>
    <row r="70585" spans="1:13" x14ac:dyDescent="0.25">
      <c r="A70585" t="s">
        <v>4</v>
      </c>
      <c r="B70585" t="s">
        <v>775</v>
      </c>
      <c r="C70585" t="s">
        <v>34532</v>
      </c>
      <c r="D70585" t="s">
        <v>32290</v>
      </c>
      <c r="E70585" t="s">
        <v>32</v>
      </c>
      <c r="F70585" t="s">
        <v>61685</v>
      </c>
      <c r="G70585" t="s">
        <v>4073</v>
      </c>
      <c r="H70585" s="1">
        <v>44756</v>
      </c>
      <c r="I70585" t="s">
        <v>34531</v>
      </c>
      <c r="J70585" t="s">
        <v>67085</v>
      </c>
      <c r="K70585" t="s">
        <v>10</v>
      </c>
      <c r="L70585" t="s">
        <v>11</v>
      </c>
      <c r="M70585" t="s">
        <v>791</v>
      </c>
    </row>
    <row r="70586" spans="1:13" x14ac:dyDescent="0.25">
      <c r="A70586" t="s">
        <v>4</v>
      </c>
      <c r="B70586" t="s">
        <v>775</v>
      </c>
      <c r="C70586" t="s">
        <v>34532</v>
      </c>
      <c r="D70586" t="s">
        <v>32290</v>
      </c>
      <c r="E70586" t="s">
        <v>32</v>
      </c>
      <c r="F70586" t="s">
        <v>61685</v>
      </c>
      <c r="G70586" t="s">
        <v>4073</v>
      </c>
      <c r="H70586" s="1">
        <v>44756</v>
      </c>
      <c r="I70586" t="s">
        <v>34531</v>
      </c>
      <c r="J70586" t="s">
        <v>67085</v>
      </c>
      <c r="K70586" t="s">
        <v>10</v>
      </c>
      <c r="L70586" t="s">
        <v>11</v>
      </c>
      <c r="M70586" t="s">
        <v>34</v>
      </c>
    </row>
    <row r="70587" spans="1:13" x14ac:dyDescent="0.25">
      <c r="A70587" t="s">
        <v>4</v>
      </c>
      <c r="B70587" t="s">
        <v>775</v>
      </c>
      <c r="C70587" t="s">
        <v>34532</v>
      </c>
      <c r="D70587" t="s">
        <v>32290</v>
      </c>
      <c r="E70587" t="s">
        <v>32</v>
      </c>
      <c r="F70587" t="s">
        <v>61685</v>
      </c>
      <c r="G70587" t="s">
        <v>4073</v>
      </c>
      <c r="H70587" s="1">
        <v>44756</v>
      </c>
      <c r="I70587" t="s">
        <v>34531</v>
      </c>
      <c r="J70587" t="s">
        <v>67085</v>
      </c>
      <c r="K70587" t="s">
        <v>35</v>
      </c>
      <c r="L70587" t="s">
        <v>11</v>
      </c>
      <c r="M70587" t="s">
        <v>135</v>
      </c>
    </row>
    <row r="70588" spans="1:13" x14ac:dyDescent="0.25">
      <c r="A70588" t="s">
        <v>4</v>
      </c>
      <c r="B70588" t="s">
        <v>775</v>
      </c>
      <c r="C70588" t="s">
        <v>34532</v>
      </c>
      <c r="D70588" t="s">
        <v>32290</v>
      </c>
      <c r="E70588" t="s">
        <v>32</v>
      </c>
      <c r="F70588" t="s">
        <v>61685</v>
      </c>
      <c r="G70588" t="s">
        <v>4073</v>
      </c>
      <c r="H70588" s="1">
        <v>44756</v>
      </c>
      <c r="I70588" t="s">
        <v>34531</v>
      </c>
      <c r="J70588" t="s">
        <v>67085</v>
      </c>
      <c r="K70588" t="s">
        <v>35</v>
      </c>
      <c r="L70588" t="s">
        <v>11</v>
      </c>
      <c r="M70588" t="s">
        <v>131</v>
      </c>
    </row>
    <row r="70589" spans="1:13" x14ac:dyDescent="0.25">
      <c r="A70589" t="s">
        <v>4</v>
      </c>
      <c r="B70589" t="s">
        <v>775</v>
      </c>
      <c r="C70589" t="s">
        <v>34532</v>
      </c>
      <c r="D70589" t="s">
        <v>32290</v>
      </c>
      <c r="E70589" t="s">
        <v>32</v>
      </c>
      <c r="F70589" t="s">
        <v>61685</v>
      </c>
      <c r="G70589" t="s">
        <v>4073</v>
      </c>
      <c r="H70589" s="1">
        <v>44756</v>
      </c>
      <c r="I70589" t="s">
        <v>34531</v>
      </c>
      <c r="J70589" t="s">
        <v>67085</v>
      </c>
      <c r="K70589" t="s">
        <v>434</v>
      </c>
      <c r="L70589" t="s">
        <v>475</v>
      </c>
      <c r="M70589" t="s">
        <v>476</v>
      </c>
    </row>
    <row r="70590" spans="1:13" x14ac:dyDescent="0.25">
      <c r="A70590" t="s">
        <v>4</v>
      </c>
      <c r="B70590" t="s">
        <v>775</v>
      </c>
      <c r="C70590" t="s">
        <v>34532</v>
      </c>
      <c r="D70590" t="s">
        <v>32290</v>
      </c>
      <c r="E70590" t="s">
        <v>32</v>
      </c>
      <c r="F70590" t="s">
        <v>61685</v>
      </c>
      <c r="G70590" t="s">
        <v>4073</v>
      </c>
      <c r="H70590" s="1">
        <v>44756</v>
      </c>
      <c r="I70590" t="s">
        <v>34531</v>
      </c>
      <c r="J70590" t="s">
        <v>67085</v>
      </c>
      <c r="K70590" t="s">
        <v>43</v>
      </c>
      <c r="L70590" t="s">
        <v>475</v>
      </c>
      <c r="M70590" t="s">
        <v>1053</v>
      </c>
    </row>
    <row r="70591" spans="1:13" x14ac:dyDescent="0.25">
      <c r="A70591" t="s">
        <v>4</v>
      </c>
      <c r="B70591" t="s">
        <v>775</v>
      </c>
      <c r="C70591" t="s">
        <v>34532</v>
      </c>
      <c r="D70591" t="s">
        <v>32290</v>
      </c>
      <c r="E70591" t="s">
        <v>32</v>
      </c>
      <c r="F70591" t="s">
        <v>61685</v>
      </c>
      <c r="G70591" t="s">
        <v>4073</v>
      </c>
      <c r="H70591" s="1">
        <v>44756</v>
      </c>
      <c r="I70591" t="s">
        <v>34531</v>
      </c>
      <c r="J70591" t="s">
        <v>67085</v>
      </c>
      <c r="K70591" t="s">
        <v>53</v>
      </c>
      <c r="L70591" t="s">
        <v>11</v>
      </c>
      <c r="M70591" t="s">
        <v>438</v>
      </c>
    </row>
    <row r="70592" spans="1:13" x14ac:dyDescent="0.25">
      <c r="A70592" t="s">
        <v>4</v>
      </c>
      <c r="B70592" t="s">
        <v>775</v>
      </c>
      <c r="C70592" t="s">
        <v>34532</v>
      </c>
      <c r="D70592" t="s">
        <v>32290</v>
      </c>
      <c r="E70592" t="s">
        <v>32</v>
      </c>
      <c r="F70592" t="s">
        <v>61685</v>
      </c>
      <c r="G70592" t="s">
        <v>4073</v>
      </c>
      <c r="H70592" s="1">
        <v>44756</v>
      </c>
      <c r="I70592" t="s">
        <v>34531</v>
      </c>
      <c r="J70592" t="s">
        <v>67085</v>
      </c>
      <c r="K70592" t="s">
        <v>477</v>
      </c>
      <c r="L70592" t="s">
        <v>11</v>
      </c>
      <c r="M70592" t="s">
        <v>4152</v>
      </c>
    </row>
    <row r="70593" spans="1:13" x14ac:dyDescent="0.25">
      <c r="A70593" t="s">
        <v>4</v>
      </c>
      <c r="B70593" t="s">
        <v>775</v>
      </c>
      <c r="C70593" t="s">
        <v>34532</v>
      </c>
      <c r="D70593" t="s">
        <v>32290</v>
      </c>
      <c r="E70593" t="s">
        <v>32</v>
      </c>
      <c r="F70593" t="s">
        <v>61685</v>
      </c>
      <c r="G70593" t="s">
        <v>4073</v>
      </c>
      <c r="H70593" s="1">
        <v>44756</v>
      </c>
      <c r="I70593" t="s">
        <v>34531</v>
      </c>
      <c r="J70593" t="s">
        <v>67085</v>
      </c>
      <c r="K70593" t="s">
        <v>477</v>
      </c>
      <c r="L70593" t="s">
        <v>11</v>
      </c>
      <c r="M70593" t="s">
        <v>4153</v>
      </c>
    </row>
    <row r="70594" spans="1:13" x14ac:dyDescent="0.25">
      <c r="A70594" t="s">
        <v>4</v>
      </c>
      <c r="B70594" t="s">
        <v>775</v>
      </c>
      <c r="C70594" t="s">
        <v>34532</v>
      </c>
      <c r="D70594" t="s">
        <v>32290</v>
      </c>
      <c r="E70594" t="s">
        <v>32</v>
      </c>
      <c r="F70594" t="s">
        <v>61685</v>
      </c>
      <c r="G70594" t="s">
        <v>4073</v>
      </c>
      <c r="H70594" s="1">
        <v>44756</v>
      </c>
      <c r="I70594" t="s">
        <v>34531</v>
      </c>
      <c r="J70594" t="s">
        <v>67085</v>
      </c>
      <c r="K70594" t="s">
        <v>1972</v>
      </c>
      <c r="L70594" t="s">
        <v>11</v>
      </c>
      <c r="M70594" t="s">
        <v>4154</v>
      </c>
    </row>
    <row r="70595" spans="1:13" x14ac:dyDescent="0.25">
      <c r="A70595" t="s">
        <v>4</v>
      </c>
      <c r="B70595" t="s">
        <v>775</v>
      </c>
      <c r="C70595" t="s">
        <v>32289</v>
      </c>
      <c r="D70595" t="s">
        <v>32290</v>
      </c>
      <c r="E70595" t="s">
        <v>32</v>
      </c>
      <c r="F70595" t="s">
        <v>61685</v>
      </c>
      <c r="G70595" t="s">
        <v>4073</v>
      </c>
      <c r="H70595" s="1">
        <v>44805</v>
      </c>
      <c r="I70595" t="s">
        <v>46302</v>
      </c>
      <c r="J70595" t="s">
        <v>44036</v>
      </c>
      <c r="K70595" t="s">
        <v>10</v>
      </c>
      <c r="L70595" t="s">
        <v>11</v>
      </c>
      <c r="M70595" t="s">
        <v>33</v>
      </c>
    </row>
    <row r="70596" spans="1:13" x14ac:dyDescent="0.25">
      <c r="A70596" t="s">
        <v>4</v>
      </c>
      <c r="B70596" t="s">
        <v>775</v>
      </c>
      <c r="C70596" t="s">
        <v>32289</v>
      </c>
      <c r="D70596" t="s">
        <v>32290</v>
      </c>
      <c r="E70596" t="s">
        <v>32</v>
      </c>
      <c r="F70596" t="s">
        <v>61685</v>
      </c>
      <c r="G70596" t="s">
        <v>4073</v>
      </c>
      <c r="H70596" s="1">
        <v>44805</v>
      </c>
      <c r="I70596" t="s">
        <v>46302</v>
      </c>
      <c r="J70596" t="s">
        <v>44036</v>
      </c>
      <c r="K70596" t="s">
        <v>10</v>
      </c>
      <c r="L70596" t="s">
        <v>11</v>
      </c>
      <c r="M70596" t="s">
        <v>12</v>
      </c>
    </row>
    <row r="70597" spans="1:13" x14ac:dyDescent="0.25">
      <c r="A70597" t="s">
        <v>4</v>
      </c>
      <c r="B70597" t="s">
        <v>775</v>
      </c>
      <c r="C70597" t="s">
        <v>32289</v>
      </c>
      <c r="D70597" t="s">
        <v>32290</v>
      </c>
      <c r="E70597" t="s">
        <v>32</v>
      </c>
      <c r="F70597" t="s">
        <v>61685</v>
      </c>
      <c r="G70597" t="s">
        <v>4073</v>
      </c>
      <c r="H70597" s="1">
        <v>44805</v>
      </c>
      <c r="I70597" t="s">
        <v>46302</v>
      </c>
      <c r="J70597" t="s">
        <v>44036</v>
      </c>
      <c r="K70597" t="s">
        <v>43</v>
      </c>
      <c r="L70597" t="s">
        <v>44</v>
      </c>
      <c r="M70597" t="s">
        <v>2300</v>
      </c>
    </row>
    <row r="70598" spans="1:13" x14ac:dyDescent="0.25">
      <c r="A70598" t="s">
        <v>4</v>
      </c>
      <c r="B70598" t="s">
        <v>775</v>
      </c>
      <c r="C70598" t="s">
        <v>32289</v>
      </c>
      <c r="D70598" t="s">
        <v>32290</v>
      </c>
      <c r="E70598" t="s">
        <v>32</v>
      </c>
      <c r="F70598" t="s">
        <v>61685</v>
      </c>
      <c r="G70598" t="s">
        <v>4073</v>
      </c>
      <c r="H70598" s="1">
        <v>44805</v>
      </c>
      <c r="I70598" t="s">
        <v>46302</v>
      </c>
      <c r="J70598" t="s">
        <v>44036</v>
      </c>
      <c r="K70598" t="s">
        <v>43</v>
      </c>
      <c r="L70598" t="s">
        <v>44</v>
      </c>
      <c r="M70598" t="s">
        <v>2942</v>
      </c>
    </row>
    <row r="70599" spans="1:13" x14ac:dyDescent="0.25">
      <c r="A70599" t="s">
        <v>4</v>
      </c>
      <c r="B70599" t="s">
        <v>775</v>
      </c>
      <c r="C70599" t="s">
        <v>32289</v>
      </c>
      <c r="D70599" t="s">
        <v>32290</v>
      </c>
      <c r="E70599" t="s">
        <v>32</v>
      </c>
      <c r="F70599" t="s">
        <v>61685</v>
      </c>
      <c r="G70599" t="s">
        <v>4073</v>
      </c>
      <c r="H70599" s="1">
        <v>44805</v>
      </c>
      <c r="I70599" t="s">
        <v>46302</v>
      </c>
      <c r="J70599" t="s">
        <v>44036</v>
      </c>
      <c r="K70599" t="s">
        <v>43</v>
      </c>
      <c r="L70599" t="s">
        <v>44</v>
      </c>
      <c r="M70599" t="s">
        <v>2674</v>
      </c>
    </row>
    <row r="70600" spans="1:13" x14ac:dyDescent="0.25">
      <c r="A70600" t="s">
        <v>4</v>
      </c>
      <c r="B70600" t="s">
        <v>775</v>
      </c>
      <c r="C70600" t="s">
        <v>32289</v>
      </c>
      <c r="D70600" t="s">
        <v>32290</v>
      </c>
      <c r="E70600" t="s">
        <v>32</v>
      </c>
      <c r="F70600" t="s">
        <v>61685</v>
      </c>
      <c r="G70600" t="s">
        <v>4073</v>
      </c>
      <c r="H70600" s="1">
        <v>44805</v>
      </c>
      <c r="I70600" t="s">
        <v>46302</v>
      </c>
      <c r="J70600" t="s">
        <v>44036</v>
      </c>
      <c r="K70600" t="s">
        <v>10</v>
      </c>
      <c r="L70600" t="s">
        <v>11</v>
      </c>
      <c r="M70600" t="s">
        <v>34</v>
      </c>
    </row>
    <row r="70601" spans="1:13" x14ac:dyDescent="0.25">
      <c r="A70601" t="s">
        <v>4</v>
      </c>
      <c r="B70601" t="s">
        <v>775</v>
      </c>
      <c r="C70601" t="s">
        <v>23891</v>
      </c>
      <c r="D70601" t="s">
        <v>23892</v>
      </c>
      <c r="E70601" t="s">
        <v>32</v>
      </c>
      <c r="F70601" t="s">
        <v>59439</v>
      </c>
      <c r="G70601" t="s">
        <v>23893</v>
      </c>
      <c r="H70601" s="1">
        <v>44705</v>
      </c>
      <c r="I70601" t="s">
        <v>23890</v>
      </c>
      <c r="J70601" t="s">
        <v>44036</v>
      </c>
      <c r="K70601" t="s">
        <v>10</v>
      </c>
      <c r="L70601" t="s">
        <v>11</v>
      </c>
      <c r="M70601" t="s">
        <v>12</v>
      </c>
    </row>
    <row r="70602" spans="1:13" x14ac:dyDescent="0.25">
      <c r="A70602" t="s">
        <v>4</v>
      </c>
      <c r="B70602" t="s">
        <v>775</v>
      </c>
      <c r="C70602" t="s">
        <v>23891</v>
      </c>
      <c r="D70602" t="s">
        <v>23892</v>
      </c>
      <c r="E70602" t="s">
        <v>32</v>
      </c>
      <c r="F70602" t="s">
        <v>59439</v>
      </c>
      <c r="G70602" t="s">
        <v>23893</v>
      </c>
      <c r="H70602" s="1">
        <v>44705</v>
      </c>
      <c r="I70602" t="s">
        <v>23890</v>
      </c>
      <c r="J70602" t="s">
        <v>44036</v>
      </c>
      <c r="K70602" t="s">
        <v>10</v>
      </c>
      <c r="L70602" t="s">
        <v>11</v>
      </c>
      <c r="M70602" t="s">
        <v>137</v>
      </c>
    </row>
    <row r="70603" spans="1:13" x14ac:dyDescent="0.25">
      <c r="A70603" t="s">
        <v>4</v>
      </c>
      <c r="B70603" t="s">
        <v>775</v>
      </c>
      <c r="C70603" t="s">
        <v>23891</v>
      </c>
      <c r="D70603" t="s">
        <v>23892</v>
      </c>
      <c r="E70603" t="s">
        <v>32</v>
      </c>
      <c r="F70603" t="s">
        <v>59439</v>
      </c>
      <c r="G70603" t="s">
        <v>23893</v>
      </c>
      <c r="H70603" s="1">
        <v>44705</v>
      </c>
      <c r="I70603" t="s">
        <v>23890</v>
      </c>
      <c r="J70603" t="s">
        <v>44036</v>
      </c>
      <c r="K70603" t="s">
        <v>10</v>
      </c>
      <c r="L70603" t="s">
        <v>11</v>
      </c>
      <c r="M70603" t="s">
        <v>34</v>
      </c>
    </row>
    <row r="70604" spans="1:13" x14ac:dyDescent="0.25">
      <c r="A70604" t="s">
        <v>4</v>
      </c>
      <c r="B70604" t="s">
        <v>775</v>
      </c>
      <c r="C70604" t="s">
        <v>7893</v>
      </c>
      <c r="D70604" t="s">
        <v>7894</v>
      </c>
      <c r="E70604" t="s">
        <v>32</v>
      </c>
      <c r="F70604" t="s">
        <v>55132</v>
      </c>
      <c r="G70604" t="s">
        <v>1563</v>
      </c>
      <c r="H70604" s="1">
        <v>44579</v>
      </c>
      <c r="I70604" t="s">
        <v>7892</v>
      </c>
      <c r="J70604" t="s">
        <v>44036</v>
      </c>
      <c r="K70604" t="s">
        <v>10</v>
      </c>
      <c r="L70604" t="s">
        <v>11</v>
      </c>
      <c r="M70604" t="s">
        <v>33</v>
      </c>
    </row>
    <row r="70605" spans="1:13" x14ac:dyDescent="0.25">
      <c r="A70605" t="s">
        <v>4</v>
      </c>
      <c r="B70605" t="s">
        <v>775</v>
      </c>
      <c r="C70605" t="s">
        <v>7893</v>
      </c>
      <c r="D70605" t="s">
        <v>7894</v>
      </c>
      <c r="E70605" t="s">
        <v>32</v>
      </c>
      <c r="F70605" t="s">
        <v>55132</v>
      </c>
      <c r="G70605" t="s">
        <v>1563</v>
      </c>
      <c r="H70605" s="1">
        <v>44579</v>
      </c>
      <c r="I70605" t="s">
        <v>7892</v>
      </c>
      <c r="J70605" t="s">
        <v>44036</v>
      </c>
      <c r="K70605" t="s">
        <v>10</v>
      </c>
      <c r="L70605" t="s">
        <v>11</v>
      </c>
      <c r="M70605" t="s">
        <v>12</v>
      </c>
    </row>
    <row r="70606" spans="1:13" x14ac:dyDescent="0.25">
      <c r="A70606" t="s">
        <v>4</v>
      </c>
      <c r="B70606" t="s">
        <v>775</v>
      </c>
      <c r="C70606" t="s">
        <v>7893</v>
      </c>
      <c r="D70606" t="s">
        <v>7894</v>
      </c>
      <c r="E70606" t="s">
        <v>32</v>
      </c>
      <c r="F70606" t="s">
        <v>55132</v>
      </c>
      <c r="G70606" t="s">
        <v>1563</v>
      </c>
      <c r="H70606" s="1">
        <v>44579</v>
      </c>
      <c r="I70606" t="s">
        <v>7892</v>
      </c>
      <c r="J70606" t="s">
        <v>44036</v>
      </c>
      <c r="K70606" t="s">
        <v>10</v>
      </c>
      <c r="L70606" t="s">
        <v>11</v>
      </c>
      <c r="M70606" t="s">
        <v>34</v>
      </c>
    </row>
    <row r="70607" spans="1:13" x14ac:dyDescent="0.25">
      <c r="A70607" t="s">
        <v>4</v>
      </c>
      <c r="B70607" t="s">
        <v>775</v>
      </c>
      <c r="C70607" t="s">
        <v>7893</v>
      </c>
      <c r="D70607" t="s">
        <v>7894</v>
      </c>
      <c r="E70607" t="s">
        <v>32</v>
      </c>
      <c r="F70607" t="s">
        <v>55132</v>
      </c>
      <c r="G70607" t="s">
        <v>1563</v>
      </c>
      <c r="H70607" s="1">
        <v>44579</v>
      </c>
      <c r="I70607" t="s">
        <v>7892</v>
      </c>
      <c r="J70607" t="s">
        <v>44036</v>
      </c>
      <c r="K70607" t="s">
        <v>35</v>
      </c>
      <c r="L70607" t="s">
        <v>11</v>
      </c>
      <c r="M70607" t="s">
        <v>135</v>
      </c>
    </row>
    <row r="70608" spans="1:13" x14ac:dyDescent="0.25">
      <c r="A70608" t="s">
        <v>4</v>
      </c>
      <c r="B70608" t="s">
        <v>775</v>
      </c>
      <c r="C70608" t="s">
        <v>7893</v>
      </c>
      <c r="D70608" t="s">
        <v>7894</v>
      </c>
      <c r="E70608" t="s">
        <v>32</v>
      </c>
      <c r="F70608" t="s">
        <v>55132</v>
      </c>
      <c r="G70608" t="s">
        <v>1563</v>
      </c>
      <c r="H70608" s="1">
        <v>44579</v>
      </c>
      <c r="I70608" t="s">
        <v>7892</v>
      </c>
      <c r="J70608" t="s">
        <v>44036</v>
      </c>
      <c r="K70608" t="s">
        <v>35</v>
      </c>
      <c r="L70608" t="s">
        <v>11</v>
      </c>
      <c r="M70608" t="s">
        <v>131</v>
      </c>
    </row>
    <row r="70609" spans="1:13" x14ac:dyDescent="0.25">
      <c r="A70609" t="s">
        <v>4</v>
      </c>
      <c r="B70609" t="s">
        <v>775</v>
      </c>
      <c r="C70609" t="s">
        <v>7893</v>
      </c>
      <c r="D70609" t="s">
        <v>7894</v>
      </c>
      <c r="E70609" t="s">
        <v>32</v>
      </c>
      <c r="F70609" t="s">
        <v>55132</v>
      </c>
      <c r="G70609" t="s">
        <v>1563</v>
      </c>
      <c r="H70609" s="1">
        <v>44579</v>
      </c>
      <c r="I70609" t="s">
        <v>7892</v>
      </c>
      <c r="J70609" t="s">
        <v>44036</v>
      </c>
      <c r="K70609" t="s">
        <v>35</v>
      </c>
      <c r="L70609" t="s">
        <v>11</v>
      </c>
      <c r="M70609" t="s">
        <v>308</v>
      </c>
    </row>
    <row r="70610" spans="1:13" x14ac:dyDescent="0.25">
      <c r="A70610" t="s">
        <v>4</v>
      </c>
      <c r="B70610" t="s">
        <v>775</v>
      </c>
      <c r="C70610" t="s">
        <v>1358</v>
      </c>
      <c r="D70610" t="s">
        <v>1359</v>
      </c>
      <c r="E70610" t="s">
        <v>32</v>
      </c>
      <c r="F70610" t="s">
        <v>53449</v>
      </c>
      <c r="G70610" t="s">
        <v>1360</v>
      </c>
      <c r="H70610" s="1">
        <v>44914</v>
      </c>
      <c r="I70610" t="s">
        <v>1357</v>
      </c>
      <c r="J70610" t="s">
        <v>67085</v>
      </c>
      <c r="K70610" t="s">
        <v>10</v>
      </c>
      <c r="L70610" t="s">
        <v>11</v>
      </c>
      <c r="M70610" t="s">
        <v>33</v>
      </c>
    </row>
    <row r="70611" spans="1:13" x14ac:dyDescent="0.25">
      <c r="A70611" t="s">
        <v>4</v>
      </c>
      <c r="B70611" t="s">
        <v>775</v>
      </c>
      <c r="C70611" t="s">
        <v>1358</v>
      </c>
      <c r="D70611" t="s">
        <v>1359</v>
      </c>
      <c r="E70611" t="s">
        <v>32</v>
      </c>
      <c r="F70611" t="s">
        <v>53449</v>
      </c>
      <c r="G70611" t="s">
        <v>1360</v>
      </c>
      <c r="H70611" s="1">
        <v>44914</v>
      </c>
      <c r="I70611" t="s">
        <v>1357</v>
      </c>
      <c r="J70611" t="s">
        <v>67085</v>
      </c>
      <c r="K70611" t="s">
        <v>10</v>
      </c>
      <c r="L70611" t="s">
        <v>11</v>
      </c>
      <c r="M70611" t="s">
        <v>12</v>
      </c>
    </row>
    <row r="70612" spans="1:13" x14ac:dyDescent="0.25">
      <c r="A70612" t="s">
        <v>4</v>
      </c>
      <c r="B70612" t="s">
        <v>775</v>
      </c>
      <c r="C70612" t="s">
        <v>1358</v>
      </c>
      <c r="D70612" t="s">
        <v>1359</v>
      </c>
      <c r="E70612" t="s">
        <v>32</v>
      </c>
      <c r="F70612" t="s">
        <v>53449</v>
      </c>
      <c r="G70612" t="s">
        <v>1360</v>
      </c>
      <c r="H70612" s="1">
        <v>44914</v>
      </c>
      <c r="I70612" t="s">
        <v>1357</v>
      </c>
      <c r="J70612" t="s">
        <v>67085</v>
      </c>
      <c r="K70612" t="s">
        <v>10</v>
      </c>
      <c r="L70612" t="s">
        <v>11</v>
      </c>
      <c r="M70612" t="s">
        <v>34</v>
      </c>
    </row>
    <row r="70613" spans="1:13" x14ac:dyDescent="0.25">
      <c r="A70613" t="s">
        <v>4</v>
      </c>
      <c r="B70613" t="s">
        <v>775</v>
      </c>
      <c r="C70613" t="s">
        <v>1358</v>
      </c>
      <c r="D70613" t="s">
        <v>1359</v>
      </c>
      <c r="E70613" t="s">
        <v>32</v>
      </c>
      <c r="F70613" t="s">
        <v>53449</v>
      </c>
      <c r="G70613" t="s">
        <v>1360</v>
      </c>
      <c r="H70613" s="1">
        <v>44914</v>
      </c>
      <c r="I70613" t="s">
        <v>1357</v>
      </c>
      <c r="J70613" t="s">
        <v>67085</v>
      </c>
      <c r="K70613" t="s">
        <v>35</v>
      </c>
      <c r="L70613" t="s">
        <v>11</v>
      </c>
      <c r="M70613" t="s">
        <v>131</v>
      </c>
    </row>
    <row r="70614" spans="1:13" x14ac:dyDescent="0.25">
      <c r="A70614" t="s">
        <v>4</v>
      </c>
      <c r="B70614" t="s">
        <v>775</v>
      </c>
      <c r="C70614" t="s">
        <v>1358</v>
      </c>
      <c r="D70614" t="s">
        <v>1359</v>
      </c>
      <c r="E70614" t="s">
        <v>32</v>
      </c>
      <c r="F70614" t="s">
        <v>53449</v>
      </c>
      <c r="G70614" t="s">
        <v>1360</v>
      </c>
      <c r="H70614" s="1">
        <v>44820</v>
      </c>
      <c r="I70614" t="s">
        <v>39425</v>
      </c>
      <c r="J70614" t="s">
        <v>44036</v>
      </c>
      <c r="K70614" t="s">
        <v>10</v>
      </c>
      <c r="L70614" t="s">
        <v>11</v>
      </c>
      <c r="M70614" t="s">
        <v>33</v>
      </c>
    </row>
    <row r="70615" spans="1:13" x14ac:dyDescent="0.25">
      <c r="A70615" t="s">
        <v>4</v>
      </c>
      <c r="B70615" t="s">
        <v>775</v>
      </c>
      <c r="C70615" t="s">
        <v>1358</v>
      </c>
      <c r="D70615" t="s">
        <v>1359</v>
      </c>
      <c r="E70615" t="s">
        <v>32</v>
      </c>
      <c r="F70615" t="s">
        <v>53449</v>
      </c>
      <c r="G70615" t="s">
        <v>1360</v>
      </c>
      <c r="H70615" s="1">
        <v>44820</v>
      </c>
      <c r="I70615" t="s">
        <v>39425</v>
      </c>
      <c r="J70615" t="s">
        <v>44036</v>
      </c>
      <c r="K70615" t="s">
        <v>10</v>
      </c>
      <c r="L70615" t="s">
        <v>11</v>
      </c>
      <c r="M70615" t="s">
        <v>12</v>
      </c>
    </row>
    <row r="70616" spans="1:13" x14ac:dyDescent="0.25">
      <c r="A70616" t="s">
        <v>4</v>
      </c>
      <c r="B70616" t="s">
        <v>775</v>
      </c>
      <c r="C70616" t="s">
        <v>1358</v>
      </c>
      <c r="D70616" t="s">
        <v>1359</v>
      </c>
      <c r="E70616" t="s">
        <v>32</v>
      </c>
      <c r="F70616" t="s">
        <v>53449</v>
      </c>
      <c r="G70616" t="s">
        <v>1360</v>
      </c>
      <c r="H70616" s="1">
        <v>44820</v>
      </c>
      <c r="I70616" t="s">
        <v>39425</v>
      </c>
      <c r="J70616" t="s">
        <v>44036</v>
      </c>
      <c r="K70616" t="s">
        <v>10</v>
      </c>
      <c r="L70616" t="s">
        <v>11</v>
      </c>
      <c r="M70616" t="s">
        <v>34</v>
      </c>
    </row>
    <row r="70617" spans="1:13" x14ac:dyDescent="0.25">
      <c r="A70617" t="s">
        <v>4</v>
      </c>
      <c r="B70617" t="s">
        <v>775</v>
      </c>
      <c r="C70617" t="s">
        <v>1358</v>
      </c>
      <c r="D70617" t="s">
        <v>1359</v>
      </c>
      <c r="E70617" t="s">
        <v>32</v>
      </c>
      <c r="F70617" t="s">
        <v>53449</v>
      </c>
      <c r="G70617" t="s">
        <v>1360</v>
      </c>
      <c r="H70617" s="1">
        <v>44820</v>
      </c>
      <c r="I70617" t="s">
        <v>39425</v>
      </c>
      <c r="J70617" t="s">
        <v>44036</v>
      </c>
      <c r="K70617" t="s">
        <v>337</v>
      </c>
      <c r="L70617" t="s">
        <v>11</v>
      </c>
      <c r="M70617" t="s">
        <v>338</v>
      </c>
    </row>
    <row r="70618" spans="1:13" x14ac:dyDescent="0.25">
      <c r="A70618" t="s">
        <v>4</v>
      </c>
      <c r="B70618" t="s">
        <v>775</v>
      </c>
      <c r="C70618" t="s">
        <v>1358</v>
      </c>
      <c r="D70618" t="s">
        <v>1359</v>
      </c>
      <c r="E70618" t="s">
        <v>32</v>
      </c>
      <c r="F70618" t="s">
        <v>53449</v>
      </c>
      <c r="G70618" t="s">
        <v>1360</v>
      </c>
      <c r="H70618" s="1">
        <v>44820</v>
      </c>
      <c r="I70618" t="s">
        <v>39425</v>
      </c>
      <c r="J70618" t="s">
        <v>44036</v>
      </c>
      <c r="K70618" t="s">
        <v>337</v>
      </c>
      <c r="L70618" t="s">
        <v>11</v>
      </c>
      <c r="M70618" t="s">
        <v>486</v>
      </c>
    </row>
    <row r="70619" spans="1:13" x14ac:dyDescent="0.25">
      <c r="A70619" t="s">
        <v>4</v>
      </c>
      <c r="B70619" t="s">
        <v>775</v>
      </c>
      <c r="C70619" t="s">
        <v>1358</v>
      </c>
      <c r="D70619" t="s">
        <v>1359</v>
      </c>
      <c r="E70619" t="s">
        <v>32</v>
      </c>
      <c r="F70619" t="s">
        <v>53449</v>
      </c>
      <c r="G70619" t="s">
        <v>1360</v>
      </c>
      <c r="H70619" s="1">
        <v>44820</v>
      </c>
      <c r="I70619" t="s">
        <v>39425</v>
      </c>
      <c r="J70619" t="s">
        <v>44036</v>
      </c>
      <c r="K70619" t="s">
        <v>337</v>
      </c>
      <c r="L70619" t="s">
        <v>11</v>
      </c>
      <c r="M70619" t="s">
        <v>1364</v>
      </c>
    </row>
    <row r="70620" spans="1:13" x14ac:dyDescent="0.25">
      <c r="A70620" t="s">
        <v>4</v>
      </c>
      <c r="B70620" t="s">
        <v>775</v>
      </c>
      <c r="C70620" t="s">
        <v>1358</v>
      </c>
      <c r="D70620" t="s">
        <v>1359</v>
      </c>
      <c r="E70620" t="s">
        <v>32</v>
      </c>
      <c r="F70620" t="s">
        <v>53449</v>
      </c>
      <c r="G70620" t="s">
        <v>1360</v>
      </c>
      <c r="H70620" s="1">
        <v>44820</v>
      </c>
      <c r="I70620" t="s">
        <v>39425</v>
      </c>
      <c r="J70620" t="s">
        <v>44036</v>
      </c>
      <c r="K70620" t="s">
        <v>337</v>
      </c>
      <c r="L70620" t="s">
        <v>11</v>
      </c>
      <c r="M70620" t="s">
        <v>619</v>
      </c>
    </row>
    <row r="70621" spans="1:13" x14ac:dyDescent="0.25">
      <c r="A70621" t="s">
        <v>4</v>
      </c>
      <c r="B70621" t="s">
        <v>775</v>
      </c>
      <c r="C70621" t="s">
        <v>1358</v>
      </c>
      <c r="D70621" t="s">
        <v>1359</v>
      </c>
      <c r="E70621" t="s">
        <v>32</v>
      </c>
      <c r="F70621" t="s">
        <v>53449</v>
      </c>
      <c r="G70621" t="s">
        <v>1360</v>
      </c>
      <c r="H70621" s="1">
        <v>44820</v>
      </c>
      <c r="I70621" t="s">
        <v>39425</v>
      </c>
      <c r="J70621" t="s">
        <v>44036</v>
      </c>
      <c r="K70621" t="s">
        <v>337</v>
      </c>
      <c r="L70621" t="s">
        <v>11</v>
      </c>
      <c r="M70621" t="s">
        <v>620</v>
      </c>
    </row>
    <row r="70622" spans="1:13" x14ac:dyDescent="0.25">
      <c r="A70622" t="s">
        <v>4</v>
      </c>
      <c r="B70622" t="s">
        <v>775</v>
      </c>
      <c r="C70622" t="s">
        <v>1358</v>
      </c>
      <c r="D70622" t="s">
        <v>1359</v>
      </c>
      <c r="E70622" t="s">
        <v>32</v>
      </c>
      <c r="F70622" t="s">
        <v>53449</v>
      </c>
      <c r="G70622" t="s">
        <v>1360</v>
      </c>
      <c r="H70622" s="1">
        <v>44820</v>
      </c>
      <c r="I70622" t="s">
        <v>39425</v>
      </c>
      <c r="J70622" t="s">
        <v>44036</v>
      </c>
      <c r="K70622" t="s">
        <v>53</v>
      </c>
      <c r="L70622" t="s">
        <v>11</v>
      </c>
      <c r="M70622" t="s">
        <v>202</v>
      </c>
    </row>
    <row r="70623" spans="1:13" x14ac:dyDescent="0.25">
      <c r="A70623" t="s">
        <v>4</v>
      </c>
      <c r="B70623" t="s">
        <v>775</v>
      </c>
      <c r="C70623" t="s">
        <v>1358</v>
      </c>
      <c r="D70623" t="s">
        <v>1359</v>
      </c>
      <c r="E70623" t="s">
        <v>32</v>
      </c>
      <c r="F70623" t="s">
        <v>53449</v>
      </c>
      <c r="G70623" t="s">
        <v>1360</v>
      </c>
      <c r="H70623" s="1">
        <v>44859</v>
      </c>
      <c r="I70623" t="s">
        <v>42460</v>
      </c>
      <c r="J70623" t="s">
        <v>44036</v>
      </c>
      <c r="K70623" t="s">
        <v>10</v>
      </c>
      <c r="L70623" t="s">
        <v>11</v>
      </c>
      <c r="M70623" t="s">
        <v>33</v>
      </c>
    </row>
    <row r="70624" spans="1:13" x14ac:dyDescent="0.25">
      <c r="A70624" t="s">
        <v>4</v>
      </c>
      <c r="B70624" t="s">
        <v>775</v>
      </c>
      <c r="C70624" t="s">
        <v>1358</v>
      </c>
      <c r="D70624" t="s">
        <v>1359</v>
      </c>
      <c r="E70624" t="s">
        <v>32</v>
      </c>
      <c r="F70624" t="s">
        <v>53449</v>
      </c>
      <c r="G70624" t="s">
        <v>1360</v>
      </c>
      <c r="H70624" s="1">
        <v>44859</v>
      </c>
      <c r="I70624" t="s">
        <v>42460</v>
      </c>
      <c r="J70624" t="s">
        <v>44036</v>
      </c>
      <c r="K70624" t="s">
        <v>10</v>
      </c>
      <c r="L70624" t="s">
        <v>11</v>
      </c>
      <c r="M70624" t="s">
        <v>34</v>
      </c>
    </row>
    <row r="70625" spans="1:13" x14ac:dyDescent="0.25">
      <c r="A70625" t="s">
        <v>4</v>
      </c>
      <c r="B70625" t="s">
        <v>775</v>
      </c>
      <c r="C70625" t="s">
        <v>1358</v>
      </c>
      <c r="D70625" t="s">
        <v>1359</v>
      </c>
      <c r="E70625" t="s">
        <v>32</v>
      </c>
      <c r="F70625" t="s">
        <v>53449</v>
      </c>
      <c r="G70625" t="s">
        <v>1360</v>
      </c>
      <c r="H70625" s="1">
        <v>44859</v>
      </c>
      <c r="I70625" t="s">
        <v>42460</v>
      </c>
      <c r="J70625" t="s">
        <v>44036</v>
      </c>
      <c r="K70625" t="s">
        <v>43</v>
      </c>
      <c r="L70625" t="s">
        <v>74</v>
      </c>
      <c r="M70625" t="s">
        <v>74</v>
      </c>
    </row>
    <row r="70626" spans="1:13" x14ac:dyDescent="0.25">
      <c r="A70626" t="s">
        <v>4</v>
      </c>
      <c r="B70626" t="s">
        <v>775</v>
      </c>
      <c r="C70626" t="s">
        <v>1358</v>
      </c>
      <c r="D70626" t="s">
        <v>1359</v>
      </c>
      <c r="E70626" t="s">
        <v>32</v>
      </c>
      <c r="F70626" t="s">
        <v>53449</v>
      </c>
      <c r="G70626" t="s">
        <v>1360</v>
      </c>
      <c r="H70626" s="1">
        <v>44924</v>
      </c>
      <c r="I70626" t="s">
        <v>45602</v>
      </c>
      <c r="J70626" t="s">
        <v>44036</v>
      </c>
      <c r="K70626" t="s">
        <v>10</v>
      </c>
      <c r="L70626" t="s">
        <v>11</v>
      </c>
      <c r="M70626" t="s">
        <v>33</v>
      </c>
    </row>
    <row r="70627" spans="1:13" x14ac:dyDescent="0.25">
      <c r="A70627" t="s">
        <v>4</v>
      </c>
      <c r="B70627" t="s">
        <v>775</v>
      </c>
      <c r="C70627" t="s">
        <v>1358</v>
      </c>
      <c r="D70627" t="s">
        <v>1359</v>
      </c>
      <c r="E70627" t="s">
        <v>32</v>
      </c>
      <c r="F70627" t="s">
        <v>53449</v>
      </c>
      <c r="G70627" t="s">
        <v>1360</v>
      </c>
      <c r="H70627" s="1">
        <v>44924</v>
      </c>
      <c r="I70627" t="s">
        <v>45602</v>
      </c>
      <c r="J70627" t="s">
        <v>44036</v>
      </c>
      <c r="K70627" t="s">
        <v>10</v>
      </c>
      <c r="L70627" t="s">
        <v>11</v>
      </c>
      <c r="M70627" t="s">
        <v>34</v>
      </c>
    </row>
    <row r="70628" spans="1:13" x14ac:dyDescent="0.25">
      <c r="A70628" t="s">
        <v>4</v>
      </c>
      <c r="B70628" t="s">
        <v>775</v>
      </c>
      <c r="C70628" t="s">
        <v>1358</v>
      </c>
      <c r="D70628" t="s">
        <v>1359</v>
      </c>
      <c r="E70628" t="s">
        <v>32</v>
      </c>
      <c r="F70628" t="s">
        <v>53449</v>
      </c>
      <c r="G70628" t="s">
        <v>1360</v>
      </c>
      <c r="H70628" s="1">
        <v>44924</v>
      </c>
      <c r="I70628" t="s">
        <v>45602</v>
      </c>
      <c r="J70628" t="s">
        <v>44036</v>
      </c>
      <c r="K70628" t="s">
        <v>43</v>
      </c>
      <c r="L70628" t="s">
        <v>74</v>
      </c>
      <c r="M70628" t="s">
        <v>74</v>
      </c>
    </row>
    <row r="70629" spans="1:13" x14ac:dyDescent="0.25">
      <c r="A70629" t="s">
        <v>4</v>
      </c>
      <c r="B70629" t="s">
        <v>775</v>
      </c>
      <c r="C70629" t="s">
        <v>1358</v>
      </c>
      <c r="D70629" t="s">
        <v>1359</v>
      </c>
      <c r="E70629" t="s">
        <v>32</v>
      </c>
      <c r="F70629" t="s">
        <v>53449</v>
      </c>
      <c r="G70629" t="s">
        <v>1360</v>
      </c>
      <c r="H70629" s="1">
        <v>44844</v>
      </c>
      <c r="I70629" t="s">
        <v>50895</v>
      </c>
      <c r="J70629" t="s">
        <v>44036</v>
      </c>
      <c r="K70629" t="s">
        <v>10</v>
      </c>
      <c r="L70629" t="s">
        <v>11</v>
      </c>
      <c r="M70629" t="s">
        <v>33</v>
      </c>
    </row>
    <row r="70630" spans="1:13" x14ac:dyDescent="0.25">
      <c r="A70630" t="s">
        <v>4</v>
      </c>
      <c r="B70630" t="s">
        <v>775</v>
      </c>
      <c r="C70630" t="s">
        <v>1358</v>
      </c>
      <c r="D70630" t="s">
        <v>1359</v>
      </c>
      <c r="E70630" t="s">
        <v>32</v>
      </c>
      <c r="F70630" t="s">
        <v>53449</v>
      </c>
      <c r="G70630" t="s">
        <v>1360</v>
      </c>
      <c r="H70630" s="1">
        <v>44844</v>
      </c>
      <c r="I70630" t="s">
        <v>50895</v>
      </c>
      <c r="J70630" t="s">
        <v>44036</v>
      </c>
      <c r="K70630" t="s">
        <v>10</v>
      </c>
      <c r="L70630" t="s">
        <v>11</v>
      </c>
      <c r="M70630" t="s">
        <v>12</v>
      </c>
    </row>
    <row r="70631" spans="1:13" x14ac:dyDescent="0.25">
      <c r="A70631" t="s">
        <v>4</v>
      </c>
      <c r="B70631" t="s">
        <v>775</v>
      </c>
      <c r="C70631" t="s">
        <v>1358</v>
      </c>
      <c r="D70631" t="s">
        <v>1359</v>
      </c>
      <c r="E70631" t="s">
        <v>32</v>
      </c>
      <c r="F70631" t="s">
        <v>53449</v>
      </c>
      <c r="G70631" t="s">
        <v>1360</v>
      </c>
      <c r="H70631" s="1">
        <v>44844</v>
      </c>
      <c r="I70631" t="s">
        <v>50895</v>
      </c>
      <c r="J70631" t="s">
        <v>44036</v>
      </c>
      <c r="K70631" t="s">
        <v>10</v>
      </c>
      <c r="L70631" t="s">
        <v>11</v>
      </c>
      <c r="M70631" t="s">
        <v>34</v>
      </c>
    </row>
    <row r="70632" spans="1:13" x14ac:dyDescent="0.25">
      <c r="A70632" t="s">
        <v>4</v>
      </c>
      <c r="B70632" t="s">
        <v>775</v>
      </c>
      <c r="C70632" t="s">
        <v>1358</v>
      </c>
      <c r="D70632" t="s">
        <v>1359</v>
      </c>
      <c r="E70632" t="s">
        <v>32</v>
      </c>
      <c r="F70632" t="s">
        <v>53449</v>
      </c>
      <c r="G70632" t="s">
        <v>1360</v>
      </c>
      <c r="H70632" s="1">
        <v>44844</v>
      </c>
      <c r="I70632" t="s">
        <v>50895</v>
      </c>
      <c r="J70632" t="s">
        <v>44036</v>
      </c>
      <c r="K70632" t="s">
        <v>43</v>
      </c>
      <c r="L70632" t="s">
        <v>1940</v>
      </c>
      <c r="M70632" t="s">
        <v>9407</v>
      </c>
    </row>
    <row r="70633" spans="1:13" x14ac:dyDescent="0.25">
      <c r="A70633" t="s">
        <v>4</v>
      </c>
      <c r="B70633" t="s">
        <v>775</v>
      </c>
      <c r="C70633" t="s">
        <v>1358</v>
      </c>
      <c r="D70633" t="s">
        <v>1359</v>
      </c>
      <c r="E70633" t="s">
        <v>32</v>
      </c>
      <c r="F70633" t="s">
        <v>53449</v>
      </c>
      <c r="G70633" t="s">
        <v>1360</v>
      </c>
      <c r="H70633" s="1">
        <v>44844</v>
      </c>
      <c r="I70633" t="s">
        <v>50895</v>
      </c>
      <c r="J70633" t="s">
        <v>44036</v>
      </c>
      <c r="K70633" t="s">
        <v>43</v>
      </c>
      <c r="L70633" t="s">
        <v>3379</v>
      </c>
      <c r="M70633" t="s">
        <v>3380</v>
      </c>
    </row>
    <row r="70634" spans="1:13" x14ac:dyDescent="0.25">
      <c r="A70634" t="s">
        <v>4</v>
      </c>
      <c r="B70634" t="s">
        <v>775</v>
      </c>
      <c r="C70634" t="s">
        <v>1358</v>
      </c>
      <c r="D70634" t="s">
        <v>1359</v>
      </c>
      <c r="E70634" t="s">
        <v>32</v>
      </c>
      <c r="F70634" t="s">
        <v>53449</v>
      </c>
      <c r="G70634" t="s">
        <v>1360</v>
      </c>
      <c r="H70634" s="1">
        <v>44844</v>
      </c>
      <c r="I70634" t="s">
        <v>50895</v>
      </c>
      <c r="J70634" t="s">
        <v>44036</v>
      </c>
      <c r="K70634" t="s">
        <v>43</v>
      </c>
      <c r="L70634" t="s">
        <v>1940</v>
      </c>
      <c r="M70634" t="s">
        <v>9402</v>
      </c>
    </row>
    <row r="70635" spans="1:13" x14ac:dyDescent="0.25">
      <c r="A70635" t="s">
        <v>4</v>
      </c>
      <c r="B70635" t="s">
        <v>775</v>
      </c>
      <c r="C70635" t="s">
        <v>2910</v>
      </c>
      <c r="D70635" t="s">
        <v>2911</v>
      </c>
      <c r="E70635" t="s">
        <v>32</v>
      </c>
      <c r="F70635" t="s">
        <v>53833</v>
      </c>
      <c r="G70635" t="s">
        <v>2912</v>
      </c>
      <c r="H70635" s="1">
        <v>44620</v>
      </c>
      <c r="I70635" t="s">
        <v>2909</v>
      </c>
      <c r="J70635" t="s">
        <v>44036</v>
      </c>
      <c r="K70635" t="s">
        <v>10</v>
      </c>
      <c r="L70635" t="s">
        <v>11</v>
      </c>
      <c r="M70635" t="s">
        <v>68</v>
      </c>
    </row>
    <row r="70636" spans="1:13" x14ac:dyDescent="0.25">
      <c r="A70636" t="s">
        <v>4</v>
      </c>
      <c r="B70636" t="s">
        <v>775</v>
      </c>
      <c r="C70636" t="s">
        <v>2910</v>
      </c>
      <c r="D70636" t="s">
        <v>2911</v>
      </c>
      <c r="E70636" t="s">
        <v>32</v>
      </c>
      <c r="F70636" t="s">
        <v>53833</v>
      </c>
      <c r="G70636" t="s">
        <v>2912</v>
      </c>
      <c r="H70636" s="1">
        <v>44620</v>
      </c>
      <c r="I70636" t="s">
        <v>2909</v>
      </c>
      <c r="J70636" t="s">
        <v>44036</v>
      </c>
      <c r="K70636" t="s">
        <v>10</v>
      </c>
      <c r="L70636" t="s">
        <v>11</v>
      </c>
      <c r="M70636" t="s">
        <v>34</v>
      </c>
    </row>
    <row r="70637" spans="1:13" x14ac:dyDescent="0.25">
      <c r="A70637" t="s">
        <v>4</v>
      </c>
      <c r="B70637" t="s">
        <v>775</v>
      </c>
      <c r="C70637" t="s">
        <v>7614</v>
      </c>
      <c r="D70637" t="s">
        <v>7615</v>
      </c>
      <c r="E70637" t="s">
        <v>94</v>
      </c>
      <c r="F70637" t="s">
        <v>55056</v>
      </c>
      <c r="G70637" t="s">
        <v>7616</v>
      </c>
      <c r="H70637" s="1">
        <v>44595</v>
      </c>
      <c r="I70637" t="s">
        <v>7613</v>
      </c>
      <c r="J70637" t="s">
        <v>44036</v>
      </c>
      <c r="K70637" t="s">
        <v>10</v>
      </c>
      <c r="L70637" t="s">
        <v>11</v>
      </c>
      <c r="M70637" t="s">
        <v>12</v>
      </c>
    </row>
    <row r="70638" spans="1:13" x14ac:dyDescent="0.25">
      <c r="A70638" t="s">
        <v>4</v>
      </c>
      <c r="B70638" t="s">
        <v>775</v>
      </c>
      <c r="C70638" t="s">
        <v>7614</v>
      </c>
      <c r="D70638" t="s">
        <v>7615</v>
      </c>
      <c r="E70638" t="s">
        <v>94</v>
      </c>
      <c r="F70638" t="s">
        <v>55056</v>
      </c>
      <c r="G70638" t="s">
        <v>7616</v>
      </c>
      <c r="H70638" s="1">
        <v>44595</v>
      </c>
      <c r="I70638" t="s">
        <v>7613</v>
      </c>
      <c r="J70638" t="s">
        <v>44036</v>
      </c>
      <c r="K70638" t="s">
        <v>10</v>
      </c>
      <c r="L70638" t="s">
        <v>11</v>
      </c>
      <c r="M70638" t="s">
        <v>400</v>
      </c>
    </row>
    <row r="70639" spans="1:13" x14ac:dyDescent="0.25">
      <c r="A70639" t="s">
        <v>4</v>
      </c>
      <c r="B70639" t="s">
        <v>775</v>
      </c>
      <c r="C70639" t="s">
        <v>7614</v>
      </c>
      <c r="D70639" t="s">
        <v>7615</v>
      </c>
      <c r="E70639" t="s">
        <v>94</v>
      </c>
      <c r="F70639" t="s">
        <v>55056</v>
      </c>
      <c r="G70639" t="s">
        <v>7616</v>
      </c>
      <c r="H70639" s="1">
        <v>44595</v>
      </c>
      <c r="I70639" t="s">
        <v>7613</v>
      </c>
      <c r="J70639" t="s">
        <v>44036</v>
      </c>
      <c r="K70639" t="s">
        <v>10</v>
      </c>
      <c r="L70639" t="s">
        <v>11</v>
      </c>
      <c r="M70639" t="s">
        <v>95</v>
      </c>
    </row>
    <row r="70640" spans="1:13" x14ac:dyDescent="0.25">
      <c r="A70640" t="s">
        <v>4</v>
      </c>
      <c r="B70640" t="s">
        <v>775</v>
      </c>
      <c r="C70640" t="s">
        <v>7865</v>
      </c>
      <c r="D70640" t="s">
        <v>7866</v>
      </c>
      <c r="E70640" t="s">
        <v>32</v>
      </c>
      <c r="F70640" t="s">
        <v>55123</v>
      </c>
      <c r="G70640" t="s">
        <v>7867</v>
      </c>
      <c r="H70640" s="1">
        <v>44578</v>
      </c>
      <c r="I70640" t="s">
        <v>7864</v>
      </c>
      <c r="J70640" t="s">
        <v>44036</v>
      </c>
      <c r="K70640" t="s">
        <v>10</v>
      </c>
      <c r="L70640" t="s">
        <v>11</v>
      </c>
      <c r="M70640" t="s">
        <v>33</v>
      </c>
    </row>
    <row r="70641" spans="1:13" x14ac:dyDescent="0.25">
      <c r="A70641" t="s">
        <v>4</v>
      </c>
      <c r="B70641" t="s">
        <v>775</v>
      </c>
      <c r="C70641" t="s">
        <v>7865</v>
      </c>
      <c r="D70641" t="s">
        <v>7866</v>
      </c>
      <c r="E70641" t="s">
        <v>32</v>
      </c>
      <c r="F70641" t="s">
        <v>55123</v>
      </c>
      <c r="G70641" t="s">
        <v>7867</v>
      </c>
      <c r="H70641" s="1">
        <v>44578</v>
      </c>
      <c r="I70641" t="s">
        <v>7864</v>
      </c>
      <c r="J70641" t="s">
        <v>44036</v>
      </c>
      <c r="K70641" t="s">
        <v>10</v>
      </c>
      <c r="L70641" t="s">
        <v>11</v>
      </c>
      <c r="M70641" t="s">
        <v>12</v>
      </c>
    </row>
    <row r="70642" spans="1:13" x14ac:dyDescent="0.25">
      <c r="A70642" t="s">
        <v>4</v>
      </c>
      <c r="B70642" t="s">
        <v>775</v>
      </c>
      <c r="C70642" t="s">
        <v>7865</v>
      </c>
      <c r="D70642" t="s">
        <v>7866</v>
      </c>
      <c r="E70642" t="s">
        <v>32</v>
      </c>
      <c r="F70642" t="s">
        <v>55123</v>
      </c>
      <c r="G70642" t="s">
        <v>7867</v>
      </c>
      <c r="H70642" s="1">
        <v>44578</v>
      </c>
      <c r="I70642" t="s">
        <v>7864</v>
      </c>
      <c r="J70642" t="s">
        <v>44036</v>
      </c>
      <c r="K70642" t="s">
        <v>10</v>
      </c>
      <c r="L70642" t="s">
        <v>11</v>
      </c>
      <c r="M70642" t="s">
        <v>34</v>
      </c>
    </row>
    <row r="70643" spans="1:13" x14ac:dyDescent="0.25">
      <c r="A70643" t="s">
        <v>4</v>
      </c>
      <c r="B70643" t="s">
        <v>775</v>
      </c>
      <c r="C70643" t="s">
        <v>7865</v>
      </c>
      <c r="D70643" t="s">
        <v>7866</v>
      </c>
      <c r="E70643" t="s">
        <v>32</v>
      </c>
      <c r="F70643" t="s">
        <v>55123</v>
      </c>
      <c r="G70643" t="s">
        <v>7867</v>
      </c>
      <c r="H70643" s="1">
        <v>44578</v>
      </c>
      <c r="I70643" t="s">
        <v>7864</v>
      </c>
      <c r="J70643" t="s">
        <v>44036</v>
      </c>
      <c r="K70643" t="s">
        <v>35</v>
      </c>
      <c r="L70643" t="s">
        <v>11</v>
      </c>
      <c r="M70643" t="s">
        <v>135</v>
      </c>
    </row>
    <row r="70644" spans="1:13" x14ac:dyDescent="0.25">
      <c r="A70644" t="s">
        <v>4</v>
      </c>
      <c r="B70644" t="s">
        <v>775</v>
      </c>
      <c r="C70644" t="s">
        <v>7865</v>
      </c>
      <c r="D70644" t="s">
        <v>7866</v>
      </c>
      <c r="E70644" t="s">
        <v>32</v>
      </c>
      <c r="F70644" t="s">
        <v>55123</v>
      </c>
      <c r="G70644" t="s">
        <v>7867</v>
      </c>
      <c r="H70644" s="1">
        <v>44578</v>
      </c>
      <c r="I70644" t="s">
        <v>7864</v>
      </c>
      <c r="J70644" t="s">
        <v>44036</v>
      </c>
      <c r="K70644" t="s">
        <v>35</v>
      </c>
      <c r="L70644" t="s">
        <v>11</v>
      </c>
      <c r="M70644" t="s">
        <v>131</v>
      </c>
    </row>
    <row r="70645" spans="1:13" x14ac:dyDescent="0.25">
      <c r="A70645" t="s">
        <v>4</v>
      </c>
      <c r="B70645" t="s">
        <v>775</v>
      </c>
      <c r="C70645" t="s">
        <v>26953</v>
      </c>
      <c r="D70645" t="s">
        <v>26954</v>
      </c>
      <c r="E70645" t="s">
        <v>32</v>
      </c>
      <c r="F70645" t="s">
        <v>60265</v>
      </c>
      <c r="G70645" t="s">
        <v>18007</v>
      </c>
      <c r="H70645" s="1">
        <v>44678</v>
      </c>
      <c r="I70645" t="s">
        <v>26952</v>
      </c>
      <c r="J70645" t="s">
        <v>44036</v>
      </c>
      <c r="K70645" t="s">
        <v>10</v>
      </c>
      <c r="L70645" t="s">
        <v>11</v>
      </c>
      <c r="M70645" t="s">
        <v>12</v>
      </c>
    </row>
    <row r="70646" spans="1:13" x14ac:dyDescent="0.25">
      <c r="A70646" t="s">
        <v>4</v>
      </c>
      <c r="B70646" t="s">
        <v>775</v>
      </c>
      <c r="C70646" t="s">
        <v>26953</v>
      </c>
      <c r="D70646" t="s">
        <v>26954</v>
      </c>
      <c r="E70646" t="s">
        <v>32</v>
      </c>
      <c r="F70646" t="s">
        <v>60265</v>
      </c>
      <c r="G70646" t="s">
        <v>18007</v>
      </c>
      <c r="H70646" s="1">
        <v>44678</v>
      </c>
      <c r="I70646" t="s">
        <v>26952</v>
      </c>
      <c r="J70646" t="s">
        <v>44036</v>
      </c>
      <c r="K70646" t="s">
        <v>10</v>
      </c>
      <c r="L70646" t="s">
        <v>11</v>
      </c>
      <c r="M70646" t="s">
        <v>137</v>
      </c>
    </row>
    <row r="70647" spans="1:13" x14ac:dyDescent="0.25">
      <c r="A70647" t="s">
        <v>4</v>
      </c>
      <c r="B70647" t="s">
        <v>775</v>
      </c>
      <c r="C70647" t="s">
        <v>26953</v>
      </c>
      <c r="D70647" t="s">
        <v>26954</v>
      </c>
      <c r="E70647" t="s">
        <v>32</v>
      </c>
      <c r="F70647" t="s">
        <v>60265</v>
      </c>
      <c r="G70647" t="s">
        <v>18007</v>
      </c>
      <c r="H70647" s="1">
        <v>44678</v>
      </c>
      <c r="I70647" t="s">
        <v>26952</v>
      </c>
      <c r="J70647" t="s">
        <v>44036</v>
      </c>
      <c r="K70647" t="s">
        <v>10</v>
      </c>
      <c r="L70647" t="s">
        <v>11</v>
      </c>
      <c r="M70647" t="s">
        <v>34</v>
      </c>
    </row>
    <row r="70648" spans="1:13" x14ac:dyDescent="0.25">
      <c r="A70648" t="s">
        <v>4</v>
      </c>
      <c r="B70648" t="s">
        <v>775</v>
      </c>
      <c r="C70648" t="s">
        <v>23199</v>
      </c>
      <c r="D70648" t="s">
        <v>23200</v>
      </c>
      <c r="E70648" t="s">
        <v>32</v>
      </c>
      <c r="F70648" t="s">
        <v>59249</v>
      </c>
      <c r="G70648" t="s">
        <v>11663</v>
      </c>
      <c r="H70648" s="1">
        <v>44663</v>
      </c>
      <c r="I70648" t="s">
        <v>23198</v>
      </c>
      <c r="J70648" t="s">
        <v>44036</v>
      </c>
      <c r="K70648" t="s">
        <v>10</v>
      </c>
      <c r="L70648" t="s">
        <v>11</v>
      </c>
      <c r="M70648" t="s">
        <v>33</v>
      </c>
    </row>
    <row r="70649" spans="1:13" x14ac:dyDescent="0.25">
      <c r="A70649" t="s">
        <v>4</v>
      </c>
      <c r="B70649" t="s">
        <v>775</v>
      </c>
      <c r="C70649" t="s">
        <v>23199</v>
      </c>
      <c r="D70649" t="s">
        <v>23200</v>
      </c>
      <c r="E70649" t="s">
        <v>32</v>
      </c>
      <c r="F70649" t="s">
        <v>59249</v>
      </c>
      <c r="G70649" t="s">
        <v>11663</v>
      </c>
      <c r="H70649" s="1">
        <v>44663</v>
      </c>
      <c r="I70649" t="s">
        <v>23198</v>
      </c>
      <c r="J70649" t="s">
        <v>44036</v>
      </c>
      <c r="K70649" t="s">
        <v>10</v>
      </c>
      <c r="L70649" t="s">
        <v>11</v>
      </c>
      <c r="M70649" t="s">
        <v>12</v>
      </c>
    </row>
    <row r="70650" spans="1:13" x14ac:dyDescent="0.25">
      <c r="A70650" t="s">
        <v>4</v>
      </c>
      <c r="B70650" t="s">
        <v>775</v>
      </c>
      <c r="C70650" t="s">
        <v>23199</v>
      </c>
      <c r="D70650" t="s">
        <v>23200</v>
      </c>
      <c r="E70650" t="s">
        <v>32</v>
      </c>
      <c r="F70650" t="s">
        <v>59249</v>
      </c>
      <c r="G70650" t="s">
        <v>11663</v>
      </c>
      <c r="H70650" s="1">
        <v>44663</v>
      </c>
      <c r="I70650" t="s">
        <v>23198</v>
      </c>
      <c r="J70650" t="s">
        <v>44036</v>
      </c>
      <c r="K70650" t="s">
        <v>10</v>
      </c>
      <c r="L70650" t="s">
        <v>11</v>
      </c>
      <c r="M70650" t="s">
        <v>34</v>
      </c>
    </row>
    <row r="70651" spans="1:13" x14ac:dyDescent="0.25">
      <c r="A70651" t="s">
        <v>4</v>
      </c>
      <c r="B70651" t="s">
        <v>775</v>
      </c>
      <c r="C70651" t="s">
        <v>23199</v>
      </c>
      <c r="D70651" t="s">
        <v>23200</v>
      </c>
      <c r="E70651" t="s">
        <v>32</v>
      </c>
      <c r="F70651" t="s">
        <v>59249</v>
      </c>
      <c r="G70651" t="s">
        <v>11663</v>
      </c>
      <c r="H70651" s="1">
        <v>44663</v>
      </c>
      <c r="I70651" t="s">
        <v>23198</v>
      </c>
      <c r="J70651" t="s">
        <v>44036</v>
      </c>
      <c r="K70651" t="s">
        <v>53</v>
      </c>
      <c r="L70651" t="s">
        <v>11</v>
      </c>
      <c r="M70651" t="s">
        <v>2373</v>
      </c>
    </row>
    <row r="70652" spans="1:13" x14ac:dyDescent="0.25">
      <c r="A70652" t="s">
        <v>4</v>
      </c>
      <c r="B70652" t="s">
        <v>775</v>
      </c>
      <c r="C70652" t="s">
        <v>23199</v>
      </c>
      <c r="D70652" t="s">
        <v>23200</v>
      </c>
      <c r="E70652" t="s">
        <v>32</v>
      </c>
      <c r="F70652" t="s">
        <v>59249</v>
      </c>
      <c r="G70652" t="s">
        <v>11663</v>
      </c>
      <c r="H70652" s="1">
        <v>44663</v>
      </c>
      <c r="I70652" t="s">
        <v>23198</v>
      </c>
      <c r="J70652" t="s">
        <v>44036</v>
      </c>
      <c r="K70652" t="s">
        <v>53</v>
      </c>
      <c r="L70652" t="s">
        <v>11</v>
      </c>
      <c r="M70652" t="s">
        <v>115</v>
      </c>
    </row>
    <row r="70653" spans="1:13" x14ac:dyDescent="0.25">
      <c r="A70653" t="s">
        <v>4</v>
      </c>
      <c r="B70653" t="s">
        <v>775</v>
      </c>
      <c r="C70653" t="s">
        <v>23199</v>
      </c>
      <c r="D70653" t="s">
        <v>23200</v>
      </c>
      <c r="E70653" t="s">
        <v>32</v>
      </c>
      <c r="F70653" t="s">
        <v>59249</v>
      </c>
      <c r="G70653" t="s">
        <v>11663</v>
      </c>
      <c r="H70653" s="1">
        <v>44663</v>
      </c>
      <c r="I70653" t="s">
        <v>23198</v>
      </c>
      <c r="J70653" t="s">
        <v>44036</v>
      </c>
      <c r="K70653" t="s">
        <v>53</v>
      </c>
      <c r="L70653" t="s">
        <v>11</v>
      </c>
      <c r="M70653" t="s">
        <v>54</v>
      </c>
    </row>
    <row r="70654" spans="1:13" x14ac:dyDescent="0.25">
      <c r="A70654" t="s">
        <v>4</v>
      </c>
      <c r="B70654" t="s">
        <v>775</v>
      </c>
      <c r="C70654" t="s">
        <v>23199</v>
      </c>
      <c r="D70654" t="s">
        <v>23200</v>
      </c>
      <c r="E70654" t="s">
        <v>32</v>
      </c>
      <c r="F70654" t="s">
        <v>59249</v>
      </c>
      <c r="G70654" t="s">
        <v>11663</v>
      </c>
      <c r="H70654" s="1">
        <v>44839</v>
      </c>
      <c r="I70654" t="s">
        <v>42458</v>
      </c>
      <c r="J70654" t="s">
        <v>44036</v>
      </c>
      <c r="K70654" t="s">
        <v>10</v>
      </c>
      <c r="L70654" t="s">
        <v>11</v>
      </c>
      <c r="M70654" t="s">
        <v>68</v>
      </c>
    </row>
    <row r="70655" spans="1:13" x14ac:dyDescent="0.25">
      <c r="A70655" t="s">
        <v>4</v>
      </c>
      <c r="B70655" t="s">
        <v>775</v>
      </c>
      <c r="C70655" t="s">
        <v>23199</v>
      </c>
      <c r="D70655" t="s">
        <v>23200</v>
      </c>
      <c r="E70655" t="s">
        <v>32</v>
      </c>
      <c r="F70655" t="s">
        <v>59249</v>
      </c>
      <c r="G70655" t="s">
        <v>11663</v>
      </c>
      <c r="H70655" s="1">
        <v>44839</v>
      </c>
      <c r="I70655" t="s">
        <v>42458</v>
      </c>
      <c r="J70655" t="s">
        <v>44036</v>
      </c>
      <c r="K70655" t="s">
        <v>10</v>
      </c>
      <c r="L70655" t="s">
        <v>11</v>
      </c>
      <c r="M70655" t="s">
        <v>34</v>
      </c>
    </row>
    <row r="70656" spans="1:13" x14ac:dyDescent="0.25">
      <c r="A70656" t="s">
        <v>4</v>
      </c>
      <c r="B70656" t="s">
        <v>775</v>
      </c>
      <c r="C70656" t="s">
        <v>23764</v>
      </c>
      <c r="D70656" t="s">
        <v>23765</v>
      </c>
      <c r="E70656" t="s">
        <v>32</v>
      </c>
      <c r="F70656" t="s">
        <v>59404</v>
      </c>
      <c r="G70656" t="s">
        <v>22545</v>
      </c>
      <c r="H70656" s="1">
        <v>44684</v>
      </c>
      <c r="I70656" t="s">
        <v>23763</v>
      </c>
      <c r="J70656" t="s">
        <v>44036</v>
      </c>
      <c r="K70656" t="s">
        <v>10</v>
      </c>
      <c r="L70656" t="s">
        <v>11</v>
      </c>
      <c r="M70656" t="s">
        <v>12</v>
      </c>
    </row>
    <row r="70657" spans="1:13" x14ac:dyDescent="0.25">
      <c r="A70657" t="s">
        <v>4</v>
      </c>
      <c r="B70657" t="s">
        <v>775</v>
      </c>
      <c r="C70657" t="s">
        <v>23764</v>
      </c>
      <c r="D70657" t="s">
        <v>23765</v>
      </c>
      <c r="E70657" t="s">
        <v>32</v>
      </c>
      <c r="F70657" t="s">
        <v>59404</v>
      </c>
      <c r="G70657" t="s">
        <v>22545</v>
      </c>
      <c r="H70657" s="1">
        <v>44684</v>
      </c>
      <c r="I70657" t="s">
        <v>23763</v>
      </c>
      <c r="J70657" t="s">
        <v>44036</v>
      </c>
      <c r="K70657" t="s">
        <v>10</v>
      </c>
      <c r="L70657" t="s">
        <v>11</v>
      </c>
      <c r="M70657" t="s">
        <v>137</v>
      </c>
    </row>
    <row r="70658" spans="1:13" x14ac:dyDescent="0.25">
      <c r="A70658" t="s">
        <v>4</v>
      </c>
      <c r="B70658" t="s">
        <v>775</v>
      </c>
      <c r="C70658" t="s">
        <v>23764</v>
      </c>
      <c r="D70658" t="s">
        <v>23765</v>
      </c>
      <c r="E70658" t="s">
        <v>32</v>
      </c>
      <c r="F70658" t="s">
        <v>59404</v>
      </c>
      <c r="G70658" t="s">
        <v>22545</v>
      </c>
      <c r="H70658" s="1">
        <v>44684</v>
      </c>
      <c r="I70658" t="s">
        <v>23763</v>
      </c>
      <c r="J70658" t="s">
        <v>44036</v>
      </c>
      <c r="K70658" t="s">
        <v>10</v>
      </c>
      <c r="L70658" t="s">
        <v>11</v>
      </c>
      <c r="M70658" t="s">
        <v>34</v>
      </c>
    </row>
    <row r="70659" spans="1:13" x14ac:dyDescent="0.25">
      <c r="A70659" t="s">
        <v>4</v>
      </c>
      <c r="B70659" t="s">
        <v>775</v>
      </c>
      <c r="C70659" t="s">
        <v>13701</v>
      </c>
      <c r="D70659" t="s">
        <v>13702</v>
      </c>
      <c r="E70659" t="s">
        <v>32</v>
      </c>
      <c r="F70659" t="s">
        <v>56686</v>
      </c>
      <c r="G70659" t="s">
        <v>5260</v>
      </c>
      <c r="H70659" s="1">
        <v>44642</v>
      </c>
      <c r="I70659" t="s">
        <v>13700</v>
      </c>
      <c r="J70659" t="s">
        <v>44036</v>
      </c>
      <c r="K70659" t="s">
        <v>10</v>
      </c>
      <c r="L70659" t="s">
        <v>11</v>
      </c>
      <c r="M70659" t="s">
        <v>12</v>
      </c>
    </row>
    <row r="70660" spans="1:13" x14ac:dyDescent="0.25">
      <c r="A70660" t="s">
        <v>4</v>
      </c>
      <c r="B70660" t="s">
        <v>775</v>
      </c>
      <c r="C70660" t="s">
        <v>13701</v>
      </c>
      <c r="D70660" t="s">
        <v>13702</v>
      </c>
      <c r="E70660" t="s">
        <v>32</v>
      </c>
      <c r="F70660" t="s">
        <v>56686</v>
      </c>
      <c r="G70660" t="s">
        <v>5260</v>
      </c>
      <c r="H70660" s="1">
        <v>44642</v>
      </c>
      <c r="I70660" t="s">
        <v>13700</v>
      </c>
      <c r="J70660" t="s">
        <v>44036</v>
      </c>
      <c r="K70660" t="s">
        <v>10</v>
      </c>
      <c r="L70660" t="s">
        <v>11</v>
      </c>
      <c r="M70660" t="s">
        <v>137</v>
      </c>
    </row>
    <row r="70661" spans="1:13" x14ac:dyDescent="0.25">
      <c r="A70661" t="s">
        <v>4</v>
      </c>
      <c r="B70661" t="s">
        <v>775</v>
      </c>
      <c r="C70661" t="s">
        <v>13701</v>
      </c>
      <c r="D70661" t="s">
        <v>13702</v>
      </c>
      <c r="E70661" t="s">
        <v>32</v>
      </c>
      <c r="F70661" t="s">
        <v>56686</v>
      </c>
      <c r="G70661" t="s">
        <v>5260</v>
      </c>
      <c r="H70661" s="1">
        <v>44642</v>
      </c>
      <c r="I70661" t="s">
        <v>13700</v>
      </c>
      <c r="J70661" t="s">
        <v>44036</v>
      </c>
      <c r="K70661" t="s">
        <v>10</v>
      </c>
      <c r="L70661" t="s">
        <v>11</v>
      </c>
      <c r="M70661" t="s">
        <v>34</v>
      </c>
    </row>
    <row r="70662" spans="1:13" x14ac:dyDescent="0.25">
      <c r="A70662" t="s">
        <v>4</v>
      </c>
      <c r="B70662" t="s">
        <v>775</v>
      </c>
      <c r="C70662" t="s">
        <v>17958</v>
      </c>
      <c r="D70662" t="s">
        <v>17959</v>
      </c>
      <c r="E70662" t="s">
        <v>32</v>
      </c>
      <c r="F70662" t="s">
        <v>57833</v>
      </c>
      <c r="G70662" t="s">
        <v>6121</v>
      </c>
      <c r="H70662" s="1">
        <v>44624</v>
      </c>
      <c r="I70662" t="s">
        <v>17957</v>
      </c>
      <c r="J70662" t="s">
        <v>44036</v>
      </c>
      <c r="K70662" t="s">
        <v>10</v>
      </c>
      <c r="L70662" t="s">
        <v>11</v>
      </c>
      <c r="M70662" t="s">
        <v>12</v>
      </c>
    </row>
    <row r="70663" spans="1:13" x14ac:dyDescent="0.25">
      <c r="A70663" t="s">
        <v>4</v>
      </c>
      <c r="B70663" t="s">
        <v>775</v>
      </c>
      <c r="C70663" t="s">
        <v>17958</v>
      </c>
      <c r="D70663" t="s">
        <v>17959</v>
      </c>
      <c r="E70663" t="s">
        <v>32</v>
      </c>
      <c r="F70663" t="s">
        <v>57833</v>
      </c>
      <c r="G70663" t="s">
        <v>6121</v>
      </c>
      <c r="H70663" s="1">
        <v>44624</v>
      </c>
      <c r="I70663" t="s">
        <v>17957</v>
      </c>
      <c r="J70663" t="s">
        <v>44036</v>
      </c>
      <c r="K70663" t="s">
        <v>10</v>
      </c>
      <c r="L70663" t="s">
        <v>11</v>
      </c>
      <c r="M70663" t="s">
        <v>61</v>
      </c>
    </row>
    <row r="70664" spans="1:13" x14ac:dyDescent="0.25">
      <c r="A70664" t="s">
        <v>4</v>
      </c>
      <c r="B70664" t="s">
        <v>775</v>
      </c>
      <c r="C70664" t="s">
        <v>17958</v>
      </c>
      <c r="D70664" t="s">
        <v>17959</v>
      </c>
      <c r="E70664" t="s">
        <v>32</v>
      </c>
      <c r="F70664" t="s">
        <v>57833</v>
      </c>
      <c r="G70664" t="s">
        <v>6121</v>
      </c>
      <c r="H70664" s="1">
        <v>44624</v>
      </c>
      <c r="I70664" t="s">
        <v>17957</v>
      </c>
      <c r="J70664" t="s">
        <v>44036</v>
      </c>
      <c r="K70664" t="s">
        <v>10</v>
      </c>
      <c r="L70664" t="s">
        <v>11</v>
      </c>
      <c r="M70664" t="s">
        <v>34</v>
      </c>
    </row>
    <row r="70665" spans="1:13" x14ac:dyDescent="0.25">
      <c r="A70665" t="s">
        <v>4</v>
      </c>
      <c r="B70665" t="s">
        <v>775</v>
      </c>
      <c r="C70665" t="s">
        <v>18236</v>
      </c>
      <c r="D70665" t="s">
        <v>18237</v>
      </c>
      <c r="E70665" t="s">
        <v>32</v>
      </c>
      <c r="F70665" t="s">
        <v>57909</v>
      </c>
      <c r="G70665" t="s">
        <v>12090</v>
      </c>
      <c r="H70665" s="1">
        <v>44671</v>
      </c>
      <c r="I70665" t="s">
        <v>18235</v>
      </c>
      <c r="J70665" t="s">
        <v>44036</v>
      </c>
      <c r="K70665" t="s">
        <v>10</v>
      </c>
      <c r="L70665" t="s">
        <v>11</v>
      </c>
      <c r="M70665" t="s">
        <v>12</v>
      </c>
    </row>
    <row r="70666" spans="1:13" x14ac:dyDescent="0.25">
      <c r="A70666" t="s">
        <v>4</v>
      </c>
      <c r="B70666" t="s">
        <v>775</v>
      </c>
      <c r="C70666" t="s">
        <v>18236</v>
      </c>
      <c r="D70666" t="s">
        <v>18237</v>
      </c>
      <c r="E70666" t="s">
        <v>32</v>
      </c>
      <c r="F70666" t="s">
        <v>57909</v>
      </c>
      <c r="G70666" t="s">
        <v>12090</v>
      </c>
      <c r="H70666" s="1">
        <v>44671</v>
      </c>
      <c r="I70666" t="s">
        <v>18235</v>
      </c>
      <c r="J70666" t="s">
        <v>44036</v>
      </c>
      <c r="K70666" t="s">
        <v>10</v>
      </c>
      <c r="L70666" t="s">
        <v>11</v>
      </c>
      <c r="M70666" t="s">
        <v>137</v>
      </c>
    </row>
    <row r="70667" spans="1:13" x14ac:dyDescent="0.25">
      <c r="A70667" t="s">
        <v>4</v>
      </c>
      <c r="B70667" t="s">
        <v>775</v>
      </c>
      <c r="C70667" t="s">
        <v>18236</v>
      </c>
      <c r="D70667" t="s">
        <v>18237</v>
      </c>
      <c r="E70667" t="s">
        <v>32</v>
      </c>
      <c r="F70667" t="s">
        <v>57909</v>
      </c>
      <c r="G70667" t="s">
        <v>12090</v>
      </c>
      <c r="H70667" s="1">
        <v>44671</v>
      </c>
      <c r="I70667" t="s">
        <v>18235</v>
      </c>
      <c r="J70667" t="s">
        <v>44036</v>
      </c>
      <c r="K70667" t="s">
        <v>10</v>
      </c>
      <c r="L70667" t="s">
        <v>11</v>
      </c>
      <c r="M70667" t="s">
        <v>34</v>
      </c>
    </row>
    <row r="70668" spans="1:13" x14ac:dyDescent="0.25">
      <c r="A70668" t="s">
        <v>4</v>
      </c>
      <c r="B70668" t="s">
        <v>775</v>
      </c>
      <c r="C70668" t="s">
        <v>18236</v>
      </c>
      <c r="D70668" t="s">
        <v>18237</v>
      </c>
      <c r="E70668" t="s">
        <v>32</v>
      </c>
      <c r="F70668" t="s">
        <v>57909</v>
      </c>
      <c r="G70668" t="s">
        <v>12090</v>
      </c>
      <c r="H70668" s="1">
        <v>44671</v>
      </c>
      <c r="I70668" t="s">
        <v>18235</v>
      </c>
      <c r="J70668" t="s">
        <v>44036</v>
      </c>
      <c r="K70668" t="s">
        <v>35</v>
      </c>
      <c r="L70668" t="s">
        <v>11</v>
      </c>
      <c r="M70668" t="s">
        <v>130</v>
      </c>
    </row>
    <row r="70669" spans="1:13" x14ac:dyDescent="0.25">
      <c r="A70669" t="s">
        <v>4</v>
      </c>
      <c r="B70669" t="s">
        <v>775</v>
      </c>
      <c r="C70669" t="s">
        <v>18236</v>
      </c>
      <c r="D70669" t="s">
        <v>18237</v>
      </c>
      <c r="E70669" t="s">
        <v>32</v>
      </c>
      <c r="F70669" t="s">
        <v>57909</v>
      </c>
      <c r="G70669" t="s">
        <v>12090</v>
      </c>
      <c r="H70669" s="1">
        <v>44671</v>
      </c>
      <c r="I70669" t="s">
        <v>18235</v>
      </c>
      <c r="J70669" t="s">
        <v>44036</v>
      </c>
      <c r="K70669" t="s">
        <v>35</v>
      </c>
      <c r="L70669" t="s">
        <v>11</v>
      </c>
      <c r="M70669" t="s">
        <v>131</v>
      </c>
    </row>
    <row r="70670" spans="1:13" x14ac:dyDescent="0.25">
      <c r="A70670" t="s">
        <v>4</v>
      </c>
      <c r="B70670" t="s">
        <v>775</v>
      </c>
      <c r="C70670" t="s">
        <v>34139</v>
      </c>
      <c r="D70670" t="s">
        <v>34140</v>
      </c>
      <c r="E70670" t="s">
        <v>32</v>
      </c>
      <c r="F70670" t="s">
        <v>62203</v>
      </c>
      <c r="G70670" t="s">
        <v>6121</v>
      </c>
      <c r="H70670" s="1">
        <v>44768</v>
      </c>
      <c r="I70670" t="s">
        <v>34138</v>
      </c>
      <c r="J70670" t="s">
        <v>44036</v>
      </c>
      <c r="K70670" t="s">
        <v>10</v>
      </c>
      <c r="L70670" t="s">
        <v>11</v>
      </c>
      <c r="M70670" t="s">
        <v>33</v>
      </c>
    </row>
    <row r="70671" spans="1:13" x14ac:dyDescent="0.25">
      <c r="A70671" t="s">
        <v>4</v>
      </c>
      <c r="B70671" t="s">
        <v>775</v>
      </c>
      <c r="C70671" t="s">
        <v>34139</v>
      </c>
      <c r="D70671" t="s">
        <v>34140</v>
      </c>
      <c r="E70671" t="s">
        <v>32</v>
      </c>
      <c r="F70671" t="s">
        <v>62203</v>
      </c>
      <c r="G70671" t="s">
        <v>6121</v>
      </c>
      <c r="H70671" s="1">
        <v>44768</v>
      </c>
      <c r="I70671" t="s">
        <v>34138</v>
      </c>
      <c r="J70671" t="s">
        <v>44036</v>
      </c>
      <c r="K70671" t="s">
        <v>10</v>
      </c>
      <c r="L70671" t="s">
        <v>11</v>
      </c>
      <c r="M70671" t="s">
        <v>12</v>
      </c>
    </row>
    <row r="70672" spans="1:13" x14ac:dyDescent="0.25">
      <c r="A70672" t="s">
        <v>4</v>
      </c>
      <c r="B70672" t="s">
        <v>775</v>
      </c>
      <c r="C70672" t="s">
        <v>34139</v>
      </c>
      <c r="D70672" t="s">
        <v>34140</v>
      </c>
      <c r="E70672" t="s">
        <v>32</v>
      </c>
      <c r="F70672" t="s">
        <v>62203</v>
      </c>
      <c r="G70672" t="s">
        <v>6121</v>
      </c>
      <c r="H70672" s="1">
        <v>44768</v>
      </c>
      <c r="I70672" t="s">
        <v>34138</v>
      </c>
      <c r="J70672" t="s">
        <v>44036</v>
      </c>
      <c r="K70672" t="s">
        <v>10</v>
      </c>
      <c r="L70672" t="s">
        <v>11</v>
      </c>
      <c r="M70672" t="s">
        <v>34</v>
      </c>
    </row>
    <row r="70673" spans="1:13" x14ac:dyDescent="0.25">
      <c r="A70673" t="s">
        <v>4</v>
      </c>
      <c r="B70673" t="s">
        <v>775</v>
      </c>
      <c r="C70673" t="s">
        <v>34139</v>
      </c>
      <c r="D70673" t="s">
        <v>34140</v>
      </c>
      <c r="E70673" t="s">
        <v>32</v>
      </c>
      <c r="F70673" t="s">
        <v>62203</v>
      </c>
      <c r="G70673" t="s">
        <v>6121</v>
      </c>
      <c r="H70673" s="1">
        <v>44768</v>
      </c>
      <c r="I70673" t="s">
        <v>34138</v>
      </c>
      <c r="J70673" t="s">
        <v>44036</v>
      </c>
      <c r="K70673" t="s">
        <v>35</v>
      </c>
      <c r="L70673" t="s">
        <v>11</v>
      </c>
      <c r="M70673" t="s">
        <v>131</v>
      </c>
    </row>
    <row r="70674" spans="1:13" x14ac:dyDescent="0.25">
      <c r="A70674" t="s">
        <v>4</v>
      </c>
      <c r="B70674" t="s">
        <v>775</v>
      </c>
      <c r="C70674" t="s">
        <v>34139</v>
      </c>
      <c r="D70674" t="s">
        <v>34140</v>
      </c>
      <c r="E70674" t="s">
        <v>32</v>
      </c>
      <c r="F70674" t="s">
        <v>62203</v>
      </c>
      <c r="G70674" t="s">
        <v>6121</v>
      </c>
      <c r="H70674" s="1">
        <v>44768</v>
      </c>
      <c r="I70674" t="s">
        <v>34138</v>
      </c>
      <c r="J70674" t="s">
        <v>44036</v>
      </c>
      <c r="K70674" t="s">
        <v>53</v>
      </c>
      <c r="L70674" t="s">
        <v>11</v>
      </c>
      <c r="M70674" t="s">
        <v>115</v>
      </c>
    </row>
    <row r="70675" spans="1:13" x14ac:dyDescent="0.25">
      <c r="A70675" t="s">
        <v>4</v>
      </c>
      <c r="B70675" t="s">
        <v>775</v>
      </c>
      <c r="C70675" t="s">
        <v>34139</v>
      </c>
      <c r="D70675" t="s">
        <v>34140</v>
      </c>
      <c r="E70675" t="s">
        <v>32</v>
      </c>
      <c r="F70675" t="s">
        <v>62203</v>
      </c>
      <c r="G70675" t="s">
        <v>6121</v>
      </c>
      <c r="H70675" s="1">
        <v>44826</v>
      </c>
      <c r="I70675" t="s">
        <v>42397</v>
      </c>
      <c r="J70675" t="s">
        <v>44036</v>
      </c>
      <c r="K70675" t="s">
        <v>10</v>
      </c>
      <c r="L70675" t="s">
        <v>11</v>
      </c>
      <c r="M70675" t="s">
        <v>68</v>
      </c>
    </row>
    <row r="70676" spans="1:13" x14ac:dyDescent="0.25">
      <c r="A70676" t="s">
        <v>4</v>
      </c>
      <c r="B70676" t="s">
        <v>775</v>
      </c>
      <c r="C70676" t="s">
        <v>34139</v>
      </c>
      <c r="D70676" t="s">
        <v>34140</v>
      </c>
      <c r="E70676" t="s">
        <v>32</v>
      </c>
      <c r="F70676" t="s">
        <v>62203</v>
      </c>
      <c r="G70676" t="s">
        <v>6121</v>
      </c>
      <c r="H70676" s="1">
        <v>44826</v>
      </c>
      <c r="I70676" t="s">
        <v>42397</v>
      </c>
      <c r="J70676" t="s">
        <v>44036</v>
      </c>
      <c r="K70676" t="s">
        <v>10</v>
      </c>
      <c r="L70676" t="s">
        <v>11</v>
      </c>
      <c r="M70676" t="s">
        <v>12</v>
      </c>
    </row>
    <row r="70677" spans="1:13" x14ac:dyDescent="0.25">
      <c r="A70677" t="s">
        <v>4</v>
      </c>
      <c r="B70677" t="s">
        <v>775</v>
      </c>
      <c r="C70677" t="s">
        <v>34139</v>
      </c>
      <c r="D70677" t="s">
        <v>34140</v>
      </c>
      <c r="E70677" t="s">
        <v>32</v>
      </c>
      <c r="F70677" t="s">
        <v>62203</v>
      </c>
      <c r="G70677" t="s">
        <v>6121</v>
      </c>
      <c r="H70677" s="1">
        <v>44826</v>
      </c>
      <c r="I70677" t="s">
        <v>42397</v>
      </c>
      <c r="J70677" t="s">
        <v>44036</v>
      </c>
      <c r="K70677" t="s">
        <v>10</v>
      </c>
      <c r="L70677" t="s">
        <v>11</v>
      </c>
      <c r="M70677" t="s">
        <v>34</v>
      </c>
    </row>
    <row r="70678" spans="1:13" x14ac:dyDescent="0.25">
      <c r="A70678" t="s">
        <v>4</v>
      </c>
      <c r="B70678" t="s">
        <v>775</v>
      </c>
      <c r="C70678" t="s">
        <v>11778</v>
      </c>
      <c r="D70678" t="s">
        <v>11779</v>
      </c>
      <c r="E70678" t="s">
        <v>32</v>
      </c>
      <c r="F70678" t="s">
        <v>56161</v>
      </c>
      <c r="G70678" t="s">
        <v>11780</v>
      </c>
      <c r="H70678" s="1">
        <v>44594</v>
      </c>
      <c r="I70678" t="s">
        <v>11777</v>
      </c>
      <c r="J70678" t="s">
        <v>44036</v>
      </c>
      <c r="K70678" t="s">
        <v>10</v>
      </c>
      <c r="L70678" t="s">
        <v>11</v>
      </c>
      <c r="M70678" t="s">
        <v>12</v>
      </c>
    </row>
    <row r="70679" spans="1:13" x14ac:dyDescent="0.25">
      <c r="A70679" t="s">
        <v>4</v>
      </c>
      <c r="B70679" t="s">
        <v>775</v>
      </c>
      <c r="C70679" t="s">
        <v>11778</v>
      </c>
      <c r="D70679" t="s">
        <v>11779</v>
      </c>
      <c r="E70679" t="s">
        <v>32</v>
      </c>
      <c r="F70679" t="s">
        <v>56161</v>
      </c>
      <c r="G70679" t="s">
        <v>11780</v>
      </c>
      <c r="H70679" s="1">
        <v>44594</v>
      </c>
      <c r="I70679" t="s">
        <v>11777</v>
      </c>
      <c r="J70679" t="s">
        <v>44036</v>
      </c>
      <c r="K70679" t="s">
        <v>10</v>
      </c>
      <c r="L70679" t="s">
        <v>11</v>
      </c>
      <c r="M70679" t="s">
        <v>137</v>
      </c>
    </row>
    <row r="70680" spans="1:13" x14ac:dyDescent="0.25">
      <c r="A70680" t="s">
        <v>4</v>
      </c>
      <c r="B70680" t="s">
        <v>775</v>
      </c>
      <c r="C70680" t="s">
        <v>11778</v>
      </c>
      <c r="D70680" t="s">
        <v>11779</v>
      </c>
      <c r="E70680" t="s">
        <v>32</v>
      </c>
      <c r="F70680" t="s">
        <v>56161</v>
      </c>
      <c r="G70680" t="s">
        <v>11780</v>
      </c>
      <c r="H70680" s="1">
        <v>44594</v>
      </c>
      <c r="I70680" t="s">
        <v>11777</v>
      </c>
      <c r="J70680" t="s">
        <v>44036</v>
      </c>
      <c r="K70680" t="s">
        <v>10</v>
      </c>
      <c r="L70680" t="s">
        <v>11</v>
      </c>
      <c r="M70680" t="s">
        <v>34</v>
      </c>
    </row>
    <row r="70681" spans="1:13" x14ac:dyDescent="0.25">
      <c r="A70681" t="s">
        <v>4</v>
      </c>
      <c r="B70681" t="s">
        <v>775</v>
      </c>
      <c r="C70681" t="s">
        <v>11778</v>
      </c>
      <c r="D70681" t="s">
        <v>11779</v>
      </c>
      <c r="E70681" t="s">
        <v>32</v>
      </c>
      <c r="F70681" t="s">
        <v>56161</v>
      </c>
      <c r="G70681" t="s">
        <v>11780</v>
      </c>
      <c r="H70681" s="1">
        <v>44818</v>
      </c>
      <c r="I70681" t="s">
        <v>35800</v>
      </c>
      <c r="J70681" t="s">
        <v>44036</v>
      </c>
      <c r="K70681" t="s">
        <v>10</v>
      </c>
      <c r="L70681" t="s">
        <v>11</v>
      </c>
      <c r="M70681" t="s">
        <v>68</v>
      </c>
    </row>
    <row r="70682" spans="1:13" x14ac:dyDescent="0.25">
      <c r="A70682" t="s">
        <v>4</v>
      </c>
      <c r="B70682" t="s">
        <v>775</v>
      </c>
      <c r="C70682" t="s">
        <v>11778</v>
      </c>
      <c r="D70682" t="s">
        <v>11779</v>
      </c>
      <c r="E70682" t="s">
        <v>32</v>
      </c>
      <c r="F70682" t="s">
        <v>56161</v>
      </c>
      <c r="G70682" t="s">
        <v>11780</v>
      </c>
      <c r="H70682" s="1">
        <v>44818</v>
      </c>
      <c r="I70682" t="s">
        <v>35800</v>
      </c>
      <c r="J70682" t="s">
        <v>44036</v>
      </c>
      <c r="K70682" t="s">
        <v>10</v>
      </c>
      <c r="L70682" t="s">
        <v>11</v>
      </c>
      <c r="M70682" t="s">
        <v>34</v>
      </c>
    </row>
    <row r="70683" spans="1:13" x14ac:dyDescent="0.25">
      <c r="A70683" t="s">
        <v>4</v>
      </c>
      <c r="B70683" t="s">
        <v>775</v>
      </c>
      <c r="C70683" t="s">
        <v>36798</v>
      </c>
      <c r="D70683" t="s">
        <v>36799</v>
      </c>
      <c r="E70683" t="s">
        <v>94</v>
      </c>
      <c r="F70683" t="s">
        <v>62915</v>
      </c>
      <c r="G70683" t="s">
        <v>36792</v>
      </c>
      <c r="H70683" s="1">
        <v>44760</v>
      </c>
      <c r="I70683" t="s">
        <v>36797</v>
      </c>
      <c r="J70683" t="s">
        <v>44036</v>
      </c>
      <c r="K70683" t="s">
        <v>10</v>
      </c>
      <c r="L70683" t="s">
        <v>11</v>
      </c>
      <c r="M70683" t="s">
        <v>33</v>
      </c>
    </row>
    <row r="70684" spans="1:13" x14ac:dyDescent="0.25">
      <c r="A70684" t="s">
        <v>4</v>
      </c>
      <c r="B70684" t="s">
        <v>775</v>
      </c>
      <c r="C70684" t="s">
        <v>36798</v>
      </c>
      <c r="D70684" t="s">
        <v>36799</v>
      </c>
      <c r="E70684" t="s">
        <v>94</v>
      </c>
      <c r="F70684" t="s">
        <v>62915</v>
      </c>
      <c r="G70684" t="s">
        <v>36792</v>
      </c>
      <c r="H70684" s="1">
        <v>44760</v>
      </c>
      <c r="I70684" t="s">
        <v>36797</v>
      </c>
      <c r="J70684" t="s">
        <v>44036</v>
      </c>
      <c r="K70684" t="s">
        <v>10</v>
      </c>
      <c r="L70684" t="s">
        <v>11</v>
      </c>
      <c r="M70684" t="s">
        <v>12</v>
      </c>
    </row>
    <row r="70685" spans="1:13" x14ac:dyDescent="0.25">
      <c r="A70685" t="s">
        <v>4</v>
      </c>
      <c r="B70685" t="s">
        <v>775</v>
      </c>
      <c r="C70685" t="s">
        <v>36798</v>
      </c>
      <c r="D70685" t="s">
        <v>36799</v>
      </c>
      <c r="E70685" t="s">
        <v>94</v>
      </c>
      <c r="F70685" t="s">
        <v>62915</v>
      </c>
      <c r="G70685" t="s">
        <v>36792</v>
      </c>
      <c r="H70685" s="1">
        <v>44760</v>
      </c>
      <c r="I70685" t="s">
        <v>36797</v>
      </c>
      <c r="J70685" t="s">
        <v>44036</v>
      </c>
      <c r="K70685" t="s">
        <v>10</v>
      </c>
      <c r="L70685" t="s">
        <v>11</v>
      </c>
      <c r="M70685" t="s">
        <v>95</v>
      </c>
    </row>
    <row r="70686" spans="1:13" x14ac:dyDescent="0.25">
      <c r="A70686" t="s">
        <v>4</v>
      </c>
      <c r="B70686" t="s">
        <v>775</v>
      </c>
      <c r="C70686" t="s">
        <v>36798</v>
      </c>
      <c r="D70686" t="s">
        <v>36799</v>
      </c>
      <c r="E70686" t="s">
        <v>94</v>
      </c>
      <c r="F70686" t="s">
        <v>62915</v>
      </c>
      <c r="G70686" t="s">
        <v>36792</v>
      </c>
      <c r="H70686" s="1">
        <v>44760</v>
      </c>
      <c r="I70686" t="s">
        <v>36797</v>
      </c>
      <c r="J70686" t="s">
        <v>44036</v>
      </c>
      <c r="K70686" t="s">
        <v>43</v>
      </c>
      <c r="L70686" t="s">
        <v>435</v>
      </c>
      <c r="M70686" t="s">
        <v>1052</v>
      </c>
    </row>
    <row r="70687" spans="1:13" x14ac:dyDescent="0.25">
      <c r="A70687" t="s">
        <v>4</v>
      </c>
      <c r="B70687" t="s">
        <v>775</v>
      </c>
      <c r="C70687" t="s">
        <v>22460</v>
      </c>
      <c r="D70687" t="s">
        <v>22461</v>
      </c>
      <c r="E70687" t="s">
        <v>88</v>
      </c>
      <c r="F70687" t="s">
        <v>59046</v>
      </c>
      <c r="G70687" t="s">
        <v>22462</v>
      </c>
      <c r="H70687" s="1">
        <v>44644</v>
      </c>
      <c r="I70687" t="s">
        <v>22459</v>
      </c>
      <c r="J70687" t="s">
        <v>44036</v>
      </c>
      <c r="K70687" t="s">
        <v>10</v>
      </c>
      <c r="L70687" t="s">
        <v>11</v>
      </c>
      <c r="M70687" t="s">
        <v>12</v>
      </c>
    </row>
    <row r="70688" spans="1:13" x14ac:dyDescent="0.25">
      <c r="A70688" t="s">
        <v>4</v>
      </c>
      <c r="B70688" t="s">
        <v>775</v>
      </c>
      <c r="C70688" t="s">
        <v>22460</v>
      </c>
      <c r="D70688" t="s">
        <v>22461</v>
      </c>
      <c r="E70688" t="s">
        <v>88</v>
      </c>
      <c r="F70688" t="s">
        <v>59046</v>
      </c>
      <c r="G70688" t="s">
        <v>22462</v>
      </c>
      <c r="H70688" s="1">
        <v>44644</v>
      </c>
      <c r="I70688" t="s">
        <v>22459</v>
      </c>
      <c r="J70688" t="s">
        <v>44036</v>
      </c>
      <c r="K70688" t="s">
        <v>10</v>
      </c>
      <c r="L70688" t="s">
        <v>11</v>
      </c>
      <c r="M70688" t="s">
        <v>137</v>
      </c>
    </row>
    <row r="70689" spans="1:13" x14ac:dyDescent="0.25">
      <c r="A70689" t="s">
        <v>4</v>
      </c>
      <c r="B70689" t="s">
        <v>775</v>
      </c>
      <c r="C70689" t="s">
        <v>22460</v>
      </c>
      <c r="D70689" t="s">
        <v>22461</v>
      </c>
      <c r="E70689" t="s">
        <v>88</v>
      </c>
      <c r="F70689" t="s">
        <v>59046</v>
      </c>
      <c r="G70689" t="s">
        <v>22462</v>
      </c>
      <c r="H70689" s="1">
        <v>44644</v>
      </c>
      <c r="I70689" t="s">
        <v>22459</v>
      </c>
      <c r="J70689" t="s">
        <v>44036</v>
      </c>
      <c r="K70689" t="s">
        <v>10</v>
      </c>
      <c r="L70689" t="s">
        <v>11</v>
      </c>
      <c r="M70689" t="s">
        <v>89</v>
      </c>
    </row>
    <row r="70690" spans="1:13" x14ac:dyDescent="0.25">
      <c r="A70690" t="s">
        <v>4</v>
      </c>
      <c r="B70690" t="s">
        <v>775</v>
      </c>
      <c r="C70690" t="s">
        <v>22943</v>
      </c>
      <c r="D70690" t="s">
        <v>22944</v>
      </c>
      <c r="E70690" t="s">
        <v>32</v>
      </c>
      <c r="F70690" t="s">
        <v>59181</v>
      </c>
      <c r="G70690" t="s">
        <v>1265</v>
      </c>
      <c r="H70690" s="1">
        <v>44746</v>
      </c>
      <c r="I70690" t="s">
        <v>22942</v>
      </c>
      <c r="J70690" t="s">
        <v>44036</v>
      </c>
      <c r="K70690" t="s">
        <v>10</v>
      </c>
      <c r="L70690" t="s">
        <v>11</v>
      </c>
      <c r="M70690" t="s">
        <v>12</v>
      </c>
    </row>
    <row r="70691" spans="1:13" x14ac:dyDescent="0.25">
      <c r="A70691" t="s">
        <v>4</v>
      </c>
      <c r="B70691" t="s">
        <v>775</v>
      </c>
      <c r="C70691" t="s">
        <v>22943</v>
      </c>
      <c r="D70691" t="s">
        <v>22944</v>
      </c>
      <c r="E70691" t="s">
        <v>32</v>
      </c>
      <c r="F70691" t="s">
        <v>59181</v>
      </c>
      <c r="G70691" t="s">
        <v>1265</v>
      </c>
      <c r="H70691" s="1">
        <v>44746</v>
      </c>
      <c r="I70691" t="s">
        <v>22942</v>
      </c>
      <c r="J70691" t="s">
        <v>44036</v>
      </c>
      <c r="K70691" t="s">
        <v>10</v>
      </c>
      <c r="L70691" t="s">
        <v>11</v>
      </c>
      <c r="M70691" t="s">
        <v>137</v>
      </c>
    </row>
    <row r="70692" spans="1:13" x14ac:dyDescent="0.25">
      <c r="A70692" t="s">
        <v>4</v>
      </c>
      <c r="B70692" t="s">
        <v>775</v>
      </c>
      <c r="C70692" t="s">
        <v>22943</v>
      </c>
      <c r="D70692" t="s">
        <v>22944</v>
      </c>
      <c r="E70692" t="s">
        <v>32</v>
      </c>
      <c r="F70692" t="s">
        <v>59181</v>
      </c>
      <c r="G70692" t="s">
        <v>1265</v>
      </c>
      <c r="H70692" s="1">
        <v>44746</v>
      </c>
      <c r="I70692" t="s">
        <v>22942</v>
      </c>
      <c r="J70692" t="s">
        <v>44036</v>
      </c>
      <c r="K70692" t="s">
        <v>10</v>
      </c>
      <c r="L70692" t="s">
        <v>11</v>
      </c>
      <c r="M70692" t="s">
        <v>34</v>
      </c>
    </row>
    <row r="70693" spans="1:13" x14ac:dyDescent="0.25">
      <c r="A70693" t="s">
        <v>4</v>
      </c>
      <c r="B70693" t="s">
        <v>775</v>
      </c>
      <c r="C70693" t="s">
        <v>32166</v>
      </c>
      <c r="D70693" t="s">
        <v>32167</v>
      </c>
      <c r="E70693" t="s">
        <v>32</v>
      </c>
      <c r="F70693" t="s">
        <v>61652</v>
      </c>
      <c r="G70693" t="s">
        <v>7901</v>
      </c>
      <c r="H70693" s="1">
        <v>44715</v>
      </c>
      <c r="I70693" t="s">
        <v>32165</v>
      </c>
      <c r="J70693" t="s">
        <v>44036</v>
      </c>
      <c r="K70693" t="s">
        <v>10</v>
      </c>
      <c r="L70693" t="s">
        <v>11</v>
      </c>
      <c r="M70693" t="s">
        <v>12</v>
      </c>
    </row>
    <row r="70694" spans="1:13" x14ac:dyDescent="0.25">
      <c r="A70694" t="s">
        <v>4</v>
      </c>
      <c r="B70694" t="s">
        <v>775</v>
      </c>
      <c r="C70694" t="s">
        <v>32166</v>
      </c>
      <c r="D70694" t="s">
        <v>32167</v>
      </c>
      <c r="E70694" t="s">
        <v>32</v>
      </c>
      <c r="F70694" t="s">
        <v>61652</v>
      </c>
      <c r="G70694" t="s">
        <v>7901</v>
      </c>
      <c r="H70694" s="1">
        <v>44715</v>
      </c>
      <c r="I70694" t="s">
        <v>32165</v>
      </c>
      <c r="J70694" t="s">
        <v>44036</v>
      </c>
      <c r="K70694" t="s">
        <v>10</v>
      </c>
      <c r="L70694" t="s">
        <v>11</v>
      </c>
      <c r="M70694" t="s">
        <v>137</v>
      </c>
    </row>
    <row r="70695" spans="1:13" x14ac:dyDescent="0.25">
      <c r="A70695" t="s">
        <v>4</v>
      </c>
      <c r="B70695" t="s">
        <v>775</v>
      </c>
      <c r="C70695" t="s">
        <v>32166</v>
      </c>
      <c r="D70695" t="s">
        <v>32167</v>
      </c>
      <c r="E70695" t="s">
        <v>32</v>
      </c>
      <c r="F70695" t="s">
        <v>61652</v>
      </c>
      <c r="G70695" t="s">
        <v>7901</v>
      </c>
      <c r="H70695" s="1">
        <v>44715</v>
      </c>
      <c r="I70695" t="s">
        <v>32165</v>
      </c>
      <c r="J70695" t="s">
        <v>44036</v>
      </c>
      <c r="K70695" t="s">
        <v>10</v>
      </c>
      <c r="L70695" t="s">
        <v>11</v>
      </c>
      <c r="M70695" t="s">
        <v>34</v>
      </c>
    </row>
    <row r="70696" spans="1:13" x14ac:dyDescent="0.25">
      <c r="A70696" t="s">
        <v>4</v>
      </c>
      <c r="B70696" t="s">
        <v>775</v>
      </c>
      <c r="C70696" t="s">
        <v>13663</v>
      </c>
      <c r="D70696" t="s">
        <v>13664</v>
      </c>
      <c r="E70696" t="s">
        <v>32</v>
      </c>
      <c r="F70696" t="s">
        <v>56675</v>
      </c>
      <c r="G70696" t="s">
        <v>13665</v>
      </c>
      <c r="H70696" s="1">
        <v>44636</v>
      </c>
      <c r="I70696" t="s">
        <v>13662</v>
      </c>
      <c r="J70696" t="s">
        <v>44036</v>
      </c>
      <c r="K70696" t="s">
        <v>10</v>
      </c>
      <c r="L70696" t="s">
        <v>11</v>
      </c>
      <c r="M70696" t="s">
        <v>12</v>
      </c>
    </row>
    <row r="70697" spans="1:13" x14ac:dyDescent="0.25">
      <c r="A70697" t="s">
        <v>4</v>
      </c>
      <c r="B70697" t="s">
        <v>775</v>
      </c>
      <c r="C70697" t="s">
        <v>13663</v>
      </c>
      <c r="D70697" t="s">
        <v>13664</v>
      </c>
      <c r="E70697" t="s">
        <v>32</v>
      </c>
      <c r="F70697" t="s">
        <v>56675</v>
      </c>
      <c r="G70697" t="s">
        <v>13665</v>
      </c>
      <c r="H70697" s="1">
        <v>44636</v>
      </c>
      <c r="I70697" t="s">
        <v>13662</v>
      </c>
      <c r="J70697" t="s">
        <v>44036</v>
      </c>
      <c r="K70697" t="s">
        <v>10</v>
      </c>
      <c r="L70697" t="s">
        <v>11</v>
      </c>
      <c r="M70697" t="s">
        <v>137</v>
      </c>
    </row>
    <row r="70698" spans="1:13" x14ac:dyDescent="0.25">
      <c r="A70698" t="s">
        <v>4</v>
      </c>
      <c r="B70698" t="s">
        <v>775</v>
      </c>
      <c r="C70698" t="s">
        <v>13663</v>
      </c>
      <c r="D70698" t="s">
        <v>13664</v>
      </c>
      <c r="E70698" t="s">
        <v>32</v>
      </c>
      <c r="F70698" t="s">
        <v>56675</v>
      </c>
      <c r="G70698" t="s">
        <v>13665</v>
      </c>
      <c r="H70698" s="1">
        <v>44636</v>
      </c>
      <c r="I70698" t="s">
        <v>13662</v>
      </c>
      <c r="J70698" t="s">
        <v>44036</v>
      </c>
      <c r="K70698" t="s">
        <v>10</v>
      </c>
      <c r="L70698" t="s">
        <v>11</v>
      </c>
      <c r="M70698" t="s">
        <v>34</v>
      </c>
    </row>
    <row r="70699" spans="1:13" x14ac:dyDescent="0.25">
      <c r="A70699" t="s">
        <v>4</v>
      </c>
      <c r="B70699" t="s">
        <v>775</v>
      </c>
      <c r="C70699" t="s">
        <v>3119</v>
      </c>
      <c r="D70699" t="s">
        <v>3120</v>
      </c>
      <c r="E70699" t="s">
        <v>32</v>
      </c>
      <c r="F70699" t="s">
        <v>53884</v>
      </c>
      <c r="G70699" t="s">
        <v>1200</v>
      </c>
      <c r="H70699" s="1">
        <v>44628</v>
      </c>
      <c r="I70699" t="s">
        <v>3118</v>
      </c>
      <c r="J70699" t="s">
        <v>44036</v>
      </c>
      <c r="K70699" t="s">
        <v>10</v>
      </c>
      <c r="L70699" t="s">
        <v>11</v>
      </c>
      <c r="M70699" t="s">
        <v>12</v>
      </c>
    </row>
    <row r="70700" spans="1:13" x14ac:dyDescent="0.25">
      <c r="A70700" t="s">
        <v>4</v>
      </c>
      <c r="B70700" t="s">
        <v>775</v>
      </c>
      <c r="C70700" t="s">
        <v>3119</v>
      </c>
      <c r="D70700" t="s">
        <v>3120</v>
      </c>
      <c r="E70700" t="s">
        <v>32</v>
      </c>
      <c r="F70700" t="s">
        <v>53884</v>
      </c>
      <c r="G70700" t="s">
        <v>1200</v>
      </c>
      <c r="H70700" s="1">
        <v>44628</v>
      </c>
      <c r="I70700" t="s">
        <v>3118</v>
      </c>
      <c r="J70700" t="s">
        <v>44036</v>
      </c>
      <c r="K70700" t="s">
        <v>10</v>
      </c>
      <c r="L70700" t="s">
        <v>11</v>
      </c>
      <c r="M70700" t="s">
        <v>23</v>
      </c>
    </row>
    <row r="70701" spans="1:13" x14ac:dyDescent="0.25">
      <c r="A70701" t="s">
        <v>4</v>
      </c>
      <c r="B70701" t="s">
        <v>775</v>
      </c>
      <c r="C70701" t="s">
        <v>3119</v>
      </c>
      <c r="D70701" t="s">
        <v>3120</v>
      </c>
      <c r="E70701" t="s">
        <v>32</v>
      </c>
      <c r="F70701" t="s">
        <v>53884</v>
      </c>
      <c r="G70701" t="s">
        <v>1200</v>
      </c>
      <c r="H70701" s="1">
        <v>44628</v>
      </c>
      <c r="I70701" t="s">
        <v>3118</v>
      </c>
      <c r="J70701" t="s">
        <v>44036</v>
      </c>
      <c r="K70701" t="s">
        <v>10</v>
      </c>
      <c r="L70701" t="s">
        <v>11</v>
      </c>
      <c r="M70701" t="s">
        <v>34</v>
      </c>
    </row>
    <row r="70702" spans="1:13" x14ac:dyDescent="0.25">
      <c r="A70702" t="s">
        <v>4</v>
      </c>
      <c r="B70702" t="s">
        <v>775</v>
      </c>
      <c r="C70702" t="s">
        <v>23206</v>
      </c>
      <c r="D70702" t="s">
        <v>23207</v>
      </c>
      <c r="E70702" t="s">
        <v>32</v>
      </c>
      <c r="F70702" t="s">
        <v>59251</v>
      </c>
      <c r="G70702" t="s">
        <v>23208</v>
      </c>
      <c r="H70702" s="1">
        <v>44663</v>
      </c>
      <c r="I70702" t="s">
        <v>23205</v>
      </c>
      <c r="J70702" t="s">
        <v>44036</v>
      </c>
      <c r="K70702" t="s">
        <v>10</v>
      </c>
      <c r="L70702" t="s">
        <v>11</v>
      </c>
      <c r="M70702" t="s">
        <v>33</v>
      </c>
    </row>
    <row r="70703" spans="1:13" x14ac:dyDescent="0.25">
      <c r="A70703" t="s">
        <v>4</v>
      </c>
      <c r="B70703" t="s">
        <v>775</v>
      </c>
      <c r="C70703" t="s">
        <v>23206</v>
      </c>
      <c r="D70703" t="s">
        <v>23207</v>
      </c>
      <c r="E70703" t="s">
        <v>32</v>
      </c>
      <c r="F70703" t="s">
        <v>59251</v>
      </c>
      <c r="G70703" t="s">
        <v>23208</v>
      </c>
      <c r="H70703" s="1">
        <v>44663</v>
      </c>
      <c r="I70703" t="s">
        <v>23205</v>
      </c>
      <c r="J70703" t="s">
        <v>44036</v>
      </c>
      <c r="K70703" t="s">
        <v>10</v>
      </c>
      <c r="L70703" t="s">
        <v>11</v>
      </c>
      <c r="M70703" t="s">
        <v>12</v>
      </c>
    </row>
    <row r="70704" spans="1:13" x14ac:dyDescent="0.25">
      <c r="A70704" t="s">
        <v>4</v>
      </c>
      <c r="B70704" t="s">
        <v>775</v>
      </c>
      <c r="C70704" t="s">
        <v>23206</v>
      </c>
      <c r="D70704" t="s">
        <v>23207</v>
      </c>
      <c r="E70704" t="s">
        <v>32</v>
      </c>
      <c r="F70704" t="s">
        <v>59251</v>
      </c>
      <c r="G70704" t="s">
        <v>23208</v>
      </c>
      <c r="H70704" s="1">
        <v>44663</v>
      </c>
      <c r="I70704" t="s">
        <v>23205</v>
      </c>
      <c r="J70704" t="s">
        <v>44036</v>
      </c>
      <c r="K70704" t="s">
        <v>10</v>
      </c>
      <c r="L70704" t="s">
        <v>11</v>
      </c>
      <c r="M70704" t="s">
        <v>34</v>
      </c>
    </row>
    <row r="70705" spans="1:13" x14ac:dyDescent="0.25">
      <c r="A70705" t="s">
        <v>4</v>
      </c>
      <c r="B70705" t="s">
        <v>775</v>
      </c>
      <c r="C70705" t="s">
        <v>23206</v>
      </c>
      <c r="D70705" t="s">
        <v>23207</v>
      </c>
      <c r="E70705" t="s">
        <v>32</v>
      </c>
      <c r="F70705" t="s">
        <v>59251</v>
      </c>
      <c r="G70705" t="s">
        <v>23208</v>
      </c>
      <c r="H70705" s="1">
        <v>44663</v>
      </c>
      <c r="I70705" t="s">
        <v>23205</v>
      </c>
      <c r="J70705" t="s">
        <v>44036</v>
      </c>
      <c r="K70705" t="s">
        <v>337</v>
      </c>
      <c r="L70705" t="s">
        <v>11</v>
      </c>
      <c r="M70705" t="s">
        <v>338</v>
      </c>
    </row>
    <row r="70706" spans="1:13" x14ac:dyDescent="0.25">
      <c r="A70706" t="s">
        <v>4</v>
      </c>
      <c r="B70706" t="s">
        <v>775</v>
      </c>
      <c r="C70706" t="s">
        <v>23206</v>
      </c>
      <c r="D70706" t="s">
        <v>23207</v>
      </c>
      <c r="E70706" t="s">
        <v>32</v>
      </c>
      <c r="F70706" t="s">
        <v>59251</v>
      </c>
      <c r="G70706" t="s">
        <v>23208</v>
      </c>
      <c r="H70706" s="1">
        <v>44663</v>
      </c>
      <c r="I70706" t="s">
        <v>23205</v>
      </c>
      <c r="J70706" t="s">
        <v>44036</v>
      </c>
      <c r="K70706" t="s">
        <v>53</v>
      </c>
      <c r="L70706" t="s">
        <v>11</v>
      </c>
      <c r="M70706" t="s">
        <v>2373</v>
      </c>
    </row>
    <row r="70707" spans="1:13" x14ac:dyDescent="0.25">
      <c r="A70707" t="s">
        <v>4</v>
      </c>
      <c r="B70707" t="s">
        <v>775</v>
      </c>
      <c r="C70707" t="s">
        <v>39231</v>
      </c>
      <c r="D70707" t="s">
        <v>39232</v>
      </c>
      <c r="E70707" t="s">
        <v>32</v>
      </c>
      <c r="F70707" t="s">
        <v>63530</v>
      </c>
      <c r="G70707" t="s">
        <v>2732</v>
      </c>
      <c r="H70707" s="1">
        <v>44777</v>
      </c>
      <c r="I70707" t="s">
        <v>39230</v>
      </c>
      <c r="J70707" t="s">
        <v>44036</v>
      </c>
      <c r="K70707" t="s">
        <v>10</v>
      </c>
      <c r="L70707" t="s">
        <v>11</v>
      </c>
      <c r="M70707" t="s">
        <v>33</v>
      </c>
    </row>
    <row r="70708" spans="1:13" x14ac:dyDescent="0.25">
      <c r="A70708" t="s">
        <v>4</v>
      </c>
      <c r="B70708" t="s">
        <v>775</v>
      </c>
      <c r="C70708" t="s">
        <v>39231</v>
      </c>
      <c r="D70708" t="s">
        <v>39232</v>
      </c>
      <c r="E70708" t="s">
        <v>32</v>
      </c>
      <c r="F70708" t="s">
        <v>63530</v>
      </c>
      <c r="G70708" t="s">
        <v>2732</v>
      </c>
      <c r="H70708" s="1">
        <v>44777</v>
      </c>
      <c r="I70708" t="s">
        <v>39230</v>
      </c>
      <c r="J70708" t="s">
        <v>44036</v>
      </c>
      <c r="K70708" t="s">
        <v>10</v>
      </c>
      <c r="L70708" t="s">
        <v>11</v>
      </c>
      <c r="M70708" t="s">
        <v>12</v>
      </c>
    </row>
    <row r="70709" spans="1:13" x14ac:dyDescent="0.25">
      <c r="A70709" t="s">
        <v>4</v>
      </c>
      <c r="B70709" t="s">
        <v>775</v>
      </c>
      <c r="C70709" t="s">
        <v>39231</v>
      </c>
      <c r="D70709" t="s">
        <v>39232</v>
      </c>
      <c r="E70709" t="s">
        <v>32</v>
      </c>
      <c r="F70709" t="s">
        <v>63530</v>
      </c>
      <c r="G70709" t="s">
        <v>2732</v>
      </c>
      <c r="H70709" s="1">
        <v>44777</v>
      </c>
      <c r="I70709" t="s">
        <v>39230</v>
      </c>
      <c r="J70709" t="s">
        <v>44036</v>
      </c>
      <c r="K70709" t="s">
        <v>10</v>
      </c>
      <c r="L70709" t="s">
        <v>11</v>
      </c>
      <c r="M70709" t="s">
        <v>34</v>
      </c>
    </row>
    <row r="70710" spans="1:13" x14ac:dyDescent="0.25">
      <c r="A70710" t="s">
        <v>4</v>
      </c>
      <c r="B70710" t="s">
        <v>775</v>
      </c>
      <c r="C70710" t="s">
        <v>39231</v>
      </c>
      <c r="D70710" t="s">
        <v>39232</v>
      </c>
      <c r="E70710" t="s">
        <v>32</v>
      </c>
      <c r="F70710" t="s">
        <v>63530</v>
      </c>
      <c r="G70710" t="s">
        <v>2732</v>
      </c>
      <c r="H70710" s="1">
        <v>44777</v>
      </c>
      <c r="I70710" t="s">
        <v>39230</v>
      </c>
      <c r="J70710" t="s">
        <v>44036</v>
      </c>
      <c r="K70710" t="s">
        <v>43</v>
      </c>
      <c r="L70710" t="s">
        <v>757</v>
      </c>
      <c r="M70710" t="s">
        <v>1173</v>
      </c>
    </row>
    <row r="70711" spans="1:13" x14ac:dyDescent="0.25">
      <c r="A70711" t="s">
        <v>4</v>
      </c>
      <c r="B70711" t="s">
        <v>775</v>
      </c>
      <c r="C70711" t="s">
        <v>39231</v>
      </c>
      <c r="D70711" t="s">
        <v>39232</v>
      </c>
      <c r="E70711" t="s">
        <v>32</v>
      </c>
      <c r="F70711" t="s">
        <v>63530</v>
      </c>
      <c r="G70711" t="s">
        <v>2732</v>
      </c>
      <c r="H70711" s="1">
        <v>44777</v>
      </c>
      <c r="I70711" t="s">
        <v>39230</v>
      </c>
      <c r="J70711" t="s">
        <v>44036</v>
      </c>
      <c r="K70711" t="s">
        <v>337</v>
      </c>
      <c r="L70711" t="s">
        <v>11</v>
      </c>
      <c r="M70711" t="s">
        <v>1501</v>
      </c>
    </row>
    <row r="70712" spans="1:13" x14ac:dyDescent="0.25">
      <c r="A70712" t="s">
        <v>4</v>
      </c>
      <c r="B70712" t="s">
        <v>775</v>
      </c>
      <c r="C70712" t="s">
        <v>39231</v>
      </c>
      <c r="D70712" t="s">
        <v>39232</v>
      </c>
      <c r="E70712" t="s">
        <v>32</v>
      </c>
      <c r="F70712" t="s">
        <v>63530</v>
      </c>
      <c r="G70712" t="s">
        <v>2732</v>
      </c>
      <c r="H70712" s="1">
        <v>44777</v>
      </c>
      <c r="I70712" t="s">
        <v>39230</v>
      </c>
      <c r="J70712" t="s">
        <v>44036</v>
      </c>
      <c r="K70712" t="s">
        <v>337</v>
      </c>
      <c r="L70712" t="s">
        <v>11</v>
      </c>
      <c r="M70712" t="s">
        <v>486</v>
      </c>
    </row>
    <row r="70713" spans="1:13" x14ac:dyDescent="0.25">
      <c r="A70713" t="s">
        <v>4</v>
      </c>
      <c r="B70713" t="s">
        <v>775</v>
      </c>
      <c r="C70713" t="s">
        <v>39231</v>
      </c>
      <c r="D70713" t="s">
        <v>39232</v>
      </c>
      <c r="E70713" t="s">
        <v>32</v>
      </c>
      <c r="F70713" t="s">
        <v>63530</v>
      </c>
      <c r="G70713" t="s">
        <v>2732</v>
      </c>
      <c r="H70713" s="1">
        <v>44777</v>
      </c>
      <c r="I70713" t="s">
        <v>39230</v>
      </c>
      <c r="J70713" t="s">
        <v>44036</v>
      </c>
      <c r="K70713" t="s">
        <v>337</v>
      </c>
      <c r="L70713" t="s">
        <v>11</v>
      </c>
      <c r="M70713" t="s">
        <v>1470</v>
      </c>
    </row>
    <row r="70714" spans="1:13" x14ac:dyDescent="0.25">
      <c r="A70714" t="s">
        <v>4</v>
      </c>
      <c r="B70714" t="s">
        <v>775</v>
      </c>
      <c r="C70714" t="s">
        <v>39231</v>
      </c>
      <c r="D70714" t="s">
        <v>39232</v>
      </c>
      <c r="E70714" t="s">
        <v>32</v>
      </c>
      <c r="F70714" t="s">
        <v>63530</v>
      </c>
      <c r="G70714" t="s">
        <v>2732</v>
      </c>
      <c r="H70714" s="1">
        <v>44777</v>
      </c>
      <c r="I70714" t="s">
        <v>39230</v>
      </c>
      <c r="J70714" t="s">
        <v>44036</v>
      </c>
      <c r="K70714" t="s">
        <v>337</v>
      </c>
      <c r="L70714" t="s">
        <v>11</v>
      </c>
      <c r="M70714" t="s">
        <v>1364</v>
      </c>
    </row>
    <row r="70715" spans="1:13" x14ac:dyDescent="0.25">
      <c r="A70715" t="s">
        <v>4</v>
      </c>
      <c r="B70715" t="s">
        <v>775</v>
      </c>
      <c r="C70715" t="s">
        <v>39231</v>
      </c>
      <c r="D70715" t="s">
        <v>39232</v>
      </c>
      <c r="E70715" t="s">
        <v>32</v>
      </c>
      <c r="F70715" t="s">
        <v>63530</v>
      </c>
      <c r="G70715" t="s">
        <v>2732</v>
      </c>
      <c r="H70715" s="1">
        <v>44777</v>
      </c>
      <c r="I70715" t="s">
        <v>39230</v>
      </c>
      <c r="J70715" t="s">
        <v>44036</v>
      </c>
      <c r="K70715" t="s">
        <v>337</v>
      </c>
      <c r="L70715" t="s">
        <v>11</v>
      </c>
      <c r="M70715" t="s">
        <v>619</v>
      </c>
    </row>
    <row r="70716" spans="1:13" x14ac:dyDescent="0.25">
      <c r="A70716" t="s">
        <v>4</v>
      </c>
      <c r="B70716" t="s">
        <v>775</v>
      </c>
      <c r="C70716" t="s">
        <v>39231</v>
      </c>
      <c r="D70716" t="s">
        <v>39232</v>
      </c>
      <c r="E70716" t="s">
        <v>32</v>
      </c>
      <c r="F70716" t="s">
        <v>63530</v>
      </c>
      <c r="G70716" t="s">
        <v>2732</v>
      </c>
      <c r="H70716" s="1">
        <v>44777</v>
      </c>
      <c r="I70716" t="s">
        <v>39230</v>
      </c>
      <c r="J70716" t="s">
        <v>44036</v>
      </c>
      <c r="K70716" t="s">
        <v>337</v>
      </c>
      <c r="L70716" t="s">
        <v>11</v>
      </c>
      <c r="M70716" t="s">
        <v>620</v>
      </c>
    </row>
    <row r="70717" spans="1:13" x14ac:dyDescent="0.25">
      <c r="A70717" t="s">
        <v>4</v>
      </c>
      <c r="B70717" t="s">
        <v>775</v>
      </c>
      <c r="C70717" t="s">
        <v>39231</v>
      </c>
      <c r="D70717" t="s">
        <v>39232</v>
      </c>
      <c r="E70717" t="s">
        <v>32</v>
      </c>
      <c r="F70717" t="s">
        <v>63530</v>
      </c>
      <c r="G70717" t="s">
        <v>2732</v>
      </c>
      <c r="H70717" s="1">
        <v>44777</v>
      </c>
      <c r="I70717" t="s">
        <v>39230</v>
      </c>
      <c r="J70717" t="s">
        <v>44036</v>
      </c>
      <c r="K70717" t="s">
        <v>53</v>
      </c>
      <c r="L70717" t="s">
        <v>11</v>
      </c>
      <c r="M70717" t="s">
        <v>115</v>
      </c>
    </row>
    <row r="70718" spans="1:13" x14ac:dyDescent="0.25">
      <c r="A70718" t="s">
        <v>4</v>
      </c>
      <c r="B70718" t="s">
        <v>775</v>
      </c>
      <c r="C70718" t="s">
        <v>39231</v>
      </c>
      <c r="D70718" t="s">
        <v>39232</v>
      </c>
      <c r="E70718" t="s">
        <v>32</v>
      </c>
      <c r="F70718" t="s">
        <v>63530</v>
      </c>
      <c r="G70718" t="s">
        <v>2732</v>
      </c>
      <c r="H70718" s="1">
        <v>44777</v>
      </c>
      <c r="I70718" t="s">
        <v>39230</v>
      </c>
      <c r="J70718" t="s">
        <v>44036</v>
      </c>
      <c r="K70718" t="s">
        <v>53</v>
      </c>
      <c r="L70718" t="s">
        <v>11</v>
      </c>
      <c r="M70718" t="s">
        <v>54</v>
      </c>
    </row>
    <row r="70719" spans="1:13" x14ac:dyDescent="0.25">
      <c r="A70719" t="s">
        <v>4</v>
      </c>
      <c r="B70719" t="s">
        <v>775</v>
      </c>
      <c r="C70719" t="s">
        <v>39231</v>
      </c>
      <c r="D70719" t="s">
        <v>39232</v>
      </c>
      <c r="E70719" t="s">
        <v>32</v>
      </c>
      <c r="F70719" t="s">
        <v>63530</v>
      </c>
      <c r="G70719" t="s">
        <v>2732</v>
      </c>
      <c r="H70719" s="1">
        <v>44777</v>
      </c>
      <c r="I70719" t="s">
        <v>39230</v>
      </c>
      <c r="J70719" t="s">
        <v>44036</v>
      </c>
      <c r="K70719" t="s">
        <v>53</v>
      </c>
      <c r="L70719" t="s">
        <v>11</v>
      </c>
      <c r="M70719" t="s">
        <v>202</v>
      </c>
    </row>
    <row r="70720" spans="1:13" x14ac:dyDescent="0.25">
      <c r="A70720" t="s">
        <v>4</v>
      </c>
      <c r="B70720" t="s">
        <v>775</v>
      </c>
      <c r="C70720" t="s">
        <v>22957</v>
      </c>
      <c r="D70720" t="s">
        <v>22958</v>
      </c>
      <c r="E70720" t="s">
        <v>32</v>
      </c>
      <c r="F70720" t="s">
        <v>59185</v>
      </c>
      <c r="G70720" t="s">
        <v>22959</v>
      </c>
      <c r="H70720" s="1">
        <v>44748</v>
      </c>
      <c r="I70720" t="s">
        <v>22956</v>
      </c>
      <c r="J70720" t="s">
        <v>44036</v>
      </c>
      <c r="K70720" t="s">
        <v>10</v>
      </c>
      <c r="L70720" t="s">
        <v>11</v>
      </c>
      <c r="M70720" t="s">
        <v>12</v>
      </c>
    </row>
    <row r="70721" spans="1:13" x14ac:dyDescent="0.25">
      <c r="A70721" t="s">
        <v>4</v>
      </c>
      <c r="B70721" t="s">
        <v>775</v>
      </c>
      <c r="C70721" t="s">
        <v>22957</v>
      </c>
      <c r="D70721" t="s">
        <v>22958</v>
      </c>
      <c r="E70721" t="s">
        <v>32</v>
      </c>
      <c r="F70721" t="s">
        <v>59185</v>
      </c>
      <c r="G70721" t="s">
        <v>22959</v>
      </c>
      <c r="H70721" s="1">
        <v>44748</v>
      </c>
      <c r="I70721" t="s">
        <v>22956</v>
      </c>
      <c r="J70721" t="s">
        <v>44036</v>
      </c>
      <c r="K70721" t="s">
        <v>10</v>
      </c>
      <c r="L70721" t="s">
        <v>11</v>
      </c>
      <c r="M70721" t="s">
        <v>137</v>
      </c>
    </row>
    <row r="70722" spans="1:13" x14ac:dyDescent="0.25">
      <c r="A70722" t="s">
        <v>4</v>
      </c>
      <c r="B70722" t="s">
        <v>775</v>
      </c>
      <c r="C70722" t="s">
        <v>22957</v>
      </c>
      <c r="D70722" t="s">
        <v>22958</v>
      </c>
      <c r="E70722" t="s">
        <v>32</v>
      </c>
      <c r="F70722" t="s">
        <v>59185</v>
      </c>
      <c r="G70722" t="s">
        <v>22959</v>
      </c>
      <c r="H70722" s="1">
        <v>44748</v>
      </c>
      <c r="I70722" t="s">
        <v>22956</v>
      </c>
      <c r="J70722" t="s">
        <v>44036</v>
      </c>
      <c r="K70722" t="s">
        <v>10</v>
      </c>
      <c r="L70722" t="s">
        <v>11</v>
      </c>
      <c r="M70722" t="s">
        <v>34</v>
      </c>
    </row>
    <row r="70723" spans="1:13" x14ac:dyDescent="0.25">
      <c r="A70723" t="s">
        <v>4</v>
      </c>
      <c r="B70723" t="s">
        <v>775</v>
      </c>
      <c r="C70723" t="s">
        <v>45793</v>
      </c>
      <c r="D70723" t="s">
        <v>45794</v>
      </c>
      <c r="E70723" t="s">
        <v>32</v>
      </c>
      <c r="F70723" t="s">
        <v>65230</v>
      </c>
      <c r="G70723" t="s">
        <v>23014</v>
      </c>
      <c r="H70723" s="1">
        <v>44914</v>
      </c>
      <c r="I70723" t="s">
        <v>45792</v>
      </c>
      <c r="J70723" t="s">
        <v>44036</v>
      </c>
      <c r="K70723" t="s">
        <v>10</v>
      </c>
      <c r="L70723" t="s">
        <v>11</v>
      </c>
      <c r="M70723" t="s">
        <v>12</v>
      </c>
    </row>
    <row r="70724" spans="1:13" x14ac:dyDescent="0.25">
      <c r="A70724" t="s">
        <v>4</v>
      </c>
      <c r="B70724" t="s">
        <v>775</v>
      </c>
      <c r="C70724" t="s">
        <v>45793</v>
      </c>
      <c r="D70724" t="s">
        <v>45794</v>
      </c>
      <c r="E70724" t="s">
        <v>32</v>
      </c>
      <c r="F70724" t="s">
        <v>65230</v>
      </c>
      <c r="G70724" t="s">
        <v>23014</v>
      </c>
      <c r="H70724" s="1">
        <v>44914</v>
      </c>
      <c r="I70724" t="s">
        <v>45792</v>
      </c>
      <c r="J70724" t="s">
        <v>44036</v>
      </c>
      <c r="K70724" t="s">
        <v>10</v>
      </c>
      <c r="L70724" t="s">
        <v>11</v>
      </c>
      <c r="M70724" t="s">
        <v>137</v>
      </c>
    </row>
    <row r="70725" spans="1:13" x14ac:dyDescent="0.25">
      <c r="A70725" t="s">
        <v>4</v>
      </c>
      <c r="B70725" t="s">
        <v>775</v>
      </c>
      <c r="C70725" t="s">
        <v>45793</v>
      </c>
      <c r="D70725" t="s">
        <v>45794</v>
      </c>
      <c r="E70725" t="s">
        <v>32</v>
      </c>
      <c r="F70725" t="s">
        <v>65230</v>
      </c>
      <c r="G70725" t="s">
        <v>23014</v>
      </c>
      <c r="H70725" s="1">
        <v>44914</v>
      </c>
      <c r="I70725" t="s">
        <v>45792</v>
      </c>
      <c r="J70725" t="s">
        <v>44036</v>
      </c>
      <c r="K70725" t="s">
        <v>10</v>
      </c>
      <c r="L70725" t="s">
        <v>11</v>
      </c>
      <c r="M70725" t="s">
        <v>34</v>
      </c>
    </row>
    <row r="70726" spans="1:13" x14ac:dyDescent="0.25">
      <c r="A70726" t="s">
        <v>4</v>
      </c>
      <c r="B70726" t="s">
        <v>775</v>
      </c>
      <c r="C70726" t="s">
        <v>46203</v>
      </c>
      <c r="D70726" t="s">
        <v>46204</v>
      </c>
      <c r="E70726" t="s">
        <v>94</v>
      </c>
      <c r="F70726" t="s">
        <v>65329</v>
      </c>
      <c r="G70726" t="s">
        <v>45862</v>
      </c>
      <c r="H70726" s="1">
        <v>44838</v>
      </c>
      <c r="I70726" t="s">
        <v>46202</v>
      </c>
      <c r="J70726" t="s">
        <v>44036</v>
      </c>
      <c r="K70726" t="s">
        <v>10</v>
      </c>
      <c r="L70726" t="s">
        <v>11</v>
      </c>
      <c r="M70726" t="s">
        <v>68</v>
      </c>
    </row>
    <row r="70727" spans="1:13" x14ac:dyDescent="0.25">
      <c r="A70727" t="s">
        <v>4</v>
      </c>
      <c r="B70727" t="s">
        <v>775</v>
      </c>
      <c r="C70727" t="s">
        <v>46203</v>
      </c>
      <c r="D70727" t="s">
        <v>46204</v>
      </c>
      <c r="E70727" t="s">
        <v>94</v>
      </c>
      <c r="F70727" t="s">
        <v>65329</v>
      </c>
      <c r="G70727" t="s">
        <v>45862</v>
      </c>
      <c r="H70727" s="1">
        <v>44838</v>
      </c>
      <c r="I70727" t="s">
        <v>46202</v>
      </c>
      <c r="J70727" t="s">
        <v>44036</v>
      </c>
      <c r="K70727" t="s">
        <v>10</v>
      </c>
      <c r="L70727" t="s">
        <v>11</v>
      </c>
      <c r="M70727" t="s">
        <v>33</v>
      </c>
    </row>
    <row r="70728" spans="1:13" x14ac:dyDescent="0.25">
      <c r="A70728" t="s">
        <v>4</v>
      </c>
      <c r="B70728" t="s">
        <v>775</v>
      </c>
      <c r="C70728" t="s">
        <v>46203</v>
      </c>
      <c r="D70728" t="s">
        <v>46204</v>
      </c>
      <c r="E70728" t="s">
        <v>94</v>
      </c>
      <c r="F70728" t="s">
        <v>65329</v>
      </c>
      <c r="G70728" t="s">
        <v>45862</v>
      </c>
      <c r="H70728" s="1">
        <v>44838</v>
      </c>
      <c r="I70728" t="s">
        <v>46202</v>
      </c>
      <c r="J70728" t="s">
        <v>44036</v>
      </c>
      <c r="K70728" t="s">
        <v>10</v>
      </c>
      <c r="L70728" t="s">
        <v>11</v>
      </c>
      <c r="M70728" t="s">
        <v>95</v>
      </c>
    </row>
    <row r="70729" spans="1:13" x14ac:dyDescent="0.25">
      <c r="A70729" t="s">
        <v>4</v>
      </c>
      <c r="B70729" t="s">
        <v>775</v>
      </c>
      <c r="C70729" t="s">
        <v>46203</v>
      </c>
      <c r="D70729" t="s">
        <v>46204</v>
      </c>
      <c r="E70729" t="s">
        <v>94</v>
      </c>
      <c r="F70729" t="s">
        <v>65329</v>
      </c>
      <c r="G70729" t="s">
        <v>45862</v>
      </c>
      <c r="H70729" s="1">
        <v>44838</v>
      </c>
      <c r="I70729" t="s">
        <v>46202</v>
      </c>
      <c r="J70729" t="s">
        <v>44036</v>
      </c>
      <c r="K70729" t="s">
        <v>43</v>
      </c>
      <c r="L70729" t="s">
        <v>74</v>
      </c>
      <c r="M70729" t="s">
        <v>74</v>
      </c>
    </row>
    <row r="70730" spans="1:13" x14ac:dyDescent="0.25">
      <c r="A70730" t="s">
        <v>4</v>
      </c>
      <c r="B70730" t="s">
        <v>775</v>
      </c>
      <c r="C70730" t="s">
        <v>39402</v>
      </c>
      <c r="D70730" t="s">
        <v>39403</v>
      </c>
      <c r="E70730" t="s">
        <v>32</v>
      </c>
      <c r="F70730" t="s">
        <v>63577</v>
      </c>
      <c r="G70730" t="s">
        <v>32178</v>
      </c>
      <c r="H70730" s="1">
        <v>44816</v>
      </c>
      <c r="I70730" t="s">
        <v>39401</v>
      </c>
      <c r="J70730" t="s">
        <v>44036</v>
      </c>
      <c r="K70730" t="s">
        <v>10</v>
      </c>
      <c r="L70730" t="s">
        <v>11</v>
      </c>
      <c r="M70730" t="s">
        <v>33</v>
      </c>
    </row>
    <row r="70731" spans="1:13" x14ac:dyDescent="0.25">
      <c r="A70731" t="s">
        <v>4</v>
      </c>
      <c r="B70731" t="s">
        <v>775</v>
      </c>
      <c r="C70731" t="s">
        <v>39402</v>
      </c>
      <c r="D70731" t="s">
        <v>39403</v>
      </c>
      <c r="E70731" t="s">
        <v>32</v>
      </c>
      <c r="F70731" t="s">
        <v>63577</v>
      </c>
      <c r="G70731" t="s">
        <v>32178</v>
      </c>
      <c r="H70731" s="1">
        <v>44816</v>
      </c>
      <c r="I70731" t="s">
        <v>39401</v>
      </c>
      <c r="J70731" t="s">
        <v>44036</v>
      </c>
      <c r="K70731" t="s">
        <v>10</v>
      </c>
      <c r="L70731" t="s">
        <v>11</v>
      </c>
      <c r="M70731" t="s">
        <v>12</v>
      </c>
    </row>
    <row r="70732" spans="1:13" x14ac:dyDescent="0.25">
      <c r="A70732" t="s">
        <v>4</v>
      </c>
      <c r="B70732" t="s">
        <v>775</v>
      </c>
      <c r="C70732" t="s">
        <v>39402</v>
      </c>
      <c r="D70732" t="s">
        <v>39403</v>
      </c>
      <c r="E70732" t="s">
        <v>32</v>
      </c>
      <c r="F70732" t="s">
        <v>63577</v>
      </c>
      <c r="G70732" t="s">
        <v>32178</v>
      </c>
      <c r="H70732" s="1">
        <v>44816</v>
      </c>
      <c r="I70732" t="s">
        <v>39401</v>
      </c>
      <c r="J70732" t="s">
        <v>44036</v>
      </c>
      <c r="K70732" t="s">
        <v>10</v>
      </c>
      <c r="L70732" t="s">
        <v>11</v>
      </c>
      <c r="M70732" t="s">
        <v>34</v>
      </c>
    </row>
    <row r="70733" spans="1:13" x14ac:dyDescent="0.25">
      <c r="A70733" t="s">
        <v>4</v>
      </c>
      <c r="B70733" t="s">
        <v>775</v>
      </c>
      <c r="C70733" t="s">
        <v>39402</v>
      </c>
      <c r="D70733" t="s">
        <v>39403</v>
      </c>
      <c r="E70733" t="s">
        <v>32</v>
      </c>
      <c r="F70733" t="s">
        <v>63577</v>
      </c>
      <c r="G70733" t="s">
        <v>32178</v>
      </c>
      <c r="H70733" s="1">
        <v>44816</v>
      </c>
      <c r="I70733" t="s">
        <v>39401</v>
      </c>
      <c r="J70733" t="s">
        <v>44036</v>
      </c>
      <c r="K70733" t="s">
        <v>53</v>
      </c>
      <c r="L70733" t="s">
        <v>11</v>
      </c>
      <c r="M70733" t="s">
        <v>202</v>
      </c>
    </row>
    <row r="70734" spans="1:13" x14ac:dyDescent="0.25">
      <c r="A70734" t="s">
        <v>4</v>
      </c>
      <c r="B70734" t="s">
        <v>775</v>
      </c>
      <c r="C70734" t="s">
        <v>39402</v>
      </c>
      <c r="D70734" t="s">
        <v>39403</v>
      </c>
      <c r="E70734" t="s">
        <v>32</v>
      </c>
      <c r="F70734" t="s">
        <v>63577</v>
      </c>
      <c r="G70734" t="s">
        <v>32178</v>
      </c>
      <c r="H70734" s="1">
        <v>44838</v>
      </c>
      <c r="I70734" t="s">
        <v>42442</v>
      </c>
      <c r="J70734" t="s">
        <v>44036</v>
      </c>
      <c r="K70734" t="s">
        <v>10</v>
      </c>
      <c r="L70734" t="s">
        <v>11</v>
      </c>
      <c r="M70734" t="s">
        <v>68</v>
      </c>
    </row>
    <row r="70735" spans="1:13" x14ac:dyDescent="0.25">
      <c r="A70735" t="s">
        <v>4</v>
      </c>
      <c r="B70735" t="s">
        <v>775</v>
      </c>
      <c r="C70735" t="s">
        <v>39402</v>
      </c>
      <c r="D70735" t="s">
        <v>39403</v>
      </c>
      <c r="E70735" t="s">
        <v>32</v>
      </c>
      <c r="F70735" t="s">
        <v>63577</v>
      </c>
      <c r="G70735" t="s">
        <v>32178</v>
      </c>
      <c r="H70735" s="1">
        <v>44838</v>
      </c>
      <c r="I70735" t="s">
        <v>42442</v>
      </c>
      <c r="J70735" t="s">
        <v>44036</v>
      </c>
      <c r="K70735" t="s">
        <v>10</v>
      </c>
      <c r="L70735" t="s">
        <v>11</v>
      </c>
      <c r="M70735" t="s">
        <v>34</v>
      </c>
    </row>
    <row r="70736" spans="1:13" x14ac:dyDescent="0.25">
      <c r="A70736" t="s">
        <v>4</v>
      </c>
      <c r="B70736" t="s">
        <v>775</v>
      </c>
      <c r="C70736" t="s">
        <v>11652</v>
      </c>
      <c r="D70736" t="s">
        <v>11653</v>
      </c>
      <c r="E70736" t="s">
        <v>94</v>
      </c>
      <c r="F70736" t="s">
        <v>56124</v>
      </c>
      <c r="G70736" t="s">
        <v>11650</v>
      </c>
      <c r="H70736" s="1">
        <v>44574</v>
      </c>
      <c r="I70736" t="s">
        <v>11651</v>
      </c>
      <c r="J70736" t="s">
        <v>44036</v>
      </c>
      <c r="K70736" t="s">
        <v>10</v>
      </c>
      <c r="L70736" t="s">
        <v>11</v>
      </c>
      <c r="M70736" t="s">
        <v>12</v>
      </c>
    </row>
    <row r="70737" spans="1:13" x14ac:dyDescent="0.25">
      <c r="A70737" t="s">
        <v>4</v>
      </c>
      <c r="B70737" t="s">
        <v>775</v>
      </c>
      <c r="C70737" t="s">
        <v>11652</v>
      </c>
      <c r="D70737" t="s">
        <v>11653</v>
      </c>
      <c r="E70737" t="s">
        <v>94</v>
      </c>
      <c r="F70737" t="s">
        <v>56124</v>
      </c>
      <c r="G70737" t="s">
        <v>11650</v>
      </c>
      <c r="H70737" s="1">
        <v>44574</v>
      </c>
      <c r="I70737" t="s">
        <v>11651</v>
      </c>
      <c r="J70737" t="s">
        <v>44036</v>
      </c>
      <c r="K70737" t="s">
        <v>10</v>
      </c>
      <c r="L70737" t="s">
        <v>11</v>
      </c>
      <c r="M70737" t="s">
        <v>137</v>
      </c>
    </row>
    <row r="70738" spans="1:13" x14ac:dyDescent="0.25">
      <c r="A70738" t="s">
        <v>4</v>
      </c>
      <c r="B70738" t="s">
        <v>775</v>
      </c>
      <c r="C70738" t="s">
        <v>11652</v>
      </c>
      <c r="D70738" t="s">
        <v>11653</v>
      </c>
      <c r="E70738" t="s">
        <v>94</v>
      </c>
      <c r="F70738" t="s">
        <v>56124</v>
      </c>
      <c r="G70738" t="s">
        <v>11650</v>
      </c>
      <c r="H70738" s="1">
        <v>44574</v>
      </c>
      <c r="I70738" t="s">
        <v>11651</v>
      </c>
      <c r="J70738" t="s">
        <v>44036</v>
      </c>
      <c r="K70738" t="s">
        <v>10</v>
      </c>
      <c r="L70738" t="s">
        <v>11</v>
      </c>
      <c r="M70738" t="s">
        <v>95</v>
      </c>
    </row>
    <row r="70739" spans="1:13" x14ac:dyDescent="0.25">
      <c r="A70739" t="s">
        <v>4</v>
      </c>
      <c r="B70739" t="s">
        <v>775</v>
      </c>
      <c r="C70739" t="s">
        <v>23895</v>
      </c>
      <c r="D70739" t="s">
        <v>23896</v>
      </c>
      <c r="E70739" t="s">
        <v>32</v>
      </c>
      <c r="F70739" t="s">
        <v>59440</v>
      </c>
      <c r="G70739" t="s">
        <v>23897</v>
      </c>
      <c r="H70739" s="1">
        <v>44705</v>
      </c>
      <c r="I70739" t="s">
        <v>23894</v>
      </c>
      <c r="J70739" t="s">
        <v>44036</v>
      </c>
      <c r="K70739" t="s">
        <v>10</v>
      </c>
      <c r="L70739" t="s">
        <v>11</v>
      </c>
      <c r="M70739" t="s">
        <v>12</v>
      </c>
    </row>
    <row r="70740" spans="1:13" x14ac:dyDescent="0.25">
      <c r="A70740" t="s">
        <v>4</v>
      </c>
      <c r="B70740" t="s">
        <v>775</v>
      </c>
      <c r="C70740" t="s">
        <v>23895</v>
      </c>
      <c r="D70740" t="s">
        <v>23896</v>
      </c>
      <c r="E70740" t="s">
        <v>32</v>
      </c>
      <c r="F70740" t="s">
        <v>59440</v>
      </c>
      <c r="G70740" t="s">
        <v>23897</v>
      </c>
      <c r="H70740" s="1">
        <v>44705</v>
      </c>
      <c r="I70740" t="s">
        <v>23894</v>
      </c>
      <c r="J70740" t="s">
        <v>44036</v>
      </c>
      <c r="K70740" t="s">
        <v>10</v>
      </c>
      <c r="L70740" t="s">
        <v>11</v>
      </c>
      <c r="M70740" t="s">
        <v>137</v>
      </c>
    </row>
    <row r="70741" spans="1:13" x14ac:dyDescent="0.25">
      <c r="A70741" t="s">
        <v>4</v>
      </c>
      <c r="B70741" t="s">
        <v>775</v>
      </c>
      <c r="C70741" t="s">
        <v>23895</v>
      </c>
      <c r="D70741" t="s">
        <v>23896</v>
      </c>
      <c r="E70741" t="s">
        <v>32</v>
      </c>
      <c r="F70741" t="s">
        <v>59440</v>
      </c>
      <c r="G70741" t="s">
        <v>23897</v>
      </c>
      <c r="H70741" s="1">
        <v>44705</v>
      </c>
      <c r="I70741" t="s">
        <v>23894</v>
      </c>
      <c r="J70741" t="s">
        <v>44036</v>
      </c>
      <c r="K70741" t="s">
        <v>10</v>
      </c>
      <c r="L70741" t="s">
        <v>11</v>
      </c>
      <c r="M70741" t="s">
        <v>34</v>
      </c>
    </row>
    <row r="70742" spans="1:13" x14ac:dyDescent="0.25">
      <c r="A70742" t="s">
        <v>4</v>
      </c>
      <c r="B70742" t="s">
        <v>775</v>
      </c>
      <c r="C70742" t="s">
        <v>32162</v>
      </c>
      <c r="D70742" t="s">
        <v>32163</v>
      </c>
      <c r="E70742" t="s">
        <v>32</v>
      </c>
      <c r="F70742" t="s">
        <v>61651</v>
      </c>
      <c r="G70742" t="s">
        <v>32164</v>
      </c>
      <c r="H70742" s="1">
        <v>44715</v>
      </c>
      <c r="I70742" t="s">
        <v>32161</v>
      </c>
      <c r="J70742" t="s">
        <v>44036</v>
      </c>
      <c r="K70742" t="s">
        <v>10</v>
      </c>
      <c r="L70742" t="s">
        <v>11</v>
      </c>
      <c r="M70742" t="s">
        <v>12</v>
      </c>
    </row>
    <row r="70743" spans="1:13" x14ac:dyDescent="0.25">
      <c r="A70743" t="s">
        <v>4</v>
      </c>
      <c r="B70743" t="s">
        <v>775</v>
      </c>
      <c r="C70743" t="s">
        <v>32162</v>
      </c>
      <c r="D70743" t="s">
        <v>32163</v>
      </c>
      <c r="E70743" t="s">
        <v>32</v>
      </c>
      <c r="F70743" t="s">
        <v>61651</v>
      </c>
      <c r="G70743" t="s">
        <v>32164</v>
      </c>
      <c r="H70743" s="1">
        <v>44715</v>
      </c>
      <c r="I70743" t="s">
        <v>32161</v>
      </c>
      <c r="J70743" t="s">
        <v>44036</v>
      </c>
      <c r="K70743" t="s">
        <v>10</v>
      </c>
      <c r="L70743" t="s">
        <v>11</v>
      </c>
      <c r="M70743" t="s">
        <v>137</v>
      </c>
    </row>
    <row r="70744" spans="1:13" x14ac:dyDescent="0.25">
      <c r="A70744" t="s">
        <v>4</v>
      </c>
      <c r="B70744" t="s">
        <v>775</v>
      </c>
      <c r="C70744" t="s">
        <v>32162</v>
      </c>
      <c r="D70744" t="s">
        <v>32163</v>
      </c>
      <c r="E70744" t="s">
        <v>32</v>
      </c>
      <c r="F70744" t="s">
        <v>61651</v>
      </c>
      <c r="G70744" t="s">
        <v>32164</v>
      </c>
      <c r="H70744" s="1">
        <v>44715</v>
      </c>
      <c r="I70744" t="s">
        <v>32161</v>
      </c>
      <c r="J70744" t="s">
        <v>44036</v>
      </c>
      <c r="K70744" t="s">
        <v>10</v>
      </c>
      <c r="L70744" t="s">
        <v>11</v>
      </c>
      <c r="M70744" t="s">
        <v>34</v>
      </c>
    </row>
    <row r="70745" spans="1:13" x14ac:dyDescent="0.25">
      <c r="A70745" t="s">
        <v>4</v>
      </c>
      <c r="B70745" t="s">
        <v>775</v>
      </c>
      <c r="C70745" t="s">
        <v>18104</v>
      </c>
      <c r="D70745" t="s">
        <v>18105</v>
      </c>
      <c r="E70745" t="s">
        <v>32</v>
      </c>
      <c r="F70745" t="s">
        <v>57873</v>
      </c>
      <c r="G70745" t="s">
        <v>18102</v>
      </c>
      <c r="H70745" s="1">
        <v>44648</v>
      </c>
      <c r="I70745" t="s">
        <v>18103</v>
      </c>
      <c r="J70745" t="s">
        <v>44036</v>
      </c>
      <c r="K70745" t="s">
        <v>10</v>
      </c>
      <c r="L70745" t="s">
        <v>11</v>
      </c>
      <c r="M70745" t="s">
        <v>12</v>
      </c>
    </row>
    <row r="70746" spans="1:13" x14ac:dyDescent="0.25">
      <c r="A70746" t="s">
        <v>4</v>
      </c>
      <c r="B70746" t="s">
        <v>775</v>
      </c>
      <c r="C70746" t="s">
        <v>18104</v>
      </c>
      <c r="D70746" t="s">
        <v>18105</v>
      </c>
      <c r="E70746" t="s">
        <v>32</v>
      </c>
      <c r="F70746" t="s">
        <v>57873</v>
      </c>
      <c r="G70746" t="s">
        <v>18102</v>
      </c>
      <c r="H70746" s="1">
        <v>44648</v>
      </c>
      <c r="I70746" t="s">
        <v>18103</v>
      </c>
      <c r="J70746" t="s">
        <v>44036</v>
      </c>
      <c r="K70746" t="s">
        <v>10</v>
      </c>
      <c r="L70746" t="s">
        <v>11</v>
      </c>
      <c r="M70746" t="s">
        <v>137</v>
      </c>
    </row>
    <row r="70747" spans="1:13" x14ac:dyDescent="0.25">
      <c r="A70747" t="s">
        <v>4</v>
      </c>
      <c r="B70747" t="s">
        <v>775</v>
      </c>
      <c r="C70747" t="s">
        <v>18104</v>
      </c>
      <c r="D70747" t="s">
        <v>18105</v>
      </c>
      <c r="E70747" t="s">
        <v>32</v>
      </c>
      <c r="F70747" t="s">
        <v>57873</v>
      </c>
      <c r="G70747" t="s">
        <v>18102</v>
      </c>
      <c r="H70747" s="1">
        <v>44648</v>
      </c>
      <c r="I70747" t="s">
        <v>18103</v>
      </c>
      <c r="J70747" t="s">
        <v>44036</v>
      </c>
      <c r="K70747" t="s">
        <v>10</v>
      </c>
      <c r="L70747" t="s">
        <v>11</v>
      </c>
      <c r="M70747" t="s">
        <v>34</v>
      </c>
    </row>
    <row r="70748" spans="1:13" x14ac:dyDescent="0.25">
      <c r="A70748" t="s">
        <v>4</v>
      </c>
      <c r="B70748" t="s">
        <v>775</v>
      </c>
      <c r="C70748" t="s">
        <v>7642</v>
      </c>
      <c r="D70748" t="s">
        <v>7643</v>
      </c>
      <c r="E70748" t="s">
        <v>32</v>
      </c>
      <c r="F70748" t="s">
        <v>55063</v>
      </c>
      <c r="G70748" t="s">
        <v>2916</v>
      </c>
      <c r="H70748" s="1">
        <v>44601</v>
      </c>
      <c r="I70748" t="s">
        <v>7641</v>
      </c>
      <c r="J70748" t="s">
        <v>44036</v>
      </c>
      <c r="K70748" t="s">
        <v>10</v>
      </c>
      <c r="L70748" t="s">
        <v>11</v>
      </c>
      <c r="M70748" t="s">
        <v>33</v>
      </c>
    </row>
    <row r="70749" spans="1:13" x14ac:dyDescent="0.25">
      <c r="A70749" t="s">
        <v>4</v>
      </c>
      <c r="B70749" t="s">
        <v>775</v>
      </c>
      <c r="C70749" t="s">
        <v>7642</v>
      </c>
      <c r="D70749" t="s">
        <v>7643</v>
      </c>
      <c r="E70749" t="s">
        <v>32</v>
      </c>
      <c r="F70749" t="s">
        <v>55063</v>
      </c>
      <c r="G70749" t="s">
        <v>2916</v>
      </c>
      <c r="H70749" s="1">
        <v>44601</v>
      </c>
      <c r="I70749" t="s">
        <v>7641</v>
      </c>
      <c r="J70749" t="s">
        <v>44036</v>
      </c>
      <c r="K70749" t="s">
        <v>10</v>
      </c>
      <c r="L70749" t="s">
        <v>11</v>
      </c>
      <c r="M70749" t="s">
        <v>12</v>
      </c>
    </row>
    <row r="70750" spans="1:13" x14ac:dyDescent="0.25">
      <c r="A70750" t="s">
        <v>4</v>
      </c>
      <c r="B70750" t="s">
        <v>775</v>
      </c>
      <c r="C70750" t="s">
        <v>7642</v>
      </c>
      <c r="D70750" t="s">
        <v>7643</v>
      </c>
      <c r="E70750" t="s">
        <v>32</v>
      </c>
      <c r="F70750" t="s">
        <v>55063</v>
      </c>
      <c r="G70750" t="s">
        <v>2916</v>
      </c>
      <c r="H70750" s="1">
        <v>44601</v>
      </c>
      <c r="I70750" t="s">
        <v>7641</v>
      </c>
      <c r="J70750" t="s">
        <v>44036</v>
      </c>
      <c r="K70750" t="s">
        <v>10</v>
      </c>
      <c r="L70750" t="s">
        <v>11</v>
      </c>
      <c r="M70750" t="s">
        <v>34</v>
      </c>
    </row>
    <row r="70751" spans="1:13" x14ac:dyDescent="0.25">
      <c r="A70751" t="s">
        <v>4</v>
      </c>
      <c r="B70751" t="s">
        <v>775</v>
      </c>
      <c r="C70751" t="s">
        <v>7642</v>
      </c>
      <c r="D70751" t="s">
        <v>7643</v>
      </c>
      <c r="E70751" t="s">
        <v>32</v>
      </c>
      <c r="F70751" t="s">
        <v>55063</v>
      </c>
      <c r="G70751" t="s">
        <v>2916</v>
      </c>
      <c r="H70751" s="1">
        <v>44601</v>
      </c>
      <c r="I70751" t="s">
        <v>7641</v>
      </c>
      <c r="J70751" t="s">
        <v>44036</v>
      </c>
      <c r="K70751" t="s">
        <v>35</v>
      </c>
      <c r="L70751" t="s">
        <v>11</v>
      </c>
      <c r="M70751" t="s">
        <v>3082</v>
      </c>
    </row>
    <row r="70752" spans="1:13" x14ac:dyDescent="0.25">
      <c r="A70752" t="s">
        <v>4</v>
      </c>
      <c r="B70752" t="s">
        <v>775</v>
      </c>
      <c r="C70752" t="s">
        <v>7642</v>
      </c>
      <c r="D70752" t="s">
        <v>7643</v>
      </c>
      <c r="E70752" t="s">
        <v>32</v>
      </c>
      <c r="F70752" t="s">
        <v>55063</v>
      </c>
      <c r="G70752" t="s">
        <v>2916</v>
      </c>
      <c r="H70752" s="1">
        <v>44601</v>
      </c>
      <c r="I70752" t="s">
        <v>7641</v>
      </c>
      <c r="J70752" t="s">
        <v>44036</v>
      </c>
      <c r="K70752" t="s">
        <v>337</v>
      </c>
      <c r="L70752" t="s">
        <v>11</v>
      </c>
      <c r="M70752" t="s">
        <v>486</v>
      </c>
    </row>
    <row r="70753" spans="1:13" x14ac:dyDescent="0.25">
      <c r="A70753" t="s">
        <v>4</v>
      </c>
      <c r="B70753" t="s">
        <v>775</v>
      </c>
      <c r="C70753" t="s">
        <v>7642</v>
      </c>
      <c r="D70753" t="s">
        <v>7643</v>
      </c>
      <c r="E70753" t="s">
        <v>32</v>
      </c>
      <c r="F70753" t="s">
        <v>55063</v>
      </c>
      <c r="G70753" t="s">
        <v>2916</v>
      </c>
      <c r="H70753" s="1">
        <v>44601</v>
      </c>
      <c r="I70753" t="s">
        <v>7641</v>
      </c>
      <c r="J70753" t="s">
        <v>44036</v>
      </c>
      <c r="K70753" t="s">
        <v>337</v>
      </c>
      <c r="L70753" t="s">
        <v>11</v>
      </c>
      <c r="M70753" t="s">
        <v>619</v>
      </c>
    </row>
    <row r="70754" spans="1:13" x14ac:dyDescent="0.25">
      <c r="A70754" t="s">
        <v>4</v>
      </c>
      <c r="B70754" t="s">
        <v>775</v>
      </c>
      <c r="C70754" t="s">
        <v>2957</v>
      </c>
      <c r="D70754" t="s">
        <v>2958</v>
      </c>
      <c r="E70754" t="s">
        <v>32</v>
      </c>
      <c r="F70754" t="s">
        <v>53845</v>
      </c>
      <c r="G70754" t="s">
        <v>2959</v>
      </c>
      <c r="H70754" s="1">
        <v>44629</v>
      </c>
      <c r="I70754" t="s">
        <v>2956</v>
      </c>
      <c r="J70754" t="s">
        <v>44036</v>
      </c>
      <c r="K70754" t="s">
        <v>10</v>
      </c>
      <c r="L70754" t="s">
        <v>11</v>
      </c>
      <c r="M70754" t="s">
        <v>33</v>
      </c>
    </row>
    <row r="70755" spans="1:13" x14ac:dyDescent="0.25">
      <c r="A70755" t="s">
        <v>4</v>
      </c>
      <c r="B70755" t="s">
        <v>775</v>
      </c>
      <c r="C70755" t="s">
        <v>2957</v>
      </c>
      <c r="D70755" t="s">
        <v>2958</v>
      </c>
      <c r="E70755" t="s">
        <v>32</v>
      </c>
      <c r="F70755" t="s">
        <v>53845</v>
      </c>
      <c r="G70755" t="s">
        <v>2959</v>
      </c>
      <c r="H70755" s="1">
        <v>44629</v>
      </c>
      <c r="I70755" t="s">
        <v>2956</v>
      </c>
      <c r="J70755" t="s">
        <v>44036</v>
      </c>
      <c r="K70755" t="s">
        <v>43</v>
      </c>
      <c r="L70755" t="s">
        <v>44</v>
      </c>
      <c r="M70755" t="s">
        <v>2942</v>
      </c>
    </row>
    <row r="70756" spans="1:13" x14ac:dyDescent="0.25">
      <c r="A70756" t="s">
        <v>4</v>
      </c>
      <c r="B70756" t="s">
        <v>775</v>
      </c>
      <c r="C70756" t="s">
        <v>2957</v>
      </c>
      <c r="D70756" t="s">
        <v>2958</v>
      </c>
      <c r="E70756" t="s">
        <v>32</v>
      </c>
      <c r="F70756" t="s">
        <v>53845</v>
      </c>
      <c r="G70756" t="s">
        <v>2959</v>
      </c>
      <c r="H70756" s="1">
        <v>44629</v>
      </c>
      <c r="I70756" t="s">
        <v>2956</v>
      </c>
      <c r="J70756" t="s">
        <v>44036</v>
      </c>
      <c r="K70756" t="s">
        <v>10</v>
      </c>
      <c r="L70756" t="s">
        <v>11</v>
      </c>
      <c r="M70756" t="s">
        <v>34</v>
      </c>
    </row>
    <row r="70757" spans="1:13" x14ac:dyDescent="0.25">
      <c r="A70757" t="s">
        <v>4</v>
      </c>
      <c r="B70757" t="s">
        <v>775</v>
      </c>
      <c r="C70757" t="s">
        <v>2957</v>
      </c>
      <c r="D70757" t="s">
        <v>2958</v>
      </c>
      <c r="E70757" t="s">
        <v>32</v>
      </c>
      <c r="F70757" t="s">
        <v>53845</v>
      </c>
      <c r="G70757" t="s">
        <v>2959</v>
      </c>
      <c r="H70757" s="1">
        <v>44580</v>
      </c>
      <c r="I70757" t="s">
        <v>7923</v>
      </c>
      <c r="J70757" t="s">
        <v>44036</v>
      </c>
      <c r="K70757" t="s">
        <v>10</v>
      </c>
      <c r="L70757" t="s">
        <v>11</v>
      </c>
      <c r="M70757" t="s">
        <v>33</v>
      </c>
    </row>
    <row r="70758" spans="1:13" x14ac:dyDescent="0.25">
      <c r="A70758" t="s">
        <v>4</v>
      </c>
      <c r="B70758" t="s">
        <v>775</v>
      </c>
      <c r="C70758" t="s">
        <v>2957</v>
      </c>
      <c r="D70758" t="s">
        <v>2958</v>
      </c>
      <c r="E70758" t="s">
        <v>32</v>
      </c>
      <c r="F70758" t="s">
        <v>53845</v>
      </c>
      <c r="G70758" t="s">
        <v>2959</v>
      </c>
      <c r="H70758" s="1">
        <v>44580</v>
      </c>
      <c r="I70758" t="s">
        <v>7923</v>
      </c>
      <c r="J70758" t="s">
        <v>44036</v>
      </c>
      <c r="K70758" t="s">
        <v>10</v>
      </c>
      <c r="L70758" t="s">
        <v>11</v>
      </c>
      <c r="M70758" t="s">
        <v>12</v>
      </c>
    </row>
    <row r="70759" spans="1:13" x14ac:dyDescent="0.25">
      <c r="A70759" t="s">
        <v>4</v>
      </c>
      <c r="B70759" t="s">
        <v>775</v>
      </c>
      <c r="C70759" t="s">
        <v>2957</v>
      </c>
      <c r="D70759" t="s">
        <v>2958</v>
      </c>
      <c r="E70759" t="s">
        <v>32</v>
      </c>
      <c r="F70759" t="s">
        <v>53845</v>
      </c>
      <c r="G70759" t="s">
        <v>2959</v>
      </c>
      <c r="H70759" s="1">
        <v>44580</v>
      </c>
      <c r="I70759" t="s">
        <v>7923</v>
      </c>
      <c r="J70759" t="s">
        <v>44036</v>
      </c>
      <c r="K70759" t="s">
        <v>10</v>
      </c>
      <c r="L70759" t="s">
        <v>11</v>
      </c>
      <c r="M70759" t="s">
        <v>34</v>
      </c>
    </row>
    <row r="70760" spans="1:13" x14ac:dyDescent="0.25">
      <c r="A70760" t="s">
        <v>4</v>
      </c>
      <c r="B70760" t="s">
        <v>775</v>
      </c>
      <c r="C70760" t="s">
        <v>2957</v>
      </c>
      <c r="D70760" t="s">
        <v>2958</v>
      </c>
      <c r="E70760" t="s">
        <v>32</v>
      </c>
      <c r="F70760" t="s">
        <v>53845</v>
      </c>
      <c r="G70760" t="s">
        <v>2959</v>
      </c>
      <c r="H70760" s="1">
        <v>44580</v>
      </c>
      <c r="I70760" t="s">
        <v>7923</v>
      </c>
      <c r="J70760" t="s">
        <v>44036</v>
      </c>
      <c r="K70760" t="s">
        <v>35</v>
      </c>
      <c r="L70760" t="s">
        <v>11</v>
      </c>
      <c r="M70760" t="s">
        <v>135</v>
      </c>
    </row>
    <row r="70761" spans="1:13" x14ac:dyDescent="0.25">
      <c r="A70761" t="s">
        <v>4</v>
      </c>
      <c r="B70761" t="s">
        <v>775</v>
      </c>
      <c r="C70761" t="s">
        <v>2957</v>
      </c>
      <c r="D70761" t="s">
        <v>2958</v>
      </c>
      <c r="E70761" t="s">
        <v>32</v>
      </c>
      <c r="F70761" t="s">
        <v>53845</v>
      </c>
      <c r="G70761" t="s">
        <v>2959</v>
      </c>
      <c r="H70761" s="1">
        <v>44580</v>
      </c>
      <c r="I70761" t="s">
        <v>7923</v>
      </c>
      <c r="J70761" t="s">
        <v>44036</v>
      </c>
      <c r="K70761" t="s">
        <v>35</v>
      </c>
      <c r="L70761" t="s">
        <v>11</v>
      </c>
      <c r="M70761" t="s">
        <v>131</v>
      </c>
    </row>
    <row r="70762" spans="1:13" x14ac:dyDescent="0.25">
      <c r="A70762" t="s">
        <v>4</v>
      </c>
      <c r="B70762" t="s">
        <v>775</v>
      </c>
      <c r="C70762" t="s">
        <v>2957</v>
      </c>
      <c r="D70762" t="s">
        <v>2958</v>
      </c>
      <c r="E70762" t="s">
        <v>32</v>
      </c>
      <c r="F70762" t="s">
        <v>53845</v>
      </c>
      <c r="G70762" t="s">
        <v>2959</v>
      </c>
      <c r="H70762" s="1">
        <v>44580</v>
      </c>
      <c r="I70762" t="s">
        <v>7923</v>
      </c>
      <c r="J70762" t="s">
        <v>44036</v>
      </c>
      <c r="K70762" t="s">
        <v>35</v>
      </c>
      <c r="L70762" t="s">
        <v>11</v>
      </c>
      <c r="M70762" t="s">
        <v>308</v>
      </c>
    </row>
    <row r="70763" spans="1:13" x14ac:dyDescent="0.25">
      <c r="A70763" t="s">
        <v>4</v>
      </c>
      <c r="B70763" t="s">
        <v>775</v>
      </c>
      <c r="C70763" t="s">
        <v>1213</v>
      </c>
      <c r="D70763" t="s">
        <v>1214</v>
      </c>
      <c r="E70763" t="s">
        <v>32</v>
      </c>
      <c r="F70763" t="s">
        <v>53415</v>
      </c>
      <c r="G70763" t="s">
        <v>1215</v>
      </c>
      <c r="H70763" s="1">
        <v>44628</v>
      </c>
      <c r="I70763" t="s">
        <v>1212</v>
      </c>
      <c r="J70763" t="s">
        <v>44036</v>
      </c>
      <c r="K70763" t="s">
        <v>10</v>
      </c>
      <c r="L70763" t="s">
        <v>11</v>
      </c>
      <c r="M70763" t="s">
        <v>33</v>
      </c>
    </row>
    <row r="70764" spans="1:13" x14ac:dyDescent="0.25">
      <c r="A70764" t="s">
        <v>4</v>
      </c>
      <c r="B70764" t="s">
        <v>775</v>
      </c>
      <c r="C70764" t="s">
        <v>1213</v>
      </c>
      <c r="D70764" t="s">
        <v>1214</v>
      </c>
      <c r="E70764" t="s">
        <v>32</v>
      </c>
      <c r="F70764" t="s">
        <v>53415</v>
      </c>
      <c r="G70764" t="s">
        <v>1215</v>
      </c>
      <c r="H70764" s="1">
        <v>44628</v>
      </c>
      <c r="I70764" t="s">
        <v>1212</v>
      </c>
      <c r="J70764" t="s">
        <v>44036</v>
      </c>
      <c r="K70764" t="s">
        <v>10</v>
      </c>
      <c r="L70764" t="s">
        <v>11</v>
      </c>
      <c r="M70764" t="s">
        <v>12</v>
      </c>
    </row>
    <row r="70765" spans="1:13" x14ac:dyDescent="0.25">
      <c r="A70765" t="s">
        <v>4</v>
      </c>
      <c r="B70765" t="s">
        <v>775</v>
      </c>
      <c r="C70765" t="s">
        <v>1213</v>
      </c>
      <c r="D70765" t="s">
        <v>1214</v>
      </c>
      <c r="E70765" t="s">
        <v>32</v>
      </c>
      <c r="F70765" t="s">
        <v>53415</v>
      </c>
      <c r="G70765" t="s">
        <v>1215</v>
      </c>
      <c r="H70765" s="1">
        <v>44628</v>
      </c>
      <c r="I70765" t="s">
        <v>1212</v>
      </c>
      <c r="J70765" t="s">
        <v>44036</v>
      </c>
      <c r="K70765" t="s">
        <v>10</v>
      </c>
      <c r="L70765" t="s">
        <v>11</v>
      </c>
      <c r="M70765" t="s">
        <v>34</v>
      </c>
    </row>
    <row r="70766" spans="1:13" x14ac:dyDescent="0.25">
      <c r="A70766" t="s">
        <v>4</v>
      </c>
      <c r="B70766" t="s">
        <v>775</v>
      </c>
      <c r="C70766" t="s">
        <v>1213</v>
      </c>
      <c r="D70766" t="s">
        <v>1214</v>
      </c>
      <c r="E70766" t="s">
        <v>32</v>
      </c>
      <c r="F70766" t="s">
        <v>53415</v>
      </c>
      <c r="G70766" t="s">
        <v>1215</v>
      </c>
      <c r="H70766" s="1">
        <v>44628</v>
      </c>
      <c r="I70766" t="s">
        <v>1212</v>
      </c>
      <c r="J70766" t="s">
        <v>44036</v>
      </c>
      <c r="K70766" t="s">
        <v>43</v>
      </c>
      <c r="L70766" t="s">
        <v>1216</v>
      </c>
      <c r="M70766" t="s">
        <v>1217</v>
      </c>
    </row>
    <row r="70767" spans="1:13" x14ac:dyDescent="0.25">
      <c r="A70767" t="s">
        <v>4</v>
      </c>
      <c r="B70767" t="s">
        <v>775</v>
      </c>
      <c r="C70767" t="s">
        <v>1213</v>
      </c>
      <c r="D70767" t="s">
        <v>1214</v>
      </c>
      <c r="E70767" t="s">
        <v>32</v>
      </c>
      <c r="F70767" t="s">
        <v>53415</v>
      </c>
      <c r="G70767" t="s">
        <v>1215</v>
      </c>
      <c r="H70767" s="1">
        <v>44613</v>
      </c>
      <c r="I70767" t="s">
        <v>7699</v>
      </c>
      <c r="J70767" t="s">
        <v>44036</v>
      </c>
      <c r="K70767" t="s">
        <v>10</v>
      </c>
      <c r="L70767" t="s">
        <v>11</v>
      </c>
      <c r="M70767" t="s">
        <v>12</v>
      </c>
    </row>
    <row r="70768" spans="1:13" x14ac:dyDescent="0.25">
      <c r="A70768" t="s">
        <v>4</v>
      </c>
      <c r="B70768" t="s">
        <v>775</v>
      </c>
      <c r="C70768" t="s">
        <v>1213</v>
      </c>
      <c r="D70768" t="s">
        <v>1214</v>
      </c>
      <c r="E70768" t="s">
        <v>32</v>
      </c>
      <c r="F70768" t="s">
        <v>53415</v>
      </c>
      <c r="G70768" t="s">
        <v>1215</v>
      </c>
      <c r="H70768" s="1">
        <v>44613</v>
      </c>
      <c r="I70768" t="s">
        <v>7699</v>
      </c>
      <c r="J70768" t="s">
        <v>44036</v>
      </c>
      <c r="K70768" t="s">
        <v>10</v>
      </c>
      <c r="L70768" t="s">
        <v>11</v>
      </c>
      <c r="M70768" t="s">
        <v>394</v>
      </c>
    </row>
    <row r="70769" spans="1:13" x14ac:dyDescent="0.25">
      <c r="A70769" t="s">
        <v>4</v>
      </c>
      <c r="B70769" t="s">
        <v>775</v>
      </c>
      <c r="C70769" t="s">
        <v>1213</v>
      </c>
      <c r="D70769" t="s">
        <v>1214</v>
      </c>
      <c r="E70769" t="s">
        <v>32</v>
      </c>
      <c r="F70769" t="s">
        <v>53415</v>
      </c>
      <c r="G70769" t="s">
        <v>1215</v>
      </c>
      <c r="H70769" s="1">
        <v>44613</v>
      </c>
      <c r="I70769" t="s">
        <v>7699</v>
      </c>
      <c r="J70769" t="s">
        <v>44036</v>
      </c>
      <c r="K70769" t="s">
        <v>10</v>
      </c>
      <c r="L70769" t="s">
        <v>11</v>
      </c>
      <c r="M70769" t="s">
        <v>34</v>
      </c>
    </row>
    <row r="70770" spans="1:13" x14ac:dyDescent="0.25">
      <c r="A70770" t="s">
        <v>4</v>
      </c>
      <c r="B70770" t="s">
        <v>775</v>
      </c>
      <c r="C70770" t="s">
        <v>23307</v>
      </c>
      <c r="D70770" t="s">
        <v>23308</v>
      </c>
      <c r="E70770" t="s">
        <v>32</v>
      </c>
      <c r="F70770" t="s">
        <v>59278</v>
      </c>
      <c r="G70770" t="s">
        <v>3142</v>
      </c>
      <c r="H70770" s="1">
        <v>44685</v>
      </c>
      <c r="I70770" t="s">
        <v>23306</v>
      </c>
      <c r="J70770" t="s">
        <v>44036</v>
      </c>
      <c r="K70770" t="s">
        <v>10</v>
      </c>
      <c r="L70770" t="s">
        <v>11</v>
      </c>
      <c r="M70770" t="s">
        <v>33</v>
      </c>
    </row>
    <row r="70771" spans="1:13" x14ac:dyDescent="0.25">
      <c r="A70771" t="s">
        <v>4</v>
      </c>
      <c r="B70771" t="s">
        <v>775</v>
      </c>
      <c r="C70771" t="s">
        <v>23307</v>
      </c>
      <c r="D70771" t="s">
        <v>23308</v>
      </c>
      <c r="E70771" t="s">
        <v>32</v>
      </c>
      <c r="F70771" t="s">
        <v>59278</v>
      </c>
      <c r="G70771" t="s">
        <v>3142</v>
      </c>
      <c r="H70771" s="1">
        <v>44685</v>
      </c>
      <c r="I70771" t="s">
        <v>23306</v>
      </c>
      <c r="J70771" t="s">
        <v>44036</v>
      </c>
      <c r="K70771" t="s">
        <v>10</v>
      </c>
      <c r="L70771" t="s">
        <v>11</v>
      </c>
      <c r="M70771" t="s">
        <v>12</v>
      </c>
    </row>
    <row r="70772" spans="1:13" x14ac:dyDescent="0.25">
      <c r="A70772" t="s">
        <v>4</v>
      </c>
      <c r="B70772" t="s">
        <v>775</v>
      </c>
      <c r="C70772" t="s">
        <v>23307</v>
      </c>
      <c r="D70772" t="s">
        <v>23308</v>
      </c>
      <c r="E70772" t="s">
        <v>32</v>
      </c>
      <c r="F70772" t="s">
        <v>59278</v>
      </c>
      <c r="G70772" t="s">
        <v>3142</v>
      </c>
      <c r="H70772" s="1">
        <v>44685</v>
      </c>
      <c r="I70772" t="s">
        <v>23306</v>
      </c>
      <c r="J70772" t="s">
        <v>44036</v>
      </c>
      <c r="K70772" t="s">
        <v>10</v>
      </c>
      <c r="L70772" t="s">
        <v>11</v>
      </c>
      <c r="M70772" t="s">
        <v>34</v>
      </c>
    </row>
    <row r="70773" spans="1:13" x14ac:dyDescent="0.25">
      <c r="A70773" t="s">
        <v>4</v>
      </c>
      <c r="B70773" t="s">
        <v>775</v>
      </c>
      <c r="C70773" t="s">
        <v>23307</v>
      </c>
      <c r="D70773" t="s">
        <v>23308</v>
      </c>
      <c r="E70773" t="s">
        <v>32</v>
      </c>
      <c r="F70773" t="s">
        <v>59278</v>
      </c>
      <c r="G70773" t="s">
        <v>3142</v>
      </c>
      <c r="H70773" s="1">
        <v>44685</v>
      </c>
      <c r="I70773" t="s">
        <v>23306</v>
      </c>
      <c r="J70773" t="s">
        <v>44036</v>
      </c>
      <c r="K70773" t="s">
        <v>43</v>
      </c>
      <c r="L70773" t="s">
        <v>1681</v>
      </c>
      <c r="M70773" t="s">
        <v>1682</v>
      </c>
    </row>
    <row r="70774" spans="1:13" x14ac:dyDescent="0.25">
      <c r="A70774" t="s">
        <v>4</v>
      </c>
      <c r="B70774" t="s">
        <v>775</v>
      </c>
      <c r="C70774" t="s">
        <v>23307</v>
      </c>
      <c r="D70774" t="s">
        <v>23308</v>
      </c>
      <c r="E70774" t="s">
        <v>32</v>
      </c>
      <c r="F70774" t="s">
        <v>59278</v>
      </c>
      <c r="G70774" t="s">
        <v>3142</v>
      </c>
      <c r="H70774" s="1">
        <v>44685</v>
      </c>
      <c r="I70774" t="s">
        <v>23306</v>
      </c>
      <c r="J70774" t="s">
        <v>44036</v>
      </c>
      <c r="K70774" t="s">
        <v>434</v>
      </c>
      <c r="L70774" t="s">
        <v>1681</v>
      </c>
      <c r="M70774" t="s">
        <v>1683</v>
      </c>
    </row>
    <row r="70775" spans="1:13" x14ac:dyDescent="0.25">
      <c r="A70775" t="s">
        <v>4</v>
      </c>
      <c r="B70775" t="s">
        <v>775</v>
      </c>
      <c r="C70775" t="s">
        <v>23307</v>
      </c>
      <c r="D70775" t="s">
        <v>23308</v>
      </c>
      <c r="E70775" t="s">
        <v>32</v>
      </c>
      <c r="F70775" t="s">
        <v>59278</v>
      </c>
      <c r="G70775" t="s">
        <v>3142</v>
      </c>
      <c r="H70775" s="1">
        <v>44685</v>
      </c>
      <c r="I70775" t="s">
        <v>23306</v>
      </c>
      <c r="J70775" t="s">
        <v>44036</v>
      </c>
      <c r="K70775" t="s">
        <v>53</v>
      </c>
      <c r="L70775" t="s">
        <v>11</v>
      </c>
      <c r="M70775" t="s">
        <v>438</v>
      </c>
    </row>
    <row r="70776" spans="1:13" x14ac:dyDescent="0.25">
      <c r="A70776" t="s">
        <v>4</v>
      </c>
      <c r="B70776" t="s">
        <v>775</v>
      </c>
      <c r="C70776" t="s">
        <v>23307</v>
      </c>
      <c r="D70776" t="s">
        <v>23308</v>
      </c>
      <c r="E70776" t="s">
        <v>32</v>
      </c>
      <c r="F70776" t="s">
        <v>59278</v>
      </c>
      <c r="G70776" t="s">
        <v>3142</v>
      </c>
      <c r="H70776" s="1">
        <v>44739</v>
      </c>
      <c r="I70776" t="s">
        <v>38624</v>
      </c>
      <c r="J70776" t="s">
        <v>44036</v>
      </c>
      <c r="K70776" t="s">
        <v>10</v>
      </c>
      <c r="L70776" t="s">
        <v>11</v>
      </c>
      <c r="M70776" t="s">
        <v>34</v>
      </c>
    </row>
    <row r="70777" spans="1:13" x14ac:dyDescent="0.25">
      <c r="A70777" t="s">
        <v>4</v>
      </c>
      <c r="B70777" t="s">
        <v>775</v>
      </c>
      <c r="C70777" t="s">
        <v>23307</v>
      </c>
      <c r="D70777" t="s">
        <v>23308</v>
      </c>
      <c r="E70777" t="s">
        <v>32</v>
      </c>
      <c r="F70777" t="s">
        <v>59278</v>
      </c>
      <c r="G70777" t="s">
        <v>3142</v>
      </c>
      <c r="H70777" s="1">
        <v>44739</v>
      </c>
      <c r="I70777" t="s">
        <v>38624</v>
      </c>
      <c r="J70777" t="s">
        <v>44036</v>
      </c>
      <c r="K70777" t="s">
        <v>1849</v>
      </c>
      <c r="L70777" t="s">
        <v>11</v>
      </c>
      <c r="M70777" t="s">
        <v>10132</v>
      </c>
    </row>
    <row r="70778" spans="1:13" x14ac:dyDescent="0.25">
      <c r="A70778" t="s">
        <v>4</v>
      </c>
      <c r="B70778" t="s">
        <v>775</v>
      </c>
      <c r="C70778" t="s">
        <v>20001</v>
      </c>
      <c r="D70778" t="s">
        <v>20002</v>
      </c>
      <c r="E70778" t="s">
        <v>32</v>
      </c>
      <c r="F70778" t="s">
        <v>58376</v>
      </c>
      <c r="G70778" t="s">
        <v>18244</v>
      </c>
      <c r="H70778" s="1">
        <v>44690</v>
      </c>
      <c r="I70778" t="s">
        <v>20000</v>
      </c>
      <c r="J70778" t="s">
        <v>44036</v>
      </c>
      <c r="K70778" t="s">
        <v>10</v>
      </c>
      <c r="L70778" t="s">
        <v>11</v>
      </c>
      <c r="M70778" t="s">
        <v>33</v>
      </c>
    </row>
    <row r="70779" spans="1:13" x14ac:dyDescent="0.25">
      <c r="A70779" t="s">
        <v>4</v>
      </c>
      <c r="B70779" t="s">
        <v>775</v>
      </c>
      <c r="C70779" t="s">
        <v>20001</v>
      </c>
      <c r="D70779" t="s">
        <v>20002</v>
      </c>
      <c r="E70779" t="s">
        <v>32</v>
      </c>
      <c r="F70779" t="s">
        <v>58376</v>
      </c>
      <c r="G70779" t="s">
        <v>18244</v>
      </c>
      <c r="H70779" s="1">
        <v>44690</v>
      </c>
      <c r="I70779" t="s">
        <v>20000</v>
      </c>
      <c r="J70779" t="s">
        <v>44036</v>
      </c>
      <c r="K70779" t="s">
        <v>10</v>
      </c>
      <c r="L70779" t="s">
        <v>11</v>
      </c>
      <c r="M70779" t="s">
        <v>34</v>
      </c>
    </row>
    <row r="70780" spans="1:13" x14ac:dyDescent="0.25">
      <c r="A70780" t="s">
        <v>4</v>
      </c>
      <c r="B70780" t="s">
        <v>775</v>
      </c>
      <c r="C70780" t="s">
        <v>20001</v>
      </c>
      <c r="D70780" t="s">
        <v>20002</v>
      </c>
      <c r="E70780" t="s">
        <v>32</v>
      </c>
      <c r="F70780" t="s">
        <v>58376</v>
      </c>
      <c r="G70780" t="s">
        <v>18244</v>
      </c>
      <c r="H70780" s="1">
        <v>44690</v>
      </c>
      <c r="I70780" t="s">
        <v>20000</v>
      </c>
      <c r="J70780" t="s">
        <v>44036</v>
      </c>
      <c r="K70780" t="s">
        <v>53</v>
      </c>
      <c r="L70780" t="s">
        <v>11</v>
      </c>
      <c r="M70780" t="s">
        <v>1825</v>
      </c>
    </row>
    <row r="70781" spans="1:13" x14ac:dyDescent="0.25">
      <c r="A70781" t="s">
        <v>4</v>
      </c>
      <c r="B70781" t="s">
        <v>775</v>
      </c>
      <c r="C70781" t="s">
        <v>20001</v>
      </c>
      <c r="D70781" t="s">
        <v>20002</v>
      </c>
      <c r="E70781" t="s">
        <v>32</v>
      </c>
      <c r="F70781" t="s">
        <v>58376</v>
      </c>
      <c r="G70781" t="s">
        <v>18244</v>
      </c>
      <c r="H70781" s="1">
        <v>44784</v>
      </c>
      <c r="I70781" t="s">
        <v>39258</v>
      </c>
      <c r="J70781" t="s">
        <v>44036</v>
      </c>
      <c r="K70781" t="s">
        <v>10</v>
      </c>
      <c r="L70781" t="s">
        <v>11</v>
      </c>
      <c r="M70781" t="s">
        <v>33</v>
      </c>
    </row>
    <row r="70782" spans="1:13" x14ac:dyDescent="0.25">
      <c r="A70782" t="s">
        <v>4</v>
      </c>
      <c r="B70782" t="s">
        <v>775</v>
      </c>
      <c r="C70782" t="s">
        <v>20001</v>
      </c>
      <c r="D70782" t="s">
        <v>20002</v>
      </c>
      <c r="E70782" t="s">
        <v>32</v>
      </c>
      <c r="F70782" t="s">
        <v>58376</v>
      </c>
      <c r="G70782" t="s">
        <v>18244</v>
      </c>
      <c r="H70782" s="1">
        <v>44784</v>
      </c>
      <c r="I70782" t="s">
        <v>39258</v>
      </c>
      <c r="J70782" t="s">
        <v>44036</v>
      </c>
      <c r="K70782" t="s">
        <v>10</v>
      </c>
      <c r="L70782" t="s">
        <v>11</v>
      </c>
      <c r="M70782" t="s">
        <v>12</v>
      </c>
    </row>
    <row r="70783" spans="1:13" x14ac:dyDescent="0.25">
      <c r="A70783" t="s">
        <v>4</v>
      </c>
      <c r="B70783" t="s">
        <v>775</v>
      </c>
      <c r="C70783" t="s">
        <v>20001</v>
      </c>
      <c r="D70783" t="s">
        <v>20002</v>
      </c>
      <c r="E70783" t="s">
        <v>32</v>
      </c>
      <c r="F70783" t="s">
        <v>58376</v>
      </c>
      <c r="G70783" t="s">
        <v>18244</v>
      </c>
      <c r="H70783" s="1">
        <v>44784</v>
      </c>
      <c r="I70783" t="s">
        <v>39258</v>
      </c>
      <c r="J70783" t="s">
        <v>44036</v>
      </c>
      <c r="K70783" t="s">
        <v>10</v>
      </c>
      <c r="L70783" t="s">
        <v>11</v>
      </c>
      <c r="M70783" t="s">
        <v>34</v>
      </c>
    </row>
    <row r="70784" spans="1:13" x14ac:dyDescent="0.25">
      <c r="A70784" t="s">
        <v>4</v>
      </c>
      <c r="B70784" t="s">
        <v>775</v>
      </c>
      <c r="C70784" t="s">
        <v>20001</v>
      </c>
      <c r="D70784" t="s">
        <v>20002</v>
      </c>
      <c r="E70784" t="s">
        <v>32</v>
      </c>
      <c r="F70784" t="s">
        <v>58376</v>
      </c>
      <c r="G70784" t="s">
        <v>18244</v>
      </c>
      <c r="H70784" s="1">
        <v>44784</v>
      </c>
      <c r="I70784" t="s">
        <v>39258</v>
      </c>
      <c r="J70784" t="s">
        <v>44036</v>
      </c>
      <c r="K70784" t="s">
        <v>337</v>
      </c>
      <c r="L70784" t="s">
        <v>11</v>
      </c>
      <c r="M70784" t="s">
        <v>486</v>
      </c>
    </row>
    <row r="70785" spans="1:13" x14ac:dyDescent="0.25">
      <c r="A70785" t="s">
        <v>4</v>
      </c>
      <c r="B70785" t="s">
        <v>775</v>
      </c>
      <c r="C70785" t="s">
        <v>20001</v>
      </c>
      <c r="D70785" t="s">
        <v>20002</v>
      </c>
      <c r="E70785" t="s">
        <v>32</v>
      </c>
      <c r="F70785" t="s">
        <v>58376</v>
      </c>
      <c r="G70785" t="s">
        <v>18244</v>
      </c>
      <c r="H70785" s="1">
        <v>44784</v>
      </c>
      <c r="I70785" t="s">
        <v>39258</v>
      </c>
      <c r="J70785" t="s">
        <v>44036</v>
      </c>
      <c r="K70785" t="s">
        <v>337</v>
      </c>
      <c r="L70785" t="s">
        <v>11</v>
      </c>
      <c r="M70785" t="s">
        <v>1364</v>
      </c>
    </row>
    <row r="70786" spans="1:13" x14ac:dyDescent="0.25">
      <c r="A70786" t="s">
        <v>4</v>
      </c>
      <c r="B70786" t="s">
        <v>775</v>
      </c>
      <c r="C70786" t="s">
        <v>20001</v>
      </c>
      <c r="D70786" t="s">
        <v>20002</v>
      </c>
      <c r="E70786" t="s">
        <v>32</v>
      </c>
      <c r="F70786" t="s">
        <v>58376</v>
      </c>
      <c r="G70786" t="s">
        <v>18244</v>
      </c>
      <c r="H70786" s="1">
        <v>44784</v>
      </c>
      <c r="I70786" t="s">
        <v>39258</v>
      </c>
      <c r="J70786" t="s">
        <v>44036</v>
      </c>
      <c r="K70786" t="s">
        <v>337</v>
      </c>
      <c r="L70786" t="s">
        <v>11</v>
      </c>
      <c r="M70786" t="s">
        <v>619</v>
      </c>
    </row>
    <row r="70787" spans="1:13" x14ac:dyDescent="0.25">
      <c r="A70787" t="s">
        <v>4</v>
      </c>
      <c r="B70787" t="s">
        <v>775</v>
      </c>
      <c r="C70787" t="s">
        <v>39288</v>
      </c>
      <c r="D70787" t="s">
        <v>39289</v>
      </c>
      <c r="E70787" t="s">
        <v>32</v>
      </c>
      <c r="F70787" t="s">
        <v>63546</v>
      </c>
      <c r="G70787" t="s">
        <v>16659</v>
      </c>
      <c r="H70787" s="1">
        <v>44791</v>
      </c>
      <c r="I70787" t="s">
        <v>39287</v>
      </c>
      <c r="J70787" t="s">
        <v>44036</v>
      </c>
      <c r="K70787" t="s">
        <v>10</v>
      </c>
      <c r="L70787" t="s">
        <v>11</v>
      </c>
      <c r="M70787" t="s">
        <v>33</v>
      </c>
    </row>
    <row r="70788" spans="1:13" x14ac:dyDescent="0.25">
      <c r="A70788" t="s">
        <v>4</v>
      </c>
      <c r="B70788" t="s">
        <v>775</v>
      </c>
      <c r="C70788" t="s">
        <v>39288</v>
      </c>
      <c r="D70788" t="s">
        <v>39289</v>
      </c>
      <c r="E70788" t="s">
        <v>32</v>
      </c>
      <c r="F70788" t="s">
        <v>63546</v>
      </c>
      <c r="G70788" t="s">
        <v>16659</v>
      </c>
      <c r="H70788" s="1">
        <v>44791</v>
      </c>
      <c r="I70788" t="s">
        <v>39287</v>
      </c>
      <c r="J70788" t="s">
        <v>44036</v>
      </c>
      <c r="K70788" t="s">
        <v>10</v>
      </c>
      <c r="L70788" t="s">
        <v>11</v>
      </c>
      <c r="M70788" t="s">
        <v>12</v>
      </c>
    </row>
    <row r="70789" spans="1:13" x14ac:dyDescent="0.25">
      <c r="A70789" t="s">
        <v>4</v>
      </c>
      <c r="B70789" t="s">
        <v>775</v>
      </c>
      <c r="C70789" t="s">
        <v>39288</v>
      </c>
      <c r="D70789" t="s">
        <v>39289</v>
      </c>
      <c r="E70789" t="s">
        <v>32</v>
      </c>
      <c r="F70789" t="s">
        <v>63546</v>
      </c>
      <c r="G70789" t="s">
        <v>16659</v>
      </c>
      <c r="H70789" s="1">
        <v>44791</v>
      </c>
      <c r="I70789" t="s">
        <v>39287</v>
      </c>
      <c r="J70789" t="s">
        <v>44036</v>
      </c>
      <c r="K70789" t="s">
        <v>10</v>
      </c>
      <c r="L70789" t="s">
        <v>11</v>
      </c>
      <c r="M70789" t="s">
        <v>34</v>
      </c>
    </row>
    <row r="70790" spans="1:13" x14ac:dyDescent="0.25">
      <c r="A70790" t="s">
        <v>4</v>
      </c>
      <c r="B70790" t="s">
        <v>775</v>
      </c>
      <c r="C70790" t="s">
        <v>39288</v>
      </c>
      <c r="D70790" t="s">
        <v>39289</v>
      </c>
      <c r="E70790" t="s">
        <v>32</v>
      </c>
      <c r="F70790" t="s">
        <v>63546</v>
      </c>
      <c r="G70790" t="s">
        <v>16659</v>
      </c>
      <c r="H70790" s="1">
        <v>44791</v>
      </c>
      <c r="I70790" t="s">
        <v>39287</v>
      </c>
      <c r="J70790" t="s">
        <v>44036</v>
      </c>
      <c r="K70790" t="s">
        <v>43</v>
      </c>
      <c r="L70790" t="s">
        <v>757</v>
      </c>
      <c r="M70790" t="s">
        <v>1173</v>
      </c>
    </row>
    <row r="70791" spans="1:13" x14ac:dyDescent="0.25">
      <c r="A70791" t="s">
        <v>4</v>
      </c>
      <c r="B70791" t="s">
        <v>775</v>
      </c>
      <c r="C70791" t="s">
        <v>39288</v>
      </c>
      <c r="D70791" t="s">
        <v>39289</v>
      </c>
      <c r="E70791" t="s">
        <v>32</v>
      </c>
      <c r="F70791" t="s">
        <v>63546</v>
      </c>
      <c r="G70791" t="s">
        <v>16659</v>
      </c>
      <c r="H70791" s="1">
        <v>44791</v>
      </c>
      <c r="I70791" t="s">
        <v>39287</v>
      </c>
      <c r="J70791" t="s">
        <v>44036</v>
      </c>
      <c r="K70791" t="s">
        <v>35</v>
      </c>
      <c r="L70791" t="s">
        <v>11</v>
      </c>
      <c r="M70791" t="s">
        <v>135</v>
      </c>
    </row>
    <row r="70792" spans="1:13" x14ac:dyDescent="0.25">
      <c r="A70792" t="s">
        <v>4</v>
      </c>
      <c r="B70792" t="s">
        <v>775</v>
      </c>
      <c r="C70792" t="s">
        <v>39288</v>
      </c>
      <c r="D70792" t="s">
        <v>39289</v>
      </c>
      <c r="E70792" t="s">
        <v>32</v>
      </c>
      <c r="F70792" t="s">
        <v>63546</v>
      </c>
      <c r="G70792" t="s">
        <v>16659</v>
      </c>
      <c r="H70792" s="1">
        <v>44791</v>
      </c>
      <c r="I70792" t="s">
        <v>39287</v>
      </c>
      <c r="J70792" t="s">
        <v>44036</v>
      </c>
      <c r="K70792" t="s">
        <v>337</v>
      </c>
      <c r="L70792" t="s">
        <v>11</v>
      </c>
      <c r="M70792" t="s">
        <v>338</v>
      </c>
    </row>
    <row r="70793" spans="1:13" x14ac:dyDescent="0.25">
      <c r="A70793" t="s">
        <v>4</v>
      </c>
      <c r="B70793" t="s">
        <v>775</v>
      </c>
      <c r="C70793" t="s">
        <v>39288</v>
      </c>
      <c r="D70793" t="s">
        <v>39289</v>
      </c>
      <c r="E70793" t="s">
        <v>32</v>
      </c>
      <c r="F70793" t="s">
        <v>63546</v>
      </c>
      <c r="G70793" t="s">
        <v>16659</v>
      </c>
      <c r="H70793" s="1">
        <v>44791</v>
      </c>
      <c r="I70793" t="s">
        <v>39287</v>
      </c>
      <c r="J70793" t="s">
        <v>44036</v>
      </c>
      <c r="K70793" t="s">
        <v>337</v>
      </c>
      <c r="L70793" t="s">
        <v>11</v>
      </c>
      <c r="M70793" t="s">
        <v>619</v>
      </c>
    </row>
    <row r="70794" spans="1:13" x14ac:dyDescent="0.25">
      <c r="A70794" t="s">
        <v>4</v>
      </c>
      <c r="B70794" t="s">
        <v>775</v>
      </c>
      <c r="C70794" t="s">
        <v>11736</v>
      </c>
      <c r="D70794" t="s">
        <v>11737</v>
      </c>
      <c r="E70794" t="s">
        <v>32</v>
      </c>
      <c r="F70794" t="s">
        <v>56149</v>
      </c>
      <c r="G70794" t="s">
        <v>2916</v>
      </c>
      <c r="H70794" s="1">
        <v>44587</v>
      </c>
      <c r="I70794" t="s">
        <v>11735</v>
      </c>
      <c r="J70794" t="s">
        <v>44036</v>
      </c>
      <c r="K70794" t="s">
        <v>10</v>
      </c>
      <c r="L70794" t="s">
        <v>11</v>
      </c>
      <c r="M70794" t="s">
        <v>12</v>
      </c>
    </row>
    <row r="70795" spans="1:13" x14ac:dyDescent="0.25">
      <c r="A70795" t="s">
        <v>4</v>
      </c>
      <c r="B70795" t="s">
        <v>775</v>
      </c>
      <c r="C70795" t="s">
        <v>11736</v>
      </c>
      <c r="D70795" t="s">
        <v>11737</v>
      </c>
      <c r="E70795" t="s">
        <v>32</v>
      </c>
      <c r="F70795" t="s">
        <v>56149</v>
      </c>
      <c r="G70795" t="s">
        <v>2916</v>
      </c>
      <c r="H70795" s="1">
        <v>44587</v>
      </c>
      <c r="I70795" t="s">
        <v>11735</v>
      </c>
      <c r="J70795" t="s">
        <v>44036</v>
      </c>
      <c r="K70795" t="s">
        <v>10</v>
      </c>
      <c r="L70795" t="s">
        <v>11</v>
      </c>
      <c r="M70795" t="s">
        <v>137</v>
      </c>
    </row>
    <row r="70796" spans="1:13" x14ac:dyDescent="0.25">
      <c r="A70796" t="s">
        <v>4</v>
      </c>
      <c r="B70796" t="s">
        <v>775</v>
      </c>
      <c r="C70796" t="s">
        <v>11736</v>
      </c>
      <c r="D70796" t="s">
        <v>11737</v>
      </c>
      <c r="E70796" t="s">
        <v>32</v>
      </c>
      <c r="F70796" t="s">
        <v>56149</v>
      </c>
      <c r="G70796" t="s">
        <v>2916</v>
      </c>
      <c r="H70796" s="1">
        <v>44587</v>
      </c>
      <c r="I70796" t="s">
        <v>11735</v>
      </c>
      <c r="J70796" t="s">
        <v>44036</v>
      </c>
      <c r="K70796" t="s">
        <v>10</v>
      </c>
      <c r="L70796" t="s">
        <v>11</v>
      </c>
      <c r="M70796" t="s">
        <v>34</v>
      </c>
    </row>
    <row r="70797" spans="1:13" x14ac:dyDescent="0.25">
      <c r="A70797" t="s">
        <v>4</v>
      </c>
      <c r="B70797" t="s">
        <v>775</v>
      </c>
      <c r="C70797" t="s">
        <v>11736</v>
      </c>
      <c r="D70797" t="s">
        <v>11737</v>
      </c>
      <c r="E70797" t="s">
        <v>32</v>
      </c>
      <c r="F70797" t="s">
        <v>56149</v>
      </c>
      <c r="G70797" t="s">
        <v>2916</v>
      </c>
      <c r="H70797" s="1">
        <v>44762</v>
      </c>
      <c r="I70797" t="s">
        <v>32279</v>
      </c>
      <c r="J70797" t="s">
        <v>44036</v>
      </c>
      <c r="K70797" t="s">
        <v>10</v>
      </c>
      <c r="L70797" t="s">
        <v>11</v>
      </c>
      <c r="M70797" t="s">
        <v>12</v>
      </c>
    </row>
    <row r="70798" spans="1:13" x14ac:dyDescent="0.25">
      <c r="A70798" t="s">
        <v>4</v>
      </c>
      <c r="B70798" t="s">
        <v>775</v>
      </c>
      <c r="C70798" t="s">
        <v>11736</v>
      </c>
      <c r="D70798" t="s">
        <v>11737</v>
      </c>
      <c r="E70798" t="s">
        <v>32</v>
      </c>
      <c r="F70798" t="s">
        <v>56149</v>
      </c>
      <c r="G70798" t="s">
        <v>2916</v>
      </c>
      <c r="H70798" s="1">
        <v>44762</v>
      </c>
      <c r="I70798" t="s">
        <v>32279</v>
      </c>
      <c r="J70798" t="s">
        <v>44036</v>
      </c>
      <c r="K70798" t="s">
        <v>10</v>
      </c>
      <c r="L70798" t="s">
        <v>11</v>
      </c>
      <c r="M70798" t="s">
        <v>137</v>
      </c>
    </row>
    <row r="70799" spans="1:13" x14ac:dyDescent="0.25">
      <c r="A70799" t="s">
        <v>4</v>
      </c>
      <c r="B70799" t="s">
        <v>775</v>
      </c>
      <c r="C70799" t="s">
        <v>11736</v>
      </c>
      <c r="D70799" t="s">
        <v>11737</v>
      </c>
      <c r="E70799" t="s">
        <v>32</v>
      </c>
      <c r="F70799" t="s">
        <v>56149</v>
      </c>
      <c r="G70799" t="s">
        <v>2916</v>
      </c>
      <c r="H70799" s="1">
        <v>44762</v>
      </c>
      <c r="I70799" t="s">
        <v>32279</v>
      </c>
      <c r="J70799" t="s">
        <v>44036</v>
      </c>
      <c r="K70799" t="s">
        <v>10</v>
      </c>
      <c r="L70799" t="s">
        <v>11</v>
      </c>
      <c r="M70799" t="s">
        <v>34</v>
      </c>
    </row>
    <row r="70800" spans="1:13" x14ac:dyDescent="0.25">
      <c r="A70800" t="s">
        <v>4</v>
      </c>
      <c r="B70800" t="s">
        <v>775</v>
      </c>
      <c r="C70800" t="s">
        <v>11736</v>
      </c>
      <c r="D70800" t="s">
        <v>11737</v>
      </c>
      <c r="E70800" t="s">
        <v>32</v>
      </c>
      <c r="F70800" t="s">
        <v>56149</v>
      </c>
      <c r="G70800" t="s">
        <v>2916</v>
      </c>
      <c r="H70800" s="1">
        <v>44762</v>
      </c>
      <c r="I70800" t="s">
        <v>32280</v>
      </c>
      <c r="J70800" t="s">
        <v>44036</v>
      </c>
      <c r="K70800" t="s">
        <v>10</v>
      </c>
      <c r="L70800" t="s">
        <v>11</v>
      </c>
      <c r="M70800" t="s">
        <v>33</v>
      </c>
    </row>
    <row r="70801" spans="1:13" x14ac:dyDescent="0.25">
      <c r="A70801" t="s">
        <v>4</v>
      </c>
      <c r="B70801" t="s">
        <v>775</v>
      </c>
      <c r="C70801" t="s">
        <v>11736</v>
      </c>
      <c r="D70801" t="s">
        <v>11737</v>
      </c>
      <c r="E70801" t="s">
        <v>32</v>
      </c>
      <c r="F70801" t="s">
        <v>56149</v>
      </c>
      <c r="G70801" t="s">
        <v>2916</v>
      </c>
      <c r="H70801" s="1">
        <v>44762</v>
      </c>
      <c r="I70801" t="s">
        <v>32280</v>
      </c>
      <c r="J70801" t="s">
        <v>44036</v>
      </c>
      <c r="K70801" t="s">
        <v>10</v>
      </c>
      <c r="L70801" t="s">
        <v>11</v>
      </c>
      <c r="M70801" t="s">
        <v>34</v>
      </c>
    </row>
    <row r="70802" spans="1:13" x14ac:dyDescent="0.25">
      <c r="A70802" t="s">
        <v>4</v>
      </c>
      <c r="B70802" t="s">
        <v>775</v>
      </c>
      <c r="C70802" t="s">
        <v>11736</v>
      </c>
      <c r="D70802" t="s">
        <v>11737</v>
      </c>
      <c r="E70802" t="s">
        <v>32</v>
      </c>
      <c r="F70802" t="s">
        <v>56149</v>
      </c>
      <c r="G70802" t="s">
        <v>2916</v>
      </c>
      <c r="H70802" s="1">
        <v>44762</v>
      </c>
      <c r="I70802" t="s">
        <v>32280</v>
      </c>
      <c r="J70802" t="s">
        <v>44036</v>
      </c>
      <c r="K70802" t="s">
        <v>53</v>
      </c>
      <c r="L70802" t="s">
        <v>11</v>
      </c>
      <c r="M70802" t="s">
        <v>438</v>
      </c>
    </row>
    <row r="70803" spans="1:13" x14ac:dyDescent="0.25">
      <c r="A70803" t="s">
        <v>4</v>
      </c>
      <c r="B70803" t="s">
        <v>775</v>
      </c>
      <c r="C70803" t="s">
        <v>11736</v>
      </c>
      <c r="D70803" t="s">
        <v>11737</v>
      </c>
      <c r="E70803" t="s">
        <v>32</v>
      </c>
      <c r="F70803" t="s">
        <v>56149</v>
      </c>
      <c r="G70803" t="s">
        <v>2916</v>
      </c>
      <c r="H70803" s="1">
        <v>44762</v>
      </c>
      <c r="I70803" t="s">
        <v>32280</v>
      </c>
      <c r="J70803" t="s">
        <v>44036</v>
      </c>
      <c r="K70803" t="s">
        <v>4388</v>
      </c>
      <c r="L70803" t="s">
        <v>11</v>
      </c>
      <c r="M70803" t="s">
        <v>4389</v>
      </c>
    </row>
    <row r="70804" spans="1:13" x14ac:dyDescent="0.25">
      <c r="A70804" t="s">
        <v>4</v>
      </c>
      <c r="B70804" t="s">
        <v>775</v>
      </c>
      <c r="C70804" t="s">
        <v>11736</v>
      </c>
      <c r="D70804" t="s">
        <v>11737</v>
      </c>
      <c r="E70804" t="s">
        <v>32</v>
      </c>
      <c r="F70804" t="s">
        <v>56149</v>
      </c>
      <c r="G70804" t="s">
        <v>2916</v>
      </c>
      <c r="H70804" s="1">
        <v>44771</v>
      </c>
      <c r="I70804" t="s">
        <v>39213</v>
      </c>
      <c r="J70804" t="s">
        <v>44036</v>
      </c>
      <c r="K70804" t="s">
        <v>10</v>
      </c>
      <c r="L70804" t="s">
        <v>11</v>
      </c>
      <c r="M70804" t="s">
        <v>33</v>
      </c>
    </row>
    <row r="70805" spans="1:13" x14ac:dyDescent="0.25">
      <c r="A70805" t="s">
        <v>4</v>
      </c>
      <c r="B70805" t="s">
        <v>775</v>
      </c>
      <c r="C70805" t="s">
        <v>11736</v>
      </c>
      <c r="D70805" t="s">
        <v>11737</v>
      </c>
      <c r="E70805" t="s">
        <v>32</v>
      </c>
      <c r="F70805" t="s">
        <v>56149</v>
      </c>
      <c r="G70805" t="s">
        <v>2916</v>
      </c>
      <c r="H70805" s="1">
        <v>44771</v>
      </c>
      <c r="I70805" t="s">
        <v>39213</v>
      </c>
      <c r="J70805" t="s">
        <v>44036</v>
      </c>
      <c r="K70805" t="s">
        <v>10</v>
      </c>
      <c r="L70805" t="s">
        <v>11</v>
      </c>
      <c r="M70805" t="s">
        <v>12</v>
      </c>
    </row>
    <row r="70806" spans="1:13" x14ac:dyDescent="0.25">
      <c r="A70806" t="s">
        <v>4</v>
      </c>
      <c r="B70806" t="s">
        <v>775</v>
      </c>
      <c r="C70806" t="s">
        <v>11736</v>
      </c>
      <c r="D70806" t="s">
        <v>11737</v>
      </c>
      <c r="E70806" t="s">
        <v>32</v>
      </c>
      <c r="F70806" t="s">
        <v>56149</v>
      </c>
      <c r="G70806" t="s">
        <v>2916</v>
      </c>
      <c r="H70806" s="1">
        <v>44771</v>
      </c>
      <c r="I70806" t="s">
        <v>39213</v>
      </c>
      <c r="J70806" t="s">
        <v>44036</v>
      </c>
      <c r="K70806" t="s">
        <v>10</v>
      </c>
      <c r="L70806" t="s">
        <v>11</v>
      </c>
      <c r="M70806" t="s">
        <v>34</v>
      </c>
    </row>
    <row r="70807" spans="1:13" x14ac:dyDescent="0.25">
      <c r="A70807" t="s">
        <v>4</v>
      </c>
      <c r="B70807" t="s">
        <v>775</v>
      </c>
      <c r="C70807" t="s">
        <v>11736</v>
      </c>
      <c r="D70807" t="s">
        <v>11737</v>
      </c>
      <c r="E70807" t="s">
        <v>32</v>
      </c>
      <c r="F70807" t="s">
        <v>56149</v>
      </c>
      <c r="G70807" t="s">
        <v>2916</v>
      </c>
      <c r="H70807" s="1">
        <v>44771</v>
      </c>
      <c r="I70807" t="s">
        <v>39213</v>
      </c>
      <c r="J70807" t="s">
        <v>44036</v>
      </c>
      <c r="K70807" t="s">
        <v>534</v>
      </c>
      <c r="L70807" t="s">
        <v>11</v>
      </c>
      <c r="M70807" t="s">
        <v>535</v>
      </c>
    </row>
    <row r="70808" spans="1:13" x14ac:dyDescent="0.25">
      <c r="A70808" t="s">
        <v>4</v>
      </c>
      <c r="B70808" t="s">
        <v>775</v>
      </c>
      <c r="C70808" t="s">
        <v>27238</v>
      </c>
      <c r="D70808" t="s">
        <v>27239</v>
      </c>
      <c r="E70808" t="s">
        <v>32</v>
      </c>
      <c r="F70808" t="s">
        <v>60347</v>
      </c>
      <c r="G70808" t="s">
        <v>2212</v>
      </c>
      <c r="H70808" s="1">
        <v>44726</v>
      </c>
      <c r="I70808" t="s">
        <v>27237</v>
      </c>
      <c r="J70808" t="s">
        <v>44036</v>
      </c>
      <c r="K70808" t="s">
        <v>10</v>
      </c>
      <c r="L70808" t="s">
        <v>11</v>
      </c>
      <c r="M70808" t="s">
        <v>12</v>
      </c>
    </row>
    <row r="70809" spans="1:13" x14ac:dyDescent="0.25">
      <c r="A70809" t="s">
        <v>4</v>
      </c>
      <c r="B70809" t="s">
        <v>775</v>
      </c>
      <c r="C70809" t="s">
        <v>27238</v>
      </c>
      <c r="D70809" t="s">
        <v>27239</v>
      </c>
      <c r="E70809" t="s">
        <v>32</v>
      </c>
      <c r="F70809" t="s">
        <v>60347</v>
      </c>
      <c r="G70809" t="s">
        <v>2212</v>
      </c>
      <c r="H70809" s="1">
        <v>44726</v>
      </c>
      <c r="I70809" t="s">
        <v>27237</v>
      </c>
      <c r="J70809" t="s">
        <v>44036</v>
      </c>
      <c r="K70809" t="s">
        <v>10</v>
      </c>
      <c r="L70809" t="s">
        <v>11</v>
      </c>
      <c r="M70809" t="s">
        <v>400</v>
      </c>
    </row>
    <row r="70810" spans="1:13" x14ac:dyDescent="0.25">
      <c r="A70810" t="s">
        <v>4</v>
      </c>
      <c r="B70810" t="s">
        <v>775</v>
      </c>
      <c r="C70810" t="s">
        <v>27238</v>
      </c>
      <c r="D70810" t="s">
        <v>27239</v>
      </c>
      <c r="E70810" t="s">
        <v>32</v>
      </c>
      <c r="F70810" t="s">
        <v>60347</v>
      </c>
      <c r="G70810" t="s">
        <v>2212</v>
      </c>
      <c r="H70810" s="1">
        <v>44726</v>
      </c>
      <c r="I70810" t="s">
        <v>27237</v>
      </c>
      <c r="J70810" t="s">
        <v>44036</v>
      </c>
      <c r="K70810" t="s">
        <v>10</v>
      </c>
      <c r="L70810" t="s">
        <v>11</v>
      </c>
      <c r="M70810" t="s">
        <v>34</v>
      </c>
    </row>
    <row r="70811" spans="1:13" x14ac:dyDescent="0.25">
      <c r="A70811" t="s">
        <v>4</v>
      </c>
      <c r="B70811" t="s">
        <v>775</v>
      </c>
      <c r="C70811" t="s">
        <v>44372</v>
      </c>
      <c r="D70811" t="s">
        <v>44373</v>
      </c>
      <c r="E70811" t="s">
        <v>32</v>
      </c>
      <c r="F70811" t="s">
        <v>64855</v>
      </c>
      <c r="G70811" t="s">
        <v>44374</v>
      </c>
      <c r="H70811" s="1">
        <v>44886</v>
      </c>
      <c r="I70811" t="s">
        <v>44371</v>
      </c>
      <c r="J70811" t="s">
        <v>44036</v>
      </c>
      <c r="K70811" t="s">
        <v>10</v>
      </c>
      <c r="L70811" t="s">
        <v>11</v>
      </c>
      <c r="M70811" t="s">
        <v>12</v>
      </c>
    </row>
    <row r="70812" spans="1:13" x14ac:dyDescent="0.25">
      <c r="A70812" t="s">
        <v>4</v>
      </c>
      <c r="B70812" t="s">
        <v>775</v>
      </c>
      <c r="C70812" t="s">
        <v>44372</v>
      </c>
      <c r="D70812" t="s">
        <v>44373</v>
      </c>
      <c r="E70812" t="s">
        <v>32</v>
      </c>
      <c r="F70812" t="s">
        <v>64855</v>
      </c>
      <c r="G70812" t="s">
        <v>44374</v>
      </c>
      <c r="H70812" s="1">
        <v>44886</v>
      </c>
      <c r="I70812" t="s">
        <v>44371</v>
      </c>
      <c r="J70812" t="s">
        <v>44036</v>
      </c>
      <c r="K70812" t="s">
        <v>10</v>
      </c>
      <c r="L70812" t="s">
        <v>11</v>
      </c>
      <c r="M70812" t="s">
        <v>137</v>
      </c>
    </row>
    <row r="70813" spans="1:13" x14ac:dyDescent="0.25">
      <c r="A70813" t="s">
        <v>4</v>
      </c>
      <c r="B70813" t="s">
        <v>775</v>
      </c>
      <c r="C70813" t="s">
        <v>44372</v>
      </c>
      <c r="D70813" t="s">
        <v>44373</v>
      </c>
      <c r="E70813" t="s">
        <v>32</v>
      </c>
      <c r="F70813" t="s">
        <v>64855</v>
      </c>
      <c r="G70813" t="s">
        <v>44374</v>
      </c>
      <c r="H70813" s="1">
        <v>44886</v>
      </c>
      <c r="I70813" t="s">
        <v>44371</v>
      </c>
      <c r="J70813" t="s">
        <v>44036</v>
      </c>
      <c r="K70813" t="s">
        <v>10</v>
      </c>
      <c r="L70813" t="s">
        <v>11</v>
      </c>
      <c r="M70813" t="s">
        <v>34</v>
      </c>
    </row>
    <row r="70814" spans="1:13" x14ac:dyDescent="0.25">
      <c r="A70814" t="s">
        <v>4</v>
      </c>
      <c r="B70814" t="s">
        <v>775</v>
      </c>
      <c r="C70814" t="s">
        <v>44372</v>
      </c>
      <c r="D70814" t="s">
        <v>44373</v>
      </c>
      <c r="E70814" t="s">
        <v>32</v>
      </c>
      <c r="F70814" t="s">
        <v>64855</v>
      </c>
      <c r="G70814" t="s">
        <v>44374</v>
      </c>
      <c r="H70814" s="1">
        <v>44886</v>
      </c>
      <c r="I70814" t="s">
        <v>44371</v>
      </c>
      <c r="J70814" t="s">
        <v>44036</v>
      </c>
      <c r="K70814" t="s">
        <v>337</v>
      </c>
      <c r="L70814" t="s">
        <v>11</v>
      </c>
      <c r="M70814" t="s">
        <v>338</v>
      </c>
    </row>
    <row r="70815" spans="1:13" x14ac:dyDescent="0.25">
      <c r="A70815" t="s">
        <v>4</v>
      </c>
      <c r="B70815" t="s">
        <v>775</v>
      </c>
      <c r="C70815" t="s">
        <v>44372</v>
      </c>
      <c r="D70815" t="s">
        <v>44373</v>
      </c>
      <c r="E70815" t="s">
        <v>32</v>
      </c>
      <c r="F70815" t="s">
        <v>64855</v>
      </c>
      <c r="G70815" t="s">
        <v>44374</v>
      </c>
      <c r="H70815" s="1">
        <v>44886</v>
      </c>
      <c r="I70815" t="s">
        <v>44371</v>
      </c>
      <c r="J70815" t="s">
        <v>44036</v>
      </c>
      <c r="K70815" t="s">
        <v>10</v>
      </c>
      <c r="L70815" t="s">
        <v>11</v>
      </c>
      <c r="M70815" t="s">
        <v>5004</v>
      </c>
    </row>
    <row r="70816" spans="1:13" x14ac:dyDescent="0.25">
      <c r="A70816" t="s">
        <v>4</v>
      </c>
      <c r="B70816" t="s">
        <v>775</v>
      </c>
      <c r="C70816" t="s">
        <v>26949</v>
      </c>
      <c r="D70816" t="s">
        <v>26950</v>
      </c>
      <c r="E70816" t="s">
        <v>32</v>
      </c>
      <c r="F70816" t="s">
        <v>60264</v>
      </c>
      <c r="G70816" t="s">
        <v>26951</v>
      </c>
      <c r="H70816" s="1">
        <v>44678</v>
      </c>
      <c r="I70816" t="s">
        <v>26948</v>
      </c>
      <c r="J70816" t="s">
        <v>44036</v>
      </c>
      <c r="K70816" t="s">
        <v>10</v>
      </c>
      <c r="L70816" t="s">
        <v>11</v>
      </c>
      <c r="M70816" t="s">
        <v>12</v>
      </c>
    </row>
    <row r="70817" spans="1:13" x14ac:dyDescent="0.25">
      <c r="A70817" t="s">
        <v>4</v>
      </c>
      <c r="B70817" t="s">
        <v>775</v>
      </c>
      <c r="C70817" t="s">
        <v>26949</v>
      </c>
      <c r="D70817" t="s">
        <v>26950</v>
      </c>
      <c r="E70817" t="s">
        <v>32</v>
      </c>
      <c r="F70817" t="s">
        <v>60264</v>
      </c>
      <c r="G70817" t="s">
        <v>26951</v>
      </c>
      <c r="H70817" s="1">
        <v>44678</v>
      </c>
      <c r="I70817" t="s">
        <v>26948</v>
      </c>
      <c r="J70817" t="s">
        <v>44036</v>
      </c>
      <c r="K70817" t="s">
        <v>10</v>
      </c>
      <c r="L70817" t="s">
        <v>11</v>
      </c>
      <c r="M70817" t="s">
        <v>137</v>
      </c>
    </row>
    <row r="70818" spans="1:13" x14ac:dyDescent="0.25">
      <c r="A70818" t="s">
        <v>4</v>
      </c>
      <c r="B70818" t="s">
        <v>775</v>
      </c>
      <c r="C70818" t="s">
        <v>26949</v>
      </c>
      <c r="D70818" t="s">
        <v>26950</v>
      </c>
      <c r="E70818" t="s">
        <v>32</v>
      </c>
      <c r="F70818" t="s">
        <v>60264</v>
      </c>
      <c r="G70818" t="s">
        <v>26951</v>
      </c>
      <c r="H70818" s="1">
        <v>44678</v>
      </c>
      <c r="I70818" t="s">
        <v>26948</v>
      </c>
      <c r="J70818" t="s">
        <v>44036</v>
      </c>
      <c r="K70818" t="s">
        <v>10</v>
      </c>
      <c r="L70818" t="s">
        <v>11</v>
      </c>
      <c r="M70818" t="s">
        <v>34</v>
      </c>
    </row>
    <row r="70819" spans="1:13" x14ac:dyDescent="0.25">
      <c r="A70819" t="s">
        <v>4</v>
      </c>
      <c r="B70819" t="s">
        <v>775</v>
      </c>
      <c r="C70819" t="s">
        <v>11267</v>
      </c>
      <c r="D70819" t="s">
        <v>11268</v>
      </c>
      <c r="E70819" t="s">
        <v>94</v>
      </c>
      <c r="F70819" t="s">
        <v>56021</v>
      </c>
      <c r="G70819" t="s">
        <v>11265</v>
      </c>
      <c r="H70819" s="1">
        <v>44635</v>
      </c>
      <c r="I70819" t="s">
        <v>11266</v>
      </c>
      <c r="J70819" t="s">
        <v>44036</v>
      </c>
      <c r="K70819" t="s">
        <v>10</v>
      </c>
      <c r="L70819" t="s">
        <v>11</v>
      </c>
      <c r="M70819" t="s">
        <v>12</v>
      </c>
    </row>
    <row r="70820" spans="1:13" x14ac:dyDescent="0.25">
      <c r="A70820" t="s">
        <v>4</v>
      </c>
      <c r="B70820" t="s">
        <v>775</v>
      </c>
      <c r="C70820" t="s">
        <v>11267</v>
      </c>
      <c r="D70820" t="s">
        <v>11268</v>
      </c>
      <c r="E70820" t="s">
        <v>94</v>
      </c>
      <c r="F70820" t="s">
        <v>56021</v>
      </c>
      <c r="G70820" t="s">
        <v>11265</v>
      </c>
      <c r="H70820" s="1">
        <v>44635</v>
      </c>
      <c r="I70820" t="s">
        <v>11266</v>
      </c>
      <c r="J70820" t="s">
        <v>44036</v>
      </c>
      <c r="K70820" t="s">
        <v>10</v>
      </c>
      <c r="L70820" t="s">
        <v>11</v>
      </c>
      <c r="M70820" t="s">
        <v>4961</v>
      </c>
    </row>
    <row r="70821" spans="1:13" x14ac:dyDescent="0.25">
      <c r="A70821" t="s">
        <v>4</v>
      </c>
      <c r="B70821" t="s">
        <v>775</v>
      </c>
      <c r="C70821" t="s">
        <v>11267</v>
      </c>
      <c r="D70821" t="s">
        <v>11268</v>
      </c>
      <c r="E70821" t="s">
        <v>94</v>
      </c>
      <c r="F70821" t="s">
        <v>56021</v>
      </c>
      <c r="G70821" t="s">
        <v>11265</v>
      </c>
      <c r="H70821" s="1">
        <v>44635</v>
      </c>
      <c r="I70821" t="s">
        <v>11266</v>
      </c>
      <c r="J70821" t="s">
        <v>44036</v>
      </c>
      <c r="K70821" t="s">
        <v>10</v>
      </c>
      <c r="L70821" t="s">
        <v>11</v>
      </c>
      <c r="M70821" t="s">
        <v>95</v>
      </c>
    </row>
    <row r="70822" spans="1:13" x14ac:dyDescent="0.25">
      <c r="A70822" t="s">
        <v>4</v>
      </c>
      <c r="B70822" t="s">
        <v>775</v>
      </c>
      <c r="C70822" t="s">
        <v>43108</v>
      </c>
      <c r="D70822" t="s">
        <v>43109</v>
      </c>
      <c r="E70822" t="s">
        <v>32</v>
      </c>
      <c r="F70822" t="s">
        <v>64509</v>
      </c>
      <c r="G70822" t="s">
        <v>43110</v>
      </c>
      <c r="H70822" s="1">
        <v>44833</v>
      </c>
      <c r="I70822" t="s">
        <v>43107</v>
      </c>
      <c r="J70822" t="s">
        <v>44036</v>
      </c>
      <c r="K70822" t="s">
        <v>10</v>
      </c>
      <c r="L70822" t="s">
        <v>11</v>
      </c>
      <c r="M70822" t="s">
        <v>12</v>
      </c>
    </row>
    <row r="70823" spans="1:13" x14ac:dyDescent="0.25">
      <c r="A70823" t="s">
        <v>4</v>
      </c>
      <c r="B70823" t="s">
        <v>775</v>
      </c>
      <c r="C70823" t="s">
        <v>43108</v>
      </c>
      <c r="D70823" t="s">
        <v>43109</v>
      </c>
      <c r="E70823" t="s">
        <v>32</v>
      </c>
      <c r="F70823" t="s">
        <v>64509</v>
      </c>
      <c r="G70823" t="s">
        <v>43110</v>
      </c>
      <c r="H70823" s="1">
        <v>44833</v>
      </c>
      <c r="I70823" t="s">
        <v>43107</v>
      </c>
      <c r="J70823" t="s">
        <v>44036</v>
      </c>
      <c r="K70823" t="s">
        <v>10</v>
      </c>
      <c r="L70823" t="s">
        <v>11</v>
      </c>
      <c r="M70823" t="s">
        <v>137</v>
      </c>
    </row>
    <row r="70824" spans="1:13" x14ac:dyDescent="0.25">
      <c r="A70824" t="s">
        <v>4</v>
      </c>
      <c r="B70824" t="s">
        <v>775</v>
      </c>
      <c r="C70824" t="s">
        <v>43108</v>
      </c>
      <c r="D70824" t="s">
        <v>43109</v>
      </c>
      <c r="E70824" t="s">
        <v>32</v>
      </c>
      <c r="F70824" t="s">
        <v>64509</v>
      </c>
      <c r="G70824" t="s">
        <v>43110</v>
      </c>
      <c r="H70824" s="1">
        <v>44833</v>
      </c>
      <c r="I70824" t="s">
        <v>43107</v>
      </c>
      <c r="J70824" t="s">
        <v>44036</v>
      </c>
      <c r="K70824" t="s">
        <v>10</v>
      </c>
      <c r="L70824" t="s">
        <v>11</v>
      </c>
      <c r="M70824" t="s">
        <v>34</v>
      </c>
    </row>
    <row r="70825" spans="1:13" x14ac:dyDescent="0.25">
      <c r="A70825" t="s">
        <v>4</v>
      </c>
      <c r="B70825" t="s">
        <v>775</v>
      </c>
      <c r="C70825" t="s">
        <v>2786</v>
      </c>
      <c r="D70825" t="s">
        <v>2787</v>
      </c>
      <c r="E70825" t="s">
        <v>32</v>
      </c>
      <c r="F70825" t="s">
        <v>53803</v>
      </c>
      <c r="G70825" t="s">
        <v>2783</v>
      </c>
      <c r="H70825" s="1">
        <v>44819</v>
      </c>
      <c r="I70825" t="s">
        <v>2785</v>
      </c>
      <c r="J70825" t="s">
        <v>44036</v>
      </c>
      <c r="K70825" t="s">
        <v>10</v>
      </c>
      <c r="L70825" t="s">
        <v>11</v>
      </c>
      <c r="M70825" t="s">
        <v>33</v>
      </c>
    </row>
    <row r="70826" spans="1:13" x14ac:dyDescent="0.25">
      <c r="A70826" t="s">
        <v>4</v>
      </c>
      <c r="B70826" t="s">
        <v>775</v>
      </c>
      <c r="C70826" t="s">
        <v>2786</v>
      </c>
      <c r="D70826" t="s">
        <v>2787</v>
      </c>
      <c r="E70826" t="s">
        <v>32</v>
      </c>
      <c r="F70826" t="s">
        <v>53803</v>
      </c>
      <c r="G70826" t="s">
        <v>2783</v>
      </c>
      <c r="H70826" s="1">
        <v>44819</v>
      </c>
      <c r="I70826" t="s">
        <v>2785</v>
      </c>
      <c r="J70826" t="s">
        <v>44036</v>
      </c>
      <c r="K70826" t="s">
        <v>43</v>
      </c>
      <c r="L70826" t="s">
        <v>44</v>
      </c>
      <c r="M70826" t="s">
        <v>2674</v>
      </c>
    </row>
    <row r="70827" spans="1:13" x14ac:dyDescent="0.25">
      <c r="A70827" t="s">
        <v>4</v>
      </c>
      <c r="B70827" t="s">
        <v>775</v>
      </c>
      <c r="C70827" t="s">
        <v>2786</v>
      </c>
      <c r="D70827" t="s">
        <v>2787</v>
      </c>
      <c r="E70827" t="s">
        <v>32</v>
      </c>
      <c r="F70827" t="s">
        <v>53803</v>
      </c>
      <c r="G70827" t="s">
        <v>2783</v>
      </c>
      <c r="H70827" s="1">
        <v>44819</v>
      </c>
      <c r="I70827" t="s">
        <v>2785</v>
      </c>
      <c r="J70827" t="s">
        <v>44036</v>
      </c>
      <c r="K70827" t="s">
        <v>10</v>
      </c>
      <c r="L70827" t="s">
        <v>11</v>
      </c>
      <c r="M70827" t="s">
        <v>34</v>
      </c>
    </row>
    <row r="70828" spans="1:13" x14ac:dyDescent="0.25">
      <c r="A70828" t="s">
        <v>4</v>
      </c>
      <c r="B70828" t="s">
        <v>775</v>
      </c>
      <c r="C70828" t="s">
        <v>2786</v>
      </c>
      <c r="D70828" t="s">
        <v>2787</v>
      </c>
      <c r="E70828" t="s">
        <v>32</v>
      </c>
      <c r="F70828" t="s">
        <v>53803</v>
      </c>
      <c r="G70828" t="s">
        <v>2783</v>
      </c>
      <c r="H70828" s="1">
        <v>44579</v>
      </c>
      <c r="I70828" t="s">
        <v>11686</v>
      </c>
      <c r="J70828" t="s">
        <v>44036</v>
      </c>
      <c r="K70828" t="s">
        <v>10</v>
      </c>
      <c r="L70828" t="s">
        <v>11</v>
      </c>
      <c r="M70828" t="s">
        <v>1878</v>
      </c>
    </row>
    <row r="70829" spans="1:13" x14ac:dyDescent="0.25">
      <c r="A70829" t="s">
        <v>4</v>
      </c>
      <c r="B70829" t="s">
        <v>775</v>
      </c>
      <c r="C70829" t="s">
        <v>2786</v>
      </c>
      <c r="D70829" t="s">
        <v>2787</v>
      </c>
      <c r="E70829" t="s">
        <v>32</v>
      </c>
      <c r="F70829" t="s">
        <v>53803</v>
      </c>
      <c r="G70829" t="s">
        <v>2783</v>
      </c>
      <c r="H70829" s="1">
        <v>44579</v>
      </c>
      <c r="I70829" t="s">
        <v>11686</v>
      </c>
      <c r="J70829" t="s">
        <v>44036</v>
      </c>
      <c r="K70829" t="s">
        <v>10</v>
      </c>
      <c r="L70829" t="s">
        <v>11</v>
      </c>
      <c r="M70829" t="s">
        <v>12</v>
      </c>
    </row>
    <row r="70830" spans="1:13" x14ac:dyDescent="0.25">
      <c r="A70830" t="s">
        <v>4</v>
      </c>
      <c r="B70830" t="s">
        <v>775</v>
      </c>
      <c r="C70830" t="s">
        <v>2786</v>
      </c>
      <c r="D70830" t="s">
        <v>2787</v>
      </c>
      <c r="E70830" t="s">
        <v>32</v>
      </c>
      <c r="F70830" t="s">
        <v>53803</v>
      </c>
      <c r="G70830" t="s">
        <v>2783</v>
      </c>
      <c r="H70830" s="1">
        <v>44579</v>
      </c>
      <c r="I70830" t="s">
        <v>11686</v>
      </c>
      <c r="J70830" t="s">
        <v>44036</v>
      </c>
      <c r="K70830" t="s">
        <v>10</v>
      </c>
      <c r="L70830" t="s">
        <v>11</v>
      </c>
      <c r="M70830" t="s">
        <v>34</v>
      </c>
    </row>
    <row r="70831" spans="1:13" x14ac:dyDescent="0.25">
      <c r="A70831" t="s">
        <v>4</v>
      </c>
      <c r="B70831" t="s">
        <v>775</v>
      </c>
      <c r="C70831" t="s">
        <v>2786</v>
      </c>
      <c r="D70831" t="s">
        <v>2787</v>
      </c>
      <c r="E70831" t="s">
        <v>32</v>
      </c>
      <c r="F70831" t="s">
        <v>53803</v>
      </c>
      <c r="G70831" t="s">
        <v>2783</v>
      </c>
      <c r="H70831" s="1">
        <v>44579</v>
      </c>
      <c r="I70831" t="s">
        <v>11686</v>
      </c>
      <c r="J70831" t="s">
        <v>44036</v>
      </c>
      <c r="K70831" t="s">
        <v>35</v>
      </c>
      <c r="L70831" t="s">
        <v>11</v>
      </c>
      <c r="M70831" t="s">
        <v>135</v>
      </c>
    </row>
    <row r="70832" spans="1:13" x14ac:dyDescent="0.25">
      <c r="A70832" t="s">
        <v>4</v>
      </c>
      <c r="B70832" t="s">
        <v>775</v>
      </c>
      <c r="C70832" t="s">
        <v>2786</v>
      </c>
      <c r="D70832" t="s">
        <v>2787</v>
      </c>
      <c r="E70832" t="s">
        <v>32</v>
      </c>
      <c r="F70832" t="s">
        <v>53803</v>
      </c>
      <c r="G70832" t="s">
        <v>2783</v>
      </c>
      <c r="H70832" s="1">
        <v>44579</v>
      </c>
      <c r="I70832" t="s">
        <v>11686</v>
      </c>
      <c r="J70832" t="s">
        <v>44036</v>
      </c>
      <c r="K70832" t="s">
        <v>35</v>
      </c>
      <c r="L70832" t="s">
        <v>11</v>
      </c>
      <c r="M70832" t="s">
        <v>130</v>
      </c>
    </row>
    <row r="70833" spans="1:13" x14ac:dyDescent="0.25">
      <c r="A70833" t="s">
        <v>4</v>
      </c>
      <c r="B70833" t="s">
        <v>775</v>
      </c>
      <c r="C70833" t="s">
        <v>2786</v>
      </c>
      <c r="D70833" t="s">
        <v>2787</v>
      </c>
      <c r="E70833" t="s">
        <v>32</v>
      </c>
      <c r="F70833" t="s">
        <v>53803</v>
      </c>
      <c r="G70833" t="s">
        <v>2783</v>
      </c>
      <c r="H70833" s="1">
        <v>44579</v>
      </c>
      <c r="I70833" t="s">
        <v>11686</v>
      </c>
      <c r="J70833" t="s">
        <v>44036</v>
      </c>
      <c r="K70833" t="s">
        <v>35</v>
      </c>
      <c r="L70833" t="s">
        <v>11</v>
      </c>
      <c r="M70833" t="s">
        <v>131</v>
      </c>
    </row>
    <row r="70834" spans="1:13" x14ac:dyDescent="0.25">
      <c r="A70834" t="s">
        <v>4</v>
      </c>
      <c r="B70834" t="s">
        <v>775</v>
      </c>
      <c r="C70834" t="s">
        <v>2786</v>
      </c>
      <c r="D70834" t="s">
        <v>2787</v>
      </c>
      <c r="E70834" t="s">
        <v>32</v>
      </c>
      <c r="F70834" t="s">
        <v>53803</v>
      </c>
      <c r="G70834" t="s">
        <v>2783</v>
      </c>
      <c r="H70834" s="1">
        <v>44579</v>
      </c>
      <c r="I70834" t="s">
        <v>11686</v>
      </c>
      <c r="J70834" t="s">
        <v>44036</v>
      </c>
      <c r="K70834" t="s">
        <v>35</v>
      </c>
      <c r="L70834" t="s">
        <v>11</v>
      </c>
      <c r="M70834" t="s">
        <v>308</v>
      </c>
    </row>
    <row r="70835" spans="1:13" x14ac:dyDescent="0.25">
      <c r="A70835" t="s">
        <v>4</v>
      </c>
      <c r="B70835" t="s">
        <v>775</v>
      </c>
      <c r="C70835" t="s">
        <v>33990</v>
      </c>
      <c r="D70835" t="s">
        <v>33991</v>
      </c>
      <c r="E70835" t="s">
        <v>32</v>
      </c>
      <c r="F70835" t="s">
        <v>62159</v>
      </c>
      <c r="G70835" t="s">
        <v>27252</v>
      </c>
      <c r="H70835" s="1">
        <v>44727</v>
      </c>
      <c r="I70835" t="s">
        <v>33989</v>
      </c>
      <c r="J70835" t="s">
        <v>44036</v>
      </c>
      <c r="K70835" t="s">
        <v>10</v>
      </c>
      <c r="L70835" t="s">
        <v>11</v>
      </c>
      <c r="M70835" t="s">
        <v>12</v>
      </c>
    </row>
    <row r="70836" spans="1:13" x14ac:dyDescent="0.25">
      <c r="A70836" t="s">
        <v>4</v>
      </c>
      <c r="B70836" t="s">
        <v>775</v>
      </c>
      <c r="C70836" t="s">
        <v>33990</v>
      </c>
      <c r="D70836" t="s">
        <v>33991</v>
      </c>
      <c r="E70836" t="s">
        <v>32</v>
      </c>
      <c r="F70836" t="s">
        <v>62159</v>
      </c>
      <c r="G70836" t="s">
        <v>27252</v>
      </c>
      <c r="H70836" s="1">
        <v>44727</v>
      </c>
      <c r="I70836" t="s">
        <v>33989</v>
      </c>
      <c r="J70836" t="s">
        <v>44036</v>
      </c>
      <c r="K70836" t="s">
        <v>10</v>
      </c>
      <c r="L70836" t="s">
        <v>11</v>
      </c>
      <c r="M70836" t="s">
        <v>137</v>
      </c>
    </row>
    <row r="70837" spans="1:13" x14ac:dyDescent="0.25">
      <c r="A70837" t="s">
        <v>4</v>
      </c>
      <c r="B70837" t="s">
        <v>775</v>
      </c>
      <c r="C70837" t="s">
        <v>33990</v>
      </c>
      <c r="D70837" t="s">
        <v>33991</v>
      </c>
      <c r="E70837" t="s">
        <v>32</v>
      </c>
      <c r="F70837" t="s">
        <v>62159</v>
      </c>
      <c r="G70837" t="s">
        <v>27252</v>
      </c>
      <c r="H70837" s="1">
        <v>44727</v>
      </c>
      <c r="I70837" t="s">
        <v>33989</v>
      </c>
      <c r="J70837" t="s">
        <v>44036</v>
      </c>
      <c r="K70837" t="s">
        <v>10</v>
      </c>
      <c r="L70837" t="s">
        <v>11</v>
      </c>
      <c r="M70837" t="s">
        <v>34</v>
      </c>
    </row>
    <row r="70838" spans="1:13" x14ac:dyDescent="0.25">
      <c r="A70838" t="s">
        <v>4</v>
      </c>
      <c r="B70838" t="s">
        <v>775</v>
      </c>
      <c r="C70838" t="s">
        <v>34095</v>
      </c>
      <c r="D70838" t="s">
        <v>34096</v>
      </c>
      <c r="E70838" t="s">
        <v>32</v>
      </c>
      <c r="F70838" t="s">
        <v>62190</v>
      </c>
      <c r="G70838" t="s">
        <v>3128</v>
      </c>
      <c r="H70838" s="1">
        <v>44755</v>
      </c>
      <c r="I70838" t="s">
        <v>34094</v>
      </c>
      <c r="J70838" t="s">
        <v>44036</v>
      </c>
      <c r="K70838" t="s">
        <v>10</v>
      </c>
      <c r="L70838" t="s">
        <v>11</v>
      </c>
      <c r="M70838" t="s">
        <v>33</v>
      </c>
    </row>
    <row r="70839" spans="1:13" x14ac:dyDescent="0.25">
      <c r="A70839" t="s">
        <v>4</v>
      </c>
      <c r="B70839" t="s">
        <v>775</v>
      </c>
      <c r="C70839" t="s">
        <v>34095</v>
      </c>
      <c r="D70839" t="s">
        <v>34096</v>
      </c>
      <c r="E70839" t="s">
        <v>32</v>
      </c>
      <c r="F70839" t="s">
        <v>62190</v>
      </c>
      <c r="G70839" t="s">
        <v>3128</v>
      </c>
      <c r="H70839" s="1">
        <v>44755</v>
      </c>
      <c r="I70839" t="s">
        <v>34094</v>
      </c>
      <c r="J70839" t="s">
        <v>44036</v>
      </c>
      <c r="K70839" t="s">
        <v>10</v>
      </c>
      <c r="L70839" t="s">
        <v>11</v>
      </c>
      <c r="M70839" t="s">
        <v>12</v>
      </c>
    </row>
    <row r="70840" spans="1:13" x14ac:dyDescent="0.25">
      <c r="A70840" t="s">
        <v>4</v>
      </c>
      <c r="B70840" t="s">
        <v>775</v>
      </c>
      <c r="C70840" t="s">
        <v>34095</v>
      </c>
      <c r="D70840" t="s">
        <v>34096</v>
      </c>
      <c r="E70840" t="s">
        <v>32</v>
      </c>
      <c r="F70840" t="s">
        <v>62190</v>
      </c>
      <c r="G70840" t="s">
        <v>3128</v>
      </c>
      <c r="H70840" s="1">
        <v>44755</v>
      </c>
      <c r="I70840" t="s">
        <v>34094</v>
      </c>
      <c r="J70840" t="s">
        <v>44036</v>
      </c>
      <c r="K70840" t="s">
        <v>10</v>
      </c>
      <c r="L70840" t="s">
        <v>11</v>
      </c>
      <c r="M70840" t="s">
        <v>34</v>
      </c>
    </row>
    <row r="70841" spans="1:13" x14ac:dyDescent="0.25">
      <c r="A70841" t="s">
        <v>4</v>
      </c>
      <c r="B70841" t="s">
        <v>775</v>
      </c>
      <c r="C70841" t="s">
        <v>34095</v>
      </c>
      <c r="D70841" t="s">
        <v>34096</v>
      </c>
      <c r="E70841" t="s">
        <v>32</v>
      </c>
      <c r="F70841" t="s">
        <v>62190</v>
      </c>
      <c r="G70841" t="s">
        <v>3128</v>
      </c>
      <c r="H70841" s="1">
        <v>44755</v>
      </c>
      <c r="I70841" t="s">
        <v>34094</v>
      </c>
      <c r="J70841" t="s">
        <v>44036</v>
      </c>
      <c r="K70841" t="s">
        <v>53</v>
      </c>
      <c r="L70841" t="s">
        <v>11</v>
      </c>
      <c r="M70841" t="s">
        <v>54</v>
      </c>
    </row>
    <row r="70842" spans="1:13" x14ac:dyDescent="0.25">
      <c r="A70842" t="s">
        <v>4</v>
      </c>
      <c r="B70842" t="s">
        <v>775</v>
      </c>
      <c r="C70842" t="s">
        <v>34095</v>
      </c>
      <c r="D70842" t="s">
        <v>34096</v>
      </c>
      <c r="E70842" t="s">
        <v>32</v>
      </c>
      <c r="F70842" t="s">
        <v>62190</v>
      </c>
      <c r="G70842" t="s">
        <v>3128</v>
      </c>
      <c r="H70842" s="1">
        <v>44796</v>
      </c>
      <c r="I70842" t="s">
        <v>35727</v>
      </c>
      <c r="J70842" t="s">
        <v>44036</v>
      </c>
      <c r="K70842" t="s">
        <v>10</v>
      </c>
      <c r="L70842" t="s">
        <v>11</v>
      </c>
      <c r="M70842" t="s">
        <v>68</v>
      </c>
    </row>
    <row r="70843" spans="1:13" x14ac:dyDescent="0.25">
      <c r="A70843" t="s">
        <v>4</v>
      </c>
      <c r="B70843" t="s">
        <v>775</v>
      </c>
      <c r="C70843" t="s">
        <v>34095</v>
      </c>
      <c r="D70843" t="s">
        <v>34096</v>
      </c>
      <c r="E70843" t="s">
        <v>32</v>
      </c>
      <c r="F70843" t="s">
        <v>62190</v>
      </c>
      <c r="G70843" t="s">
        <v>3128</v>
      </c>
      <c r="H70843" s="1">
        <v>44796</v>
      </c>
      <c r="I70843" t="s">
        <v>35727</v>
      </c>
      <c r="J70843" t="s">
        <v>44036</v>
      </c>
      <c r="K70843" t="s">
        <v>10</v>
      </c>
      <c r="L70843" t="s">
        <v>11</v>
      </c>
      <c r="M70843" t="s">
        <v>34</v>
      </c>
    </row>
    <row r="70844" spans="1:13" x14ac:dyDescent="0.25">
      <c r="A70844" t="s">
        <v>4</v>
      </c>
      <c r="B70844" t="s">
        <v>775</v>
      </c>
      <c r="C70844" t="s">
        <v>45800</v>
      </c>
      <c r="D70844" t="s">
        <v>45801</v>
      </c>
      <c r="E70844" t="s">
        <v>32</v>
      </c>
      <c r="F70844" t="s">
        <v>65232</v>
      </c>
      <c r="G70844" t="s">
        <v>778</v>
      </c>
      <c r="H70844" s="1">
        <v>44915</v>
      </c>
      <c r="I70844" t="s">
        <v>45799</v>
      </c>
      <c r="J70844" t="s">
        <v>44036</v>
      </c>
      <c r="K70844" t="s">
        <v>10</v>
      </c>
      <c r="L70844" t="s">
        <v>11</v>
      </c>
      <c r="M70844" t="s">
        <v>12</v>
      </c>
    </row>
    <row r="70845" spans="1:13" x14ac:dyDescent="0.25">
      <c r="A70845" t="s">
        <v>4</v>
      </c>
      <c r="B70845" t="s">
        <v>775</v>
      </c>
      <c r="C70845" t="s">
        <v>45800</v>
      </c>
      <c r="D70845" t="s">
        <v>45801</v>
      </c>
      <c r="E70845" t="s">
        <v>32</v>
      </c>
      <c r="F70845" t="s">
        <v>65232</v>
      </c>
      <c r="G70845" t="s">
        <v>778</v>
      </c>
      <c r="H70845" s="1">
        <v>44915</v>
      </c>
      <c r="I70845" t="s">
        <v>45799</v>
      </c>
      <c r="J70845" t="s">
        <v>44036</v>
      </c>
      <c r="K70845" t="s">
        <v>10</v>
      </c>
      <c r="L70845" t="s">
        <v>11</v>
      </c>
      <c r="M70845" t="s">
        <v>137</v>
      </c>
    </row>
    <row r="70846" spans="1:13" x14ac:dyDescent="0.25">
      <c r="A70846" t="s">
        <v>4</v>
      </c>
      <c r="B70846" t="s">
        <v>775</v>
      </c>
      <c r="C70846" t="s">
        <v>45800</v>
      </c>
      <c r="D70846" t="s">
        <v>45801</v>
      </c>
      <c r="E70846" t="s">
        <v>32</v>
      </c>
      <c r="F70846" t="s">
        <v>65232</v>
      </c>
      <c r="G70846" t="s">
        <v>778</v>
      </c>
      <c r="H70846" s="1">
        <v>44915</v>
      </c>
      <c r="I70846" t="s">
        <v>45799</v>
      </c>
      <c r="J70846" t="s">
        <v>44036</v>
      </c>
      <c r="K70846" t="s">
        <v>10</v>
      </c>
      <c r="L70846" t="s">
        <v>11</v>
      </c>
      <c r="M70846" t="s">
        <v>34</v>
      </c>
    </row>
    <row r="70847" spans="1:13" x14ac:dyDescent="0.25">
      <c r="A70847" t="s">
        <v>4</v>
      </c>
      <c r="B70847" t="s">
        <v>775</v>
      </c>
      <c r="C70847" t="s">
        <v>22651</v>
      </c>
      <c r="D70847" t="s">
        <v>22652</v>
      </c>
      <c r="E70847" t="s">
        <v>32</v>
      </c>
      <c r="F70847" t="s">
        <v>59098</v>
      </c>
      <c r="G70847" t="s">
        <v>22653</v>
      </c>
      <c r="H70847" s="1">
        <v>44685</v>
      </c>
      <c r="I70847" t="s">
        <v>22650</v>
      </c>
      <c r="J70847" t="s">
        <v>44036</v>
      </c>
      <c r="K70847" t="s">
        <v>10</v>
      </c>
      <c r="L70847" t="s">
        <v>11</v>
      </c>
      <c r="M70847" t="s">
        <v>12</v>
      </c>
    </row>
    <row r="70848" spans="1:13" x14ac:dyDescent="0.25">
      <c r="A70848" t="s">
        <v>4</v>
      </c>
      <c r="B70848" t="s">
        <v>775</v>
      </c>
      <c r="C70848" t="s">
        <v>22651</v>
      </c>
      <c r="D70848" t="s">
        <v>22652</v>
      </c>
      <c r="E70848" t="s">
        <v>32</v>
      </c>
      <c r="F70848" t="s">
        <v>59098</v>
      </c>
      <c r="G70848" t="s">
        <v>22653</v>
      </c>
      <c r="H70848" s="1">
        <v>44685</v>
      </c>
      <c r="I70848" t="s">
        <v>22650</v>
      </c>
      <c r="J70848" t="s">
        <v>44036</v>
      </c>
      <c r="K70848" t="s">
        <v>10</v>
      </c>
      <c r="L70848" t="s">
        <v>11</v>
      </c>
      <c r="M70848" t="s">
        <v>137</v>
      </c>
    </row>
    <row r="70849" spans="1:13" x14ac:dyDescent="0.25">
      <c r="A70849" t="s">
        <v>4</v>
      </c>
      <c r="B70849" t="s">
        <v>775</v>
      </c>
      <c r="C70849" t="s">
        <v>22651</v>
      </c>
      <c r="D70849" t="s">
        <v>22652</v>
      </c>
      <c r="E70849" t="s">
        <v>32</v>
      </c>
      <c r="F70849" t="s">
        <v>59098</v>
      </c>
      <c r="G70849" t="s">
        <v>22653</v>
      </c>
      <c r="H70849" s="1">
        <v>44685</v>
      </c>
      <c r="I70849" t="s">
        <v>22650</v>
      </c>
      <c r="J70849" t="s">
        <v>44036</v>
      </c>
      <c r="K70849" t="s">
        <v>10</v>
      </c>
      <c r="L70849" t="s">
        <v>11</v>
      </c>
      <c r="M70849" t="s">
        <v>34</v>
      </c>
    </row>
    <row r="70850" spans="1:13" x14ac:dyDescent="0.25">
      <c r="A70850" t="s">
        <v>4</v>
      </c>
      <c r="B70850" t="s">
        <v>775</v>
      </c>
      <c r="C70850" t="s">
        <v>23147</v>
      </c>
      <c r="D70850" t="s">
        <v>23148</v>
      </c>
      <c r="E70850" t="s">
        <v>32</v>
      </c>
      <c r="F70850" t="s">
        <v>59235</v>
      </c>
      <c r="G70850" t="s">
        <v>12090</v>
      </c>
      <c r="H70850" s="1">
        <v>44655</v>
      </c>
      <c r="I70850" t="s">
        <v>23146</v>
      </c>
      <c r="J70850" t="s">
        <v>44036</v>
      </c>
      <c r="K70850" t="s">
        <v>10</v>
      </c>
      <c r="L70850" t="s">
        <v>11</v>
      </c>
      <c r="M70850" t="s">
        <v>12</v>
      </c>
    </row>
    <row r="70851" spans="1:13" x14ac:dyDescent="0.25">
      <c r="A70851" t="s">
        <v>4</v>
      </c>
      <c r="B70851" t="s">
        <v>775</v>
      </c>
      <c r="C70851" t="s">
        <v>23147</v>
      </c>
      <c r="D70851" t="s">
        <v>23148</v>
      </c>
      <c r="E70851" t="s">
        <v>32</v>
      </c>
      <c r="F70851" t="s">
        <v>59235</v>
      </c>
      <c r="G70851" t="s">
        <v>12090</v>
      </c>
      <c r="H70851" s="1">
        <v>44655</v>
      </c>
      <c r="I70851" t="s">
        <v>23146</v>
      </c>
      <c r="J70851" t="s">
        <v>44036</v>
      </c>
      <c r="K70851" t="s">
        <v>10</v>
      </c>
      <c r="L70851" t="s">
        <v>11</v>
      </c>
      <c r="M70851" t="s">
        <v>137</v>
      </c>
    </row>
    <row r="70852" spans="1:13" x14ac:dyDescent="0.25">
      <c r="A70852" t="s">
        <v>4</v>
      </c>
      <c r="B70852" t="s">
        <v>775</v>
      </c>
      <c r="C70852" t="s">
        <v>23147</v>
      </c>
      <c r="D70852" t="s">
        <v>23148</v>
      </c>
      <c r="E70852" t="s">
        <v>32</v>
      </c>
      <c r="F70852" t="s">
        <v>59235</v>
      </c>
      <c r="G70852" t="s">
        <v>12090</v>
      </c>
      <c r="H70852" s="1">
        <v>44655</v>
      </c>
      <c r="I70852" t="s">
        <v>23146</v>
      </c>
      <c r="J70852" t="s">
        <v>44036</v>
      </c>
      <c r="K70852" t="s">
        <v>10</v>
      </c>
      <c r="L70852" t="s">
        <v>11</v>
      </c>
      <c r="M70852" t="s">
        <v>34</v>
      </c>
    </row>
    <row r="70853" spans="1:13" x14ac:dyDescent="0.25">
      <c r="A70853" t="s">
        <v>4</v>
      </c>
      <c r="B70853" t="s">
        <v>775</v>
      </c>
      <c r="C70853" t="s">
        <v>27235</v>
      </c>
      <c r="D70853" t="s">
        <v>27236</v>
      </c>
      <c r="E70853" t="s">
        <v>32</v>
      </c>
      <c r="F70853" t="s">
        <v>60346</v>
      </c>
      <c r="G70853" t="s">
        <v>18007</v>
      </c>
      <c r="H70853" s="1">
        <v>44726</v>
      </c>
      <c r="I70853" t="s">
        <v>27234</v>
      </c>
      <c r="J70853" t="s">
        <v>44036</v>
      </c>
      <c r="K70853" t="s">
        <v>10</v>
      </c>
      <c r="L70853" t="s">
        <v>11</v>
      </c>
      <c r="M70853" t="s">
        <v>12</v>
      </c>
    </row>
    <row r="70854" spans="1:13" x14ac:dyDescent="0.25">
      <c r="A70854" t="s">
        <v>4</v>
      </c>
      <c r="B70854" t="s">
        <v>775</v>
      </c>
      <c r="C70854" t="s">
        <v>27235</v>
      </c>
      <c r="D70854" t="s">
        <v>27236</v>
      </c>
      <c r="E70854" t="s">
        <v>32</v>
      </c>
      <c r="F70854" t="s">
        <v>60346</v>
      </c>
      <c r="G70854" t="s">
        <v>18007</v>
      </c>
      <c r="H70854" s="1">
        <v>44726</v>
      </c>
      <c r="I70854" t="s">
        <v>27234</v>
      </c>
      <c r="J70854" t="s">
        <v>44036</v>
      </c>
      <c r="K70854" t="s">
        <v>10</v>
      </c>
      <c r="L70854" t="s">
        <v>11</v>
      </c>
      <c r="M70854" t="s">
        <v>137</v>
      </c>
    </row>
    <row r="70855" spans="1:13" x14ac:dyDescent="0.25">
      <c r="A70855" t="s">
        <v>4</v>
      </c>
      <c r="B70855" t="s">
        <v>775</v>
      </c>
      <c r="C70855" t="s">
        <v>27235</v>
      </c>
      <c r="D70855" t="s">
        <v>27236</v>
      </c>
      <c r="E70855" t="s">
        <v>32</v>
      </c>
      <c r="F70855" t="s">
        <v>60346</v>
      </c>
      <c r="G70855" t="s">
        <v>18007</v>
      </c>
      <c r="H70855" s="1">
        <v>44726</v>
      </c>
      <c r="I70855" t="s">
        <v>27234</v>
      </c>
      <c r="J70855" t="s">
        <v>44036</v>
      </c>
      <c r="K70855" t="s">
        <v>10</v>
      </c>
      <c r="L70855" t="s">
        <v>11</v>
      </c>
      <c r="M70855" t="s">
        <v>34</v>
      </c>
    </row>
    <row r="70856" spans="1:13" x14ac:dyDescent="0.25">
      <c r="A70856" t="s">
        <v>4</v>
      </c>
      <c r="B70856" t="s">
        <v>775</v>
      </c>
      <c r="C70856" t="s">
        <v>27235</v>
      </c>
      <c r="D70856" t="s">
        <v>27236</v>
      </c>
      <c r="E70856" t="s">
        <v>32</v>
      </c>
      <c r="F70856" t="s">
        <v>60346</v>
      </c>
      <c r="G70856" t="s">
        <v>18007</v>
      </c>
      <c r="H70856" s="1">
        <v>44726</v>
      </c>
      <c r="I70856" t="s">
        <v>27234</v>
      </c>
      <c r="J70856" t="s">
        <v>44036</v>
      </c>
      <c r="K70856" t="s">
        <v>10</v>
      </c>
      <c r="L70856" t="s">
        <v>11</v>
      </c>
      <c r="M70856" t="s">
        <v>5004</v>
      </c>
    </row>
    <row r="70857" spans="1:13" x14ac:dyDescent="0.25">
      <c r="A70857" t="s">
        <v>4</v>
      </c>
      <c r="B70857" t="s">
        <v>775</v>
      </c>
      <c r="C70857" t="s">
        <v>50961</v>
      </c>
      <c r="D70857" t="s">
        <v>50962</v>
      </c>
      <c r="E70857" t="s">
        <v>32</v>
      </c>
      <c r="F70857" t="s">
        <v>66524</v>
      </c>
      <c r="G70857" t="s">
        <v>50963</v>
      </c>
      <c r="H70857" s="1">
        <v>44876</v>
      </c>
      <c r="I70857" t="s">
        <v>50960</v>
      </c>
      <c r="J70857" t="s">
        <v>44036</v>
      </c>
      <c r="K70857" t="s">
        <v>10</v>
      </c>
      <c r="L70857" t="s">
        <v>11</v>
      </c>
      <c r="M70857" t="s">
        <v>33</v>
      </c>
    </row>
    <row r="70858" spans="1:13" x14ac:dyDescent="0.25">
      <c r="A70858" t="s">
        <v>4</v>
      </c>
      <c r="B70858" t="s">
        <v>775</v>
      </c>
      <c r="C70858" t="s">
        <v>50961</v>
      </c>
      <c r="D70858" t="s">
        <v>50962</v>
      </c>
      <c r="E70858" t="s">
        <v>32</v>
      </c>
      <c r="F70858" t="s">
        <v>66524</v>
      </c>
      <c r="G70858" t="s">
        <v>50963</v>
      </c>
      <c r="H70858" s="1">
        <v>44876</v>
      </c>
      <c r="I70858" t="s">
        <v>50960</v>
      </c>
      <c r="J70858" t="s">
        <v>44036</v>
      </c>
      <c r="K70858" t="s">
        <v>10</v>
      </c>
      <c r="L70858" t="s">
        <v>11</v>
      </c>
      <c r="M70858" t="s">
        <v>12</v>
      </c>
    </row>
    <row r="70859" spans="1:13" x14ac:dyDescent="0.25">
      <c r="A70859" t="s">
        <v>4</v>
      </c>
      <c r="B70859" t="s">
        <v>775</v>
      </c>
      <c r="C70859" t="s">
        <v>50961</v>
      </c>
      <c r="D70859" t="s">
        <v>50962</v>
      </c>
      <c r="E70859" t="s">
        <v>32</v>
      </c>
      <c r="F70859" t="s">
        <v>66524</v>
      </c>
      <c r="G70859" t="s">
        <v>50963</v>
      </c>
      <c r="H70859" s="1">
        <v>44876</v>
      </c>
      <c r="I70859" t="s">
        <v>50960</v>
      </c>
      <c r="J70859" t="s">
        <v>44036</v>
      </c>
      <c r="K70859" t="s">
        <v>10</v>
      </c>
      <c r="L70859" t="s">
        <v>11</v>
      </c>
      <c r="M70859" t="s">
        <v>34</v>
      </c>
    </row>
    <row r="70860" spans="1:13" x14ac:dyDescent="0.25">
      <c r="A70860" t="s">
        <v>4</v>
      </c>
      <c r="B70860" t="s">
        <v>775</v>
      </c>
      <c r="C70860" t="s">
        <v>50961</v>
      </c>
      <c r="D70860" t="s">
        <v>50962</v>
      </c>
      <c r="E70860" t="s">
        <v>32</v>
      </c>
      <c r="F70860" t="s">
        <v>66524</v>
      </c>
      <c r="G70860" t="s">
        <v>50963</v>
      </c>
      <c r="H70860" s="1">
        <v>44876</v>
      </c>
      <c r="I70860" t="s">
        <v>50960</v>
      </c>
      <c r="J70860" t="s">
        <v>44036</v>
      </c>
      <c r="K70860" t="s">
        <v>337</v>
      </c>
      <c r="L70860" t="s">
        <v>11</v>
      </c>
      <c r="M70860" t="s">
        <v>338</v>
      </c>
    </row>
    <row r="70861" spans="1:13" x14ac:dyDescent="0.25">
      <c r="A70861" t="s">
        <v>4</v>
      </c>
      <c r="B70861" t="s">
        <v>775</v>
      </c>
      <c r="C70861" t="s">
        <v>50961</v>
      </c>
      <c r="D70861" t="s">
        <v>50962</v>
      </c>
      <c r="E70861" t="s">
        <v>32</v>
      </c>
      <c r="F70861" t="s">
        <v>66524</v>
      </c>
      <c r="G70861" t="s">
        <v>50963</v>
      </c>
      <c r="H70861" s="1">
        <v>44876</v>
      </c>
      <c r="I70861" t="s">
        <v>50960</v>
      </c>
      <c r="J70861" t="s">
        <v>44036</v>
      </c>
      <c r="K70861" t="s">
        <v>337</v>
      </c>
      <c r="L70861" t="s">
        <v>11</v>
      </c>
      <c r="M70861" t="s">
        <v>1501</v>
      </c>
    </row>
    <row r="70862" spans="1:13" x14ac:dyDescent="0.25">
      <c r="A70862" t="s">
        <v>4</v>
      </c>
      <c r="B70862" t="s">
        <v>775</v>
      </c>
      <c r="C70862" t="s">
        <v>50961</v>
      </c>
      <c r="D70862" t="s">
        <v>50962</v>
      </c>
      <c r="E70862" t="s">
        <v>32</v>
      </c>
      <c r="F70862" t="s">
        <v>66524</v>
      </c>
      <c r="G70862" t="s">
        <v>50963</v>
      </c>
      <c r="H70862" s="1">
        <v>44876</v>
      </c>
      <c r="I70862" t="s">
        <v>50960</v>
      </c>
      <c r="J70862" t="s">
        <v>44036</v>
      </c>
      <c r="K70862" t="s">
        <v>53</v>
      </c>
      <c r="L70862" t="s">
        <v>11</v>
      </c>
      <c r="M70862" t="s">
        <v>115</v>
      </c>
    </row>
    <row r="70863" spans="1:13" x14ac:dyDescent="0.25">
      <c r="A70863" t="s">
        <v>4</v>
      </c>
      <c r="B70863" t="s">
        <v>775</v>
      </c>
      <c r="C70863" t="s">
        <v>50961</v>
      </c>
      <c r="D70863" t="s">
        <v>50962</v>
      </c>
      <c r="E70863" t="s">
        <v>32</v>
      </c>
      <c r="F70863" t="s">
        <v>66524</v>
      </c>
      <c r="G70863" t="s">
        <v>50963</v>
      </c>
      <c r="H70863" s="1">
        <v>44876</v>
      </c>
      <c r="I70863" t="s">
        <v>50960</v>
      </c>
      <c r="J70863" t="s">
        <v>44036</v>
      </c>
      <c r="K70863" t="s">
        <v>53</v>
      </c>
      <c r="L70863" t="s">
        <v>11</v>
      </c>
      <c r="M70863" t="s">
        <v>54</v>
      </c>
    </row>
    <row r="70864" spans="1:13" x14ac:dyDescent="0.25">
      <c r="A70864" t="s">
        <v>4</v>
      </c>
      <c r="B70864" t="s">
        <v>775</v>
      </c>
      <c r="C70864" t="s">
        <v>50961</v>
      </c>
      <c r="D70864" t="s">
        <v>50962</v>
      </c>
      <c r="E70864" t="s">
        <v>32</v>
      </c>
      <c r="F70864" t="s">
        <v>66524</v>
      </c>
      <c r="G70864" t="s">
        <v>50963</v>
      </c>
      <c r="H70864" s="1">
        <v>44876</v>
      </c>
      <c r="I70864" t="s">
        <v>50960</v>
      </c>
      <c r="J70864" t="s">
        <v>44036</v>
      </c>
      <c r="K70864" t="s">
        <v>53</v>
      </c>
      <c r="L70864" t="s">
        <v>11</v>
      </c>
      <c r="M70864" t="s">
        <v>202</v>
      </c>
    </row>
    <row r="70865" spans="1:13" x14ac:dyDescent="0.25">
      <c r="A70865" t="s">
        <v>4</v>
      </c>
      <c r="B70865" t="s">
        <v>775</v>
      </c>
      <c r="C70865" t="s">
        <v>18134</v>
      </c>
      <c r="D70865" t="s">
        <v>18135</v>
      </c>
      <c r="E70865" t="s">
        <v>32</v>
      </c>
      <c r="F70865" t="s">
        <v>57881</v>
      </c>
      <c r="G70865" t="s">
        <v>18132</v>
      </c>
      <c r="H70865" s="1">
        <v>44651</v>
      </c>
      <c r="I70865" t="s">
        <v>18133</v>
      </c>
      <c r="J70865" t="s">
        <v>44036</v>
      </c>
      <c r="K70865" t="s">
        <v>10</v>
      </c>
      <c r="L70865" t="s">
        <v>11</v>
      </c>
      <c r="M70865" t="s">
        <v>12</v>
      </c>
    </row>
    <row r="70866" spans="1:13" x14ac:dyDescent="0.25">
      <c r="A70866" t="s">
        <v>4</v>
      </c>
      <c r="B70866" t="s">
        <v>775</v>
      </c>
      <c r="C70866" t="s">
        <v>18134</v>
      </c>
      <c r="D70866" t="s">
        <v>18135</v>
      </c>
      <c r="E70866" t="s">
        <v>32</v>
      </c>
      <c r="F70866" t="s">
        <v>57881</v>
      </c>
      <c r="G70866" t="s">
        <v>18132</v>
      </c>
      <c r="H70866" s="1">
        <v>44651</v>
      </c>
      <c r="I70866" t="s">
        <v>18133</v>
      </c>
      <c r="J70866" t="s">
        <v>44036</v>
      </c>
      <c r="K70866" t="s">
        <v>10</v>
      </c>
      <c r="L70866" t="s">
        <v>11</v>
      </c>
      <c r="M70866" t="s">
        <v>137</v>
      </c>
    </row>
    <row r="70867" spans="1:13" x14ac:dyDescent="0.25">
      <c r="A70867" t="s">
        <v>4</v>
      </c>
      <c r="B70867" t="s">
        <v>775</v>
      </c>
      <c r="C70867" t="s">
        <v>18134</v>
      </c>
      <c r="D70867" t="s">
        <v>18135</v>
      </c>
      <c r="E70867" t="s">
        <v>32</v>
      </c>
      <c r="F70867" t="s">
        <v>57881</v>
      </c>
      <c r="G70867" t="s">
        <v>18132</v>
      </c>
      <c r="H70867" s="1">
        <v>44651</v>
      </c>
      <c r="I70867" t="s">
        <v>18133</v>
      </c>
      <c r="J70867" t="s">
        <v>44036</v>
      </c>
      <c r="K70867" t="s">
        <v>10</v>
      </c>
      <c r="L70867" t="s">
        <v>11</v>
      </c>
      <c r="M70867" t="s">
        <v>34</v>
      </c>
    </row>
    <row r="70868" spans="1:13" x14ac:dyDescent="0.25">
      <c r="A70868" t="s">
        <v>4</v>
      </c>
      <c r="B70868" t="s">
        <v>775</v>
      </c>
      <c r="C70868" t="s">
        <v>45844</v>
      </c>
      <c r="D70868" t="s">
        <v>45845</v>
      </c>
      <c r="E70868" t="s">
        <v>94</v>
      </c>
      <c r="F70868" t="s">
        <v>65244</v>
      </c>
      <c r="G70868" t="s">
        <v>45846</v>
      </c>
      <c r="H70868" s="1">
        <v>44922</v>
      </c>
      <c r="I70868" t="s">
        <v>45843</v>
      </c>
      <c r="J70868" t="s">
        <v>44036</v>
      </c>
      <c r="K70868" t="s">
        <v>10</v>
      </c>
      <c r="L70868" t="s">
        <v>11</v>
      </c>
      <c r="M70868" t="s">
        <v>12</v>
      </c>
    </row>
    <row r="70869" spans="1:13" x14ac:dyDescent="0.25">
      <c r="A70869" t="s">
        <v>4</v>
      </c>
      <c r="B70869" t="s">
        <v>775</v>
      </c>
      <c r="C70869" t="s">
        <v>45844</v>
      </c>
      <c r="D70869" t="s">
        <v>45845</v>
      </c>
      <c r="E70869" t="s">
        <v>94</v>
      </c>
      <c r="F70869" t="s">
        <v>65244</v>
      </c>
      <c r="G70869" t="s">
        <v>45846</v>
      </c>
      <c r="H70869" s="1">
        <v>44922</v>
      </c>
      <c r="I70869" t="s">
        <v>45843</v>
      </c>
      <c r="J70869" t="s">
        <v>44036</v>
      </c>
      <c r="K70869" t="s">
        <v>10</v>
      </c>
      <c r="L70869" t="s">
        <v>11</v>
      </c>
      <c r="M70869" t="s">
        <v>400</v>
      </c>
    </row>
    <row r="70870" spans="1:13" x14ac:dyDescent="0.25">
      <c r="A70870" t="s">
        <v>4</v>
      </c>
      <c r="B70870" t="s">
        <v>775</v>
      </c>
      <c r="C70870" t="s">
        <v>45844</v>
      </c>
      <c r="D70870" t="s">
        <v>45845</v>
      </c>
      <c r="E70870" t="s">
        <v>94</v>
      </c>
      <c r="F70870" t="s">
        <v>65244</v>
      </c>
      <c r="G70870" t="s">
        <v>45846</v>
      </c>
      <c r="H70870" s="1">
        <v>44922</v>
      </c>
      <c r="I70870" t="s">
        <v>45843</v>
      </c>
      <c r="J70870" t="s">
        <v>44036</v>
      </c>
      <c r="K70870" t="s">
        <v>10</v>
      </c>
      <c r="L70870" t="s">
        <v>11</v>
      </c>
      <c r="M70870" t="s">
        <v>95</v>
      </c>
    </row>
    <row r="70871" spans="1:13" x14ac:dyDescent="0.25">
      <c r="A70871" t="s">
        <v>4</v>
      </c>
      <c r="B70871" t="s">
        <v>775</v>
      </c>
      <c r="C70871" t="s">
        <v>23344</v>
      </c>
      <c r="D70871" t="s">
        <v>23345</v>
      </c>
      <c r="E70871" t="s">
        <v>32</v>
      </c>
      <c r="F70871" t="s">
        <v>59287</v>
      </c>
      <c r="G70871" t="s">
        <v>3763</v>
      </c>
      <c r="H70871" s="1">
        <v>44693</v>
      </c>
      <c r="I70871" t="s">
        <v>23343</v>
      </c>
      <c r="J70871" t="s">
        <v>44036</v>
      </c>
      <c r="K70871" t="s">
        <v>10</v>
      </c>
      <c r="L70871" t="s">
        <v>11</v>
      </c>
      <c r="M70871" t="s">
        <v>12</v>
      </c>
    </row>
    <row r="70872" spans="1:13" x14ac:dyDescent="0.25">
      <c r="A70872" t="s">
        <v>4</v>
      </c>
      <c r="B70872" t="s">
        <v>775</v>
      </c>
      <c r="C70872" t="s">
        <v>23344</v>
      </c>
      <c r="D70872" t="s">
        <v>23345</v>
      </c>
      <c r="E70872" t="s">
        <v>32</v>
      </c>
      <c r="F70872" t="s">
        <v>59287</v>
      </c>
      <c r="G70872" t="s">
        <v>3763</v>
      </c>
      <c r="H70872" s="1">
        <v>44693</v>
      </c>
      <c r="I70872" t="s">
        <v>23343</v>
      </c>
      <c r="J70872" t="s">
        <v>44036</v>
      </c>
      <c r="K70872" t="s">
        <v>10</v>
      </c>
      <c r="L70872" t="s">
        <v>11</v>
      </c>
      <c r="M70872" t="s">
        <v>137</v>
      </c>
    </row>
    <row r="70873" spans="1:13" x14ac:dyDescent="0.25">
      <c r="A70873" t="s">
        <v>4</v>
      </c>
      <c r="B70873" t="s">
        <v>775</v>
      </c>
      <c r="C70873" t="s">
        <v>23344</v>
      </c>
      <c r="D70873" t="s">
        <v>23345</v>
      </c>
      <c r="E70873" t="s">
        <v>32</v>
      </c>
      <c r="F70873" t="s">
        <v>59287</v>
      </c>
      <c r="G70873" t="s">
        <v>3763</v>
      </c>
      <c r="H70873" s="1">
        <v>44693</v>
      </c>
      <c r="I70873" t="s">
        <v>23343</v>
      </c>
      <c r="J70873" t="s">
        <v>44036</v>
      </c>
      <c r="K70873" t="s">
        <v>10</v>
      </c>
      <c r="L70873" t="s">
        <v>11</v>
      </c>
      <c r="M70873" t="s">
        <v>34</v>
      </c>
    </row>
    <row r="70874" spans="1:13" x14ac:dyDescent="0.25">
      <c r="A70874" t="s">
        <v>4</v>
      </c>
      <c r="B70874" t="s">
        <v>775</v>
      </c>
      <c r="C70874" t="s">
        <v>50980</v>
      </c>
      <c r="D70874" t="s">
        <v>50981</v>
      </c>
      <c r="E70874" t="s">
        <v>32</v>
      </c>
      <c r="F70874" t="s">
        <v>66529</v>
      </c>
      <c r="G70874" t="s">
        <v>42488</v>
      </c>
      <c r="H70874" s="1">
        <v>44881</v>
      </c>
      <c r="I70874" t="s">
        <v>50979</v>
      </c>
      <c r="J70874" t="s">
        <v>44036</v>
      </c>
      <c r="K70874" t="s">
        <v>10</v>
      </c>
      <c r="L70874" t="s">
        <v>11</v>
      </c>
      <c r="M70874" t="s">
        <v>33</v>
      </c>
    </row>
    <row r="70875" spans="1:13" x14ac:dyDescent="0.25">
      <c r="A70875" t="s">
        <v>4</v>
      </c>
      <c r="B70875" t="s">
        <v>775</v>
      </c>
      <c r="C70875" t="s">
        <v>50980</v>
      </c>
      <c r="D70875" t="s">
        <v>50981</v>
      </c>
      <c r="E70875" t="s">
        <v>32</v>
      </c>
      <c r="F70875" t="s">
        <v>66529</v>
      </c>
      <c r="G70875" t="s">
        <v>42488</v>
      </c>
      <c r="H70875" s="1">
        <v>44881</v>
      </c>
      <c r="I70875" t="s">
        <v>50979</v>
      </c>
      <c r="J70875" t="s">
        <v>44036</v>
      </c>
      <c r="K70875" t="s">
        <v>10</v>
      </c>
      <c r="L70875" t="s">
        <v>11</v>
      </c>
      <c r="M70875" t="s">
        <v>12</v>
      </c>
    </row>
    <row r="70876" spans="1:13" x14ac:dyDescent="0.25">
      <c r="A70876" t="s">
        <v>4</v>
      </c>
      <c r="B70876" t="s">
        <v>775</v>
      </c>
      <c r="C70876" t="s">
        <v>50980</v>
      </c>
      <c r="D70876" t="s">
        <v>50981</v>
      </c>
      <c r="E70876" t="s">
        <v>32</v>
      </c>
      <c r="F70876" t="s">
        <v>66529</v>
      </c>
      <c r="G70876" t="s">
        <v>42488</v>
      </c>
      <c r="H70876" s="1">
        <v>44881</v>
      </c>
      <c r="I70876" t="s">
        <v>50979</v>
      </c>
      <c r="J70876" t="s">
        <v>44036</v>
      </c>
      <c r="K70876" t="s">
        <v>10</v>
      </c>
      <c r="L70876" t="s">
        <v>11</v>
      </c>
      <c r="M70876" t="s">
        <v>34</v>
      </c>
    </row>
    <row r="70877" spans="1:13" x14ac:dyDescent="0.25">
      <c r="A70877" t="s">
        <v>4</v>
      </c>
      <c r="B70877" t="s">
        <v>775</v>
      </c>
      <c r="C70877" t="s">
        <v>50980</v>
      </c>
      <c r="D70877" t="s">
        <v>50981</v>
      </c>
      <c r="E70877" t="s">
        <v>32</v>
      </c>
      <c r="F70877" t="s">
        <v>66529</v>
      </c>
      <c r="G70877" t="s">
        <v>42488</v>
      </c>
      <c r="H70877" s="1">
        <v>44881</v>
      </c>
      <c r="I70877" t="s">
        <v>50979</v>
      </c>
      <c r="J70877" t="s">
        <v>44036</v>
      </c>
      <c r="K70877" t="s">
        <v>337</v>
      </c>
      <c r="L70877" t="s">
        <v>11</v>
      </c>
      <c r="M70877" t="s">
        <v>338</v>
      </c>
    </row>
    <row r="70878" spans="1:13" x14ac:dyDescent="0.25">
      <c r="A70878" t="s">
        <v>4</v>
      </c>
      <c r="B70878" t="s">
        <v>775</v>
      </c>
      <c r="C70878" t="s">
        <v>50980</v>
      </c>
      <c r="D70878" t="s">
        <v>50981</v>
      </c>
      <c r="E70878" t="s">
        <v>32</v>
      </c>
      <c r="F70878" t="s">
        <v>66529</v>
      </c>
      <c r="G70878" t="s">
        <v>42488</v>
      </c>
      <c r="H70878" s="1">
        <v>44881</v>
      </c>
      <c r="I70878" t="s">
        <v>50979</v>
      </c>
      <c r="J70878" t="s">
        <v>44036</v>
      </c>
      <c r="K70878" t="s">
        <v>337</v>
      </c>
      <c r="L70878" t="s">
        <v>11</v>
      </c>
      <c r="M70878" t="s">
        <v>619</v>
      </c>
    </row>
    <row r="70879" spans="1:13" x14ac:dyDescent="0.25">
      <c r="A70879" t="s">
        <v>4</v>
      </c>
      <c r="B70879" t="s">
        <v>775</v>
      </c>
      <c r="C70879" t="s">
        <v>50980</v>
      </c>
      <c r="D70879" t="s">
        <v>50981</v>
      </c>
      <c r="E70879" t="s">
        <v>32</v>
      </c>
      <c r="F70879" t="s">
        <v>66529</v>
      </c>
      <c r="G70879" t="s">
        <v>42488</v>
      </c>
      <c r="H70879" s="1">
        <v>44881</v>
      </c>
      <c r="I70879" t="s">
        <v>50979</v>
      </c>
      <c r="J70879" t="s">
        <v>44036</v>
      </c>
      <c r="K70879" t="s">
        <v>337</v>
      </c>
      <c r="L70879" t="s">
        <v>11</v>
      </c>
      <c r="M70879" t="s">
        <v>620</v>
      </c>
    </row>
    <row r="70880" spans="1:13" x14ac:dyDescent="0.25">
      <c r="A70880" t="s">
        <v>4</v>
      </c>
      <c r="B70880" t="s">
        <v>775</v>
      </c>
      <c r="C70880" t="s">
        <v>50980</v>
      </c>
      <c r="D70880" t="s">
        <v>50981</v>
      </c>
      <c r="E70880" t="s">
        <v>32</v>
      </c>
      <c r="F70880" t="s">
        <v>66529</v>
      </c>
      <c r="G70880" t="s">
        <v>42488</v>
      </c>
      <c r="H70880" s="1">
        <v>44881</v>
      </c>
      <c r="I70880" t="s">
        <v>50979</v>
      </c>
      <c r="J70880" t="s">
        <v>44036</v>
      </c>
      <c r="K70880" t="s">
        <v>53</v>
      </c>
      <c r="L70880" t="s">
        <v>11</v>
      </c>
      <c r="M70880" t="s">
        <v>202</v>
      </c>
    </row>
    <row r="70881" spans="1:13" x14ac:dyDescent="0.25">
      <c r="A70881" t="s">
        <v>4</v>
      </c>
      <c r="B70881" t="s">
        <v>775</v>
      </c>
      <c r="C70881" t="s">
        <v>23238</v>
      </c>
      <c r="D70881" t="s">
        <v>23239</v>
      </c>
      <c r="E70881" t="s">
        <v>32</v>
      </c>
      <c r="F70881" t="s">
        <v>59260</v>
      </c>
      <c r="G70881" t="s">
        <v>22556</v>
      </c>
      <c r="H70881" s="1">
        <v>44670</v>
      </c>
      <c r="I70881" t="s">
        <v>23237</v>
      </c>
      <c r="J70881" t="s">
        <v>44036</v>
      </c>
      <c r="K70881" t="s">
        <v>10</v>
      </c>
      <c r="L70881" t="s">
        <v>11</v>
      </c>
      <c r="M70881" t="s">
        <v>12</v>
      </c>
    </row>
    <row r="70882" spans="1:13" x14ac:dyDescent="0.25">
      <c r="A70882" t="s">
        <v>4</v>
      </c>
      <c r="B70882" t="s">
        <v>775</v>
      </c>
      <c r="C70882" t="s">
        <v>23238</v>
      </c>
      <c r="D70882" t="s">
        <v>23239</v>
      </c>
      <c r="E70882" t="s">
        <v>32</v>
      </c>
      <c r="F70882" t="s">
        <v>59260</v>
      </c>
      <c r="G70882" t="s">
        <v>22556</v>
      </c>
      <c r="H70882" s="1">
        <v>44670</v>
      </c>
      <c r="I70882" t="s">
        <v>23237</v>
      </c>
      <c r="J70882" t="s">
        <v>44036</v>
      </c>
      <c r="K70882" t="s">
        <v>10</v>
      </c>
      <c r="L70882" t="s">
        <v>11</v>
      </c>
      <c r="M70882" t="s">
        <v>137</v>
      </c>
    </row>
    <row r="70883" spans="1:13" x14ac:dyDescent="0.25">
      <c r="A70883" t="s">
        <v>4</v>
      </c>
      <c r="B70883" t="s">
        <v>775</v>
      </c>
      <c r="C70883" t="s">
        <v>23238</v>
      </c>
      <c r="D70883" t="s">
        <v>23239</v>
      </c>
      <c r="E70883" t="s">
        <v>32</v>
      </c>
      <c r="F70883" t="s">
        <v>59260</v>
      </c>
      <c r="G70883" t="s">
        <v>22556</v>
      </c>
      <c r="H70883" s="1">
        <v>44670</v>
      </c>
      <c r="I70883" t="s">
        <v>23237</v>
      </c>
      <c r="J70883" t="s">
        <v>44036</v>
      </c>
      <c r="K70883" t="s">
        <v>10</v>
      </c>
      <c r="L70883" t="s">
        <v>11</v>
      </c>
      <c r="M70883" t="s">
        <v>34</v>
      </c>
    </row>
    <row r="70884" spans="1:13" x14ac:dyDescent="0.25">
      <c r="A70884" t="s">
        <v>4</v>
      </c>
      <c r="B70884" t="s">
        <v>775</v>
      </c>
      <c r="C70884" t="s">
        <v>23135</v>
      </c>
      <c r="D70884" t="s">
        <v>23136</v>
      </c>
      <c r="E70884" t="s">
        <v>32</v>
      </c>
      <c r="F70884" t="s">
        <v>59232</v>
      </c>
      <c r="G70884" t="s">
        <v>23137</v>
      </c>
      <c r="H70884" s="1">
        <v>44651</v>
      </c>
      <c r="I70884" t="s">
        <v>23134</v>
      </c>
      <c r="J70884" t="s">
        <v>44036</v>
      </c>
      <c r="K70884" t="s">
        <v>10</v>
      </c>
      <c r="L70884" t="s">
        <v>11</v>
      </c>
      <c r="M70884" t="s">
        <v>33</v>
      </c>
    </row>
    <row r="70885" spans="1:13" x14ac:dyDescent="0.25">
      <c r="A70885" t="s">
        <v>4</v>
      </c>
      <c r="B70885" t="s">
        <v>775</v>
      </c>
      <c r="C70885" t="s">
        <v>23135</v>
      </c>
      <c r="D70885" t="s">
        <v>23136</v>
      </c>
      <c r="E70885" t="s">
        <v>32</v>
      </c>
      <c r="F70885" t="s">
        <v>59232</v>
      </c>
      <c r="G70885" t="s">
        <v>23137</v>
      </c>
      <c r="H70885" s="1">
        <v>44651</v>
      </c>
      <c r="I70885" t="s">
        <v>23134</v>
      </c>
      <c r="J70885" t="s">
        <v>44036</v>
      </c>
      <c r="K70885" t="s">
        <v>10</v>
      </c>
      <c r="L70885" t="s">
        <v>11</v>
      </c>
      <c r="M70885" t="s">
        <v>12</v>
      </c>
    </row>
    <row r="70886" spans="1:13" x14ac:dyDescent="0.25">
      <c r="A70886" t="s">
        <v>4</v>
      </c>
      <c r="B70886" t="s">
        <v>775</v>
      </c>
      <c r="C70886" t="s">
        <v>23135</v>
      </c>
      <c r="D70886" t="s">
        <v>23136</v>
      </c>
      <c r="E70886" t="s">
        <v>32</v>
      </c>
      <c r="F70886" t="s">
        <v>59232</v>
      </c>
      <c r="G70886" t="s">
        <v>23137</v>
      </c>
      <c r="H70886" s="1">
        <v>44651</v>
      </c>
      <c r="I70886" t="s">
        <v>23134</v>
      </c>
      <c r="J70886" t="s">
        <v>44036</v>
      </c>
      <c r="K70886" t="s">
        <v>10</v>
      </c>
      <c r="L70886" t="s">
        <v>11</v>
      </c>
      <c r="M70886" t="s">
        <v>34</v>
      </c>
    </row>
    <row r="70887" spans="1:13" x14ac:dyDescent="0.25">
      <c r="A70887" t="s">
        <v>4</v>
      </c>
      <c r="B70887" t="s">
        <v>775</v>
      </c>
      <c r="C70887" t="s">
        <v>23135</v>
      </c>
      <c r="D70887" t="s">
        <v>23136</v>
      </c>
      <c r="E70887" t="s">
        <v>32</v>
      </c>
      <c r="F70887" t="s">
        <v>59232</v>
      </c>
      <c r="G70887" t="s">
        <v>23137</v>
      </c>
      <c r="H70887" s="1">
        <v>44651</v>
      </c>
      <c r="I70887" t="s">
        <v>23134</v>
      </c>
      <c r="J70887" t="s">
        <v>44036</v>
      </c>
      <c r="K70887" t="s">
        <v>43</v>
      </c>
      <c r="L70887" t="s">
        <v>1681</v>
      </c>
      <c r="M70887" t="s">
        <v>1682</v>
      </c>
    </row>
    <row r="70888" spans="1:13" x14ac:dyDescent="0.25">
      <c r="A70888" t="s">
        <v>4</v>
      </c>
      <c r="B70888" t="s">
        <v>775</v>
      </c>
      <c r="C70888" t="s">
        <v>23135</v>
      </c>
      <c r="D70888" t="s">
        <v>23136</v>
      </c>
      <c r="E70888" t="s">
        <v>32</v>
      </c>
      <c r="F70888" t="s">
        <v>59232</v>
      </c>
      <c r="G70888" t="s">
        <v>23137</v>
      </c>
      <c r="H70888" s="1">
        <v>44651</v>
      </c>
      <c r="I70888" t="s">
        <v>23134</v>
      </c>
      <c r="J70888" t="s">
        <v>44036</v>
      </c>
      <c r="K70888" t="s">
        <v>434</v>
      </c>
      <c r="L70888" t="s">
        <v>1681</v>
      </c>
      <c r="M70888" t="s">
        <v>1683</v>
      </c>
    </row>
    <row r="70889" spans="1:13" x14ac:dyDescent="0.25">
      <c r="A70889" t="s">
        <v>4</v>
      </c>
      <c r="B70889" t="s">
        <v>775</v>
      </c>
      <c r="C70889" t="s">
        <v>23135</v>
      </c>
      <c r="D70889" t="s">
        <v>23136</v>
      </c>
      <c r="E70889" t="s">
        <v>32</v>
      </c>
      <c r="F70889" t="s">
        <v>59232</v>
      </c>
      <c r="G70889" t="s">
        <v>23137</v>
      </c>
      <c r="H70889" s="1">
        <v>44651</v>
      </c>
      <c r="I70889" t="s">
        <v>23134</v>
      </c>
      <c r="J70889" t="s">
        <v>44036</v>
      </c>
      <c r="K70889" t="s">
        <v>53</v>
      </c>
      <c r="L70889" t="s">
        <v>11</v>
      </c>
      <c r="M70889" t="s">
        <v>438</v>
      </c>
    </row>
    <row r="70890" spans="1:13" x14ac:dyDescent="0.25">
      <c r="A70890" t="s">
        <v>4</v>
      </c>
      <c r="B70890" t="s">
        <v>775</v>
      </c>
      <c r="C70890" t="s">
        <v>23135</v>
      </c>
      <c r="D70890" t="s">
        <v>23136</v>
      </c>
      <c r="E70890" t="s">
        <v>32</v>
      </c>
      <c r="F70890" t="s">
        <v>59232</v>
      </c>
      <c r="G70890" t="s">
        <v>23137</v>
      </c>
      <c r="H70890" s="1">
        <v>44651</v>
      </c>
      <c r="I70890" t="s">
        <v>23134</v>
      </c>
      <c r="J70890" t="s">
        <v>44036</v>
      </c>
      <c r="K70890" t="s">
        <v>53</v>
      </c>
      <c r="L70890" t="s">
        <v>11</v>
      </c>
      <c r="M70890" t="s">
        <v>115</v>
      </c>
    </row>
    <row r="70891" spans="1:13" x14ac:dyDescent="0.25">
      <c r="A70891" t="s">
        <v>4</v>
      </c>
      <c r="B70891" t="s">
        <v>775</v>
      </c>
      <c r="C70891" t="s">
        <v>23135</v>
      </c>
      <c r="D70891" t="s">
        <v>23136</v>
      </c>
      <c r="E70891" t="s">
        <v>32</v>
      </c>
      <c r="F70891" t="s">
        <v>59232</v>
      </c>
      <c r="G70891" t="s">
        <v>23137</v>
      </c>
      <c r="H70891" s="1">
        <v>44651</v>
      </c>
      <c r="I70891" t="s">
        <v>23138</v>
      </c>
      <c r="J70891" t="s">
        <v>44036</v>
      </c>
      <c r="K70891" t="s">
        <v>10</v>
      </c>
      <c r="L70891" t="s">
        <v>11</v>
      </c>
      <c r="M70891" t="s">
        <v>33</v>
      </c>
    </row>
    <row r="70892" spans="1:13" x14ac:dyDescent="0.25">
      <c r="A70892" t="s">
        <v>4</v>
      </c>
      <c r="B70892" t="s">
        <v>775</v>
      </c>
      <c r="C70892" t="s">
        <v>23135</v>
      </c>
      <c r="D70892" t="s">
        <v>23136</v>
      </c>
      <c r="E70892" t="s">
        <v>32</v>
      </c>
      <c r="F70892" t="s">
        <v>59232</v>
      </c>
      <c r="G70892" t="s">
        <v>23137</v>
      </c>
      <c r="H70892" s="1">
        <v>44651</v>
      </c>
      <c r="I70892" t="s">
        <v>23138</v>
      </c>
      <c r="J70892" t="s">
        <v>44036</v>
      </c>
      <c r="K70892" t="s">
        <v>10</v>
      </c>
      <c r="L70892" t="s">
        <v>11</v>
      </c>
      <c r="M70892" t="s">
        <v>34</v>
      </c>
    </row>
    <row r="70893" spans="1:13" x14ac:dyDescent="0.25">
      <c r="A70893" t="s">
        <v>4</v>
      </c>
      <c r="B70893" t="s">
        <v>775</v>
      </c>
      <c r="C70893" t="s">
        <v>23135</v>
      </c>
      <c r="D70893" t="s">
        <v>23136</v>
      </c>
      <c r="E70893" t="s">
        <v>32</v>
      </c>
      <c r="F70893" t="s">
        <v>59232</v>
      </c>
      <c r="G70893" t="s">
        <v>23137</v>
      </c>
      <c r="H70893" s="1">
        <v>44651</v>
      </c>
      <c r="I70893" t="s">
        <v>23138</v>
      </c>
      <c r="J70893" t="s">
        <v>44036</v>
      </c>
      <c r="K70893" t="s">
        <v>25</v>
      </c>
      <c r="L70893" t="s">
        <v>11</v>
      </c>
      <c r="M70893" t="s">
        <v>156</v>
      </c>
    </row>
    <row r="70894" spans="1:13" x14ac:dyDescent="0.25">
      <c r="A70894" t="s">
        <v>4</v>
      </c>
      <c r="B70894" t="s">
        <v>775</v>
      </c>
      <c r="C70894" t="s">
        <v>23135</v>
      </c>
      <c r="D70894" t="s">
        <v>23136</v>
      </c>
      <c r="E70894" t="s">
        <v>32</v>
      </c>
      <c r="F70894" t="s">
        <v>59232</v>
      </c>
      <c r="G70894" t="s">
        <v>23137</v>
      </c>
      <c r="H70894" s="1">
        <v>44651</v>
      </c>
      <c r="I70894" t="s">
        <v>23138</v>
      </c>
      <c r="J70894" t="s">
        <v>44036</v>
      </c>
      <c r="K70894" t="s">
        <v>53</v>
      </c>
      <c r="L70894" t="s">
        <v>11</v>
      </c>
      <c r="M70894" t="s">
        <v>438</v>
      </c>
    </row>
    <row r="70895" spans="1:13" x14ac:dyDescent="0.25">
      <c r="A70895" t="s">
        <v>4</v>
      </c>
      <c r="B70895" t="s">
        <v>775</v>
      </c>
      <c r="C70895" t="s">
        <v>23135</v>
      </c>
      <c r="D70895" t="s">
        <v>23136</v>
      </c>
      <c r="E70895" t="s">
        <v>32</v>
      </c>
      <c r="F70895" t="s">
        <v>59232</v>
      </c>
      <c r="G70895" t="s">
        <v>23137</v>
      </c>
      <c r="H70895" s="1">
        <v>44663</v>
      </c>
      <c r="I70895" t="s">
        <v>27558</v>
      </c>
      <c r="J70895" t="s">
        <v>44036</v>
      </c>
      <c r="K70895" t="s">
        <v>10</v>
      </c>
      <c r="L70895" t="s">
        <v>11</v>
      </c>
      <c r="M70895" t="s">
        <v>34</v>
      </c>
    </row>
    <row r="70896" spans="1:13" x14ac:dyDescent="0.25">
      <c r="A70896" t="s">
        <v>4</v>
      </c>
      <c r="B70896" t="s">
        <v>775</v>
      </c>
      <c r="C70896" t="s">
        <v>23135</v>
      </c>
      <c r="D70896" t="s">
        <v>23136</v>
      </c>
      <c r="E70896" t="s">
        <v>32</v>
      </c>
      <c r="F70896" t="s">
        <v>59232</v>
      </c>
      <c r="G70896" t="s">
        <v>23137</v>
      </c>
      <c r="H70896" s="1">
        <v>44663</v>
      </c>
      <c r="I70896" t="s">
        <v>27558</v>
      </c>
      <c r="J70896" t="s">
        <v>44036</v>
      </c>
      <c r="K70896" t="s">
        <v>1849</v>
      </c>
      <c r="L70896" t="s">
        <v>11</v>
      </c>
      <c r="M70896" t="s">
        <v>10132</v>
      </c>
    </row>
    <row r="70897" spans="1:13" x14ac:dyDescent="0.25">
      <c r="A70897" t="s">
        <v>4</v>
      </c>
      <c r="B70897" t="s">
        <v>775</v>
      </c>
      <c r="C70897" t="s">
        <v>23135</v>
      </c>
      <c r="D70897" t="s">
        <v>23136</v>
      </c>
      <c r="E70897" t="s">
        <v>32</v>
      </c>
      <c r="F70897" t="s">
        <v>59232</v>
      </c>
      <c r="G70897" t="s">
        <v>23137</v>
      </c>
      <c r="H70897" s="1">
        <v>44782</v>
      </c>
      <c r="I70897" t="s">
        <v>39243</v>
      </c>
      <c r="J70897" t="s">
        <v>44036</v>
      </c>
      <c r="K70897" t="s">
        <v>10</v>
      </c>
      <c r="L70897" t="s">
        <v>11</v>
      </c>
      <c r="M70897" t="s">
        <v>33</v>
      </c>
    </row>
    <row r="70898" spans="1:13" x14ac:dyDescent="0.25">
      <c r="A70898" t="s">
        <v>4</v>
      </c>
      <c r="B70898" t="s">
        <v>775</v>
      </c>
      <c r="C70898" t="s">
        <v>23135</v>
      </c>
      <c r="D70898" t="s">
        <v>23136</v>
      </c>
      <c r="E70898" t="s">
        <v>32</v>
      </c>
      <c r="F70898" t="s">
        <v>59232</v>
      </c>
      <c r="G70898" t="s">
        <v>23137</v>
      </c>
      <c r="H70898" s="1">
        <v>44782</v>
      </c>
      <c r="I70898" t="s">
        <v>39243</v>
      </c>
      <c r="J70898" t="s">
        <v>44036</v>
      </c>
      <c r="K70898" t="s">
        <v>10</v>
      </c>
      <c r="L70898" t="s">
        <v>11</v>
      </c>
      <c r="M70898" t="s">
        <v>12</v>
      </c>
    </row>
    <row r="70899" spans="1:13" x14ac:dyDescent="0.25">
      <c r="A70899" t="s">
        <v>4</v>
      </c>
      <c r="B70899" t="s">
        <v>775</v>
      </c>
      <c r="C70899" t="s">
        <v>23135</v>
      </c>
      <c r="D70899" t="s">
        <v>23136</v>
      </c>
      <c r="E70899" t="s">
        <v>32</v>
      </c>
      <c r="F70899" t="s">
        <v>59232</v>
      </c>
      <c r="G70899" t="s">
        <v>23137</v>
      </c>
      <c r="H70899" s="1">
        <v>44782</v>
      </c>
      <c r="I70899" t="s">
        <v>39243</v>
      </c>
      <c r="J70899" t="s">
        <v>44036</v>
      </c>
      <c r="K70899" t="s">
        <v>10</v>
      </c>
      <c r="L70899" t="s">
        <v>11</v>
      </c>
      <c r="M70899" t="s">
        <v>34</v>
      </c>
    </row>
    <row r="70900" spans="1:13" x14ac:dyDescent="0.25">
      <c r="A70900" t="s">
        <v>4</v>
      </c>
      <c r="B70900" t="s">
        <v>775</v>
      </c>
      <c r="C70900" t="s">
        <v>23135</v>
      </c>
      <c r="D70900" t="s">
        <v>23136</v>
      </c>
      <c r="E70900" t="s">
        <v>32</v>
      </c>
      <c r="F70900" t="s">
        <v>59232</v>
      </c>
      <c r="G70900" t="s">
        <v>23137</v>
      </c>
      <c r="H70900" s="1">
        <v>44782</v>
      </c>
      <c r="I70900" t="s">
        <v>39243</v>
      </c>
      <c r="J70900" t="s">
        <v>44036</v>
      </c>
      <c r="K70900" t="s">
        <v>43</v>
      </c>
      <c r="L70900" t="s">
        <v>703</v>
      </c>
      <c r="M70900" t="s">
        <v>704</v>
      </c>
    </row>
    <row r="70901" spans="1:13" x14ac:dyDescent="0.25">
      <c r="A70901" t="s">
        <v>4</v>
      </c>
      <c r="B70901" t="s">
        <v>775</v>
      </c>
      <c r="C70901" t="s">
        <v>23135</v>
      </c>
      <c r="D70901" t="s">
        <v>23136</v>
      </c>
      <c r="E70901" t="s">
        <v>32</v>
      </c>
      <c r="F70901" t="s">
        <v>59232</v>
      </c>
      <c r="G70901" t="s">
        <v>23137</v>
      </c>
      <c r="H70901" s="1">
        <v>44782</v>
      </c>
      <c r="I70901" t="s">
        <v>39243</v>
      </c>
      <c r="J70901" t="s">
        <v>44036</v>
      </c>
      <c r="K70901" t="s">
        <v>35</v>
      </c>
      <c r="L70901" t="s">
        <v>11</v>
      </c>
      <c r="M70901" t="s">
        <v>135</v>
      </c>
    </row>
    <row r="70902" spans="1:13" x14ac:dyDescent="0.25">
      <c r="A70902" t="s">
        <v>4</v>
      </c>
      <c r="B70902" t="s">
        <v>775</v>
      </c>
      <c r="C70902" t="s">
        <v>23135</v>
      </c>
      <c r="D70902" t="s">
        <v>23136</v>
      </c>
      <c r="E70902" t="s">
        <v>32</v>
      </c>
      <c r="F70902" t="s">
        <v>59232</v>
      </c>
      <c r="G70902" t="s">
        <v>23137</v>
      </c>
      <c r="H70902" s="1">
        <v>44782</v>
      </c>
      <c r="I70902" t="s">
        <v>39243</v>
      </c>
      <c r="J70902" t="s">
        <v>44036</v>
      </c>
      <c r="K70902" t="s">
        <v>35</v>
      </c>
      <c r="L70902" t="s">
        <v>11</v>
      </c>
      <c r="M70902" t="s">
        <v>130</v>
      </c>
    </row>
    <row r="70903" spans="1:13" x14ac:dyDescent="0.25">
      <c r="A70903" t="s">
        <v>4</v>
      </c>
      <c r="B70903" t="s">
        <v>775</v>
      </c>
      <c r="C70903" t="s">
        <v>23135</v>
      </c>
      <c r="D70903" t="s">
        <v>23136</v>
      </c>
      <c r="E70903" t="s">
        <v>32</v>
      </c>
      <c r="F70903" t="s">
        <v>59232</v>
      </c>
      <c r="G70903" t="s">
        <v>23137</v>
      </c>
      <c r="H70903" s="1">
        <v>44782</v>
      </c>
      <c r="I70903" t="s">
        <v>39243</v>
      </c>
      <c r="J70903" t="s">
        <v>44036</v>
      </c>
      <c r="K70903" t="s">
        <v>35</v>
      </c>
      <c r="L70903" t="s">
        <v>11</v>
      </c>
      <c r="M70903" t="s">
        <v>131</v>
      </c>
    </row>
    <row r="70904" spans="1:13" x14ac:dyDescent="0.25">
      <c r="A70904" t="s">
        <v>4</v>
      </c>
      <c r="B70904" t="s">
        <v>775</v>
      </c>
      <c r="C70904" t="s">
        <v>23135</v>
      </c>
      <c r="D70904" t="s">
        <v>23136</v>
      </c>
      <c r="E70904" t="s">
        <v>32</v>
      </c>
      <c r="F70904" t="s">
        <v>59232</v>
      </c>
      <c r="G70904" t="s">
        <v>23137</v>
      </c>
      <c r="H70904" s="1">
        <v>44782</v>
      </c>
      <c r="I70904" t="s">
        <v>39243</v>
      </c>
      <c r="J70904" t="s">
        <v>44036</v>
      </c>
      <c r="K70904" t="s">
        <v>35</v>
      </c>
      <c r="L70904" t="s">
        <v>11</v>
      </c>
      <c r="M70904" t="s">
        <v>3276</v>
      </c>
    </row>
    <row r="70905" spans="1:13" x14ac:dyDescent="0.25">
      <c r="A70905" t="s">
        <v>4</v>
      </c>
      <c r="B70905" t="s">
        <v>775</v>
      </c>
      <c r="C70905" t="s">
        <v>23135</v>
      </c>
      <c r="D70905" t="s">
        <v>23136</v>
      </c>
      <c r="E70905" t="s">
        <v>32</v>
      </c>
      <c r="F70905" t="s">
        <v>59232</v>
      </c>
      <c r="G70905" t="s">
        <v>23137</v>
      </c>
      <c r="H70905" s="1">
        <v>44782</v>
      </c>
      <c r="I70905" t="s">
        <v>39243</v>
      </c>
      <c r="J70905" t="s">
        <v>44036</v>
      </c>
      <c r="K70905" t="s">
        <v>43</v>
      </c>
      <c r="L70905" t="s">
        <v>44</v>
      </c>
      <c r="M70905" t="s">
        <v>642</v>
      </c>
    </row>
    <row r="70906" spans="1:13" x14ac:dyDescent="0.25">
      <c r="A70906" t="s">
        <v>4</v>
      </c>
      <c r="B70906" t="s">
        <v>775</v>
      </c>
      <c r="C70906" t="s">
        <v>23135</v>
      </c>
      <c r="D70906" t="s">
        <v>23136</v>
      </c>
      <c r="E70906" t="s">
        <v>32</v>
      </c>
      <c r="F70906" t="s">
        <v>59232</v>
      </c>
      <c r="G70906" t="s">
        <v>23137</v>
      </c>
      <c r="H70906" s="1">
        <v>44782</v>
      </c>
      <c r="I70906" t="s">
        <v>39243</v>
      </c>
      <c r="J70906" t="s">
        <v>44036</v>
      </c>
      <c r="K70906" t="s">
        <v>434</v>
      </c>
      <c r="L70906" t="s">
        <v>44</v>
      </c>
      <c r="M70906" t="s">
        <v>643</v>
      </c>
    </row>
    <row r="70907" spans="1:13" x14ac:dyDescent="0.25">
      <c r="A70907" t="s">
        <v>4</v>
      </c>
      <c r="B70907" t="s">
        <v>775</v>
      </c>
      <c r="C70907" t="s">
        <v>23135</v>
      </c>
      <c r="D70907" t="s">
        <v>23136</v>
      </c>
      <c r="E70907" t="s">
        <v>32</v>
      </c>
      <c r="F70907" t="s">
        <v>59232</v>
      </c>
      <c r="G70907" t="s">
        <v>23137</v>
      </c>
      <c r="H70907" s="1">
        <v>44782</v>
      </c>
      <c r="I70907" t="s">
        <v>39243</v>
      </c>
      <c r="J70907" t="s">
        <v>44036</v>
      </c>
      <c r="K70907" t="s">
        <v>337</v>
      </c>
      <c r="L70907" t="s">
        <v>11</v>
      </c>
      <c r="M70907" t="s">
        <v>338</v>
      </c>
    </row>
    <row r="70908" spans="1:13" x14ac:dyDescent="0.25">
      <c r="A70908" t="s">
        <v>4</v>
      </c>
      <c r="B70908" t="s">
        <v>775</v>
      </c>
      <c r="C70908" t="s">
        <v>23135</v>
      </c>
      <c r="D70908" t="s">
        <v>23136</v>
      </c>
      <c r="E70908" t="s">
        <v>32</v>
      </c>
      <c r="F70908" t="s">
        <v>59232</v>
      </c>
      <c r="G70908" t="s">
        <v>23137</v>
      </c>
      <c r="H70908" s="1">
        <v>44782</v>
      </c>
      <c r="I70908" t="s">
        <v>39243</v>
      </c>
      <c r="J70908" t="s">
        <v>44036</v>
      </c>
      <c r="K70908" t="s">
        <v>337</v>
      </c>
      <c r="L70908" t="s">
        <v>11</v>
      </c>
      <c r="M70908" t="s">
        <v>1501</v>
      </c>
    </row>
    <row r="70909" spans="1:13" x14ac:dyDescent="0.25">
      <c r="A70909" t="s">
        <v>4</v>
      </c>
      <c r="B70909" t="s">
        <v>775</v>
      </c>
      <c r="C70909" t="s">
        <v>23135</v>
      </c>
      <c r="D70909" t="s">
        <v>23136</v>
      </c>
      <c r="E70909" t="s">
        <v>32</v>
      </c>
      <c r="F70909" t="s">
        <v>59232</v>
      </c>
      <c r="G70909" t="s">
        <v>23137</v>
      </c>
      <c r="H70909" s="1">
        <v>44782</v>
      </c>
      <c r="I70909" t="s">
        <v>39243</v>
      </c>
      <c r="J70909" t="s">
        <v>44036</v>
      </c>
      <c r="K70909" t="s">
        <v>337</v>
      </c>
      <c r="L70909" t="s">
        <v>11</v>
      </c>
      <c r="M70909" t="s">
        <v>486</v>
      </c>
    </row>
    <row r="70910" spans="1:13" x14ac:dyDescent="0.25">
      <c r="A70910" t="s">
        <v>4</v>
      </c>
      <c r="B70910" t="s">
        <v>775</v>
      </c>
      <c r="C70910" t="s">
        <v>23135</v>
      </c>
      <c r="D70910" t="s">
        <v>23136</v>
      </c>
      <c r="E70910" t="s">
        <v>32</v>
      </c>
      <c r="F70910" t="s">
        <v>59232</v>
      </c>
      <c r="G70910" t="s">
        <v>23137</v>
      </c>
      <c r="H70910" s="1">
        <v>44782</v>
      </c>
      <c r="I70910" t="s">
        <v>39243</v>
      </c>
      <c r="J70910" t="s">
        <v>44036</v>
      </c>
      <c r="K70910" t="s">
        <v>337</v>
      </c>
      <c r="L70910" t="s">
        <v>11</v>
      </c>
      <c r="M70910" t="s">
        <v>3846</v>
      </c>
    </row>
    <row r="70911" spans="1:13" x14ac:dyDescent="0.25">
      <c r="A70911" t="s">
        <v>4</v>
      </c>
      <c r="B70911" t="s">
        <v>775</v>
      </c>
      <c r="C70911" t="s">
        <v>23135</v>
      </c>
      <c r="D70911" t="s">
        <v>23136</v>
      </c>
      <c r="E70911" t="s">
        <v>32</v>
      </c>
      <c r="F70911" t="s">
        <v>59232</v>
      </c>
      <c r="G70911" t="s">
        <v>23137</v>
      </c>
      <c r="H70911" s="1">
        <v>44782</v>
      </c>
      <c r="I70911" t="s">
        <v>39243</v>
      </c>
      <c r="J70911" t="s">
        <v>44036</v>
      </c>
      <c r="K70911" t="s">
        <v>337</v>
      </c>
      <c r="L70911" t="s">
        <v>11</v>
      </c>
      <c r="M70911" t="s">
        <v>619</v>
      </c>
    </row>
    <row r="70912" spans="1:13" x14ac:dyDescent="0.25">
      <c r="A70912" t="s">
        <v>4</v>
      </c>
      <c r="B70912" t="s">
        <v>775</v>
      </c>
      <c r="C70912" t="s">
        <v>23135</v>
      </c>
      <c r="D70912" t="s">
        <v>23136</v>
      </c>
      <c r="E70912" t="s">
        <v>32</v>
      </c>
      <c r="F70912" t="s">
        <v>59232</v>
      </c>
      <c r="G70912" t="s">
        <v>23137</v>
      </c>
      <c r="H70912" s="1">
        <v>44782</v>
      </c>
      <c r="I70912" t="s">
        <v>39243</v>
      </c>
      <c r="J70912" t="s">
        <v>44036</v>
      </c>
      <c r="K70912" t="s">
        <v>337</v>
      </c>
      <c r="L70912" t="s">
        <v>11</v>
      </c>
      <c r="M70912" t="s">
        <v>620</v>
      </c>
    </row>
    <row r="70913" spans="1:13" x14ac:dyDescent="0.25">
      <c r="A70913" t="s">
        <v>4</v>
      </c>
      <c r="B70913" t="s">
        <v>775</v>
      </c>
      <c r="C70913" t="s">
        <v>23135</v>
      </c>
      <c r="D70913" t="s">
        <v>23136</v>
      </c>
      <c r="E70913" t="s">
        <v>32</v>
      </c>
      <c r="F70913" t="s">
        <v>59232</v>
      </c>
      <c r="G70913" t="s">
        <v>23137</v>
      </c>
      <c r="H70913" s="1">
        <v>44782</v>
      </c>
      <c r="I70913" t="s">
        <v>39243</v>
      </c>
      <c r="J70913" t="s">
        <v>44036</v>
      </c>
      <c r="K70913" t="s">
        <v>53</v>
      </c>
      <c r="L70913" t="s">
        <v>11</v>
      </c>
      <c r="M70913" t="s">
        <v>438</v>
      </c>
    </row>
    <row r="70914" spans="1:13" x14ac:dyDescent="0.25">
      <c r="A70914" t="s">
        <v>4</v>
      </c>
      <c r="B70914" t="s">
        <v>775</v>
      </c>
      <c r="C70914" t="s">
        <v>23135</v>
      </c>
      <c r="D70914" t="s">
        <v>23136</v>
      </c>
      <c r="E70914" t="s">
        <v>32</v>
      </c>
      <c r="F70914" t="s">
        <v>59232</v>
      </c>
      <c r="G70914" t="s">
        <v>23137</v>
      </c>
      <c r="H70914" s="1">
        <v>44782</v>
      </c>
      <c r="I70914" t="s">
        <v>39243</v>
      </c>
      <c r="J70914" t="s">
        <v>44036</v>
      </c>
      <c r="K70914" t="s">
        <v>53</v>
      </c>
      <c r="L70914" t="s">
        <v>11</v>
      </c>
      <c r="M70914" t="s">
        <v>115</v>
      </c>
    </row>
    <row r="70915" spans="1:13" x14ac:dyDescent="0.25">
      <c r="A70915" t="s">
        <v>4</v>
      </c>
      <c r="B70915" t="s">
        <v>775</v>
      </c>
      <c r="C70915" t="s">
        <v>23135</v>
      </c>
      <c r="D70915" t="s">
        <v>23136</v>
      </c>
      <c r="E70915" t="s">
        <v>32</v>
      </c>
      <c r="F70915" t="s">
        <v>59232</v>
      </c>
      <c r="G70915" t="s">
        <v>23137</v>
      </c>
      <c r="H70915" s="1">
        <v>44782</v>
      </c>
      <c r="I70915" t="s">
        <v>39243</v>
      </c>
      <c r="J70915" t="s">
        <v>44036</v>
      </c>
      <c r="K70915" t="s">
        <v>53</v>
      </c>
      <c r="L70915" t="s">
        <v>11</v>
      </c>
      <c r="M70915" t="s">
        <v>54</v>
      </c>
    </row>
    <row r="70916" spans="1:13" x14ac:dyDescent="0.25">
      <c r="A70916" t="s">
        <v>4</v>
      </c>
      <c r="B70916" t="s">
        <v>775</v>
      </c>
      <c r="C70916" t="s">
        <v>23135</v>
      </c>
      <c r="D70916" t="s">
        <v>23136</v>
      </c>
      <c r="E70916" t="s">
        <v>32</v>
      </c>
      <c r="F70916" t="s">
        <v>59232</v>
      </c>
      <c r="G70916" t="s">
        <v>23137</v>
      </c>
      <c r="H70916" s="1">
        <v>44782</v>
      </c>
      <c r="I70916" t="s">
        <v>39243</v>
      </c>
      <c r="J70916" t="s">
        <v>44036</v>
      </c>
      <c r="K70916" t="s">
        <v>53</v>
      </c>
      <c r="L70916" t="s">
        <v>11</v>
      </c>
      <c r="M70916" t="s">
        <v>202</v>
      </c>
    </row>
    <row r="70917" spans="1:13" x14ac:dyDescent="0.25">
      <c r="A70917" t="s">
        <v>4</v>
      </c>
      <c r="B70917" t="s">
        <v>775</v>
      </c>
      <c r="C70917" t="s">
        <v>23135</v>
      </c>
      <c r="D70917" t="s">
        <v>23136</v>
      </c>
      <c r="E70917" t="s">
        <v>32</v>
      </c>
      <c r="F70917" t="s">
        <v>59232</v>
      </c>
      <c r="G70917" t="s">
        <v>23137</v>
      </c>
      <c r="H70917" s="1">
        <v>44921</v>
      </c>
      <c r="I70917" t="s">
        <v>45571</v>
      </c>
      <c r="J70917" t="s">
        <v>44036</v>
      </c>
      <c r="K70917" t="s">
        <v>10</v>
      </c>
      <c r="L70917" t="s">
        <v>11</v>
      </c>
      <c r="M70917" t="s">
        <v>33</v>
      </c>
    </row>
    <row r="70918" spans="1:13" x14ac:dyDescent="0.25">
      <c r="A70918" t="s">
        <v>4</v>
      </c>
      <c r="B70918" t="s">
        <v>775</v>
      </c>
      <c r="C70918" t="s">
        <v>23135</v>
      </c>
      <c r="D70918" t="s">
        <v>23136</v>
      </c>
      <c r="E70918" t="s">
        <v>32</v>
      </c>
      <c r="F70918" t="s">
        <v>59232</v>
      </c>
      <c r="G70918" t="s">
        <v>23137</v>
      </c>
      <c r="H70918" s="1">
        <v>44921</v>
      </c>
      <c r="I70918" t="s">
        <v>45571</v>
      </c>
      <c r="J70918" t="s">
        <v>44036</v>
      </c>
      <c r="K70918" t="s">
        <v>43</v>
      </c>
      <c r="L70918" t="s">
        <v>44</v>
      </c>
      <c r="M70918" t="s">
        <v>2674</v>
      </c>
    </row>
    <row r="70919" spans="1:13" x14ac:dyDescent="0.25">
      <c r="A70919" t="s">
        <v>4</v>
      </c>
      <c r="B70919" t="s">
        <v>775</v>
      </c>
      <c r="C70919" t="s">
        <v>23135</v>
      </c>
      <c r="D70919" t="s">
        <v>23136</v>
      </c>
      <c r="E70919" t="s">
        <v>32</v>
      </c>
      <c r="F70919" t="s">
        <v>59232</v>
      </c>
      <c r="G70919" t="s">
        <v>23137</v>
      </c>
      <c r="H70919" s="1">
        <v>44921</v>
      </c>
      <c r="I70919" t="s">
        <v>45571</v>
      </c>
      <c r="J70919" t="s">
        <v>44036</v>
      </c>
      <c r="K70919" t="s">
        <v>10</v>
      </c>
      <c r="L70919" t="s">
        <v>11</v>
      </c>
      <c r="M70919" t="s">
        <v>34</v>
      </c>
    </row>
    <row r="70920" spans="1:13" x14ac:dyDescent="0.25">
      <c r="A70920" t="s">
        <v>4</v>
      </c>
      <c r="B70920" t="s">
        <v>775</v>
      </c>
      <c r="C70920" t="s">
        <v>23135</v>
      </c>
      <c r="D70920" t="s">
        <v>23136</v>
      </c>
      <c r="E70920" t="s">
        <v>32</v>
      </c>
      <c r="F70920" t="s">
        <v>59232</v>
      </c>
      <c r="G70920" t="s">
        <v>23137</v>
      </c>
      <c r="H70920" s="1">
        <v>44847</v>
      </c>
      <c r="I70920" t="s">
        <v>51171</v>
      </c>
      <c r="J70920" t="s">
        <v>44036</v>
      </c>
      <c r="K70920" t="s">
        <v>10</v>
      </c>
      <c r="L70920" t="s">
        <v>11</v>
      </c>
      <c r="M70920" t="s">
        <v>34</v>
      </c>
    </row>
    <row r="70921" spans="1:13" x14ac:dyDescent="0.25">
      <c r="A70921" t="s">
        <v>4</v>
      </c>
      <c r="B70921" t="s">
        <v>775</v>
      </c>
      <c r="C70921" t="s">
        <v>23135</v>
      </c>
      <c r="D70921" t="s">
        <v>23136</v>
      </c>
      <c r="E70921" t="s">
        <v>32</v>
      </c>
      <c r="F70921" t="s">
        <v>59232</v>
      </c>
      <c r="G70921" t="s">
        <v>23137</v>
      </c>
      <c r="H70921" s="1">
        <v>44847</v>
      </c>
      <c r="I70921" t="s">
        <v>51171</v>
      </c>
      <c r="J70921" t="s">
        <v>44036</v>
      </c>
      <c r="K70921" t="s">
        <v>1849</v>
      </c>
      <c r="L70921" t="s">
        <v>11</v>
      </c>
      <c r="M70921" t="s">
        <v>10132</v>
      </c>
    </row>
    <row r="70922" spans="1:13" x14ac:dyDescent="0.25">
      <c r="A70922" t="s">
        <v>4</v>
      </c>
      <c r="B70922" t="s">
        <v>775</v>
      </c>
      <c r="C70922" t="s">
        <v>17988</v>
      </c>
      <c r="D70922" t="s">
        <v>17989</v>
      </c>
      <c r="E70922" t="s">
        <v>94</v>
      </c>
      <c r="F70922" t="s">
        <v>57841</v>
      </c>
      <c r="G70922" t="s">
        <v>17990</v>
      </c>
      <c r="H70922" s="1">
        <v>44629</v>
      </c>
      <c r="I70922" t="s">
        <v>17987</v>
      </c>
      <c r="J70922" t="s">
        <v>44036</v>
      </c>
      <c r="K70922" t="s">
        <v>10</v>
      </c>
      <c r="L70922" t="s">
        <v>11</v>
      </c>
      <c r="M70922" t="s">
        <v>12</v>
      </c>
    </row>
    <row r="70923" spans="1:13" x14ac:dyDescent="0.25">
      <c r="A70923" t="s">
        <v>4</v>
      </c>
      <c r="B70923" t="s">
        <v>775</v>
      </c>
      <c r="C70923" t="s">
        <v>17988</v>
      </c>
      <c r="D70923" t="s">
        <v>17989</v>
      </c>
      <c r="E70923" t="s">
        <v>94</v>
      </c>
      <c r="F70923" t="s">
        <v>57841</v>
      </c>
      <c r="G70923" t="s">
        <v>17990</v>
      </c>
      <c r="H70923" s="1">
        <v>44629</v>
      </c>
      <c r="I70923" t="s">
        <v>17987</v>
      </c>
      <c r="J70923" t="s">
        <v>44036</v>
      </c>
      <c r="K70923" t="s">
        <v>10</v>
      </c>
      <c r="L70923" t="s">
        <v>11</v>
      </c>
      <c r="M70923" t="s">
        <v>95</v>
      </c>
    </row>
    <row r="70924" spans="1:13" x14ac:dyDescent="0.25">
      <c r="A70924" t="s">
        <v>4</v>
      </c>
      <c r="B70924" t="s">
        <v>775</v>
      </c>
      <c r="C70924" t="s">
        <v>17988</v>
      </c>
      <c r="D70924" t="s">
        <v>17989</v>
      </c>
      <c r="E70924" t="s">
        <v>94</v>
      </c>
      <c r="F70924" t="s">
        <v>57841</v>
      </c>
      <c r="G70924" t="s">
        <v>17990</v>
      </c>
      <c r="H70924" s="1">
        <v>44629</v>
      </c>
      <c r="I70924" t="s">
        <v>17987</v>
      </c>
      <c r="J70924" t="s">
        <v>44036</v>
      </c>
      <c r="K70924" t="s">
        <v>43</v>
      </c>
      <c r="L70924" t="s">
        <v>757</v>
      </c>
      <c r="M70924" t="s">
        <v>2970</v>
      </c>
    </row>
    <row r="70925" spans="1:13" x14ac:dyDescent="0.25">
      <c r="A70925" t="s">
        <v>4</v>
      </c>
      <c r="B70925" t="s">
        <v>775</v>
      </c>
      <c r="C70925" t="s">
        <v>17988</v>
      </c>
      <c r="D70925" t="s">
        <v>17989</v>
      </c>
      <c r="E70925" t="s">
        <v>94</v>
      </c>
      <c r="F70925" t="s">
        <v>57841</v>
      </c>
      <c r="G70925" t="s">
        <v>17990</v>
      </c>
      <c r="H70925" s="1">
        <v>44629</v>
      </c>
      <c r="I70925" t="s">
        <v>17987</v>
      </c>
      <c r="J70925" t="s">
        <v>44036</v>
      </c>
      <c r="K70925" t="s">
        <v>53</v>
      </c>
      <c r="L70925" t="s">
        <v>11</v>
      </c>
      <c r="M70925" t="s">
        <v>115</v>
      </c>
    </row>
    <row r="70926" spans="1:13" x14ac:dyDescent="0.25">
      <c r="A70926" t="s">
        <v>4</v>
      </c>
      <c r="B70926" t="s">
        <v>775</v>
      </c>
      <c r="C70926" t="s">
        <v>17988</v>
      </c>
      <c r="D70926" t="s">
        <v>17989</v>
      </c>
      <c r="E70926" t="s">
        <v>94</v>
      </c>
      <c r="F70926" t="s">
        <v>57841</v>
      </c>
      <c r="G70926" t="s">
        <v>17990</v>
      </c>
      <c r="H70926" s="1">
        <v>44629</v>
      </c>
      <c r="I70926" t="s">
        <v>17987</v>
      </c>
      <c r="J70926" t="s">
        <v>44036</v>
      </c>
      <c r="K70926" t="s">
        <v>53</v>
      </c>
      <c r="L70926" t="s">
        <v>11</v>
      </c>
      <c r="M70926" t="s">
        <v>54</v>
      </c>
    </row>
    <row r="70927" spans="1:13" x14ac:dyDescent="0.25">
      <c r="A70927" t="s">
        <v>4</v>
      </c>
      <c r="B70927" t="s">
        <v>775</v>
      </c>
      <c r="C70927" t="s">
        <v>17988</v>
      </c>
      <c r="D70927" t="s">
        <v>17989</v>
      </c>
      <c r="E70927" t="s">
        <v>94</v>
      </c>
      <c r="F70927" t="s">
        <v>57841</v>
      </c>
      <c r="G70927" t="s">
        <v>17990</v>
      </c>
      <c r="H70927" s="1">
        <v>44629</v>
      </c>
      <c r="I70927" t="s">
        <v>17987</v>
      </c>
      <c r="J70927" t="s">
        <v>44036</v>
      </c>
      <c r="K70927" t="s">
        <v>10</v>
      </c>
      <c r="L70927" t="s">
        <v>11</v>
      </c>
      <c r="M70927" t="s">
        <v>5004</v>
      </c>
    </row>
    <row r="70928" spans="1:13" x14ac:dyDescent="0.25">
      <c r="A70928" t="s">
        <v>4</v>
      </c>
      <c r="B70928" t="s">
        <v>775</v>
      </c>
      <c r="C70928" t="s">
        <v>17988</v>
      </c>
      <c r="D70928" t="s">
        <v>17989</v>
      </c>
      <c r="E70928" t="s">
        <v>94</v>
      </c>
      <c r="F70928" t="s">
        <v>57841</v>
      </c>
      <c r="G70928" t="s">
        <v>17990</v>
      </c>
      <c r="H70928" s="1">
        <v>44629</v>
      </c>
      <c r="I70928" t="s">
        <v>17987</v>
      </c>
      <c r="J70928" t="s">
        <v>44036</v>
      </c>
      <c r="K70928" t="s">
        <v>43</v>
      </c>
      <c r="L70928" t="s">
        <v>703</v>
      </c>
      <c r="M70928" t="s">
        <v>902</v>
      </c>
    </row>
    <row r="70929" spans="1:13" x14ac:dyDescent="0.25">
      <c r="A70929" t="s">
        <v>4</v>
      </c>
      <c r="B70929" t="s">
        <v>775</v>
      </c>
      <c r="C70929" t="s">
        <v>17988</v>
      </c>
      <c r="D70929" t="s">
        <v>17989</v>
      </c>
      <c r="E70929" t="s">
        <v>504</v>
      </c>
      <c r="F70929" t="s">
        <v>57841</v>
      </c>
      <c r="G70929" t="s">
        <v>17990</v>
      </c>
      <c r="H70929" s="1">
        <v>44799</v>
      </c>
      <c r="I70929" t="s">
        <v>35737</v>
      </c>
      <c r="J70929" t="s">
        <v>44036</v>
      </c>
      <c r="K70929" t="s">
        <v>10</v>
      </c>
      <c r="L70929" t="s">
        <v>11</v>
      </c>
      <c r="M70929" t="s">
        <v>505</v>
      </c>
    </row>
    <row r="70930" spans="1:13" x14ac:dyDescent="0.25">
      <c r="A70930" t="s">
        <v>4</v>
      </c>
      <c r="B70930" t="s">
        <v>775</v>
      </c>
      <c r="C70930" t="s">
        <v>17988</v>
      </c>
      <c r="D70930" t="s">
        <v>17989</v>
      </c>
      <c r="E70930" t="s">
        <v>504</v>
      </c>
      <c r="F70930" t="s">
        <v>57841</v>
      </c>
      <c r="G70930" t="s">
        <v>17990</v>
      </c>
      <c r="H70930" s="1">
        <v>44799</v>
      </c>
      <c r="I70930" t="s">
        <v>35737</v>
      </c>
      <c r="J70930" t="s">
        <v>44036</v>
      </c>
      <c r="K70930" t="s">
        <v>43</v>
      </c>
      <c r="L70930" t="s">
        <v>1520</v>
      </c>
      <c r="M70930" t="s">
        <v>5871</v>
      </c>
    </row>
    <row r="70931" spans="1:13" x14ac:dyDescent="0.25">
      <c r="A70931" t="s">
        <v>4</v>
      </c>
      <c r="B70931" t="s">
        <v>775</v>
      </c>
      <c r="C70931" t="s">
        <v>17988</v>
      </c>
      <c r="D70931" t="s">
        <v>17989</v>
      </c>
      <c r="E70931" t="s">
        <v>504</v>
      </c>
      <c r="F70931" t="s">
        <v>57841</v>
      </c>
      <c r="G70931" t="s">
        <v>17990</v>
      </c>
      <c r="H70931" s="1">
        <v>44799</v>
      </c>
      <c r="I70931" t="s">
        <v>35737</v>
      </c>
      <c r="J70931" t="s">
        <v>44036</v>
      </c>
      <c r="K70931" t="s">
        <v>43</v>
      </c>
      <c r="L70931" t="s">
        <v>74</v>
      </c>
      <c r="M70931" t="s">
        <v>74</v>
      </c>
    </row>
    <row r="70932" spans="1:13" x14ac:dyDescent="0.25">
      <c r="A70932" t="s">
        <v>4</v>
      </c>
      <c r="B70932" t="s">
        <v>775</v>
      </c>
      <c r="C70932" t="s">
        <v>17988</v>
      </c>
      <c r="D70932" t="s">
        <v>17989</v>
      </c>
      <c r="E70932" t="s">
        <v>504</v>
      </c>
      <c r="F70932" t="s">
        <v>57841</v>
      </c>
      <c r="G70932" t="s">
        <v>17990</v>
      </c>
      <c r="H70932" s="1">
        <v>44799</v>
      </c>
      <c r="I70932" t="s">
        <v>35737</v>
      </c>
      <c r="J70932" t="s">
        <v>44036</v>
      </c>
      <c r="K70932" t="s">
        <v>10</v>
      </c>
      <c r="L70932" t="s">
        <v>11</v>
      </c>
      <c r="M70932" t="s">
        <v>35708</v>
      </c>
    </row>
    <row r="70933" spans="1:13" x14ac:dyDescent="0.25">
      <c r="A70933" t="s">
        <v>4</v>
      </c>
      <c r="B70933" t="s">
        <v>775</v>
      </c>
      <c r="C70933" t="s">
        <v>52196</v>
      </c>
      <c r="D70933" t="s">
        <v>52197</v>
      </c>
      <c r="E70933" t="s">
        <v>32</v>
      </c>
      <c r="F70933" t="s">
        <v>66819</v>
      </c>
      <c r="G70933" t="s">
        <v>3238</v>
      </c>
      <c r="H70933" s="1">
        <v>44916</v>
      </c>
      <c r="I70933" t="s">
        <v>52195</v>
      </c>
      <c r="J70933" t="s">
        <v>44036</v>
      </c>
      <c r="K70933" t="s">
        <v>10</v>
      </c>
      <c r="L70933" t="s">
        <v>11</v>
      </c>
      <c r="M70933" t="s">
        <v>68</v>
      </c>
    </row>
    <row r="70934" spans="1:13" x14ac:dyDescent="0.25">
      <c r="A70934" t="s">
        <v>4</v>
      </c>
      <c r="B70934" t="s">
        <v>775</v>
      </c>
      <c r="C70934" t="s">
        <v>52196</v>
      </c>
      <c r="D70934" t="s">
        <v>52197</v>
      </c>
      <c r="E70934" t="s">
        <v>32</v>
      </c>
      <c r="F70934" t="s">
        <v>66819</v>
      </c>
      <c r="G70934" t="s">
        <v>3238</v>
      </c>
      <c r="H70934" s="1">
        <v>44916</v>
      </c>
      <c r="I70934" t="s">
        <v>52195</v>
      </c>
      <c r="J70934" t="s">
        <v>44036</v>
      </c>
      <c r="K70934" t="s">
        <v>10</v>
      </c>
      <c r="L70934" t="s">
        <v>11</v>
      </c>
      <c r="M70934" t="s">
        <v>137</v>
      </c>
    </row>
    <row r="70935" spans="1:13" x14ac:dyDescent="0.25">
      <c r="A70935" t="s">
        <v>4</v>
      </c>
      <c r="B70935" t="s">
        <v>775</v>
      </c>
      <c r="C70935" t="s">
        <v>52196</v>
      </c>
      <c r="D70935" t="s">
        <v>52197</v>
      </c>
      <c r="E70935" t="s">
        <v>32</v>
      </c>
      <c r="F70935" t="s">
        <v>66819</v>
      </c>
      <c r="G70935" t="s">
        <v>3238</v>
      </c>
      <c r="H70935" s="1">
        <v>44916</v>
      </c>
      <c r="I70935" t="s">
        <v>52195</v>
      </c>
      <c r="J70935" t="s">
        <v>44036</v>
      </c>
      <c r="K70935" t="s">
        <v>10</v>
      </c>
      <c r="L70935" t="s">
        <v>11</v>
      </c>
      <c r="M70935" t="s">
        <v>34</v>
      </c>
    </row>
    <row r="70936" spans="1:13" x14ac:dyDescent="0.25">
      <c r="A70936" t="s">
        <v>4</v>
      </c>
      <c r="B70936" t="s">
        <v>775</v>
      </c>
      <c r="C70936" t="s">
        <v>32096</v>
      </c>
      <c r="D70936" t="s">
        <v>32097</v>
      </c>
      <c r="E70936" t="s">
        <v>32</v>
      </c>
      <c r="F70936" t="s">
        <v>61634</v>
      </c>
      <c r="G70936" t="s">
        <v>32098</v>
      </c>
      <c r="H70936" s="1">
        <v>44704</v>
      </c>
      <c r="I70936" t="s">
        <v>32095</v>
      </c>
      <c r="J70936" t="s">
        <v>44036</v>
      </c>
      <c r="K70936" t="s">
        <v>10</v>
      </c>
      <c r="L70936" t="s">
        <v>11</v>
      </c>
      <c r="M70936" t="s">
        <v>12</v>
      </c>
    </row>
    <row r="70937" spans="1:13" x14ac:dyDescent="0.25">
      <c r="A70937" t="s">
        <v>4</v>
      </c>
      <c r="B70937" t="s">
        <v>775</v>
      </c>
      <c r="C70937" t="s">
        <v>32096</v>
      </c>
      <c r="D70937" t="s">
        <v>32097</v>
      </c>
      <c r="E70937" t="s">
        <v>32</v>
      </c>
      <c r="F70937" t="s">
        <v>61634</v>
      </c>
      <c r="G70937" t="s">
        <v>32098</v>
      </c>
      <c r="H70937" s="1">
        <v>44704</v>
      </c>
      <c r="I70937" t="s">
        <v>32095</v>
      </c>
      <c r="J70937" t="s">
        <v>44036</v>
      </c>
      <c r="K70937" t="s">
        <v>10</v>
      </c>
      <c r="L70937" t="s">
        <v>11</v>
      </c>
      <c r="M70937" t="s">
        <v>137</v>
      </c>
    </row>
    <row r="70938" spans="1:13" x14ac:dyDescent="0.25">
      <c r="A70938" t="s">
        <v>4</v>
      </c>
      <c r="B70938" t="s">
        <v>775</v>
      </c>
      <c r="C70938" t="s">
        <v>32096</v>
      </c>
      <c r="D70938" t="s">
        <v>32097</v>
      </c>
      <c r="E70938" t="s">
        <v>32</v>
      </c>
      <c r="F70938" t="s">
        <v>61634</v>
      </c>
      <c r="G70938" t="s">
        <v>32098</v>
      </c>
      <c r="H70938" s="1">
        <v>44704</v>
      </c>
      <c r="I70938" t="s">
        <v>32095</v>
      </c>
      <c r="J70938" t="s">
        <v>44036</v>
      </c>
      <c r="K70938" t="s">
        <v>10</v>
      </c>
      <c r="L70938" t="s">
        <v>11</v>
      </c>
      <c r="M70938" t="s">
        <v>34</v>
      </c>
    </row>
    <row r="70939" spans="1:13" x14ac:dyDescent="0.25">
      <c r="A70939" t="s">
        <v>4</v>
      </c>
      <c r="B70939" t="s">
        <v>775</v>
      </c>
      <c r="C70939" t="s">
        <v>23057</v>
      </c>
      <c r="D70939" t="s">
        <v>23058</v>
      </c>
      <c r="E70939" t="s">
        <v>94</v>
      </c>
      <c r="F70939" t="s">
        <v>59211</v>
      </c>
      <c r="G70939" t="s">
        <v>17955</v>
      </c>
      <c r="H70939" s="1">
        <v>44768</v>
      </c>
      <c r="I70939" t="s">
        <v>23056</v>
      </c>
      <c r="J70939" t="s">
        <v>44036</v>
      </c>
      <c r="K70939" t="s">
        <v>10</v>
      </c>
      <c r="L70939" t="s">
        <v>11</v>
      </c>
      <c r="M70939" t="s">
        <v>12</v>
      </c>
    </row>
    <row r="70940" spans="1:13" x14ac:dyDescent="0.25">
      <c r="A70940" t="s">
        <v>4</v>
      </c>
      <c r="B70940" t="s">
        <v>775</v>
      </c>
      <c r="C70940" t="s">
        <v>23057</v>
      </c>
      <c r="D70940" t="s">
        <v>23058</v>
      </c>
      <c r="E70940" t="s">
        <v>94</v>
      </c>
      <c r="F70940" t="s">
        <v>59211</v>
      </c>
      <c r="G70940" t="s">
        <v>17955</v>
      </c>
      <c r="H70940" s="1">
        <v>44768</v>
      </c>
      <c r="I70940" t="s">
        <v>23056</v>
      </c>
      <c r="J70940" t="s">
        <v>44036</v>
      </c>
      <c r="K70940" t="s">
        <v>10</v>
      </c>
      <c r="L70940" t="s">
        <v>11</v>
      </c>
      <c r="M70940" t="s">
        <v>137</v>
      </c>
    </row>
    <row r="70941" spans="1:13" x14ac:dyDescent="0.25">
      <c r="A70941" t="s">
        <v>4</v>
      </c>
      <c r="B70941" t="s">
        <v>775</v>
      </c>
      <c r="C70941" t="s">
        <v>23057</v>
      </c>
      <c r="D70941" t="s">
        <v>23058</v>
      </c>
      <c r="E70941" t="s">
        <v>94</v>
      </c>
      <c r="F70941" t="s">
        <v>59211</v>
      </c>
      <c r="G70941" t="s">
        <v>17955</v>
      </c>
      <c r="H70941" s="1">
        <v>44768</v>
      </c>
      <c r="I70941" t="s">
        <v>23056</v>
      </c>
      <c r="J70941" t="s">
        <v>44036</v>
      </c>
      <c r="K70941" t="s">
        <v>10</v>
      </c>
      <c r="L70941" t="s">
        <v>11</v>
      </c>
      <c r="M70941" t="s">
        <v>95</v>
      </c>
    </row>
    <row r="70942" spans="1:13" x14ac:dyDescent="0.25">
      <c r="A70942" t="s">
        <v>4</v>
      </c>
      <c r="B70942" t="s">
        <v>775</v>
      </c>
      <c r="C70942" t="s">
        <v>17953</v>
      </c>
      <c r="D70942" t="s">
        <v>17954</v>
      </c>
      <c r="E70942" t="s">
        <v>32</v>
      </c>
      <c r="F70942" t="s">
        <v>57832</v>
      </c>
      <c r="G70942" t="s">
        <v>17955</v>
      </c>
      <c r="H70942" s="1">
        <v>44624</v>
      </c>
      <c r="I70942" t="s">
        <v>17952</v>
      </c>
      <c r="J70942" t="s">
        <v>44036</v>
      </c>
      <c r="K70942" t="s">
        <v>10</v>
      </c>
      <c r="L70942" t="s">
        <v>11</v>
      </c>
      <c r="M70942" t="s">
        <v>12</v>
      </c>
    </row>
    <row r="70943" spans="1:13" x14ac:dyDescent="0.25">
      <c r="A70943" t="s">
        <v>4</v>
      </c>
      <c r="B70943" t="s">
        <v>775</v>
      </c>
      <c r="C70943" t="s">
        <v>17953</v>
      </c>
      <c r="D70943" t="s">
        <v>17954</v>
      </c>
      <c r="E70943" t="s">
        <v>32</v>
      </c>
      <c r="F70943" t="s">
        <v>57832</v>
      </c>
      <c r="G70943" t="s">
        <v>17955</v>
      </c>
      <c r="H70943" s="1">
        <v>44624</v>
      </c>
      <c r="I70943" t="s">
        <v>17952</v>
      </c>
      <c r="J70943" t="s">
        <v>44036</v>
      </c>
      <c r="K70943" t="s">
        <v>10</v>
      </c>
      <c r="L70943" t="s">
        <v>11</v>
      </c>
      <c r="M70943" t="s">
        <v>137</v>
      </c>
    </row>
    <row r="70944" spans="1:13" x14ac:dyDescent="0.25">
      <c r="A70944" t="s">
        <v>4</v>
      </c>
      <c r="B70944" t="s">
        <v>775</v>
      </c>
      <c r="C70944" t="s">
        <v>17953</v>
      </c>
      <c r="D70944" t="s">
        <v>17954</v>
      </c>
      <c r="E70944" t="s">
        <v>32</v>
      </c>
      <c r="F70944" t="s">
        <v>57832</v>
      </c>
      <c r="G70944" t="s">
        <v>17955</v>
      </c>
      <c r="H70944" s="1">
        <v>44624</v>
      </c>
      <c r="I70944" t="s">
        <v>17952</v>
      </c>
      <c r="J70944" t="s">
        <v>44036</v>
      </c>
      <c r="K70944" t="s">
        <v>10</v>
      </c>
      <c r="L70944" t="s">
        <v>11</v>
      </c>
      <c r="M70944" t="s">
        <v>34</v>
      </c>
    </row>
    <row r="70945" spans="1:13" x14ac:dyDescent="0.25">
      <c r="A70945" t="s">
        <v>4</v>
      </c>
      <c r="B70945" t="s">
        <v>775</v>
      </c>
      <c r="C70945" t="s">
        <v>17953</v>
      </c>
      <c r="D70945" t="s">
        <v>17954</v>
      </c>
      <c r="E70945" t="s">
        <v>32</v>
      </c>
      <c r="F70945" t="s">
        <v>57832</v>
      </c>
      <c r="G70945" t="s">
        <v>17955</v>
      </c>
      <c r="H70945" s="1">
        <v>44624</v>
      </c>
      <c r="I70945" t="s">
        <v>17952</v>
      </c>
      <c r="J70945" t="s">
        <v>44036</v>
      </c>
      <c r="K70945" t="s">
        <v>35</v>
      </c>
      <c r="L70945" t="s">
        <v>11</v>
      </c>
      <c r="M70945" t="s">
        <v>130</v>
      </c>
    </row>
    <row r="70946" spans="1:13" x14ac:dyDescent="0.25">
      <c r="A70946" t="s">
        <v>4</v>
      </c>
      <c r="B70946" t="s">
        <v>775</v>
      </c>
      <c r="C70946" t="s">
        <v>17953</v>
      </c>
      <c r="D70946" t="s">
        <v>17954</v>
      </c>
      <c r="E70946" t="s">
        <v>32</v>
      </c>
      <c r="F70946" t="s">
        <v>57832</v>
      </c>
      <c r="G70946" t="s">
        <v>17955</v>
      </c>
      <c r="H70946" s="1">
        <v>44624</v>
      </c>
      <c r="I70946" t="s">
        <v>17952</v>
      </c>
      <c r="J70946" t="s">
        <v>44036</v>
      </c>
      <c r="K70946" t="s">
        <v>35</v>
      </c>
      <c r="L70946" t="s">
        <v>11</v>
      </c>
      <c r="M70946" t="s">
        <v>131</v>
      </c>
    </row>
    <row r="70947" spans="1:13" x14ac:dyDescent="0.25">
      <c r="A70947" t="s">
        <v>4</v>
      </c>
      <c r="B70947" t="s">
        <v>775</v>
      </c>
      <c r="C70947" t="s">
        <v>36810</v>
      </c>
      <c r="D70947" t="s">
        <v>36811</v>
      </c>
      <c r="E70947" t="s">
        <v>32</v>
      </c>
      <c r="F70947" t="s">
        <v>62919</v>
      </c>
      <c r="G70947" t="s">
        <v>27109</v>
      </c>
      <c r="H70947" s="1">
        <v>44845</v>
      </c>
      <c r="I70947" t="s">
        <v>36809</v>
      </c>
      <c r="J70947" t="s">
        <v>44036</v>
      </c>
      <c r="K70947" t="s">
        <v>10</v>
      </c>
      <c r="L70947" t="s">
        <v>11</v>
      </c>
      <c r="M70947" t="s">
        <v>12</v>
      </c>
    </row>
    <row r="70948" spans="1:13" x14ac:dyDescent="0.25">
      <c r="A70948" t="s">
        <v>4</v>
      </c>
      <c r="B70948" t="s">
        <v>775</v>
      </c>
      <c r="C70948" t="s">
        <v>36810</v>
      </c>
      <c r="D70948" t="s">
        <v>36811</v>
      </c>
      <c r="E70948" t="s">
        <v>32</v>
      </c>
      <c r="F70948" t="s">
        <v>62919</v>
      </c>
      <c r="G70948" t="s">
        <v>27109</v>
      </c>
      <c r="H70948" s="1">
        <v>44845</v>
      </c>
      <c r="I70948" t="s">
        <v>36809</v>
      </c>
      <c r="J70948" t="s">
        <v>44036</v>
      </c>
      <c r="K70948" t="s">
        <v>10</v>
      </c>
      <c r="L70948" t="s">
        <v>11</v>
      </c>
      <c r="M70948" t="s">
        <v>137</v>
      </c>
    </row>
    <row r="70949" spans="1:13" x14ac:dyDescent="0.25">
      <c r="A70949" t="s">
        <v>4</v>
      </c>
      <c r="B70949" t="s">
        <v>775</v>
      </c>
      <c r="C70949" t="s">
        <v>36810</v>
      </c>
      <c r="D70949" t="s">
        <v>36811</v>
      </c>
      <c r="E70949" t="s">
        <v>32</v>
      </c>
      <c r="F70949" t="s">
        <v>62919</v>
      </c>
      <c r="G70949" t="s">
        <v>27109</v>
      </c>
      <c r="H70949" s="1">
        <v>44845</v>
      </c>
      <c r="I70949" t="s">
        <v>36809</v>
      </c>
      <c r="J70949" t="s">
        <v>44036</v>
      </c>
      <c r="K70949" t="s">
        <v>10</v>
      </c>
      <c r="L70949" t="s">
        <v>11</v>
      </c>
      <c r="M70949" t="s">
        <v>34</v>
      </c>
    </row>
    <row r="70950" spans="1:13" x14ac:dyDescent="0.25">
      <c r="A70950" t="s">
        <v>4</v>
      </c>
      <c r="B70950" t="s">
        <v>775</v>
      </c>
      <c r="C70950" t="s">
        <v>7917</v>
      </c>
      <c r="D70950" t="s">
        <v>7918</v>
      </c>
      <c r="E70950" t="s">
        <v>32</v>
      </c>
      <c r="F70950" t="s">
        <v>55139</v>
      </c>
      <c r="G70950" t="s">
        <v>7616</v>
      </c>
      <c r="H70950" s="1">
        <v>44580</v>
      </c>
      <c r="I70950" t="s">
        <v>7916</v>
      </c>
      <c r="J70950" t="s">
        <v>44036</v>
      </c>
      <c r="K70950" t="s">
        <v>10</v>
      </c>
      <c r="L70950" t="s">
        <v>11</v>
      </c>
      <c r="M70950" t="s">
        <v>33</v>
      </c>
    </row>
    <row r="70951" spans="1:13" x14ac:dyDescent="0.25">
      <c r="A70951" t="s">
        <v>4</v>
      </c>
      <c r="B70951" t="s">
        <v>775</v>
      </c>
      <c r="C70951" t="s">
        <v>7917</v>
      </c>
      <c r="D70951" t="s">
        <v>7918</v>
      </c>
      <c r="E70951" t="s">
        <v>32</v>
      </c>
      <c r="F70951" t="s">
        <v>55139</v>
      </c>
      <c r="G70951" t="s">
        <v>7616</v>
      </c>
      <c r="H70951" s="1">
        <v>44580</v>
      </c>
      <c r="I70951" t="s">
        <v>7916</v>
      </c>
      <c r="J70951" t="s">
        <v>44036</v>
      </c>
      <c r="K70951" t="s">
        <v>10</v>
      </c>
      <c r="L70951" t="s">
        <v>11</v>
      </c>
      <c r="M70951" t="s">
        <v>12</v>
      </c>
    </row>
    <row r="70952" spans="1:13" x14ac:dyDescent="0.25">
      <c r="A70952" t="s">
        <v>4</v>
      </c>
      <c r="B70952" t="s">
        <v>775</v>
      </c>
      <c r="C70952" t="s">
        <v>7917</v>
      </c>
      <c r="D70952" t="s">
        <v>7918</v>
      </c>
      <c r="E70952" t="s">
        <v>32</v>
      </c>
      <c r="F70952" t="s">
        <v>55139</v>
      </c>
      <c r="G70952" t="s">
        <v>7616</v>
      </c>
      <c r="H70952" s="1">
        <v>44580</v>
      </c>
      <c r="I70952" t="s">
        <v>7916</v>
      </c>
      <c r="J70952" t="s">
        <v>44036</v>
      </c>
      <c r="K70952" t="s">
        <v>10</v>
      </c>
      <c r="L70952" t="s">
        <v>11</v>
      </c>
      <c r="M70952" t="s">
        <v>34</v>
      </c>
    </row>
    <row r="70953" spans="1:13" x14ac:dyDescent="0.25">
      <c r="A70953" t="s">
        <v>4</v>
      </c>
      <c r="B70953" t="s">
        <v>775</v>
      </c>
      <c r="C70953" t="s">
        <v>7917</v>
      </c>
      <c r="D70953" t="s">
        <v>7918</v>
      </c>
      <c r="E70953" t="s">
        <v>32</v>
      </c>
      <c r="F70953" t="s">
        <v>55139</v>
      </c>
      <c r="G70953" t="s">
        <v>7616</v>
      </c>
      <c r="H70953" s="1">
        <v>44580</v>
      </c>
      <c r="I70953" t="s">
        <v>7916</v>
      </c>
      <c r="J70953" t="s">
        <v>44036</v>
      </c>
      <c r="K70953" t="s">
        <v>35</v>
      </c>
      <c r="L70953" t="s">
        <v>11</v>
      </c>
      <c r="M70953" t="s">
        <v>135</v>
      </c>
    </row>
    <row r="70954" spans="1:13" x14ac:dyDescent="0.25">
      <c r="A70954" t="s">
        <v>4</v>
      </c>
      <c r="B70954" t="s">
        <v>775</v>
      </c>
      <c r="C70954" t="s">
        <v>7917</v>
      </c>
      <c r="D70954" t="s">
        <v>7918</v>
      </c>
      <c r="E70954" t="s">
        <v>32</v>
      </c>
      <c r="F70954" t="s">
        <v>55139</v>
      </c>
      <c r="G70954" t="s">
        <v>7616</v>
      </c>
      <c r="H70954" s="1">
        <v>44580</v>
      </c>
      <c r="I70954" t="s">
        <v>7916</v>
      </c>
      <c r="J70954" t="s">
        <v>44036</v>
      </c>
      <c r="K70954" t="s">
        <v>35</v>
      </c>
      <c r="L70954" t="s">
        <v>11</v>
      </c>
      <c r="M70954" t="s">
        <v>131</v>
      </c>
    </row>
    <row r="70955" spans="1:13" x14ac:dyDescent="0.25">
      <c r="A70955" t="s">
        <v>4</v>
      </c>
      <c r="B70955" t="s">
        <v>775</v>
      </c>
      <c r="C70955" t="s">
        <v>18100</v>
      </c>
      <c r="D70955" t="s">
        <v>18101</v>
      </c>
      <c r="E70955" t="s">
        <v>32</v>
      </c>
      <c r="F70955" t="s">
        <v>57872</v>
      </c>
      <c r="G70955" t="s">
        <v>18102</v>
      </c>
      <c r="H70955" s="1">
        <v>44648</v>
      </c>
      <c r="I70955" t="s">
        <v>18099</v>
      </c>
      <c r="J70955" t="s">
        <v>44036</v>
      </c>
      <c r="K70955" t="s">
        <v>10</v>
      </c>
      <c r="L70955" t="s">
        <v>11</v>
      </c>
      <c r="M70955" t="s">
        <v>12</v>
      </c>
    </row>
    <row r="70956" spans="1:13" x14ac:dyDescent="0.25">
      <c r="A70956" t="s">
        <v>4</v>
      </c>
      <c r="B70956" t="s">
        <v>775</v>
      </c>
      <c r="C70956" t="s">
        <v>18100</v>
      </c>
      <c r="D70956" t="s">
        <v>18101</v>
      </c>
      <c r="E70956" t="s">
        <v>32</v>
      </c>
      <c r="F70956" t="s">
        <v>57872</v>
      </c>
      <c r="G70956" t="s">
        <v>18102</v>
      </c>
      <c r="H70956" s="1">
        <v>44648</v>
      </c>
      <c r="I70956" t="s">
        <v>18099</v>
      </c>
      <c r="J70956" t="s">
        <v>44036</v>
      </c>
      <c r="K70956" t="s">
        <v>10</v>
      </c>
      <c r="L70956" t="s">
        <v>11</v>
      </c>
      <c r="M70956" t="s">
        <v>137</v>
      </c>
    </row>
    <row r="70957" spans="1:13" x14ac:dyDescent="0.25">
      <c r="A70957" t="s">
        <v>4</v>
      </c>
      <c r="B70957" t="s">
        <v>775</v>
      </c>
      <c r="C70957" t="s">
        <v>18100</v>
      </c>
      <c r="D70957" t="s">
        <v>18101</v>
      </c>
      <c r="E70957" t="s">
        <v>32</v>
      </c>
      <c r="F70957" t="s">
        <v>57872</v>
      </c>
      <c r="G70957" t="s">
        <v>18102</v>
      </c>
      <c r="H70957" s="1">
        <v>44648</v>
      </c>
      <c r="I70957" t="s">
        <v>18099</v>
      </c>
      <c r="J70957" t="s">
        <v>44036</v>
      </c>
      <c r="K70957" t="s">
        <v>10</v>
      </c>
      <c r="L70957" t="s">
        <v>11</v>
      </c>
      <c r="M70957" t="s">
        <v>34</v>
      </c>
    </row>
    <row r="70958" spans="1:13" x14ac:dyDescent="0.25">
      <c r="A70958" t="s">
        <v>4</v>
      </c>
      <c r="B70958" t="s">
        <v>775</v>
      </c>
      <c r="C70958" t="s">
        <v>18100</v>
      </c>
      <c r="D70958" t="s">
        <v>18101</v>
      </c>
      <c r="E70958" t="s">
        <v>32</v>
      </c>
      <c r="F70958" t="s">
        <v>57872</v>
      </c>
      <c r="G70958" t="s">
        <v>18102</v>
      </c>
      <c r="H70958" s="1">
        <v>44824</v>
      </c>
      <c r="I70958" t="s">
        <v>35827</v>
      </c>
      <c r="J70958" t="s">
        <v>44036</v>
      </c>
      <c r="K70958" t="s">
        <v>10</v>
      </c>
      <c r="L70958" t="s">
        <v>11</v>
      </c>
      <c r="M70958" t="s">
        <v>12</v>
      </c>
    </row>
    <row r="70959" spans="1:13" x14ac:dyDescent="0.25">
      <c r="A70959" t="s">
        <v>4</v>
      </c>
      <c r="B70959" t="s">
        <v>775</v>
      </c>
      <c r="C70959" t="s">
        <v>18100</v>
      </c>
      <c r="D70959" t="s">
        <v>18101</v>
      </c>
      <c r="E70959" t="s">
        <v>32</v>
      </c>
      <c r="F70959" t="s">
        <v>57872</v>
      </c>
      <c r="G70959" t="s">
        <v>18102</v>
      </c>
      <c r="H70959" s="1">
        <v>44824</v>
      </c>
      <c r="I70959" t="s">
        <v>35827</v>
      </c>
      <c r="J70959" t="s">
        <v>44036</v>
      </c>
      <c r="K70959" t="s">
        <v>10</v>
      </c>
      <c r="L70959" t="s">
        <v>11</v>
      </c>
      <c r="M70959" t="s">
        <v>137</v>
      </c>
    </row>
    <row r="70960" spans="1:13" x14ac:dyDescent="0.25">
      <c r="A70960" t="s">
        <v>4</v>
      </c>
      <c r="B70960" t="s">
        <v>775</v>
      </c>
      <c r="C70960" t="s">
        <v>18100</v>
      </c>
      <c r="D70960" t="s">
        <v>18101</v>
      </c>
      <c r="E70960" t="s">
        <v>32</v>
      </c>
      <c r="F70960" t="s">
        <v>57872</v>
      </c>
      <c r="G70960" t="s">
        <v>18102</v>
      </c>
      <c r="H70960" s="1">
        <v>44824</v>
      </c>
      <c r="I70960" t="s">
        <v>35827</v>
      </c>
      <c r="J70960" t="s">
        <v>44036</v>
      </c>
      <c r="K70960" t="s">
        <v>10</v>
      </c>
      <c r="L70960" t="s">
        <v>11</v>
      </c>
      <c r="M70960" t="s">
        <v>34</v>
      </c>
    </row>
    <row r="70961" spans="1:13" x14ac:dyDescent="0.25">
      <c r="A70961" t="s">
        <v>4</v>
      </c>
      <c r="B70961" t="s">
        <v>775</v>
      </c>
      <c r="C70961" t="s">
        <v>36835</v>
      </c>
      <c r="D70961" t="s">
        <v>36836</v>
      </c>
      <c r="E70961" t="s">
        <v>32</v>
      </c>
      <c r="F70961" t="s">
        <v>62926</v>
      </c>
      <c r="G70961" t="s">
        <v>36837</v>
      </c>
      <c r="H70961" s="1">
        <v>44853</v>
      </c>
      <c r="I70961" t="s">
        <v>36834</v>
      </c>
      <c r="J70961" t="s">
        <v>44036</v>
      </c>
      <c r="K70961" t="s">
        <v>10</v>
      </c>
      <c r="L70961" t="s">
        <v>11</v>
      </c>
      <c r="M70961" t="s">
        <v>33</v>
      </c>
    </row>
    <row r="70962" spans="1:13" x14ac:dyDescent="0.25">
      <c r="A70962" t="s">
        <v>4</v>
      </c>
      <c r="B70962" t="s">
        <v>775</v>
      </c>
      <c r="C70962" t="s">
        <v>36835</v>
      </c>
      <c r="D70962" t="s">
        <v>36836</v>
      </c>
      <c r="E70962" t="s">
        <v>32</v>
      </c>
      <c r="F70962" t="s">
        <v>62926</v>
      </c>
      <c r="G70962" t="s">
        <v>36837</v>
      </c>
      <c r="H70962" s="1">
        <v>44853</v>
      </c>
      <c r="I70962" t="s">
        <v>36834</v>
      </c>
      <c r="J70962" t="s">
        <v>44036</v>
      </c>
      <c r="K70962" t="s">
        <v>10</v>
      </c>
      <c r="L70962" t="s">
        <v>11</v>
      </c>
      <c r="M70962" t="s">
        <v>12</v>
      </c>
    </row>
    <row r="70963" spans="1:13" x14ac:dyDescent="0.25">
      <c r="A70963" t="s">
        <v>4</v>
      </c>
      <c r="B70963" t="s">
        <v>775</v>
      </c>
      <c r="C70963" t="s">
        <v>36835</v>
      </c>
      <c r="D70963" t="s">
        <v>36836</v>
      </c>
      <c r="E70963" t="s">
        <v>32</v>
      </c>
      <c r="F70963" t="s">
        <v>62926</v>
      </c>
      <c r="G70963" t="s">
        <v>36837</v>
      </c>
      <c r="H70963" s="1">
        <v>44853</v>
      </c>
      <c r="I70963" t="s">
        <v>36834</v>
      </c>
      <c r="J70963" t="s">
        <v>44036</v>
      </c>
      <c r="K70963" t="s">
        <v>10</v>
      </c>
      <c r="L70963" t="s">
        <v>11</v>
      </c>
      <c r="M70963" t="s">
        <v>34</v>
      </c>
    </row>
    <row r="70964" spans="1:13" x14ac:dyDescent="0.25">
      <c r="A70964" t="s">
        <v>4</v>
      </c>
      <c r="B70964" t="s">
        <v>775</v>
      </c>
      <c r="C70964" t="s">
        <v>36835</v>
      </c>
      <c r="D70964" t="s">
        <v>36836</v>
      </c>
      <c r="E70964" t="s">
        <v>32</v>
      </c>
      <c r="F70964" t="s">
        <v>62926</v>
      </c>
      <c r="G70964" t="s">
        <v>36837</v>
      </c>
      <c r="H70964" s="1">
        <v>44853</v>
      </c>
      <c r="I70964" t="s">
        <v>36834</v>
      </c>
      <c r="J70964" t="s">
        <v>44036</v>
      </c>
      <c r="K70964" t="s">
        <v>35</v>
      </c>
      <c r="L70964" t="s">
        <v>11</v>
      </c>
      <c r="M70964" t="s">
        <v>130</v>
      </c>
    </row>
    <row r="70965" spans="1:13" x14ac:dyDescent="0.25">
      <c r="A70965" t="s">
        <v>4</v>
      </c>
      <c r="B70965" t="s">
        <v>775</v>
      </c>
      <c r="C70965" t="s">
        <v>36835</v>
      </c>
      <c r="D70965" t="s">
        <v>36836</v>
      </c>
      <c r="E70965" t="s">
        <v>32</v>
      </c>
      <c r="F70965" t="s">
        <v>62926</v>
      </c>
      <c r="G70965" t="s">
        <v>36837</v>
      </c>
      <c r="H70965" s="1">
        <v>44853</v>
      </c>
      <c r="I70965" t="s">
        <v>36834</v>
      </c>
      <c r="J70965" t="s">
        <v>44036</v>
      </c>
      <c r="K70965" t="s">
        <v>337</v>
      </c>
      <c r="L70965" t="s">
        <v>11</v>
      </c>
      <c r="M70965" t="s">
        <v>1501</v>
      </c>
    </row>
    <row r="70966" spans="1:13" x14ac:dyDescent="0.25">
      <c r="A70966" t="s">
        <v>4</v>
      </c>
      <c r="B70966" t="s">
        <v>775</v>
      </c>
      <c r="C70966" t="s">
        <v>36835</v>
      </c>
      <c r="D70966" t="s">
        <v>36836</v>
      </c>
      <c r="E70966" t="s">
        <v>32</v>
      </c>
      <c r="F70966" t="s">
        <v>62926</v>
      </c>
      <c r="G70966" t="s">
        <v>36837</v>
      </c>
      <c r="H70966" s="1">
        <v>44853</v>
      </c>
      <c r="I70966" t="s">
        <v>36834</v>
      </c>
      <c r="J70966" t="s">
        <v>44036</v>
      </c>
      <c r="K70966" t="s">
        <v>337</v>
      </c>
      <c r="L70966" t="s">
        <v>11</v>
      </c>
      <c r="M70966" t="s">
        <v>486</v>
      </c>
    </row>
    <row r="70967" spans="1:13" x14ac:dyDescent="0.25">
      <c r="A70967" t="s">
        <v>4</v>
      </c>
      <c r="B70967" t="s">
        <v>775</v>
      </c>
      <c r="C70967" t="s">
        <v>36835</v>
      </c>
      <c r="D70967" t="s">
        <v>36836</v>
      </c>
      <c r="E70967" t="s">
        <v>32</v>
      </c>
      <c r="F70967" t="s">
        <v>62926</v>
      </c>
      <c r="G70967" t="s">
        <v>36837</v>
      </c>
      <c r="H70967" s="1">
        <v>44853</v>
      </c>
      <c r="I70967" t="s">
        <v>36834</v>
      </c>
      <c r="J70967" t="s">
        <v>44036</v>
      </c>
      <c r="K70967" t="s">
        <v>337</v>
      </c>
      <c r="L70967" t="s">
        <v>11</v>
      </c>
      <c r="M70967" t="s">
        <v>1364</v>
      </c>
    </row>
    <row r="70968" spans="1:13" x14ac:dyDescent="0.25">
      <c r="A70968" t="s">
        <v>4</v>
      </c>
      <c r="B70968" t="s">
        <v>775</v>
      </c>
      <c r="C70968" t="s">
        <v>36835</v>
      </c>
      <c r="D70968" t="s">
        <v>36836</v>
      </c>
      <c r="E70968" t="s">
        <v>32</v>
      </c>
      <c r="F70968" t="s">
        <v>62926</v>
      </c>
      <c r="G70968" t="s">
        <v>36837</v>
      </c>
      <c r="H70968" s="1">
        <v>44853</v>
      </c>
      <c r="I70968" t="s">
        <v>36834</v>
      </c>
      <c r="J70968" t="s">
        <v>44036</v>
      </c>
      <c r="K70968" t="s">
        <v>337</v>
      </c>
      <c r="L70968" t="s">
        <v>11</v>
      </c>
      <c r="M70968" t="s">
        <v>619</v>
      </c>
    </row>
    <row r="70969" spans="1:13" x14ac:dyDescent="0.25">
      <c r="A70969" t="s">
        <v>4</v>
      </c>
      <c r="B70969" t="s">
        <v>775</v>
      </c>
      <c r="C70969" t="s">
        <v>36835</v>
      </c>
      <c r="D70969" t="s">
        <v>36836</v>
      </c>
      <c r="E70969" t="s">
        <v>32</v>
      </c>
      <c r="F70969" t="s">
        <v>62926</v>
      </c>
      <c r="G70969" t="s">
        <v>36837</v>
      </c>
      <c r="H70969" s="1">
        <v>44853</v>
      </c>
      <c r="I70969" t="s">
        <v>36834</v>
      </c>
      <c r="J70969" t="s">
        <v>44036</v>
      </c>
      <c r="K70969" t="s">
        <v>337</v>
      </c>
      <c r="L70969" t="s">
        <v>11</v>
      </c>
      <c r="M70969" t="s">
        <v>620</v>
      </c>
    </row>
    <row r="70970" spans="1:13" x14ac:dyDescent="0.25">
      <c r="A70970" t="s">
        <v>4</v>
      </c>
      <c r="B70970" t="s">
        <v>775</v>
      </c>
      <c r="C70970" t="s">
        <v>36835</v>
      </c>
      <c r="D70970" t="s">
        <v>36836</v>
      </c>
      <c r="E70970" t="s">
        <v>32</v>
      </c>
      <c r="F70970" t="s">
        <v>62926</v>
      </c>
      <c r="G70970" t="s">
        <v>36837</v>
      </c>
      <c r="H70970" s="1">
        <v>44853</v>
      </c>
      <c r="I70970" t="s">
        <v>36834</v>
      </c>
      <c r="J70970" t="s">
        <v>44036</v>
      </c>
      <c r="K70970" t="s">
        <v>53</v>
      </c>
      <c r="L70970" t="s">
        <v>11</v>
      </c>
      <c r="M70970" t="s">
        <v>54</v>
      </c>
    </row>
    <row r="70971" spans="1:13" x14ac:dyDescent="0.25">
      <c r="A70971" t="s">
        <v>4</v>
      </c>
      <c r="B70971" t="s">
        <v>775</v>
      </c>
      <c r="C70971" t="s">
        <v>13476</v>
      </c>
      <c r="D70971" t="s">
        <v>13477</v>
      </c>
      <c r="E70971" t="s">
        <v>32</v>
      </c>
      <c r="F70971" t="s">
        <v>56622</v>
      </c>
      <c r="G70971" t="s">
        <v>7905</v>
      </c>
      <c r="H70971" s="1">
        <v>44594</v>
      </c>
      <c r="I70971" t="s">
        <v>13475</v>
      </c>
      <c r="J70971" t="s">
        <v>44036</v>
      </c>
      <c r="K70971" t="s">
        <v>10</v>
      </c>
      <c r="L70971" t="s">
        <v>11</v>
      </c>
      <c r="M70971" t="s">
        <v>33</v>
      </c>
    </row>
    <row r="70972" spans="1:13" x14ac:dyDescent="0.25">
      <c r="A70972" t="s">
        <v>4</v>
      </c>
      <c r="B70972" t="s">
        <v>775</v>
      </c>
      <c r="C70972" t="s">
        <v>13476</v>
      </c>
      <c r="D70972" t="s">
        <v>13477</v>
      </c>
      <c r="E70972" t="s">
        <v>32</v>
      </c>
      <c r="F70972" t="s">
        <v>56622</v>
      </c>
      <c r="G70972" t="s">
        <v>7905</v>
      </c>
      <c r="H70972" s="1">
        <v>44594</v>
      </c>
      <c r="I70972" t="s">
        <v>13475</v>
      </c>
      <c r="J70972" t="s">
        <v>44036</v>
      </c>
      <c r="K70972" t="s">
        <v>10</v>
      </c>
      <c r="L70972" t="s">
        <v>11</v>
      </c>
      <c r="M70972" t="s">
        <v>12</v>
      </c>
    </row>
    <row r="70973" spans="1:13" x14ac:dyDescent="0.25">
      <c r="A70973" t="s">
        <v>4</v>
      </c>
      <c r="B70973" t="s">
        <v>775</v>
      </c>
      <c r="C70973" t="s">
        <v>13476</v>
      </c>
      <c r="D70973" t="s">
        <v>13477</v>
      </c>
      <c r="E70973" t="s">
        <v>32</v>
      </c>
      <c r="F70973" t="s">
        <v>56622</v>
      </c>
      <c r="G70973" t="s">
        <v>7905</v>
      </c>
      <c r="H70973" s="1">
        <v>44594</v>
      </c>
      <c r="I70973" t="s">
        <v>13475</v>
      </c>
      <c r="J70973" t="s">
        <v>44036</v>
      </c>
      <c r="K70973" t="s">
        <v>10</v>
      </c>
      <c r="L70973" t="s">
        <v>11</v>
      </c>
      <c r="M70973" t="s">
        <v>34</v>
      </c>
    </row>
    <row r="70974" spans="1:13" x14ac:dyDescent="0.25">
      <c r="A70974" t="s">
        <v>4</v>
      </c>
      <c r="B70974" t="s">
        <v>775</v>
      </c>
      <c r="C70974" t="s">
        <v>13476</v>
      </c>
      <c r="D70974" t="s">
        <v>13477</v>
      </c>
      <c r="E70974" t="s">
        <v>32</v>
      </c>
      <c r="F70974" t="s">
        <v>56622</v>
      </c>
      <c r="G70974" t="s">
        <v>7905</v>
      </c>
      <c r="H70974" s="1">
        <v>44594</v>
      </c>
      <c r="I70974" t="s">
        <v>13475</v>
      </c>
      <c r="J70974" t="s">
        <v>44036</v>
      </c>
      <c r="K70974" t="s">
        <v>53</v>
      </c>
      <c r="L70974" t="s">
        <v>11</v>
      </c>
      <c r="M70974" t="s">
        <v>115</v>
      </c>
    </row>
    <row r="70975" spans="1:13" x14ac:dyDescent="0.25">
      <c r="A70975" t="s">
        <v>4</v>
      </c>
      <c r="B70975" t="s">
        <v>775</v>
      </c>
      <c r="C70975" t="s">
        <v>13476</v>
      </c>
      <c r="D70975" t="s">
        <v>13477</v>
      </c>
      <c r="E70975" t="s">
        <v>32</v>
      </c>
      <c r="F70975" t="s">
        <v>56622</v>
      </c>
      <c r="G70975" t="s">
        <v>7905</v>
      </c>
      <c r="H70975" s="1">
        <v>44791</v>
      </c>
      <c r="I70975" t="s">
        <v>42975</v>
      </c>
      <c r="J70975" t="s">
        <v>44036</v>
      </c>
      <c r="K70975" t="s">
        <v>10</v>
      </c>
      <c r="L70975" t="s">
        <v>11</v>
      </c>
      <c r="M70975" t="s">
        <v>12</v>
      </c>
    </row>
    <row r="70976" spans="1:13" x14ac:dyDescent="0.25">
      <c r="A70976" t="s">
        <v>4</v>
      </c>
      <c r="B70976" t="s">
        <v>775</v>
      </c>
      <c r="C70976" t="s">
        <v>13476</v>
      </c>
      <c r="D70976" t="s">
        <v>13477</v>
      </c>
      <c r="E70976" t="s">
        <v>32</v>
      </c>
      <c r="F70976" t="s">
        <v>56622</v>
      </c>
      <c r="G70976" t="s">
        <v>7905</v>
      </c>
      <c r="H70976" s="1">
        <v>44791</v>
      </c>
      <c r="I70976" t="s">
        <v>42975</v>
      </c>
      <c r="J70976" t="s">
        <v>44036</v>
      </c>
      <c r="K70976" t="s">
        <v>10</v>
      </c>
      <c r="L70976" t="s">
        <v>11</v>
      </c>
      <c r="M70976" t="s">
        <v>137</v>
      </c>
    </row>
    <row r="70977" spans="1:13" x14ac:dyDescent="0.25">
      <c r="A70977" t="s">
        <v>4</v>
      </c>
      <c r="B70977" t="s">
        <v>775</v>
      </c>
      <c r="C70977" t="s">
        <v>13476</v>
      </c>
      <c r="D70977" t="s">
        <v>13477</v>
      </c>
      <c r="E70977" t="s">
        <v>32</v>
      </c>
      <c r="F70977" t="s">
        <v>56622</v>
      </c>
      <c r="G70977" t="s">
        <v>7905</v>
      </c>
      <c r="H70977" s="1">
        <v>44791</v>
      </c>
      <c r="I70977" t="s">
        <v>42975</v>
      </c>
      <c r="J70977" t="s">
        <v>44036</v>
      </c>
      <c r="K70977" t="s">
        <v>10</v>
      </c>
      <c r="L70977" t="s">
        <v>11</v>
      </c>
      <c r="M70977" t="s">
        <v>34</v>
      </c>
    </row>
    <row r="70978" spans="1:13" x14ac:dyDescent="0.25">
      <c r="A70978" t="s">
        <v>4</v>
      </c>
      <c r="B70978" t="s">
        <v>775</v>
      </c>
      <c r="C70978" t="s">
        <v>2854</v>
      </c>
      <c r="D70978" t="s">
        <v>2855</v>
      </c>
      <c r="E70978" t="s">
        <v>32</v>
      </c>
      <c r="F70978" t="s">
        <v>53819</v>
      </c>
      <c r="G70978" t="s">
        <v>2856</v>
      </c>
      <c r="H70978" s="1">
        <v>44614</v>
      </c>
      <c r="I70978" t="s">
        <v>2853</v>
      </c>
      <c r="J70978" t="s">
        <v>44036</v>
      </c>
      <c r="K70978" t="s">
        <v>10</v>
      </c>
      <c r="L70978" t="s">
        <v>11</v>
      </c>
      <c r="M70978" t="s">
        <v>33</v>
      </c>
    </row>
    <row r="70979" spans="1:13" x14ac:dyDescent="0.25">
      <c r="A70979" t="s">
        <v>4</v>
      </c>
      <c r="B70979" t="s">
        <v>775</v>
      </c>
      <c r="C70979" t="s">
        <v>2854</v>
      </c>
      <c r="D70979" t="s">
        <v>2855</v>
      </c>
      <c r="E70979" t="s">
        <v>32</v>
      </c>
      <c r="F70979" t="s">
        <v>53819</v>
      </c>
      <c r="G70979" t="s">
        <v>2856</v>
      </c>
      <c r="H70979" s="1">
        <v>44614</v>
      </c>
      <c r="I70979" t="s">
        <v>2853</v>
      </c>
      <c r="J70979" t="s">
        <v>44036</v>
      </c>
      <c r="K70979" t="s">
        <v>10</v>
      </c>
      <c r="L70979" t="s">
        <v>11</v>
      </c>
      <c r="M70979" t="s">
        <v>34</v>
      </c>
    </row>
    <row r="70980" spans="1:13" x14ac:dyDescent="0.25">
      <c r="A70980" t="s">
        <v>4</v>
      </c>
      <c r="B70980" t="s">
        <v>775</v>
      </c>
      <c r="C70980" t="s">
        <v>2854</v>
      </c>
      <c r="D70980" t="s">
        <v>2855</v>
      </c>
      <c r="E70980" t="s">
        <v>32</v>
      </c>
      <c r="F70980" t="s">
        <v>53819</v>
      </c>
      <c r="G70980" t="s">
        <v>2856</v>
      </c>
      <c r="H70980" s="1">
        <v>44614</v>
      </c>
      <c r="I70980" t="s">
        <v>2853</v>
      </c>
      <c r="J70980" t="s">
        <v>44036</v>
      </c>
      <c r="K70980" t="s">
        <v>53</v>
      </c>
      <c r="L70980" t="s">
        <v>11</v>
      </c>
      <c r="M70980" t="s">
        <v>2849</v>
      </c>
    </row>
    <row r="70981" spans="1:13" x14ac:dyDescent="0.25">
      <c r="A70981" t="s">
        <v>4</v>
      </c>
      <c r="B70981" t="s">
        <v>775</v>
      </c>
      <c r="C70981" t="s">
        <v>2854</v>
      </c>
      <c r="D70981" t="s">
        <v>2855</v>
      </c>
      <c r="E70981" t="s">
        <v>32</v>
      </c>
      <c r="F70981" t="s">
        <v>53819</v>
      </c>
      <c r="G70981" t="s">
        <v>2856</v>
      </c>
      <c r="H70981" s="1">
        <v>44727</v>
      </c>
      <c r="I70981" t="s">
        <v>34926</v>
      </c>
      <c r="J70981" t="s">
        <v>44036</v>
      </c>
      <c r="K70981" t="s">
        <v>10</v>
      </c>
      <c r="L70981" t="s">
        <v>11</v>
      </c>
      <c r="M70981" t="s">
        <v>68</v>
      </c>
    </row>
    <row r="70982" spans="1:13" x14ac:dyDescent="0.25">
      <c r="A70982" t="s">
        <v>4</v>
      </c>
      <c r="B70982" t="s">
        <v>775</v>
      </c>
      <c r="C70982" t="s">
        <v>2854</v>
      </c>
      <c r="D70982" t="s">
        <v>2855</v>
      </c>
      <c r="E70982" t="s">
        <v>32</v>
      </c>
      <c r="F70982" t="s">
        <v>53819</v>
      </c>
      <c r="G70982" t="s">
        <v>2856</v>
      </c>
      <c r="H70982" s="1">
        <v>44727</v>
      </c>
      <c r="I70982" t="s">
        <v>34926</v>
      </c>
      <c r="J70982" t="s">
        <v>44036</v>
      </c>
      <c r="K70982" t="s">
        <v>10</v>
      </c>
      <c r="L70982" t="s">
        <v>11</v>
      </c>
      <c r="M70982" t="s">
        <v>34</v>
      </c>
    </row>
    <row r="70983" spans="1:13" x14ac:dyDescent="0.25">
      <c r="A70983" t="s">
        <v>4</v>
      </c>
      <c r="B70983" t="s">
        <v>775</v>
      </c>
      <c r="C70983" t="s">
        <v>45857</v>
      </c>
      <c r="D70983" t="s">
        <v>45858</v>
      </c>
      <c r="E70983" t="s">
        <v>32</v>
      </c>
      <c r="F70983" t="s">
        <v>65247</v>
      </c>
      <c r="G70983" t="s">
        <v>18193</v>
      </c>
      <c r="H70983" s="1">
        <v>44923</v>
      </c>
      <c r="I70983" t="s">
        <v>45856</v>
      </c>
      <c r="J70983" t="s">
        <v>44036</v>
      </c>
      <c r="K70983" t="s">
        <v>10</v>
      </c>
      <c r="L70983" t="s">
        <v>11</v>
      </c>
      <c r="M70983" t="s">
        <v>12</v>
      </c>
    </row>
    <row r="70984" spans="1:13" x14ac:dyDescent="0.25">
      <c r="A70984" t="s">
        <v>4</v>
      </c>
      <c r="B70984" t="s">
        <v>775</v>
      </c>
      <c r="C70984" t="s">
        <v>45857</v>
      </c>
      <c r="D70984" t="s">
        <v>45858</v>
      </c>
      <c r="E70984" t="s">
        <v>32</v>
      </c>
      <c r="F70984" t="s">
        <v>65247</v>
      </c>
      <c r="G70984" t="s">
        <v>18193</v>
      </c>
      <c r="H70984" s="1">
        <v>44923</v>
      </c>
      <c r="I70984" t="s">
        <v>45856</v>
      </c>
      <c r="J70984" t="s">
        <v>44036</v>
      </c>
      <c r="K70984" t="s">
        <v>10</v>
      </c>
      <c r="L70984" t="s">
        <v>11</v>
      </c>
      <c r="M70984" t="s">
        <v>137</v>
      </c>
    </row>
    <row r="70985" spans="1:13" x14ac:dyDescent="0.25">
      <c r="A70985" t="s">
        <v>4</v>
      </c>
      <c r="B70985" t="s">
        <v>775</v>
      </c>
      <c r="C70985" t="s">
        <v>45857</v>
      </c>
      <c r="D70985" t="s">
        <v>45858</v>
      </c>
      <c r="E70985" t="s">
        <v>32</v>
      </c>
      <c r="F70985" t="s">
        <v>65247</v>
      </c>
      <c r="G70985" t="s">
        <v>18193</v>
      </c>
      <c r="H70985" s="1">
        <v>44923</v>
      </c>
      <c r="I70985" t="s">
        <v>45856</v>
      </c>
      <c r="J70985" t="s">
        <v>44036</v>
      </c>
      <c r="K70985" t="s">
        <v>10</v>
      </c>
      <c r="L70985" t="s">
        <v>11</v>
      </c>
      <c r="M70985" t="s">
        <v>34</v>
      </c>
    </row>
    <row r="70986" spans="1:13" x14ac:dyDescent="0.25">
      <c r="A70986" t="s">
        <v>4</v>
      </c>
      <c r="B70986" t="s">
        <v>775</v>
      </c>
      <c r="C70986" t="s">
        <v>18178</v>
      </c>
      <c r="D70986" t="s">
        <v>18179</v>
      </c>
      <c r="E70986" t="s">
        <v>32</v>
      </c>
      <c r="F70986" t="s">
        <v>57893</v>
      </c>
      <c r="G70986" t="s">
        <v>2908</v>
      </c>
      <c r="H70986" s="1">
        <v>44658</v>
      </c>
      <c r="I70986" t="s">
        <v>18177</v>
      </c>
      <c r="J70986" t="s">
        <v>44036</v>
      </c>
      <c r="K70986" t="s">
        <v>10</v>
      </c>
      <c r="L70986" t="s">
        <v>11</v>
      </c>
      <c r="M70986" t="s">
        <v>12</v>
      </c>
    </row>
    <row r="70987" spans="1:13" x14ac:dyDescent="0.25">
      <c r="A70987" t="s">
        <v>4</v>
      </c>
      <c r="B70987" t="s">
        <v>775</v>
      </c>
      <c r="C70987" t="s">
        <v>18178</v>
      </c>
      <c r="D70987" t="s">
        <v>18179</v>
      </c>
      <c r="E70987" t="s">
        <v>32</v>
      </c>
      <c r="F70987" t="s">
        <v>57893</v>
      </c>
      <c r="G70987" t="s">
        <v>2908</v>
      </c>
      <c r="H70987" s="1">
        <v>44658</v>
      </c>
      <c r="I70987" t="s">
        <v>18177</v>
      </c>
      <c r="J70987" t="s">
        <v>44036</v>
      </c>
      <c r="K70987" t="s">
        <v>10</v>
      </c>
      <c r="L70987" t="s">
        <v>11</v>
      </c>
      <c r="M70987" t="s">
        <v>137</v>
      </c>
    </row>
    <row r="70988" spans="1:13" x14ac:dyDescent="0.25">
      <c r="A70988" t="s">
        <v>4</v>
      </c>
      <c r="B70988" t="s">
        <v>775</v>
      </c>
      <c r="C70988" t="s">
        <v>18178</v>
      </c>
      <c r="D70988" t="s">
        <v>18179</v>
      </c>
      <c r="E70988" t="s">
        <v>32</v>
      </c>
      <c r="F70988" t="s">
        <v>57893</v>
      </c>
      <c r="G70988" t="s">
        <v>2908</v>
      </c>
      <c r="H70988" s="1">
        <v>44658</v>
      </c>
      <c r="I70988" t="s">
        <v>18177</v>
      </c>
      <c r="J70988" t="s">
        <v>44036</v>
      </c>
      <c r="K70988" t="s">
        <v>10</v>
      </c>
      <c r="L70988" t="s">
        <v>11</v>
      </c>
      <c r="M70988" t="s">
        <v>34</v>
      </c>
    </row>
    <row r="70989" spans="1:13" x14ac:dyDescent="0.25">
      <c r="A70989" t="s">
        <v>4</v>
      </c>
      <c r="B70989" t="s">
        <v>775</v>
      </c>
      <c r="C70989" t="s">
        <v>23854</v>
      </c>
      <c r="D70989" t="s">
        <v>23855</v>
      </c>
      <c r="E70989" t="s">
        <v>32</v>
      </c>
      <c r="F70989" t="s">
        <v>59429</v>
      </c>
      <c r="G70989" t="s">
        <v>23856</v>
      </c>
      <c r="H70989" s="1">
        <v>44700</v>
      </c>
      <c r="I70989" t="s">
        <v>23853</v>
      </c>
      <c r="J70989" t="s">
        <v>44036</v>
      </c>
      <c r="K70989" t="s">
        <v>10</v>
      </c>
      <c r="L70989" t="s">
        <v>11</v>
      </c>
      <c r="M70989" t="s">
        <v>12</v>
      </c>
    </row>
    <row r="70990" spans="1:13" x14ac:dyDescent="0.25">
      <c r="A70990" t="s">
        <v>4</v>
      </c>
      <c r="B70990" t="s">
        <v>775</v>
      </c>
      <c r="C70990" t="s">
        <v>23854</v>
      </c>
      <c r="D70990" t="s">
        <v>23855</v>
      </c>
      <c r="E70990" t="s">
        <v>32</v>
      </c>
      <c r="F70990" t="s">
        <v>59429</v>
      </c>
      <c r="G70990" t="s">
        <v>23856</v>
      </c>
      <c r="H70990" s="1">
        <v>44700</v>
      </c>
      <c r="I70990" t="s">
        <v>23853</v>
      </c>
      <c r="J70990" t="s">
        <v>44036</v>
      </c>
      <c r="K70990" t="s">
        <v>10</v>
      </c>
      <c r="L70990" t="s">
        <v>11</v>
      </c>
      <c r="M70990" t="s">
        <v>137</v>
      </c>
    </row>
    <row r="70991" spans="1:13" x14ac:dyDescent="0.25">
      <c r="A70991" t="s">
        <v>4</v>
      </c>
      <c r="B70991" t="s">
        <v>775</v>
      </c>
      <c r="C70991" t="s">
        <v>23854</v>
      </c>
      <c r="D70991" t="s">
        <v>23855</v>
      </c>
      <c r="E70991" t="s">
        <v>32</v>
      </c>
      <c r="F70991" t="s">
        <v>59429</v>
      </c>
      <c r="G70991" t="s">
        <v>23856</v>
      </c>
      <c r="H70991" s="1">
        <v>44700</v>
      </c>
      <c r="I70991" t="s">
        <v>23853</v>
      </c>
      <c r="J70991" t="s">
        <v>44036</v>
      </c>
      <c r="K70991" t="s">
        <v>10</v>
      </c>
      <c r="L70991" t="s">
        <v>11</v>
      </c>
      <c r="M70991" t="s">
        <v>34</v>
      </c>
    </row>
    <row r="70992" spans="1:13" x14ac:dyDescent="0.25">
      <c r="A70992" t="s">
        <v>4</v>
      </c>
      <c r="B70992" t="s">
        <v>775</v>
      </c>
      <c r="C70992" t="s">
        <v>18250</v>
      </c>
      <c r="D70992" t="s">
        <v>18251</v>
      </c>
      <c r="E70992" t="s">
        <v>32</v>
      </c>
      <c r="F70992" t="s">
        <v>57913</v>
      </c>
      <c r="G70992" t="s">
        <v>18252</v>
      </c>
      <c r="H70992" s="1">
        <v>44676</v>
      </c>
      <c r="I70992" t="s">
        <v>18249</v>
      </c>
      <c r="J70992" t="s">
        <v>44036</v>
      </c>
      <c r="K70992" t="s">
        <v>10</v>
      </c>
      <c r="L70992" t="s">
        <v>11</v>
      </c>
      <c r="M70992" t="s">
        <v>12</v>
      </c>
    </row>
    <row r="70993" spans="1:13" x14ac:dyDescent="0.25">
      <c r="A70993" t="s">
        <v>4</v>
      </c>
      <c r="B70993" t="s">
        <v>775</v>
      </c>
      <c r="C70993" t="s">
        <v>18250</v>
      </c>
      <c r="D70993" t="s">
        <v>18251</v>
      </c>
      <c r="E70993" t="s">
        <v>32</v>
      </c>
      <c r="F70993" t="s">
        <v>57913</v>
      </c>
      <c r="G70993" t="s">
        <v>18252</v>
      </c>
      <c r="H70993" s="1">
        <v>44676</v>
      </c>
      <c r="I70993" t="s">
        <v>18249</v>
      </c>
      <c r="J70993" t="s">
        <v>44036</v>
      </c>
      <c r="K70993" t="s">
        <v>10</v>
      </c>
      <c r="L70993" t="s">
        <v>11</v>
      </c>
      <c r="M70993" t="s">
        <v>791</v>
      </c>
    </row>
    <row r="70994" spans="1:13" x14ac:dyDescent="0.25">
      <c r="A70994" t="s">
        <v>4</v>
      </c>
      <c r="B70994" t="s">
        <v>775</v>
      </c>
      <c r="C70994" t="s">
        <v>18250</v>
      </c>
      <c r="D70994" t="s">
        <v>18251</v>
      </c>
      <c r="E70994" t="s">
        <v>32</v>
      </c>
      <c r="F70994" t="s">
        <v>57913</v>
      </c>
      <c r="G70994" t="s">
        <v>18252</v>
      </c>
      <c r="H70994" s="1">
        <v>44676</v>
      </c>
      <c r="I70994" t="s">
        <v>18249</v>
      </c>
      <c r="J70994" t="s">
        <v>44036</v>
      </c>
      <c r="K70994" t="s">
        <v>10</v>
      </c>
      <c r="L70994" t="s">
        <v>11</v>
      </c>
      <c r="M70994" t="s">
        <v>137</v>
      </c>
    </row>
    <row r="70995" spans="1:13" x14ac:dyDescent="0.25">
      <c r="A70995" t="s">
        <v>4</v>
      </c>
      <c r="B70995" t="s">
        <v>775</v>
      </c>
      <c r="C70995" t="s">
        <v>18250</v>
      </c>
      <c r="D70995" t="s">
        <v>18251</v>
      </c>
      <c r="E70995" t="s">
        <v>32</v>
      </c>
      <c r="F70995" t="s">
        <v>57913</v>
      </c>
      <c r="G70995" t="s">
        <v>18252</v>
      </c>
      <c r="H70995" s="1">
        <v>44676</v>
      </c>
      <c r="I70995" t="s">
        <v>18249</v>
      </c>
      <c r="J70995" t="s">
        <v>44036</v>
      </c>
      <c r="K70995" t="s">
        <v>10</v>
      </c>
      <c r="L70995" t="s">
        <v>11</v>
      </c>
      <c r="M70995" t="s">
        <v>34</v>
      </c>
    </row>
    <row r="70996" spans="1:13" x14ac:dyDescent="0.25">
      <c r="A70996" t="s">
        <v>4</v>
      </c>
      <c r="B70996" t="s">
        <v>775</v>
      </c>
      <c r="C70996" t="s">
        <v>39347</v>
      </c>
      <c r="D70996" t="s">
        <v>39348</v>
      </c>
      <c r="E70996" t="s">
        <v>32</v>
      </c>
      <c r="F70996" t="s">
        <v>63563</v>
      </c>
      <c r="G70996" t="s">
        <v>39349</v>
      </c>
      <c r="H70996" s="1">
        <v>44805</v>
      </c>
      <c r="I70996" t="s">
        <v>39346</v>
      </c>
      <c r="J70996" t="s">
        <v>44036</v>
      </c>
      <c r="K70996" t="s">
        <v>10</v>
      </c>
      <c r="L70996" t="s">
        <v>11</v>
      </c>
      <c r="M70996" t="s">
        <v>33</v>
      </c>
    </row>
    <row r="70997" spans="1:13" x14ac:dyDescent="0.25">
      <c r="A70997" t="s">
        <v>4</v>
      </c>
      <c r="B70997" t="s">
        <v>775</v>
      </c>
      <c r="C70997" t="s">
        <v>39347</v>
      </c>
      <c r="D70997" t="s">
        <v>39348</v>
      </c>
      <c r="E70997" t="s">
        <v>32</v>
      </c>
      <c r="F70997" t="s">
        <v>63563</v>
      </c>
      <c r="G70997" t="s">
        <v>39349</v>
      </c>
      <c r="H70997" s="1">
        <v>44805</v>
      </c>
      <c r="I70997" t="s">
        <v>39346</v>
      </c>
      <c r="J70997" t="s">
        <v>44036</v>
      </c>
      <c r="K70997" t="s">
        <v>10</v>
      </c>
      <c r="L70997" t="s">
        <v>11</v>
      </c>
      <c r="M70997" t="s">
        <v>12</v>
      </c>
    </row>
    <row r="70998" spans="1:13" x14ac:dyDescent="0.25">
      <c r="A70998" t="s">
        <v>4</v>
      </c>
      <c r="B70998" t="s">
        <v>775</v>
      </c>
      <c r="C70998" t="s">
        <v>39347</v>
      </c>
      <c r="D70998" t="s">
        <v>39348</v>
      </c>
      <c r="E70998" t="s">
        <v>32</v>
      </c>
      <c r="F70998" t="s">
        <v>63563</v>
      </c>
      <c r="G70998" t="s">
        <v>39349</v>
      </c>
      <c r="H70998" s="1">
        <v>44805</v>
      </c>
      <c r="I70998" t="s">
        <v>39346</v>
      </c>
      <c r="J70998" t="s">
        <v>44036</v>
      </c>
      <c r="K70998" t="s">
        <v>10</v>
      </c>
      <c r="L70998" t="s">
        <v>11</v>
      </c>
      <c r="M70998" t="s">
        <v>34</v>
      </c>
    </row>
    <row r="70999" spans="1:13" x14ac:dyDescent="0.25">
      <c r="A70999" t="s">
        <v>4</v>
      </c>
      <c r="B70999" t="s">
        <v>775</v>
      </c>
      <c r="C70999" t="s">
        <v>39347</v>
      </c>
      <c r="D70999" t="s">
        <v>39348</v>
      </c>
      <c r="E70999" t="s">
        <v>32</v>
      </c>
      <c r="F70999" t="s">
        <v>63563</v>
      </c>
      <c r="G70999" t="s">
        <v>39349</v>
      </c>
      <c r="H70999" s="1">
        <v>44805</v>
      </c>
      <c r="I70999" t="s">
        <v>39346</v>
      </c>
      <c r="J70999" t="s">
        <v>44036</v>
      </c>
      <c r="K70999" t="s">
        <v>43</v>
      </c>
      <c r="L70999" t="s">
        <v>757</v>
      </c>
      <c r="M70999" t="s">
        <v>1173</v>
      </c>
    </row>
    <row r="71000" spans="1:13" x14ac:dyDescent="0.25">
      <c r="A71000" t="s">
        <v>4</v>
      </c>
      <c r="B71000" t="s">
        <v>775</v>
      </c>
      <c r="C71000" t="s">
        <v>39347</v>
      </c>
      <c r="D71000" t="s">
        <v>39348</v>
      </c>
      <c r="E71000" t="s">
        <v>32</v>
      </c>
      <c r="F71000" t="s">
        <v>63563</v>
      </c>
      <c r="G71000" t="s">
        <v>39349</v>
      </c>
      <c r="H71000" s="1">
        <v>44805</v>
      </c>
      <c r="I71000" t="s">
        <v>39346</v>
      </c>
      <c r="J71000" t="s">
        <v>44036</v>
      </c>
      <c r="K71000" t="s">
        <v>337</v>
      </c>
      <c r="L71000" t="s">
        <v>11</v>
      </c>
      <c r="M71000" t="s">
        <v>1470</v>
      </c>
    </row>
    <row r="71001" spans="1:13" x14ac:dyDescent="0.25">
      <c r="A71001" t="s">
        <v>4</v>
      </c>
      <c r="B71001" t="s">
        <v>775</v>
      </c>
      <c r="C71001" t="s">
        <v>4192</v>
      </c>
      <c r="D71001" t="s">
        <v>4193</v>
      </c>
      <c r="E71001" t="s">
        <v>32</v>
      </c>
      <c r="F71001" t="s">
        <v>54159</v>
      </c>
      <c r="G71001" t="s">
        <v>3128</v>
      </c>
      <c r="H71001" s="1">
        <v>44882</v>
      </c>
      <c r="I71001" t="s">
        <v>4191</v>
      </c>
      <c r="J71001" t="s">
        <v>67085</v>
      </c>
      <c r="K71001" t="s">
        <v>10</v>
      </c>
      <c r="L71001" t="s">
        <v>11</v>
      </c>
      <c r="M71001" t="s">
        <v>33</v>
      </c>
    </row>
    <row r="71002" spans="1:13" x14ac:dyDescent="0.25">
      <c r="A71002" t="s">
        <v>4</v>
      </c>
      <c r="B71002" t="s">
        <v>775</v>
      </c>
      <c r="C71002" t="s">
        <v>4192</v>
      </c>
      <c r="D71002" t="s">
        <v>4193</v>
      </c>
      <c r="E71002" t="s">
        <v>32</v>
      </c>
      <c r="F71002" t="s">
        <v>54159</v>
      </c>
      <c r="G71002" t="s">
        <v>3128</v>
      </c>
      <c r="H71002" s="1">
        <v>44882</v>
      </c>
      <c r="I71002" t="s">
        <v>4191</v>
      </c>
      <c r="J71002" t="s">
        <v>67085</v>
      </c>
      <c r="K71002" t="s">
        <v>10</v>
      </c>
      <c r="L71002" t="s">
        <v>11</v>
      </c>
      <c r="M71002" t="s">
        <v>12</v>
      </c>
    </row>
    <row r="71003" spans="1:13" x14ac:dyDescent="0.25">
      <c r="A71003" t="s">
        <v>4</v>
      </c>
      <c r="B71003" t="s">
        <v>775</v>
      </c>
      <c r="C71003" t="s">
        <v>4192</v>
      </c>
      <c r="D71003" t="s">
        <v>4193</v>
      </c>
      <c r="E71003" t="s">
        <v>32</v>
      </c>
      <c r="F71003" t="s">
        <v>54159</v>
      </c>
      <c r="G71003" t="s">
        <v>3128</v>
      </c>
      <c r="H71003" s="1">
        <v>44882</v>
      </c>
      <c r="I71003" t="s">
        <v>4191</v>
      </c>
      <c r="J71003" t="s">
        <v>67085</v>
      </c>
      <c r="K71003" t="s">
        <v>10</v>
      </c>
      <c r="L71003" t="s">
        <v>11</v>
      </c>
      <c r="M71003" t="s">
        <v>34</v>
      </c>
    </row>
    <row r="71004" spans="1:13" x14ac:dyDescent="0.25">
      <c r="A71004" t="s">
        <v>4</v>
      </c>
      <c r="B71004" t="s">
        <v>775</v>
      </c>
      <c r="C71004" t="s">
        <v>4192</v>
      </c>
      <c r="D71004" t="s">
        <v>4193</v>
      </c>
      <c r="E71004" t="s">
        <v>32</v>
      </c>
      <c r="F71004" t="s">
        <v>54159</v>
      </c>
      <c r="G71004" t="s">
        <v>3128</v>
      </c>
      <c r="H71004" s="1">
        <v>44882</v>
      </c>
      <c r="I71004" t="s">
        <v>4191</v>
      </c>
      <c r="J71004" t="s">
        <v>67085</v>
      </c>
      <c r="K71004" t="s">
        <v>35</v>
      </c>
      <c r="L71004" t="s">
        <v>11</v>
      </c>
      <c r="M71004" t="s">
        <v>3082</v>
      </c>
    </row>
    <row r="71005" spans="1:13" x14ac:dyDescent="0.25">
      <c r="A71005" t="s">
        <v>4</v>
      </c>
      <c r="B71005" t="s">
        <v>775</v>
      </c>
      <c r="C71005" t="s">
        <v>7857</v>
      </c>
      <c r="D71005" t="s">
        <v>7858</v>
      </c>
      <c r="E71005" t="s">
        <v>32</v>
      </c>
      <c r="F71005" t="s">
        <v>55121</v>
      </c>
      <c r="G71005" t="s">
        <v>7859</v>
      </c>
      <c r="H71005" s="1">
        <v>44574</v>
      </c>
      <c r="I71005" t="s">
        <v>7856</v>
      </c>
      <c r="J71005" t="s">
        <v>44036</v>
      </c>
      <c r="K71005" t="s">
        <v>10</v>
      </c>
      <c r="L71005" t="s">
        <v>11</v>
      </c>
      <c r="M71005" t="s">
        <v>12</v>
      </c>
    </row>
    <row r="71006" spans="1:13" x14ac:dyDescent="0.25">
      <c r="A71006" t="s">
        <v>4</v>
      </c>
      <c r="B71006" t="s">
        <v>775</v>
      </c>
      <c r="C71006" t="s">
        <v>7857</v>
      </c>
      <c r="D71006" t="s">
        <v>7858</v>
      </c>
      <c r="E71006" t="s">
        <v>32</v>
      </c>
      <c r="F71006" t="s">
        <v>55121</v>
      </c>
      <c r="G71006" t="s">
        <v>7859</v>
      </c>
      <c r="H71006" s="1">
        <v>44574</v>
      </c>
      <c r="I71006" t="s">
        <v>7856</v>
      </c>
      <c r="J71006" t="s">
        <v>44036</v>
      </c>
      <c r="K71006" t="s">
        <v>10</v>
      </c>
      <c r="L71006" t="s">
        <v>11</v>
      </c>
      <c r="M71006" t="s">
        <v>791</v>
      </c>
    </row>
    <row r="71007" spans="1:13" x14ac:dyDescent="0.25">
      <c r="A71007" t="s">
        <v>4</v>
      </c>
      <c r="B71007" t="s">
        <v>775</v>
      </c>
      <c r="C71007" t="s">
        <v>7857</v>
      </c>
      <c r="D71007" t="s">
        <v>7858</v>
      </c>
      <c r="E71007" t="s">
        <v>32</v>
      </c>
      <c r="F71007" t="s">
        <v>55121</v>
      </c>
      <c r="G71007" t="s">
        <v>7859</v>
      </c>
      <c r="H71007" s="1">
        <v>44574</v>
      </c>
      <c r="I71007" t="s">
        <v>7856</v>
      </c>
      <c r="J71007" t="s">
        <v>44036</v>
      </c>
      <c r="K71007" t="s">
        <v>10</v>
      </c>
      <c r="L71007" t="s">
        <v>11</v>
      </c>
      <c r="M71007" t="s">
        <v>137</v>
      </c>
    </row>
    <row r="71008" spans="1:13" x14ac:dyDescent="0.25">
      <c r="A71008" t="s">
        <v>4</v>
      </c>
      <c r="B71008" t="s">
        <v>775</v>
      </c>
      <c r="C71008" t="s">
        <v>7857</v>
      </c>
      <c r="D71008" t="s">
        <v>7858</v>
      </c>
      <c r="E71008" t="s">
        <v>32</v>
      </c>
      <c r="F71008" t="s">
        <v>55121</v>
      </c>
      <c r="G71008" t="s">
        <v>7859</v>
      </c>
      <c r="H71008" s="1">
        <v>44574</v>
      </c>
      <c r="I71008" t="s">
        <v>7856</v>
      </c>
      <c r="J71008" t="s">
        <v>44036</v>
      </c>
      <c r="K71008" t="s">
        <v>10</v>
      </c>
      <c r="L71008" t="s">
        <v>11</v>
      </c>
      <c r="M71008" t="s">
        <v>34</v>
      </c>
    </row>
    <row r="71009" spans="1:13" x14ac:dyDescent="0.25">
      <c r="A71009" t="s">
        <v>4</v>
      </c>
      <c r="B71009" t="s">
        <v>775</v>
      </c>
      <c r="C71009" t="s">
        <v>7857</v>
      </c>
      <c r="D71009" t="s">
        <v>7858</v>
      </c>
      <c r="E71009" t="s">
        <v>32</v>
      </c>
      <c r="F71009" t="s">
        <v>55121</v>
      </c>
      <c r="G71009" t="s">
        <v>7859</v>
      </c>
      <c r="H71009" s="1">
        <v>44838</v>
      </c>
      <c r="I71009" t="s">
        <v>46364</v>
      </c>
      <c r="J71009" t="s">
        <v>44036</v>
      </c>
      <c r="K71009" t="s">
        <v>10</v>
      </c>
      <c r="L71009" t="s">
        <v>11</v>
      </c>
      <c r="M71009" t="s">
        <v>33</v>
      </c>
    </row>
    <row r="71010" spans="1:13" x14ac:dyDescent="0.25">
      <c r="A71010" t="s">
        <v>4</v>
      </c>
      <c r="B71010" t="s">
        <v>775</v>
      </c>
      <c r="C71010" t="s">
        <v>7857</v>
      </c>
      <c r="D71010" t="s">
        <v>7858</v>
      </c>
      <c r="E71010" t="s">
        <v>32</v>
      </c>
      <c r="F71010" t="s">
        <v>55121</v>
      </c>
      <c r="G71010" t="s">
        <v>7859</v>
      </c>
      <c r="H71010" s="1">
        <v>44838</v>
      </c>
      <c r="I71010" t="s">
        <v>46364</v>
      </c>
      <c r="J71010" t="s">
        <v>44036</v>
      </c>
      <c r="K71010" t="s">
        <v>10</v>
      </c>
      <c r="L71010" t="s">
        <v>126</v>
      </c>
      <c r="M71010" t="s">
        <v>127</v>
      </c>
    </row>
    <row r="71011" spans="1:13" x14ac:dyDescent="0.25">
      <c r="A71011" t="s">
        <v>4</v>
      </c>
      <c r="B71011" t="s">
        <v>775</v>
      </c>
      <c r="C71011" t="s">
        <v>7857</v>
      </c>
      <c r="D71011" t="s">
        <v>7858</v>
      </c>
      <c r="E71011" t="s">
        <v>32</v>
      </c>
      <c r="F71011" t="s">
        <v>55121</v>
      </c>
      <c r="G71011" t="s">
        <v>7859</v>
      </c>
      <c r="H71011" s="1">
        <v>44838</v>
      </c>
      <c r="I71011" t="s">
        <v>46364</v>
      </c>
      <c r="J71011" t="s">
        <v>44036</v>
      </c>
      <c r="K71011" t="s">
        <v>10</v>
      </c>
      <c r="L71011" t="s">
        <v>11</v>
      </c>
      <c r="M71011" t="s">
        <v>12</v>
      </c>
    </row>
    <row r="71012" spans="1:13" x14ac:dyDescent="0.25">
      <c r="A71012" t="s">
        <v>4</v>
      </c>
      <c r="B71012" t="s">
        <v>775</v>
      </c>
      <c r="C71012" t="s">
        <v>7857</v>
      </c>
      <c r="D71012" t="s">
        <v>7858</v>
      </c>
      <c r="E71012" t="s">
        <v>32</v>
      </c>
      <c r="F71012" t="s">
        <v>55121</v>
      </c>
      <c r="G71012" t="s">
        <v>7859</v>
      </c>
      <c r="H71012" s="1">
        <v>44838</v>
      </c>
      <c r="I71012" t="s">
        <v>46364</v>
      </c>
      <c r="J71012" t="s">
        <v>44036</v>
      </c>
      <c r="K71012" t="s">
        <v>10</v>
      </c>
      <c r="L71012" t="s">
        <v>11</v>
      </c>
      <c r="M71012" t="s">
        <v>34</v>
      </c>
    </row>
    <row r="71013" spans="1:13" x14ac:dyDescent="0.25">
      <c r="A71013" t="s">
        <v>4</v>
      </c>
      <c r="B71013" t="s">
        <v>775</v>
      </c>
      <c r="C71013" t="s">
        <v>7857</v>
      </c>
      <c r="D71013" t="s">
        <v>7858</v>
      </c>
      <c r="E71013" t="s">
        <v>32</v>
      </c>
      <c r="F71013" t="s">
        <v>55121</v>
      </c>
      <c r="G71013" t="s">
        <v>7859</v>
      </c>
      <c r="H71013" s="1">
        <v>44838</v>
      </c>
      <c r="I71013" t="s">
        <v>46364</v>
      </c>
      <c r="J71013" t="s">
        <v>44036</v>
      </c>
      <c r="K71013" t="s">
        <v>35</v>
      </c>
      <c r="L71013" t="s">
        <v>11</v>
      </c>
      <c r="M71013" t="s">
        <v>135</v>
      </c>
    </row>
    <row r="71014" spans="1:13" x14ac:dyDescent="0.25">
      <c r="A71014" t="s">
        <v>4</v>
      </c>
      <c r="B71014" t="s">
        <v>775</v>
      </c>
      <c r="C71014" t="s">
        <v>7857</v>
      </c>
      <c r="D71014" t="s">
        <v>7858</v>
      </c>
      <c r="E71014" t="s">
        <v>32</v>
      </c>
      <c r="F71014" t="s">
        <v>55121</v>
      </c>
      <c r="G71014" t="s">
        <v>7859</v>
      </c>
      <c r="H71014" s="1">
        <v>44838</v>
      </c>
      <c r="I71014" t="s">
        <v>46364</v>
      </c>
      <c r="J71014" t="s">
        <v>44036</v>
      </c>
      <c r="K71014" t="s">
        <v>35</v>
      </c>
      <c r="L71014" t="s">
        <v>11</v>
      </c>
      <c r="M71014" t="s">
        <v>130</v>
      </c>
    </row>
    <row r="71015" spans="1:13" x14ac:dyDescent="0.25">
      <c r="A71015" t="s">
        <v>4</v>
      </c>
      <c r="B71015" t="s">
        <v>775</v>
      </c>
      <c r="C71015" t="s">
        <v>7857</v>
      </c>
      <c r="D71015" t="s">
        <v>7858</v>
      </c>
      <c r="E71015" t="s">
        <v>32</v>
      </c>
      <c r="F71015" t="s">
        <v>55121</v>
      </c>
      <c r="G71015" t="s">
        <v>7859</v>
      </c>
      <c r="H71015" s="1">
        <v>44838</v>
      </c>
      <c r="I71015" t="s">
        <v>46364</v>
      </c>
      <c r="J71015" t="s">
        <v>44036</v>
      </c>
      <c r="K71015" t="s">
        <v>35</v>
      </c>
      <c r="L71015" t="s">
        <v>11</v>
      </c>
      <c r="M71015" t="s">
        <v>131</v>
      </c>
    </row>
    <row r="71016" spans="1:13" x14ac:dyDescent="0.25">
      <c r="A71016" t="s">
        <v>4</v>
      </c>
      <c r="B71016" t="s">
        <v>775</v>
      </c>
      <c r="C71016" t="s">
        <v>7857</v>
      </c>
      <c r="D71016" t="s">
        <v>7858</v>
      </c>
      <c r="E71016" t="s">
        <v>32</v>
      </c>
      <c r="F71016" t="s">
        <v>55121</v>
      </c>
      <c r="G71016" t="s">
        <v>7859</v>
      </c>
      <c r="H71016" s="1">
        <v>44838</v>
      </c>
      <c r="I71016" t="s">
        <v>46364</v>
      </c>
      <c r="J71016" t="s">
        <v>44036</v>
      </c>
      <c r="K71016" t="s">
        <v>35</v>
      </c>
      <c r="L71016" t="s">
        <v>11</v>
      </c>
      <c r="M71016" t="s">
        <v>308</v>
      </c>
    </row>
    <row r="71017" spans="1:13" x14ac:dyDescent="0.25">
      <c r="A71017" t="s">
        <v>4</v>
      </c>
      <c r="B71017" t="s">
        <v>775</v>
      </c>
      <c r="C71017" t="s">
        <v>2769</v>
      </c>
      <c r="D71017" t="s">
        <v>2770</v>
      </c>
      <c r="E71017" t="s">
        <v>32</v>
      </c>
      <c r="F71017" t="s">
        <v>53799</v>
      </c>
      <c r="G71017" t="s">
        <v>2771</v>
      </c>
      <c r="H71017" s="1">
        <v>44606</v>
      </c>
      <c r="I71017" t="s">
        <v>2768</v>
      </c>
      <c r="J71017" t="s">
        <v>44036</v>
      </c>
      <c r="K71017" t="s">
        <v>10</v>
      </c>
      <c r="L71017" t="s">
        <v>11</v>
      </c>
      <c r="M71017" t="s">
        <v>33</v>
      </c>
    </row>
    <row r="71018" spans="1:13" x14ac:dyDescent="0.25">
      <c r="A71018" t="s">
        <v>4</v>
      </c>
      <c r="B71018" t="s">
        <v>775</v>
      </c>
      <c r="C71018" t="s">
        <v>2769</v>
      </c>
      <c r="D71018" t="s">
        <v>2770</v>
      </c>
      <c r="E71018" t="s">
        <v>32</v>
      </c>
      <c r="F71018" t="s">
        <v>53799</v>
      </c>
      <c r="G71018" t="s">
        <v>2771</v>
      </c>
      <c r="H71018" s="1">
        <v>44606</v>
      </c>
      <c r="I71018" t="s">
        <v>2768</v>
      </c>
      <c r="J71018" t="s">
        <v>44036</v>
      </c>
      <c r="K71018" t="s">
        <v>43</v>
      </c>
      <c r="L71018" t="s">
        <v>44</v>
      </c>
      <c r="M71018" t="s">
        <v>2300</v>
      </c>
    </row>
    <row r="71019" spans="1:13" x14ac:dyDescent="0.25">
      <c r="A71019" t="s">
        <v>4</v>
      </c>
      <c r="B71019" t="s">
        <v>775</v>
      </c>
      <c r="C71019" t="s">
        <v>2769</v>
      </c>
      <c r="D71019" t="s">
        <v>2770</v>
      </c>
      <c r="E71019" t="s">
        <v>32</v>
      </c>
      <c r="F71019" t="s">
        <v>53799</v>
      </c>
      <c r="G71019" t="s">
        <v>2771</v>
      </c>
      <c r="H71019" s="1">
        <v>44606</v>
      </c>
      <c r="I71019" t="s">
        <v>2768</v>
      </c>
      <c r="J71019" t="s">
        <v>44036</v>
      </c>
      <c r="K71019" t="s">
        <v>10</v>
      </c>
      <c r="L71019" t="s">
        <v>11</v>
      </c>
      <c r="M71019" t="s">
        <v>34</v>
      </c>
    </row>
    <row r="71020" spans="1:13" x14ac:dyDescent="0.25">
      <c r="A71020" t="s">
        <v>4</v>
      </c>
      <c r="B71020" t="s">
        <v>775</v>
      </c>
      <c r="C71020" t="s">
        <v>2769</v>
      </c>
      <c r="D71020" t="s">
        <v>2770</v>
      </c>
      <c r="E71020" t="s">
        <v>32</v>
      </c>
      <c r="F71020" t="s">
        <v>53799</v>
      </c>
      <c r="G71020" t="s">
        <v>2771</v>
      </c>
      <c r="H71020" s="1">
        <v>44573</v>
      </c>
      <c r="I71020" t="s">
        <v>7852</v>
      </c>
      <c r="J71020" t="s">
        <v>44036</v>
      </c>
      <c r="K71020" t="s">
        <v>10</v>
      </c>
      <c r="L71020" t="s">
        <v>11</v>
      </c>
      <c r="M71020" t="s">
        <v>33</v>
      </c>
    </row>
    <row r="71021" spans="1:13" x14ac:dyDescent="0.25">
      <c r="A71021" t="s">
        <v>4</v>
      </c>
      <c r="B71021" t="s">
        <v>775</v>
      </c>
      <c r="C71021" t="s">
        <v>2769</v>
      </c>
      <c r="D71021" t="s">
        <v>2770</v>
      </c>
      <c r="E71021" t="s">
        <v>32</v>
      </c>
      <c r="F71021" t="s">
        <v>53799</v>
      </c>
      <c r="G71021" t="s">
        <v>2771</v>
      </c>
      <c r="H71021" s="1">
        <v>44573</v>
      </c>
      <c r="I71021" t="s">
        <v>7852</v>
      </c>
      <c r="J71021" t="s">
        <v>44036</v>
      </c>
      <c r="K71021" t="s">
        <v>10</v>
      </c>
      <c r="L71021" t="s">
        <v>11</v>
      </c>
      <c r="M71021" t="s">
        <v>12</v>
      </c>
    </row>
    <row r="71022" spans="1:13" x14ac:dyDescent="0.25">
      <c r="A71022" t="s">
        <v>4</v>
      </c>
      <c r="B71022" t="s">
        <v>775</v>
      </c>
      <c r="C71022" t="s">
        <v>2769</v>
      </c>
      <c r="D71022" t="s">
        <v>2770</v>
      </c>
      <c r="E71022" t="s">
        <v>32</v>
      </c>
      <c r="F71022" t="s">
        <v>53799</v>
      </c>
      <c r="G71022" t="s">
        <v>2771</v>
      </c>
      <c r="H71022" s="1">
        <v>44573</v>
      </c>
      <c r="I71022" t="s">
        <v>7852</v>
      </c>
      <c r="J71022" t="s">
        <v>44036</v>
      </c>
      <c r="K71022" t="s">
        <v>10</v>
      </c>
      <c r="L71022" t="s">
        <v>11</v>
      </c>
      <c r="M71022" t="s">
        <v>34</v>
      </c>
    </row>
    <row r="71023" spans="1:13" x14ac:dyDescent="0.25">
      <c r="A71023" t="s">
        <v>4</v>
      </c>
      <c r="B71023" t="s">
        <v>775</v>
      </c>
      <c r="C71023" t="s">
        <v>2769</v>
      </c>
      <c r="D71023" t="s">
        <v>2770</v>
      </c>
      <c r="E71023" t="s">
        <v>32</v>
      </c>
      <c r="F71023" t="s">
        <v>53799</v>
      </c>
      <c r="G71023" t="s">
        <v>2771</v>
      </c>
      <c r="H71023" s="1">
        <v>44573</v>
      </c>
      <c r="I71023" t="s">
        <v>7852</v>
      </c>
      <c r="J71023" t="s">
        <v>44036</v>
      </c>
      <c r="K71023" t="s">
        <v>35</v>
      </c>
      <c r="L71023" t="s">
        <v>11</v>
      </c>
      <c r="M71023" t="s">
        <v>135</v>
      </c>
    </row>
    <row r="71024" spans="1:13" x14ac:dyDescent="0.25">
      <c r="A71024" t="s">
        <v>4</v>
      </c>
      <c r="B71024" t="s">
        <v>775</v>
      </c>
      <c r="C71024" t="s">
        <v>2769</v>
      </c>
      <c r="D71024" t="s">
        <v>2770</v>
      </c>
      <c r="E71024" t="s">
        <v>32</v>
      </c>
      <c r="F71024" t="s">
        <v>53799</v>
      </c>
      <c r="G71024" t="s">
        <v>2771</v>
      </c>
      <c r="H71024" s="1">
        <v>44573</v>
      </c>
      <c r="I71024" t="s">
        <v>7852</v>
      </c>
      <c r="J71024" t="s">
        <v>44036</v>
      </c>
      <c r="K71024" t="s">
        <v>35</v>
      </c>
      <c r="L71024" t="s">
        <v>11</v>
      </c>
      <c r="M71024" t="s">
        <v>130</v>
      </c>
    </row>
    <row r="71025" spans="1:13" x14ac:dyDescent="0.25">
      <c r="A71025" t="s">
        <v>4</v>
      </c>
      <c r="B71025" t="s">
        <v>775</v>
      </c>
      <c r="C71025" t="s">
        <v>2769</v>
      </c>
      <c r="D71025" t="s">
        <v>2770</v>
      </c>
      <c r="E71025" t="s">
        <v>32</v>
      </c>
      <c r="F71025" t="s">
        <v>53799</v>
      </c>
      <c r="G71025" t="s">
        <v>2771</v>
      </c>
      <c r="H71025" s="1">
        <v>44573</v>
      </c>
      <c r="I71025" t="s">
        <v>7852</v>
      </c>
      <c r="J71025" t="s">
        <v>44036</v>
      </c>
      <c r="K71025" t="s">
        <v>35</v>
      </c>
      <c r="L71025" t="s">
        <v>11</v>
      </c>
      <c r="M71025" t="s">
        <v>131</v>
      </c>
    </row>
    <row r="71026" spans="1:13" x14ac:dyDescent="0.25">
      <c r="A71026" t="s">
        <v>4</v>
      </c>
      <c r="B71026" t="s">
        <v>775</v>
      </c>
      <c r="C71026" t="s">
        <v>2769</v>
      </c>
      <c r="D71026" t="s">
        <v>2770</v>
      </c>
      <c r="E71026" t="s">
        <v>32</v>
      </c>
      <c r="F71026" t="s">
        <v>53799</v>
      </c>
      <c r="G71026" t="s">
        <v>2771</v>
      </c>
      <c r="H71026" s="1">
        <v>44573</v>
      </c>
      <c r="I71026" t="s">
        <v>7852</v>
      </c>
      <c r="J71026" t="s">
        <v>44036</v>
      </c>
      <c r="K71026" t="s">
        <v>35</v>
      </c>
      <c r="L71026" t="s">
        <v>11</v>
      </c>
      <c r="M71026" t="s">
        <v>308</v>
      </c>
    </row>
    <row r="71027" spans="1:13" x14ac:dyDescent="0.25">
      <c r="A71027" t="s">
        <v>4</v>
      </c>
      <c r="B71027" t="s">
        <v>775</v>
      </c>
      <c r="C71027" t="s">
        <v>2769</v>
      </c>
      <c r="D71027" t="s">
        <v>2770</v>
      </c>
      <c r="E71027" t="s">
        <v>32</v>
      </c>
      <c r="F71027" t="s">
        <v>53799</v>
      </c>
      <c r="G71027" t="s">
        <v>2771</v>
      </c>
      <c r="H71027" s="1">
        <v>44741</v>
      </c>
      <c r="I71027" t="s">
        <v>34596</v>
      </c>
      <c r="J71027" t="s">
        <v>67085</v>
      </c>
      <c r="K71027" t="s">
        <v>10</v>
      </c>
      <c r="L71027" t="s">
        <v>11</v>
      </c>
      <c r="M71027" t="s">
        <v>12</v>
      </c>
    </row>
    <row r="71028" spans="1:13" x14ac:dyDescent="0.25">
      <c r="A71028" t="s">
        <v>4</v>
      </c>
      <c r="B71028" t="s">
        <v>775</v>
      </c>
      <c r="C71028" t="s">
        <v>2769</v>
      </c>
      <c r="D71028" t="s">
        <v>2770</v>
      </c>
      <c r="E71028" t="s">
        <v>32</v>
      </c>
      <c r="F71028" t="s">
        <v>53799</v>
      </c>
      <c r="G71028" t="s">
        <v>2771</v>
      </c>
      <c r="H71028" s="1">
        <v>44741</v>
      </c>
      <c r="I71028" t="s">
        <v>34596</v>
      </c>
      <c r="J71028" t="s">
        <v>67085</v>
      </c>
      <c r="K71028" t="s">
        <v>10</v>
      </c>
      <c r="L71028" t="s">
        <v>11</v>
      </c>
      <c r="M71028" t="s">
        <v>34</v>
      </c>
    </row>
    <row r="71029" spans="1:13" x14ac:dyDescent="0.25">
      <c r="A71029" t="s">
        <v>4</v>
      </c>
      <c r="B71029" t="s">
        <v>775</v>
      </c>
      <c r="C71029" t="s">
        <v>7607</v>
      </c>
      <c r="D71029" t="s">
        <v>7608</v>
      </c>
      <c r="E71029" t="s">
        <v>94</v>
      </c>
      <c r="F71029" t="s">
        <v>55054</v>
      </c>
      <c r="G71029" t="s">
        <v>7609</v>
      </c>
      <c r="H71029" s="1">
        <v>44595</v>
      </c>
      <c r="I71029" t="s">
        <v>7606</v>
      </c>
      <c r="J71029" t="s">
        <v>44036</v>
      </c>
      <c r="K71029" t="s">
        <v>10</v>
      </c>
      <c r="L71029" t="s">
        <v>11</v>
      </c>
      <c r="M71029" t="s">
        <v>33</v>
      </c>
    </row>
    <row r="71030" spans="1:13" x14ac:dyDescent="0.25">
      <c r="A71030" t="s">
        <v>4</v>
      </c>
      <c r="B71030" t="s">
        <v>775</v>
      </c>
      <c r="C71030" t="s">
        <v>7607</v>
      </c>
      <c r="D71030" t="s">
        <v>7608</v>
      </c>
      <c r="E71030" t="s">
        <v>94</v>
      </c>
      <c r="F71030" t="s">
        <v>55054</v>
      </c>
      <c r="G71030" t="s">
        <v>7609</v>
      </c>
      <c r="H71030" s="1">
        <v>44595</v>
      </c>
      <c r="I71030" t="s">
        <v>7606</v>
      </c>
      <c r="J71030" t="s">
        <v>44036</v>
      </c>
      <c r="K71030" t="s">
        <v>10</v>
      </c>
      <c r="L71030" t="s">
        <v>11</v>
      </c>
      <c r="M71030" t="s">
        <v>12</v>
      </c>
    </row>
    <row r="71031" spans="1:13" x14ac:dyDescent="0.25">
      <c r="A71031" t="s">
        <v>4</v>
      </c>
      <c r="B71031" t="s">
        <v>775</v>
      </c>
      <c r="C71031" t="s">
        <v>7607</v>
      </c>
      <c r="D71031" t="s">
        <v>7608</v>
      </c>
      <c r="E71031" t="s">
        <v>94</v>
      </c>
      <c r="F71031" t="s">
        <v>55054</v>
      </c>
      <c r="G71031" t="s">
        <v>7609</v>
      </c>
      <c r="H71031" s="1">
        <v>44595</v>
      </c>
      <c r="I71031" t="s">
        <v>7606</v>
      </c>
      <c r="J71031" t="s">
        <v>44036</v>
      </c>
      <c r="K71031" t="s">
        <v>10</v>
      </c>
      <c r="L71031" t="s">
        <v>11</v>
      </c>
      <c r="M71031" t="s">
        <v>95</v>
      </c>
    </row>
    <row r="71032" spans="1:13" x14ac:dyDescent="0.25">
      <c r="A71032" t="s">
        <v>4</v>
      </c>
      <c r="B71032" t="s">
        <v>775</v>
      </c>
      <c r="C71032" t="s">
        <v>7607</v>
      </c>
      <c r="D71032" t="s">
        <v>7608</v>
      </c>
      <c r="E71032" t="s">
        <v>94</v>
      </c>
      <c r="F71032" t="s">
        <v>55054</v>
      </c>
      <c r="G71032" t="s">
        <v>7609</v>
      </c>
      <c r="H71032" s="1">
        <v>44595</v>
      </c>
      <c r="I71032" t="s">
        <v>7606</v>
      </c>
      <c r="J71032" t="s">
        <v>44036</v>
      </c>
      <c r="K71032" t="s">
        <v>53</v>
      </c>
      <c r="L71032" t="s">
        <v>11</v>
      </c>
      <c r="M71032" t="s">
        <v>55</v>
      </c>
    </row>
    <row r="71033" spans="1:13" x14ac:dyDescent="0.25">
      <c r="A71033" t="s">
        <v>4</v>
      </c>
      <c r="B71033" t="s">
        <v>775</v>
      </c>
      <c r="C71033" t="s">
        <v>26939</v>
      </c>
      <c r="D71033" t="s">
        <v>26940</v>
      </c>
      <c r="E71033" t="s">
        <v>32</v>
      </c>
      <c r="F71033" t="s">
        <v>60261</v>
      </c>
      <c r="G71033" t="s">
        <v>1347</v>
      </c>
      <c r="H71033" s="1">
        <v>44677</v>
      </c>
      <c r="I71033" t="s">
        <v>26938</v>
      </c>
      <c r="J71033" t="s">
        <v>44036</v>
      </c>
      <c r="K71033" t="s">
        <v>10</v>
      </c>
      <c r="L71033" t="s">
        <v>11</v>
      </c>
      <c r="M71033" t="s">
        <v>12</v>
      </c>
    </row>
    <row r="71034" spans="1:13" x14ac:dyDescent="0.25">
      <c r="A71034" t="s">
        <v>4</v>
      </c>
      <c r="B71034" t="s">
        <v>775</v>
      </c>
      <c r="C71034" t="s">
        <v>26939</v>
      </c>
      <c r="D71034" t="s">
        <v>26940</v>
      </c>
      <c r="E71034" t="s">
        <v>32</v>
      </c>
      <c r="F71034" t="s">
        <v>60261</v>
      </c>
      <c r="G71034" t="s">
        <v>1347</v>
      </c>
      <c r="H71034" s="1">
        <v>44677</v>
      </c>
      <c r="I71034" t="s">
        <v>26938</v>
      </c>
      <c r="J71034" t="s">
        <v>44036</v>
      </c>
      <c r="K71034" t="s">
        <v>10</v>
      </c>
      <c r="L71034" t="s">
        <v>11</v>
      </c>
      <c r="M71034" t="s">
        <v>137</v>
      </c>
    </row>
    <row r="71035" spans="1:13" x14ac:dyDescent="0.25">
      <c r="A71035" t="s">
        <v>4</v>
      </c>
      <c r="B71035" t="s">
        <v>775</v>
      </c>
      <c r="C71035" t="s">
        <v>26939</v>
      </c>
      <c r="D71035" t="s">
        <v>26940</v>
      </c>
      <c r="E71035" t="s">
        <v>32</v>
      </c>
      <c r="F71035" t="s">
        <v>60261</v>
      </c>
      <c r="G71035" t="s">
        <v>1347</v>
      </c>
      <c r="H71035" s="1">
        <v>44677</v>
      </c>
      <c r="I71035" t="s">
        <v>26938</v>
      </c>
      <c r="J71035" t="s">
        <v>44036</v>
      </c>
      <c r="K71035" t="s">
        <v>10</v>
      </c>
      <c r="L71035" t="s">
        <v>11</v>
      </c>
      <c r="M71035" t="s">
        <v>34</v>
      </c>
    </row>
    <row r="71036" spans="1:13" x14ac:dyDescent="0.25">
      <c r="A71036" t="s">
        <v>4</v>
      </c>
      <c r="B71036" t="s">
        <v>775</v>
      </c>
      <c r="C71036" t="s">
        <v>34079</v>
      </c>
      <c r="D71036" t="s">
        <v>34080</v>
      </c>
      <c r="E71036" t="s">
        <v>32</v>
      </c>
      <c r="F71036" t="s">
        <v>62185</v>
      </c>
      <c r="G71036" t="s">
        <v>9679</v>
      </c>
      <c r="H71036" s="1">
        <v>44749</v>
      </c>
      <c r="I71036" t="s">
        <v>34078</v>
      </c>
      <c r="J71036" t="s">
        <v>44036</v>
      </c>
      <c r="K71036" t="s">
        <v>10</v>
      </c>
      <c r="L71036" t="s">
        <v>11</v>
      </c>
      <c r="M71036" t="s">
        <v>12</v>
      </c>
    </row>
    <row r="71037" spans="1:13" x14ac:dyDescent="0.25">
      <c r="A71037" t="s">
        <v>4</v>
      </c>
      <c r="B71037" t="s">
        <v>775</v>
      </c>
      <c r="C71037" t="s">
        <v>34079</v>
      </c>
      <c r="D71037" t="s">
        <v>34080</v>
      </c>
      <c r="E71037" t="s">
        <v>32</v>
      </c>
      <c r="F71037" t="s">
        <v>62185</v>
      </c>
      <c r="G71037" t="s">
        <v>9679</v>
      </c>
      <c r="H71037" s="1">
        <v>44749</v>
      </c>
      <c r="I71037" t="s">
        <v>34078</v>
      </c>
      <c r="J71037" t="s">
        <v>44036</v>
      </c>
      <c r="K71037" t="s">
        <v>10</v>
      </c>
      <c r="L71037" t="s">
        <v>11</v>
      </c>
      <c r="M71037" t="s">
        <v>137</v>
      </c>
    </row>
    <row r="71038" spans="1:13" x14ac:dyDescent="0.25">
      <c r="A71038" t="s">
        <v>4</v>
      </c>
      <c r="B71038" t="s">
        <v>775</v>
      </c>
      <c r="C71038" t="s">
        <v>34079</v>
      </c>
      <c r="D71038" t="s">
        <v>34080</v>
      </c>
      <c r="E71038" t="s">
        <v>32</v>
      </c>
      <c r="F71038" t="s">
        <v>62185</v>
      </c>
      <c r="G71038" t="s">
        <v>9679</v>
      </c>
      <c r="H71038" s="1">
        <v>44749</v>
      </c>
      <c r="I71038" t="s">
        <v>34078</v>
      </c>
      <c r="J71038" t="s">
        <v>44036</v>
      </c>
      <c r="K71038" t="s">
        <v>10</v>
      </c>
      <c r="L71038" t="s">
        <v>11</v>
      </c>
      <c r="M71038" t="s">
        <v>34</v>
      </c>
    </row>
    <row r="71039" spans="1:13" x14ac:dyDescent="0.25">
      <c r="A71039" t="s">
        <v>4</v>
      </c>
      <c r="B71039" t="s">
        <v>775</v>
      </c>
      <c r="C71039" t="s">
        <v>23210</v>
      </c>
      <c r="D71039" t="s">
        <v>23211</v>
      </c>
      <c r="E71039" t="s">
        <v>32</v>
      </c>
      <c r="F71039" t="s">
        <v>59252</v>
      </c>
      <c r="G71039" t="s">
        <v>19944</v>
      </c>
      <c r="H71039" s="1">
        <v>44663</v>
      </c>
      <c r="I71039" t="s">
        <v>23209</v>
      </c>
      <c r="J71039" t="s">
        <v>44036</v>
      </c>
      <c r="K71039" t="s">
        <v>10</v>
      </c>
      <c r="L71039" t="s">
        <v>11</v>
      </c>
      <c r="M71039" t="s">
        <v>33</v>
      </c>
    </row>
    <row r="71040" spans="1:13" x14ac:dyDescent="0.25">
      <c r="A71040" t="s">
        <v>4</v>
      </c>
      <c r="B71040" t="s">
        <v>775</v>
      </c>
      <c r="C71040" t="s">
        <v>23210</v>
      </c>
      <c r="D71040" t="s">
        <v>23211</v>
      </c>
      <c r="E71040" t="s">
        <v>32</v>
      </c>
      <c r="F71040" t="s">
        <v>59252</v>
      </c>
      <c r="G71040" t="s">
        <v>19944</v>
      </c>
      <c r="H71040" s="1">
        <v>44663</v>
      </c>
      <c r="I71040" t="s">
        <v>23209</v>
      </c>
      <c r="J71040" t="s">
        <v>44036</v>
      </c>
      <c r="K71040" t="s">
        <v>10</v>
      </c>
      <c r="L71040" t="s">
        <v>11</v>
      </c>
      <c r="M71040" t="s">
        <v>12</v>
      </c>
    </row>
    <row r="71041" spans="1:13" x14ac:dyDescent="0.25">
      <c r="A71041" t="s">
        <v>4</v>
      </c>
      <c r="B71041" t="s">
        <v>775</v>
      </c>
      <c r="C71041" t="s">
        <v>23210</v>
      </c>
      <c r="D71041" t="s">
        <v>23211</v>
      </c>
      <c r="E71041" t="s">
        <v>32</v>
      </c>
      <c r="F71041" t="s">
        <v>59252</v>
      </c>
      <c r="G71041" t="s">
        <v>19944</v>
      </c>
      <c r="H71041" s="1">
        <v>44663</v>
      </c>
      <c r="I71041" t="s">
        <v>23209</v>
      </c>
      <c r="J71041" t="s">
        <v>44036</v>
      </c>
      <c r="K71041" t="s">
        <v>10</v>
      </c>
      <c r="L71041" t="s">
        <v>11</v>
      </c>
      <c r="M71041" t="s">
        <v>34</v>
      </c>
    </row>
    <row r="71042" spans="1:13" x14ac:dyDescent="0.25">
      <c r="A71042" t="s">
        <v>4</v>
      </c>
      <c r="B71042" t="s">
        <v>775</v>
      </c>
      <c r="C71042" t="s">
        <v>23210</v>
      </c>
      <c r="D71042" t="s">
        <v>23211</v>
      </c>
      <c r="E71042" t="s">
        <v>32</v>
      </c>
      <c r="F71042" t="s">
        <v>59252</v>
      </c>
      <c r="G71042" t="s">
        <v>19944</v>
      </c>
      <c r="H71042" s="1">
        <v>44663</v>
      </c>
      <c r="I71042" t="s">
        <v>23209</v>
      </c>
      <c r="J71042" t="s">
        <v>44036</v>
      </c>
      <c r="K71042" t="s">
        <v>43</v>
      </c>
      <c r="L71042" t="s">
        <v>703</v>
      </c>
      <c r="M71042" t="s">
        <v>704</v>
      </c>
    </row>
    <row r="71043" spans="1:13" x14ac:dyDescent="0.25">
      <c r="A71043" t="s">
        <v>4</v>
      </c>
      <c r="B71043" t="s">
        <v>775</v>
      </c>
      <c r="C71043" t="s">
        <v>23210</v>
      </c>
      <c r="D71043" t="s">
        <v>23211</v>
      </c>
      <c r="E71043" t="s">
        <v>32</v>
      </c>
      <c r="F71043" t="s">
        <v>59252</v>
      </c>
      <c r="G71043" t="s">
        <v>19944</v>
      </c>
      <c r="H71043" s="1">
        <v>44663</v>
      </c>
      <c r="I71043" t="s">
        <v>23209</v>
      </c>
      <c r="J71043" t="s">
        <v>44036</v>
      </c>
      <c r="K71043" t="s">
        <v>337</v>
      </c>
      <c r="L71043" t="s">
        <v>11</v>
      </c>
      <c r="M71043" t="s">
        <v>338</v>
      </c>
    </row>
    <row r="71044" spans="1:13" x14ac:dyDescent="0.25">
      <c r="A71044" t="s">
        <v>4</v>
      </c>
      <c r="B71044" t="s">
        <v>775</v>
      </c>
      <c r="C71044" t="s">
        <v>23210</v>
      </c>
      <c r="D71044" t="s">
        <v>23211</v>
      </c>
      <c r="E71044" t="s">
        <v>32</v>
      </c>
      <c r="F71044" t="s">
        <v>59252</v>
      </c>
      <c r="G71044" t="s">
        <v>19944</v>
      </c>
      <c r="H71044" s="1">
        <v>44663</v>
      </c>
      <c r="I71044" t="s">
        <v>23209</v>
      </c>
      <c r="J71044" t="s">
        <v>44036</v>
      </c>
      <c r="K71044" t="s">
        <v>43</v>
      </c>
      <c r="L71044" t="s">
        <v>703</v>
      </c>
      <c r="M71044" t="s">
        <v>3390</v>
      </c>
    </row>
    <row r="71045" spans="1:13" x14ac:dyDescent="0.25">
      <c r="A71045" t="s">
        <v>4</v>
      </c>
      <c r="B71045" t="s">
        <v>775</v>
      </c>
      <c r="C71045" t="s">
        <v>23210</v>
      </c>
      <c r="D71045" t="s">
        <v>23211</v>
      </c>
      <c r="E71045" t="s">
        <v>32</v>
      </c>
      <c r="F71045" t="s">
        <v>59252</v>
      </c>
      <c r="G71045" t="s">
        <v>19944</v>
      </c>
      <c r="H71045" s="1">
        <v>44663</v>
      </c>
      <c r="I71045" t="s">
        <v>23209</v>
      </c>
      <c r="J71045" t="s">
        <v>44036</v>
      </c>
      <c r="K71045" t="s">
        <v>53</v>
      </c>
      <c r="L71045" t="s">
        <v>11</v>
      </c>
      <c r="M71045" t="s">
        <v>2373</v>
      </c>
    </row>
    <row r="71046" spans="1:13" x14ac:dyDescent="0.25">
      <c r="A71046" t="s">
        <v>4</v>
      </c>
      <c r="B71046" t="s">
        <v>775</v>
      </c>
      <c r="C71046" t="s">
        <v>23210</v>
      </c>
      <c r="D71046" t="s">
        <v>23211</v>
      </c>
      <c r="E71046" t="s">
        <v>32</v>
      </c>
      <c r="F71046" t="s">
        <v>59252</v>
      </c>
      <c r="G71046" t="s">
        <v>19944</v>
      </c>
      <c r="H71046" s="1">
        <v>44797</v>
      </c>
      <c r="I71046" t="s">
        <v>42348</v>
      </c>
      <c r="J71046" t="s">
        <v>44036</v>
      </c>
      <c r="K71046" t="s">
        <v>10</v>
      </c>
      <c r="L71046" t="s">
        <v>11</v>
      </c>
      <c r="M71046" t="s">
        <v>33</v>
      </c>
    </row>
    <row r="71047" spans="1:13" x14ac:dyDescent="0.25">
      <c r="A71047" t="s">
        <v>4</v>
      </c>
      <c r="B71047" t="s">
        <v>775</v>
      </c>
      <c r="C71047" t="s">
        <v>23210</v>
      </c>
      <c r="D71047" t="s">
        <v>23211</v>
      </c>
      <c r="E71047" t="s">
        <v>32</v>
      </c>
      <c r="F71047" t="s">
        <v>59252</v>
      </c>
      <c r="G71047" t="s">
        <v>19944</v>
      </c>
      <c r="H71047" s="1">
        <v>44797</v>
      </c>
      <c r="I71047" t="s">
        <v>42348</v>
      </c>
      <c r="J71047" t="s">
        <v>44036</v>
      </c>
      <c r="K71047" t="s">
        <v>10</v>
      </c>
      <c r="L71047" t="s">
        <v>11</v>
      </c>
      <c r="M71047" t="s">
        <v>34</v>
      </c>
    </row>
    <row r="71048" spans="1:13" x14ac:dyDescent="0.25">
      <c r="A71048" t="s">
        <v>4</v>
      </c>
      <c r="B71048" t="s">
        <v>775</v>
      </c>
      <c r="C71048" t="s">
        <v>23210</v>
      </c>
      <c r="D71048" t="s">
        <v>23211</v>
      </c>
      <c r="E71048" t="s">
        <v>32</v>
      </c>
      <c r="F71048" t="s">
        <v>59252</v>
      </c>
      <c r="G71048" t="s">
        <v>19944</v>
      </c>
      <c r="H71048" s="1">
        <v>44797</v>
      </c>
      <c r="I71048" t="s">
        <v>42348</v>
      </c>
      <c r="J71048" t="s">
        <v>44036</v>
      </c>
      <c r="K71048" t="s">
        <v>43</v>
      </c>
      <c r="L71048" t="s">
        <v>74</v>
      </c>
      <c r="M71048" t="s">
        <v>74</v>
      </c>
    </row>
    <row r="71049" spans="1:13" x14ac:dyDescent="0.25">
      <c r="A71049" t="s">
        <v>4</v>
      </c>
      <c r="B71049" t="s">
        <v>775</v>
      </c>
      <c r="C71049" t="s">
        <v>11745</v>
      </c>
      <c r="D71049" t="s">
        <v>11746</v>
      </c>
      <c r="E71049" t="s">
        <v>32</v>
      </c>
      <c r="F71049" t="s">
        <v>56152</v>
      </c>
      <c r="G71049" t="s">
        <v>2916</v>
      </c>
      <c r="H71049" s="1">
        <v>44588</v>
      </c>
      <c r="I71049" t="s">
        <v>11744</v>
      </c>
      <c r="J71049" t="s">
        <v>44036</v>
      </c>
      <c r="K71049" t="s">
        <v>10</v>
      </c>
      <c r="L71049" t="s">
        <v>11</v>
      </c>
      <c r="M71049" t="s">
        <v>12</v>
      </c>
    </row>
    <row r="71050" spans="1:13" x14ac:dyDescent="0.25">
      <c r="A71050" t="s">
        <v>4</v>
      </c>
      <c r="B71050" t="s">
        <v>775</v>
      </c>
      <c r="C71050" t="s">
        <v>11745</v>
      </c>
      <c r="D71050" t="s">
        <v>11746</v>
      </c>
      <c r="E71050" t="s">
        <v>32</v>
      </c>
      <c r="F71050" t="s">
        <v>56152</v>
      </c>
      <c r="G71050" t="s">
        <v>2916</v>
      </c>
      <c r="H71050" s="1">
        <v>44588</v>
      </c>
      <c r="I71050" t="s">
        <v>11744</v>
      </c>
      <c r="J71050" t="s">
        <v>44036</v>
      </c>
      <c r="K71050" t="s">
        <v>10</v>
      </c>
      <c r="L71050" t="s">
        <v>11</v>
      </c>
      <c r="M71050" t="s">
        <v>137</v>
      </c>
    </row>
    <row r="71051" spans="1:13" x14ac:dyDescent="0.25">
      <c r="A71051" t="s">
        <v>4</v>
      </c>
      <c r="B71051" t="s">
        <v>775</v>
      </c>
      <c r="C71051" t="s">
        <v>11745</v>
      </c>
      <c r="D71051" t="s">
        <v>11746</v>
      </c>
      <c r="E71051" t="s">
        <v>32</v>
      </c>
      <c r="F71051" t="s">
        <v>56152</v>
      </c>
      <c r="G71051" t="s">
        <v>2916</v>
      </c>
      <c r="H71051" s="1">
        <v>44588</v>
      </c>
      <c r="I71051" t="s">
        <v>11744</v>
      </c>
      <c r="J71051" t="s">
        <v>44036</v>
      </c>
      <c r="K71051" t="s">
        <v>10</v>
      </c>
      <c r="L71051" t="s">
        <v>11</v>
      </c>
      <c r="M71051" t="s">
        <v>34</v>
      </c>
    </row>
    <row r="71052" spans="1:13" x14ac:dyDescent="0.25">
      <c r="A71052" t="s">
        <v>4</v>
      </c>
      <c r="B71052" t="s">
        <v>775</v>
      </c>
      <c r="C71052" t="s">
        <v>22824</v>
      </c>
      <c r="D71052" t="s">
        <v>22825</v>
      </c>
      <c r="E71052" t="s">
        <v>94</v>
      </c>
      <c r="F71052" t="s">
        <v>59146</v>
      </c>
      <c r="G71052" t="s">
        <v>11147</v>
      </c>
      <c r="H71052" s="1">
        <v>44718</v>
      </c>
      <c r="I71052" t="s">
        <v>22823</v>
      </c>
      <c r="J71052" t="s">
        <v>44036</v>
      </c>
      <c r="K71052" t="s">
        <v>10</v>
      </c>
      <c r="L71052" t="s">
        <v>11</v>
      </c>
      <c r="M71052" t="s">
        <v>12</v>
      </c>
    </row>
    <row r="71053" spans="1:13" x14ac:dyDescent="0.25">
      <c r="A71053" t="s">
        <v>4</v>
      </c>
      <c r="B71053" t="s">
        <v>775</v>
      </c>
      <c r="C71053" t="s">
        <v>22824</v>
      </c>
      <c r="D71053" t="s">
        <v>22825</v>
      </c>
      <c r="E71053" t="s">
        <v>94</v>
      </c>
      <c r="F71053" t="s">
        <v>59146</v>
      </c>
      <c r="G71053" t="s">
        <v>11147</v>
      </c>
      <c r="H71053" s="1">
        <v>44718</v>
      </c>
      <c r="I71053" t="s">
        <v>22823</v>
      </c>
      <c r="J71053" t="s">
        <v>44036</v>
      </c>
      <c r="K71053" t="s">
        <v>10</v>
      </c>
      <c r="L71053" t="s">
        <v>11</v>
      </c>
      <c r="M71053" t="s">
        <v>137</v>
      </c>
    </row>
    <row r="71054" spans="1:13" x14ac:dyDescent="0.25">
      <c r="A71054" t="s">
        <v>4</v>
      </c>
      <c r="B71054" t="s">
        <v>775</v>
      </c>
      <c r="C71054" t="s">
        <v>22824</v>
      </c>
      <c r="D71054" t="s">
        <v>22825</v>
      </c>
      <c r="E71054" t="s">
        <v>94</v>
      </c>
      <c r="F71054" t="s">
        <v>59146</v>
      </c>
      <c r="G71054" t="s">
        <v>11147</v>
      </c>
      <c r="H71054" s="1">
        <v>44718</v>
      </c>
      <c r="I71054" t="s">
        <v>22823</v>
      </c>
      <c r="J71054" t="s">
        <v>44036</v>
      </c>
      <c r="K71054" t="s">
        <v>10</v>
      </c>
      <c r="L71054" t="s">
        <v>11</v>
      </c>
      <c r="M71054" t="s">
        <v>95</v>
      </c>
    </row>
    <row r="71055" spans="1:13" x14ac:dyDescent="0.25">
      <c r="A71055" t="s">
        <v>4</v>
      </c>
      <c r="B71055" t="s">
        <v>775</v>
      </c>
      <c r="C71055" t="s">
        <v>3098</v>
      </c>
      <c r="D71055" t="s">
        <v>3099</v>
      </c>
      <c r="E71055" t="s">
        <v>32</v>
      </c>
      <c r="F71055" t="s">
        <v>53879</v>
      </c>
      <c r="G71055" t="s">
        <v>3100</v>
      </c>
      <c r="H71055" s="1">
        <v>44624</v>
      </c>
      <c r="I71055" t="s">
        <v>3097</v>
      </c>
      <c r="J71055" t="s">
        <v>44036</v>
      </c>
      <c r="K71055" t="s">
        <v>10</v>
      </c>
      <c r="L71055" t="s">
        <v>11</v>
      </c>
      <c r="M71055" t="s">
        <v>12</v>
      </c>
    </row>
    <row r="71056" spans="1:13" x14ac:dyDescent="0.25">
      <c r="A71056" t="s">
        <v>4</v>
      </c>
      <c r="B71056" t="s">
        <v>775</v>
      </c>
      <c r="C71056" t="s">
        <v>3098</v>
      </c>
      <c r="D71056" t="s">
        <v>3099</v>
      </c>
      <c r="E71056" t="s">
        <v>32</v>
      </c>
      <c r="F71056" t="s">
        <v>53879</v>
      </c>
      <c r="G71056" t="s">
        <v>3100</v>
      </c>
      <c r="H71056" s="1">
        <v>44624</v>
      </c>
      <c r="I71056" t="s">
        <v>3097</v>
      </c>
      <c r="J71056" t="s">
        <v>44036</v>
      </c>
      <c r="K71056" t="s">
        <v>10</v>
      </c>
      <c r="L71056" t="s">
        <v>11</v>
      </c>
      <c r="M71056" t="s">
        <v>34</v>
      </c>
    </row>
    <row r="71057" spans="1:13" x14ac:dyDescent="0.25">
      <c r="A71057" t="s">
        <v>4</v>
      </c>
      <c r="B71057" t="s">
        <v>775</v>
      </c>
      <c r="C71057" t="s">
        <v>3098</v>
      </c>
      <c r="D71057" t="s">
        <v>3099</v>
      </c>
      <c r="E71057" t="s">
        <v>32</v>
      </c>
      <c r="F71057" t="s">
        <v>53879</v>
      </c>
      <c r="G71057" t="s">
        <v>3100</v>
      </c>
      <c r="H71057" s="1">
        <v>44624</v>
      </c>
      <c r="I71057" t="s">
        <v>3097</v>
      </c>
      <c r="J71057" t="s">
        <v>44036</v>
      </c>
      <c r="K71057" t="s">
        <v>10</v>
      </c>
      <c r="L71057" t="s">
        <v>11</v>
      </c>
      <c r="M71057" t="s">
        <v>14</v>
      </c>
    </row>
    <row r="71058" spans="1:13" x14ac:dyDescent="0.25">
      <c r="A71058" t="s">
        <v>4</v>
      </c>
      <c r="B71058" t="s">
        <v>775</v>
      </c>
      <c r="C71058" t="s">
        <v>3098</v>
      </c>
      <c r="D71058" t="s">
        <v>3099</v>
      </c>
      <c r="E71058" t="s">
        <v>32</v>
      </c>
      <c r="F71058" t="s">
        <v>53879</v>
      </c>
      <c r="G71058" t="s">
        <v>3100</v>
      </c>
      <c r="H71058" s="1">
        <v>44663</v>
      </c>
      <c r="I71058" t="s">
        <v>23201</v>
      </c>
      <c r="J71058" t="s">
        <v>44036</v>
      </c>
      <c r="K71058" t="s">
        <v>10</v>
      </c>
      <c r="L71058" t="s">
        <v>11</v>
      </c>
      <c r="M71058" t="s">
        <v>12</v>
      </c>
    </row>
    <row r="71059" spans="1:13" x14ac:dyDescent="0.25">
      <c r="A71059" t="s">
        <v>4</v>
      </c>
      <c r="B71059" t="s">
        <v>775</v>
      </c>
      <c r="C71059" t="s">
        <v>3098</v>
      </c>
      <c r="D71059" t="s">
        <v>3099</v>
      </c>
      <c r="E71059" t="s">
        <v>32</v>
      </c>
      <c r="F71059" t="s">
        <v>53879</v>
      </c>
      <c r="G71059" t="s">
        <v>3100</v>
      </c>
      <c r="H71059" s="1">
        <v>44663</v>
      </c>
      <c r="I71059" t="s">
        <v>23201</v>
      </c>
      <c r="J71059" t="s">
        <v>44036</v>
      </c>
      <c r="K71059" t="s">
        <v>10</v>
      </c>
      <c r="L71059" t="s">
        <v>11</v>
      </c>
      <c r="M71059" t="s">
        <v>137</v>
      </c>
    </row>
    <row r="71060" spans="1:13" x14ac:dyDescent="0.25">
      <c r="A71060" t="s">
        <v>4</v>
      </c>
      <c r="B71060" t="s">
        <v>775</v>
      </c>
      <c r="C71060" t="s">
        <v>3098</v>
      </c>
      <c r="D71060" t="s">
        <v>3099</v>
      </c>
      <c r="E71060" t="s">
        <v>32</v>
      </c>
      <c r="F71060" t="s">
        <v>53879</v>
      </c>
      <c r="G71060" t="s">
        <v>3100</v>
      </c>
      <c r="H71060" s="1">
        <v>44663</v>
      </c>
      <c r="I71060" t="s">
        <v>23201</v>
      </c>
      <c r="J71060" t="s">
        <v>44036</v>
      </c>
      <c r="K71060" t="s">
        <v>10</v>
      </c>
      <c r="L71060" t="s">
        <v>11</v>
      </c>
      <c r="M71060" t="s">
        <v>34</v>
      </c>
    </row>
    <row r="71061" spans="1:13" x14ac:dyDescent="0.25">
      <c r="A71061" t="s">
        <v>4</v>
      </c>
      <c r="B71061" t="s">
        <v>775</v>
      </c>
      <c r="C71061" t="s">
        <v>3098</v>
      </c>
      <c r="D71061" t="s">
        <v>3099</v>
      </c>
      <c r="E71061" t="s">
        <v>32</v>
      </c>
      <c r="F71061" t="s">
        <v>53879</v>
      </c>
      <c r="G71061" t="s">
        <v>3100</v>
      </c>
      <c r="H71061" s="1">
        <v>44684</v>
      </c>
      <c r="I71061" t="s">
        <v>23298</v>
      </c>
      <c r="J71061" t="s">
        <v>44036</v>
      </c>
      <c r="K71061" t="s">
        <v>10</v>
      </c>
      <c r="L71061" t="s">
        <v>11</v>
      </c>
      <c r="M71061" t="s">
        <v>12</v>
      </c>
    </row>
    <row r="71062" spans="1:13" x14ac:dyDescent="0.25">
      <c r="A71062" t="s">
        <v>4</v>
      </c>
      <c r="B71062" t="s">
        <v>775</v>
      </c>
      <c r="C71062" t="s">
        <v>3098</v>
      </c>
      <c r="D71062" t="s">
        <v>3099</v>
      </c>
      <c r="E71062" t="s">
        <v>32</v>
      </c>
      <c r="F71062" t="s">
        <v>53879</v>
      </c>
      <c r="G71062" t="s">
        <v>3100</v>
      </c>
      <c r="H71062" s="1">
        <v>44684</v>
      </c>
      <c r="I71062" t="s">
        <v>23298</v>
      </c>
      <c r="J71062" t="s">
        <v>44036</v>
      </c>
      <c r="K71062" t="s">
        <v>10</v>
      </c>
      <c r="L71062" t="s">
        <v>11</v>
      </c>
      <c r="M71062" t="s">
        <v>22</v>
      </c>
    </row>
    <row r="71063" spans="1:13" x14ac:dyDescent="0.25">
      <c r="A71063" t="s">
        <v>4</v>
      </c>
      <c r="B71063" t="s">
        <v>775</v>
      </c>
      <c r="C71063" t="s">
        <v>3098</v>
      </c>
      <c r="D71063" t="s">
        <v>3099</v>
      </c>
      <c r="E71063" t="s">
        <v>32</v>
      </c>
      <c r="F71063" t="s">
        <v>53879</v>
      </c>
      <c r="G71063" t="s">
        <v>3100</v>
      </c>
      <c r="H71063" s="1">
        <v>44684</v>
      </c>
      <c r="I71063" t="s">
        <v>23298</v>
      </c>
      <c r="J71063" t="s">
        <v>44036</v>
      </c>
      <c r="K71063" t="s">
        <v>10</v>
      </c>
      <c r="L71063" t="s">
        <v>11</v>
      </c>
      <c r="M71063" t="s">
        <v>23</v>
      </c>
    </row>
    <row r="71064" spans="1:13" x14ac:dyDescent="0.25">
      <c r="A71064" t="s">
        <v>4</v>
      </c>
      <c r="B71064" t="s">
        <v>775</v>
      </c>
      <c r="C71064" t="s">
        <v>3098</v>
      </c>
      <c r="D71064" t="s">
        <v>3099</v>
      </c>
      <c r="E71064" t="s">
        <v>32</v>
      </c>
      <c r="F71064" t="s">
        <v>53879</v>
      </c>
      <c r="G71064" t="s">
        <v>3100</v>
      </c>
      <c r="H71064" s="1">
        <v>44684</v>
      </c>
      <c r="I71064" t="s">
        <v>23298</v>
      </c>
      <c r="J71064" t="s">
        <v>44036</v>
      </c>
      <c r="K71064" t="s">
        <v>10</v>
      </c>
      <c r="L71064" t="s">
        <v>11</v>
      </c>
      <c r="M71064" t="s">
        <v>34</v>
      </c>
    </row>
    <row r="71065" spans="1:13" x14ac:dyDescent="0.25">
      <c r="A71065" t="s">
        <v>4</v>
      </c>
      <c r="B71065" t="s">
        <v>775</v>
      </c>
      <c r="C71065" t="s">
        <v>18191</v>
      </c>
      <c r="D71065" t="s">
        <v>18192</v>
      </c>
      <c r="E71065" t="s">
        <v>32</v>
      </c>
      <c r="F71065" t="s">
        <v>57897</v>
      </c>
      <c r="G71065" t="s">
        <v>18193</v>
      </c>
      <c r="H71065" s="1">
        <v>44662</v>
      </c>
      <c r="I71065" t="s">
        <v>18190</v>
      </c>
      <c r="J71065" t="s">
        <v>44036</v>
      </c>
      <c r="K71065" t="s">
        <v>10</v>
      </c>
      <c r="L71065" t="s">
        <v>11</v>
      </c>
      <c r="M71065" t="s">
        <v>12</v>
      </c>
    </row>
    <row r="71066" spans="1:13" x14ac:dyDescent="0.25">
      <c r="A71066" t="s">
        <v>4</v>
      </c>
      <c r="B71066" t="s">
        <v>775</v>
      </c>
      <c r="C71066" t="s">
        <v>18191</v>
      </c>
      <c r="D71066" t="s">
        <v>18192</v>
      </c>
      <c r="E71066" t="s">
        <v>32</v>
      </c>
      <c r="F71066" t="s">
        <v>57897</v>
      </c>
      <c r="G71066" t="s">
        <v>18193</v>
      </c>
      <c r="H71066" s="1">
        <v>44662</v>
      </c>
      <c r="I71066" t="s">
        <v>18190</v>
      </c>
      <c r="J71066" t="s">
        <v>44036</v>
      </c>
      <c r="K71066" t="s">
        <v>10</v>
      </c>
      <c r="L71066" t="s">
        <v>11</v>
      </c>
      <c r="M71066" t="s">
        <v>137</v>
      </c>
    </row>
    <row r="71067" spans="1:13" x14ac:dyDescent="0.25">
      <c r="A71067" t="s">
        <v>4</v>
      </c>
      <c r="B71067" t="s">
        <v>775</v>
      </c>
      <c r="C71067" t="s">
        <v>18191</v>
      </c>
      <c r="D71067" t="s">
        <v>18192</v>
      </c>
      <c r="E71067" t="s">
        <v>32</v>
      </c>
      <c r="F71067" t="s">
        <v>57897</v>
      </c>
      <c r="G71067" t="s">
        <v>18193</v>
      </c>
      <c r="H71067" s="1">
        <v>44662</v>
      </c>
      <c r="I71067" t="s">
        <v>18190</v>
      </c>
      <c r="J71067" t="s">
        <v>44036</v>
      </c>
      <c r="K71067" t="s">
        <v>10</v>
      </c>
      <c r="L71067" t="s">
        <v>11</v>
      </c>
      <c r="M71067" t="s">
        <v>34</v>
      </c>
    </row>
    <row r="71068" spans="1:13" x14ac:dyDescent="0.25">
      <c r="A71068" t="s">
        <v>4</v>
      </c>
      <c r="B71068" t="s">
        <v>775</v>
      </c>
      <c r="C71068" t="s">
        <v>34072</v>
      </c>
      <c r="D71068" t="s">
        <v>34073</v>
      </c>
      <c r="E71068" t="s">
        <v>32</v>
      </c>
      <c r="F71068" t="s">
        <v>62183</v>
      </c>
      <c r="G71068" t="s">
        <v>34074</v>
      </c>
      <c r="H71068" s="1">
        <v>44749</v>
      </c>
      <c r="I71068" t="s">
        <v>34071</v>
      </c>
      <c r="J71068" t="s">
        <v>44036</v>
      </c>
      <c r="K71068" t="s">
        <v>10</v>
      </c>
      <c r="L71068" t="s">
        <v>11</v>
      </c>
      <c r="M71068" t="s">
        <v>33</v>
      </c>
    </row>
    <row r="71069" spans="1:13" x14ac:dyDescent="0.25">
      <c r="A71069" t="s">
        <v>4</v>
      </c>
      <c r="B71069" t="s">
        <v>775</v>
      </c>
      <c r="C71069" t="s">
        <v>34072</v>
      </c>
      <c r="D71069" t="s">
        <v>34073</v>
      </c>
      <c r="E71069" t="s">
        <v>32</v>
      </c>
      <c r="F71069" t="s">
        <v>62183</v>
      </c>
      <c r="G71069" t="s">
        <v>34074</v>
      </c>
      <c r="H71069" s="1">
        <v>44749</v>
      </c>
      <c r="I71069" t="s">
        <v>34071</v>
      </c>
      <c r="J71069" t="s">
        <v>44036</v>
      </c>
      <c r="K71069" t="s">
        <v>10</v>
      </c>
      <c r="L71069" t="s">
        <v>11</v>
      </c>
      <c r="M71069" t="s">
        <v>12</v>
      </c>
    </row>
    <row r="71070" spans="1:13" x14ac:dyDescent="0.25">
      <c r="A71070" t="s">
        <v>4</v>
      </c>
      <c r="B71070" t="s">
        <v>775</v>
      </c>
      <c r="C71070" t="s">
        <v>34072</v>
      </c>
      <c r="D71070" t="s">
        <v>34073</v>
      </c>
      <c r="E71070" t="s">
        <v>32</v>
      </c>
      <c r="F71070" t="s">
        <v>62183</v>
      </c>
      <c r="G71070" t="s">
        <v>34074</v>
      </c>
      <c r="H71070" s="1">
        <v>44749</v>
      </c>
      <c r="I71070" t="s">
        <v>34071</v>
      </c>
      <c r="J71070" t="s">
        <v>44036</v>
      </c>
      <c r="K71070" t="s">
        <v>10</v>
      </c>
      <c r="L71070" t="s">
        <v>11</v>
      </c>
      <c r="M71070" t="s">
        <v>34</v>
      </c>
    </row>
    <row r="71071" spans="1:13" x14ac:dyDescent="0.25">
      <c r="A71071" t="s">
        <v>4</v>
      </c>
      <c r="B71071" t="s">
        <v>775</v>
      </c>
      <c r="C71071" t="s">
        <v>34072</v>
      </c>
      <c r="D71071" t="s">
        <v>34073</v>
      </c>
      <c r="E71071" t="s">
        <v>32</v>
      </c>
      <c r="F71071" t="s">
        <v>62183</v>
      </c>
      <c r="G71071" t="s">
        <v>34074</v>
      </c>
      <c r="H71071" s="1">
        <v>44749</v>
      </c>
      <c r="I71071" t="s">
        <v>34071</v>
      </c>
      <c r="J71071" t="s">
        <v>44036</v>
      </c>
      <c r="K71071" t="s">
        <v>43</v>
      </c>
      <c r="L71071" t="s">
        <v>1681</v>
      </c>
      <c r="M71071" t="s">
        <v>1682</v>
      </c>
    </row>
    <row r="71072" spans="1:13" x14ac:dyDescent="0.25">
      <c r="A71072" t="s">
        <v>4</v>
      </c>
      <c r="B71072" t="s">
        <v>775</v>
      </c>
      <c r="C71072" t="s">
        <v>34072</v>
      </c>
      <c r="D71072" t="s">
        <v>34073</v>
      </c>
      <c r="E71072" t="s">
        <v>32</v>
      </c>
      <c r="F71072" t="s">
        <v>62183</v>
      </c>
      <c r="G71072" t="s">
        <v>34074</v>
      </c>
      <c r="H71072" s="1">
        <v>44749</v>
      </c>
      <c r="I71072" t="s">
        <v>34071</v>
      </c>
      <c r="J71072" t="s">
        <v>44036</v>
      </c>
      <c r="K71072" t="s">
        <v>434</v>
      </c>
      <c r="L71072" t="s">
        <v>1681</v>
      </c>
      <c r="M71072" t="s">
        <v>1683</v>
      </c>
    </row>
    <row r="71073" spans="1:13" x14ac:dyDescent="0.25">
      <c r="A71073" t="s">
        <v>4</v>
      </c>
      <c r="B71073" t="s">
        <v>775</v>
      </c>
      <c r="C71073" t="s">
        <v>34072</v>
      </c>
      <c r="D71073" t="s">
        <v>34073</v>
      </c>
      <c r="E71073" t="s">
        <v>32</v>
      </c>
      <c r="F71073" t="s">
        <v>62183</v>
      </c>
      <c r="G71073" t="s">
        <v>34074</v>
      </c>
      <c r="H71073" s="1">
        <v>44749</v>
      </c>
      <c r="I71073" t="s">
        <v>34071</v>
      </c>
      <c r="J71073" t="s">
        <v>44036</v>
      </c>
      <c r="K71073" t="s">
        <v>337</v>
      </c>
      <c r="L71073" t="s">
        <v>11</v>
      </c>
      <c r="M71073" t="s">
        <v>338</v>
      </c>
    </row>
    <row r="71074" spans="1:13" x14ac:dyDescent="0.25">
      <c r="A71074" t="s">
        <v>4</v>
      </c>
      <c r="B71074" t="s">
        <v>775</v>
      </c>
      <c r="C71074" t="s">
        <v>34072</v>
      </c>
      <c r="D71074" t="s">
        <v>34073</v>
      </c>
      <c r="E71074" t="s">
        <v>32</v>
      </c>
      <c r="F71074" t="s">
        <v>62183</v>
      </c>
      <c r="G71074" t="s">
        <v>34074</v>
      </c>
      <c r="H71074" s="1">
        <v>44749</v>
      </c>
      <c r="I71074" t="s">
        <v>34071</v>
      </c>
      <c r="J71074" t="s">
        <v>44036</v>
      </c>
      <c r="K71074" t="s">
        <v>53</v>
      </c>
      <c r="L71074" t="s">
        <v>11</v>
      </c>
      <c r="M71074" t="s">
        <v>438</v>
      </c>
    </row>
    <row r="71075" spans="1:13" x14ac:dyDescent="0.25">
      <c r="A71075" t="s">
        <v>4</v>
      </c>
      <c r="B71075" t="s">
        <v>775</v>
      </c>
      <c r="C71075" t="s">
        <v>34072</v>
      </c>
      <c r="D71075" t="s">
        <v>34073</v>
      </c>
      <c r="E71075" t="s">
        <v>32</v>
      </c>
      <c r="F71075" t="s">
        <v>62183</v>
      </c>
      <c r="G71075" t="s">
        <v>34074</v>
      </c>
      <c r="H71075" s="1">
        <v>44749</v>
      </c>
      <c r="I71075" t="s">
        <v>34071</v>
      </c>
      <c r="J71075" t="s">
        <v>44036</v>
      </c>
      <c r="K71075" t="s">
        <v>53</v>
      </c>
      <c r="L71075" t="s">
        <v>11</v>
      </c>
      <c r="M71075" t="s">
        <v>115</v>
      </c>
    </row>
    <row r="71076" spans="1:13" x14ac:dyDescent="0.25">
      <c r="A71076" t="s">
        <v>4</v>
      </c>
      <c r="B71076" t="s">
        <v>775</v>
      </c>
      <c r="C71076" t="s">
        <v>34072</v>
      </c>
      <c r="D71076" t="s">
        <v>34073</v>
      </c>
      <c r="E71076" t="s">
        <v>32</v>
      </c>
      <c r="F71076" t="s">
        <v>62183</v>
      </c>
      <c r="G71076" t="s">
        <v>34074</v>
      </c>
      <c r="H71076" s="1">
        <v>44754</v>
      </c>
      <c r="I71076" t="s">
        <v>38644</v>
      </c>
      <c r="J71076" t="s">
        <v>44036</v>
      </c>
      <c r="K71076" t="s">
        <v>10</v>
      </c>
      <c r="L71076" t="s">
        <v>11</v>
      </c>
      <c r="M71076" t="s">
        <v>33</v>
      </c>
    </row>
    <row r="71077" spans="1:13" x14ac:dyDescent="0.25">
      <c r="A71077" t="s">
        <v>4</v>
      </c>
      <c r="B71077" t="s">
        <v>775</v>
      </c>
      <c r="C71077" t="s">
        <v>34072</v>
      </c>
      <c r="D71077" t="s">
        <v>34073</v>
      </c>
      <c r="E71077" t="s">
        <v>32</v>
      </c>
      <c r="F71077" t="s">
        <v>62183</v>
      </c>
      <c r="G71077" t="s">
        <v>34074</v>
      </c>
      <c r="H71077" s="1">
        <v>44754</v>
      </c>
      <c r="I71077" t="s">
        <v>38644</v>
      </c>
      <c r="J71077" t="s">
        <v>44036</v>
      </c>
      <c r="K71077" t="s">
        <v>10</v>
      </c>
      <c r="L71077" t="s">
        <v>11</v>
      </c>
      <c r="M71077" t="s">
        <v>34</v>
      </c>
    </row>
    <row r="71078" spans="1:13" x14ac:dyDescent="0.25">
      <c r="A71078" t="s">
        <v>4</v>
      </c>
      <c r="B71078" t="s">
        <v>775</v>
      </c>
      <c r="C71078" t="s">
        <v>34072</v>
      </c>
      <c r="D71078" t="s">
        <v>34073</v>
      </c>
      <c r="E71078" t="s">
        <v>32</v>
      </c>
      <c r="F71078" t="s">
        <v>62183</v>
      </c>
      <c r="G71078" t="s">
        <v>34074</v>
      </c>
      <c r="H71078" s="1">
        <v>44754</v>
      </c>
      <c r="I71078" t="s">
        <v>38644</v>
      </c>
      <c r="J71078" t="s">
        <v>44036</v>
      </c>
      <c r="K71078" t="s">
        <v>1849</v>
      </c>
      <c r="L71078" t="s">
        <v>11</v>
      </c>
      <c r="M71078" t="s">
        <v>10132</v>
      </c>
    </row>
    <row r="71079" spans="1:13" x14ac:dyDescent="0.25">
      <c r="A71079" t="s">
        <v>4</v>
      </c>
      <c r="B71079" t="s">
        <v>775</v>
      </c>
      <c r="C71079" t="s">
        <v>34072</v>
      </c>
      <c r="D71079" t="s">
        <v>34073</v>
      </c>
      <c r="E71079" t="s">
        <v>32</v>
      </c>
      <c r="F71079" t="s">
        <v>62183</v>
      </c>
      <c r="G71079" t="s">
        <v>34074</v>
      </c>
      <c r="H71079" s="1">
        <v>44795</v>
      </c>
      <c r="I71079" t="s">
        <v>42334</v>
      </c>
      <c r="J71079" t="s">
        <v>44036</v>
      </c>
      <c r="K71079" t="s">
        <v>10</v>
      </c>
      <c r="L71079" t="s">
        <v>11</v>
      </c>
      <c r="M71079" t="s">
        <v>33</v>
      </c>
    </row>
    <row r="71080" spans="1:13" x14ac:dyDescent="0.25">
      <c r="A71080" t="s">
        <v>4</v>
      </c>
      <c r="B71080" t="s">
        <v>775</v>
      </c>
      <c r="C71080" t="s">
        <v>34072</v>
      </c>
      <c r="D71080" t="s">
        <v>34073</v>
      </c>
      <c r="E71080" t="s">
        <v>32</v>
      </c>
      <c r="F71080" t="s">
        <v>62183</v>
      </c>
      <c r="G71080" t="s">
        <v>34074</v>
      </c>
      <c r="H71080" s="1">
        <v>44795</v>
      </c>
      <c r="I71080" t="s">
        <v>42334</v>
      </c>
      <c r="J71080" t="s">
        <v>44036</v>
      </c>
      <c r="K71080" t="s">
        <v>10</v>
      </c>
      <c r="L71080" t="s">
        <v>11</v>
      </c>
      <c r="M71080" t="s">
        <v>34</v>
      </c>
    </row>
    <row r="71081" spans="1:13" x14ac:dyDescent="0.25">
      <c r="A71081" t="s">
        <v>4</v>
      </c>
      <c r="B71081" t="s">
        <v>775</v>
      </c>
      <c r="C71081" t="s">
        <v>34072</v>
      </c>
      <c r="D71081" t="s">
        <v>34073</v>
      </c>
      <c r="E71081" t="s">
        <v>32</v>
      </c>
      <c r="F71081" t="s">
        <v>62183</v>
      </c>
      <c r="G71081" t="s">
        <v>34074</v>
      </c>
      <c r="H71081" s="1">
        <v>44795</v>
      </c>
      <c r="I71081" t="s">
        <v>42334</v>
      </c>
      <c r="J71081" t="s">
        <v>44036</v>
      </c>
      <c r="K71081" t="s">
        <v>43</v>
      </c>
      <c r="L71081" t="s">
        <v>74</v>
      </c>
      <c r="M71081" t="s">
        <v>74</v>
      </c>
    </row>
    <row r="71082" spans="1:13" x14ac:dyDescent="0.25">
      <c r="A71082" t="s">
        <v>4</v>
      </c>
      <c r="B71082" t="s">
        <v>775</v>
      </c>
      <c r="C71082" t="s">
        <v>36783</v>
      </c>
      <c r="D71082" t="s">
        <v>36784</v>
      </c>
      <c r="E71082" t="s">
        <v>32</v>
      </c>
      <c r="F71082" t="s">
        <v>62911</v>
      </c>
      <c r="G71082" t="s">
        <v>3135</v>
      </c>
      <c r="H71082" s="1">
        <v>44741</v>
      </c>
      <c r="I71082" t="s">
        <v>36782</v>
      </c>
      <c r="J71082" t="s">
        <v>44036</v>
      </c>
      <c r="K71082" t="s">
        <v>10</v>
      </c>
      <c r="L71082" t="s">
        <v>11</v>
      </c>
      <c r="M71082" t="s">
        <v>33</v>
      </c>
    </row>
    <row r="71083" spans="1:13" x14ac:dyDescent="0.25">
      <c r="A71083" t="s">
        <v>4</v>
      </c>
      <c r="B71083" t="s">
        <v>775</v>
      </c>
      <c r="C71083" t="s">
        <v>36783</v>
      </c>
      <c r="D71083" t="s">
        <v>36784</v>
      </c>
      <c r="E71083" t="s">
        <v>32</v>
      </c>
      <c r="F71083" t="s">
        <v>62911</v>
      </c>
      <c r="G71083" t="s">
        <v>3135</v>
      </c>
      <c r="H71083" s="1">
        <v>44741</v>
      </c>
      <c r="I71083" t="s">
        <v>36782</v>
      </c>
      <c r="J71083" t="s">
        <v>44036</v>
      </c>
      <c r="K71083" t="s">
        <v>10</v>
      </c>
      <c r="L71083" t="s">
        <v>11</v>
      </c>
      <c r="M71083" t="s">
        <v>12</v>
      </c>
    </row>
    <row r="71084" spans="1:13" x14ac:dyDescent="0.25">
      <c r="A71084" t="s">
        <v>4</v>
      </c>
      <c r="B71084" t="s">
        <v>775</v>
      </c>
      <c r="C71084" t="s">
        <v>36783</v>
      </c>
      <c r="D71084" t="s">
        <v>36784</v>
      </c>
      <c r="E71084" t="s">
        <v>32</v>
      </c>
      <c r="F71084" t="s">
        <v>62911</v>
      </c>
      <c r="G71084" t="s">
        <v>3135</v>
      </c>
      <c r="H71084" s="1">
        <v>44741</v>
      </c>
      <c r="I71084" t="s">
        <v>36782</v>
      </c>
      <c r="J71084" t="s">
        <v>44036</v>
      </c>
      <c r="K71084" t="s">
        <v>10</v>
      </c>
      <c r="L71084" t="s">
        <v>11</v>
      </c>
      <c r="M71084" t="s">
        <v>34</v>
      </c>
    </row>
    <row r="71085" spans="1:13" x14ac:dyDescent="0.25">
      <c r="A71085" t="s">
        <v>4</v>
      </c>
      <c r="B71085" t="s">
        <v>775</v>
      </c>
      <c r="C71085" t="s">
        <v>36783</v>
      </c>
      <c r="D71085" t="s">
        <v>36784</v>
      </c>
      <c r="E71085" t="s">
        <v>32</v>
      </c>
      <c r="F71085" t="s">
        <v>62911</v>
      </c>
      <c r="G71085" t="s">
        <v>3135</v>
      </c>
      <c r="H71085" s="1">
        <v>44741</v>
      </c>
      <c r="I71085" t="s">
        <v>36782</v>
      </c>
      <c r="J71085" t="s">
        <v>44036</v>
      </c>
      <c r="K71085" t="s">
        <v>337</v>
      </c>
      <c r="L71085" t="s">
        <v>11</v>
      </c>
      <c r="M71085" t="s">
        <v>619</v>
      </c>
    </row>
    <row r="71086" spans="1:13" x14ac:dyDescent="0.25">
      <c r="A71086" t="s">
        <v>4</v>
      </c>
      <c r="B71086" t="s">
        <v>775</v>
      </c>
      <c r="C71086" t="s">
        <v>23304</v>
      </c>
      <c r="D71086" t="s">
        <v>23305</v>
      </c>
      <c r="E71086" t="s">
        <v>32</v>
      </c>
      <c r="F71086" t="s">
        <v>59277</v>
      </c>
      <c r="G71086" t="s">
        <v>3142</v>
      </c>
      <c r="H71086" s="1">
        <v>44685</v>
      </c>
      <c r="I71086" t="s">
        <v>23303</v>
      </c>
      <c r="J71086" t="s">
        <v>44036</v>
      </c>
      <c r="K71086" t="s">
        <v>10</v>
      </c>
      <c r="L71086" t="s">
        <v>11</v>
      </c>
      <c r="M71086" t="s">
        <v>12</v>
      </c>
    </row>
    <row r="71087" spans="1:13" x14ac:dyDescent="0.25">
      <c r="A71087" t="s">
        <v>4</v>
      </c>
      <c r="B71087" t="s">
        <v>775</v>
      </c>
      <c r="C71087" t="s">
        <v>23304</v>
      </c>
      <c r="D71087" t="s">
        <v>23305</v>
      </c>
      <c r="E71087" t="s">
        <v>32</v>
      </c>
      <c r="F71087" t="s">
        <v>59277</v>
      </c>
      <c r="G71087" t="s">
        <v>3142</v>
      </c>
      <c r="H71087" s="1">
        <v>44685</v>
      </c>
      <c r="I71087" t="s">
        <v>23303</v>
      </c>
      <c r="J71087" t="s">
        <v>44036</v>
      </c>
      <c r="K71087" t="s">
        <v>10</v>
      </c>
      <c r="L71087" t="s">
        <v>11</v>
      </c>
      <c r="M71087" t="s">
        <v>137</v>
      </c>
    </row>
    <row r="71088" spans="1:13" x14ac:dyDescent="0.25">
      <c r="A71088" t="s">
        <v>4</v>
      </c>
      <c r="B71088" t="s">
        <v>775</v>
      </c>
      <c r="C71088" t="s">
        <v>23304</v>
      </c>
      <c r="D71088" t="s">
        <v>23305</v>
      </c>
      <c r="E71088" t="s">
        <v>32</v>
      </c>
      <c r="F71088" t="s">
        <v>59277</v>
      </c>
      <c r="G71088" t="s">
        <v>3142</v>
      </c>
      <c r="H71088" s="1">
        <v>44685</v>
      </c>
      <c r="I71088" t="s">
        <v>23303</v>
      </c>
      <c r="J71088" t="s">
        <v>44036</v>
      </c>
      <c r="K71088" t="s">
        <v>10</v>
      </c>
      <c r="L71088" t="s">
        <v>11</v>
      </c>
      <c r="M71088" t="s">
        <v>34</v>
      </c>
    </row>
    <row r="71089" spans="1:13" x14ac:dyDescent="0.25">
      <c r="A71089" t="s">
        <v>4</v>
      </c>
      <c r="B71089" t="s">
        <v>775</v>
      </c>
      <c r="C71089" t="s">
        <v>50977</v>
      </c>
      <c r="D71089" t="s">
        <v>50978</v>
      </c>
      <c r="E71089" t="s">
        <v>32</v>
      </c>
      <c r="F71089" t="s">
        <v>66528</v>
      </c>
      <c r="G71089" t="s">
        <v>22545</v>
      </c>
      <c r="H71089" s="1">
        <v>44881</v>
      </c>
      <c r="I71089" t="s">
        <v>50976</v>
      </c>
      <c r="J71089" t="s">
        <v>44036</v>
      </c>
      <c r="K71089" t="s">
        <v>10</v>
      </c>
      <c r="L71089" t="s">
        <v>11</v>
      </c>
      <c r="M71089" t="s">
        <v>33</v>
      </c>
    </row>
    <row r="71090" spans="1:13" x14ac:dyDescent="0.25">
      <c r="A71090" t="s">
        <v>4</v>
      </c>
      <c r="B71090" t="s">
        <v>775</v>
      </c>
      <c r="C71090" t="s">
        <v>50977</v>
      </c>
      <c r="D71090" t="s">
        <v>50978</v>
      </c>
      <c r="E71090" t="s">
        <v>32</v>
      </c>
      <c r="F71090" t="s">
        <v>66528</v>
      </c>
      <c r="G71090" t="s">
        <v>22545</v>
      </c>
      <c r="H71090" s="1">
        <v>44881</v>
      </c>
      <c r="I71090" t="s">
        <v>50976</v>
      </c>
      <c r="J71090" t="s">
        <v>44036</v>
      </c>
      <c r="K71090" t="s">
        <v>10</v>
      </c>
      <c r="L71090" t="s">
        <v>11</v>
      </c>
      <c r="M71090" t="s">
        <v>12</v>
      </c>
    </row>
    <row r="71091" spans="1:13" x14ac:dyDescent="0.25">
      <c r="A71091" t="s">
        <v>4</v>
      </c>
      <c r="B71091" t="s">
        <v>775</v>
      </c>
      <c r="C71091" t="s">
        <v>50977</v>
      </c>
      <c r="D71091" t="s">
        <v>50978</v>
      </c>
      <c r="E71091" t="s">
        <v>32</v>
      </c>
      <c r="F71091" t="s">
        <v>66528</v>
      </c>
      <c r="G71091" t="s">
        <v>22545</v>
      </c>
      <c r="H71091" s="1">
        <v>44881</v>
      </c>
      <c r="I71091" t="s">
        <v>50976</v>
      </c>
      <c r="J71091" t="s">
        <v>44036</v>
      </c>
      <c r="K71091" t="s">
        <v>10</v>
      </c>
      <c r="L71091" t="s">
        <v>11</v>
      </c>
      <c r="M71091" t="s">
        <v>34</v>
      </c>
    </row>
    <row r="71092" spans="1:13" x14ac:dyDescent="0.25">
      <c r="A71092" t="s">
        <v>4</v>
      </c>
      <c r="B71092" t="s">
        <v>775</v>
      </c>
      <c r="C71092" t="s">
        <v>50977</v>
      </c>
      <c r="D71092" t="s">
        <v>50978</v>
      </c>
      <c r="E71092" t="s">
        <v>32</v>
      </c>
      <c r="F71092" t="s">
        <v>66528</v>
      </c>
      <c r="G71092" t="s">
        <v>22545</v>
      </c>
      <c r="H71092" s="1">
        <v>44881</v>
      </c>
      <c r="I71092" t="s">
        <v>50976</v>
      </c>
      <c r="J71092" t="s">
        <v>44036</v>
      </c>
      <c r="K71092" t="s">
        <v>337</v>
      </c>
      <c r="L71092" t="s">
        <v>11</v>
      </c>
      <c r="M71092" t="s">
        <v>338</v>
      </c>
    </row>
    <row r="71093" spans="1:13" x14ac:dyDescent="0.25">
      <c r="A71093" t="s">
        <v>4</v>
      </c>
      <c r="B71093" t="s">
        <v>775</v>
      </c>
      <c r="C71093" t="s">
        <v>50977</v>
      </c>
      <c r="D71093" t="s">
        <v>50978</v>
      </c>
      <c r="E71093" t="s">
        <v>32</v>
      </c>
      <c r="F71093" t="s">
        <v>66528</v>
      </c>
      <c r="G71093" t="s">
        <v>22545</v>
      </c>
      <c r="H71093" s="1">
        <v>44881</v>
      </c>
      <c r="I71093" t="s">
        <v>50976</v>
      </c>
      <c r="J71093" t="s">
        <v>44036</v>
      </c>
      <c r="K71093" t="s">
        <v>337</v>
      </c>
      <c r="L71093" t="s">
        <v>11</v>
      </c>
      <c r="M71093" t="s">
        <v>486</v>
      </c>
    </row>
    <row r="71094" spans="1:13" x14ac:dyDescent="0.25">
      <c r="A71094" t="s">
        <v>4</v>
      </c>
      <c r="B71094" t="s">
        <v>775</v>
      </c>
      <c r="C71094" t="s">
        <v>50977</v>
      </c>
      <c r="D71094" t="s">
        <v>50978</v>
      </c>
      <c r="E71094" t="s">
        <v>32</v>
      </c>
      <c r="F71094" t="s">
        <v>66528</v>
      </c>
      <c r="G71094" t="s">
        <v>22545</v>
      </c>
      <c r="H71094" s="1">
        <v>44881</v>
      </c>
      <c r="I71094" t="s">
        <v>50976</v>
      </c>
      <c r="J71094" t="s">
        <v>44036</v>
      </c>
      <c r="K71094" t="s">
        <v>337</v>
      </c>
      <c r="L71094" t="s">
        <v>11</v>
      </c>
      <c r="M71094" t="s">
        <v>619</v>
      </c>
    </row>
    <row r="71095" spans="1:13" x14ac:dyDescent="0.25">
      <c r="A71095" t="s">
        <v>4</v>
      </c>
      <c r="B71095" t="s">
        <v>775</v>
      </c>
      <c r="C71095" t="s">
        <v>50977</v>
      </c>
      <c r="D71095" t="s">
        <v>50978</v>
      </c>
      <c r="E71095" t="s">
        <v>32</v>
      </c>
      <c r="F71095" t="s">
        <v>66528</v>
      </c>
      <c r="G71095" t="s">
        <v>22545</v>
      </c>
      <c r="H71095" s="1">
        <v>44881</v>
      </c>
      <c r="I71095" t="s">
        <v>50976</v>
      </c>
      <c r="J71095" t="s">
        <v>44036</v>
      </c>
      <c r="K71095" t="s">
        <v>53</v>
      </c>
      <c r="L71095" t="s">
        <v>11</v>
      </c>
      <c r="M71095" t="s">
        <v>115</v>
      </c>
    </row>
    <row r="71096" spans="1:13" x14ac:dyDescent="0.25">
      <c r="A71096" t="s">
        <v>4</v>
      </c>
      <c r="B71096" t="s">
        <v>775</v>
      </c>
      <c r="C71096" t="s">
        <v>50977</v>
      </c>
      <c r="D71096" t="s">
        <v>50978</v>
      </c>
      <c r="E71096" t="s">
        <v>32</v>
      </c>
      <c r="F71096" t="s">
        <v>66528</v>
      </c>
      <c r="G71096" t="s">
        <v>22545</v>
      </c>
      <c r="H71096" s="1">
        <v>44881</v>
      </c>
      <c r="I71096" t="s">
        <v>50976</v>
      </c>
      <c r="J71096" t="s">
        <v>44036</v>
      </c>
      <c r="K71096" t="s">
        <v>53</v>
      </c>
      <c r="L71096" t="s">
        <v>11</v>
      </c>
      <c r="M71096" t="s">
        <v>202</v>
      </c>
    </row>
    <row r="71097" spans="1:13" x14ac:dyDescent="0.25">
      <c r="A71097" t="s">
        <v>4</v>
      </c>
      <c r="B71097" t="s">
        <v>775</v>
      </c>
      <c r="C71097" t="s">
        <v>36813</v>
      </c>
      <c r="D71097" t="s">
        <v>36814</v>
      </c>
      <c r="E71097" t="s">
        <v>32</v>
      </c>
      <c r="F71097" t="s">
        <v>62920</v>
      </c>
      <c r="G71097" t="s">
        <v>1563</v>
      </c>
      <c r="H71097" s="1">
        <v>44844</v>
      </c>
      <c r="I71097" t="s">
        <v>36812</v>
      </c>
      <c r="J71097" t="s">
        <v>44036</v>
      </c>
      <c r="K71097" t="s">
        <v>10</v>
      </c>
      <c r="L71097" t="s">
        <v>11</v>
      </c>
      <c r="M71097" t="s">
        <v>12</v>
      </c>
    </row>
    <row r="71098" spans="1:13" x14ac:dyDescent="0.25">
      <c r="A71098" t="s">
        <v>4</v>
      </c>
      <c r="B71098" t="s">
        <v>775</v>
      </c>
      <c r="C71098" t="s">
        <v>36813</v>
      </c>
      <c r="D71098" t="s">
        <v>36814</v>
      </c>
      <c r="E71098" t="s">
        <v>32</v>
      </c>
      <c r="F71098" t="s">
        <v>62920</v>
      </c>
      <c r="G71098" t="s">
        <v>1563</v>
      </c>
      <c r="H71098" s="1">
        <v>44844</v>
      </c>
      <c r="I71098" t="s">
        <v>36812</v>
      </c>
      <c r="J71098" t="s">
        <v>44036</v>
      </c>
      <c r="K71098" t="s">
        <v>10</v>
      </c>
      <c r="L71098" t="s">
        <v>11</v>
      </c>
      <c r="M71098" t="s">
        <v>137</v>
      </c>
    </row>
    <row r="71099" spans="1:13" x14ac:dyDescent="0.25">
      <c r="A71099" t="s">
        <v>4</v>
      </c>
      <c r="B71099" t="s">
        <v>775</v>
      </c>
      <c r="C71099" t="s">
        <v>36813</v>
      </c>
      <c r="D71099" t="s">
        <v>36814</v>
      </c>
      <c r="E71099" t="s">
        <v>32</v>
      </c>
      <c r="F71099" t="s">
        <v>62920</v>
      </c>
      <c r="G71099" t="s">
        <v>1563</v>
      </c>
      <c r="H71099" s="1">
        <v>44844</v>
      </c>
      <c r="I71099" t="s">
        <v>36812</v>
      </c>
      <c r="J71099" t="s">
        <v>44036</v>
      </c>
      <c r="K71099" t="s">
        <v>10</v>
      </c>
      <c r="L71099" t="s">
        <v>11</v>
      </c>
      <c r="M71099" t="s">
        <v>34</v>
      </c>
    </row>
    <row r="71100" spans="1:13" x14ac:dyDescent="0.25">
      <c r="A71100" t="s">
        <v>4</v>
      </c>
      <c r="B71100" t="s">
        <v>775</v>
      </c>
      <c r="C71100" t="s">
        <v>32253</v>
      </c>
      <c r="D71100" t="s">
        <v>32254</v>
      </c>
      <c r="E71100" t="s">
        <v>32</v>
      </c>
      <c r="F71100" t="s">
        <v>61675</v>
      </c>
      <c r="G71100" t="s">
        <v>11802</v>
      </c>
      <c r="H71100" s="1">
        <v>44746</v>
      </c>
      <c r="I71100" t="s">
        <v>32252</v>
      </c>
      <c r="J71100" t="s">
        <v>44036</v>
      </c>
      <c r="K71100" t="s">
        <v>10</v>
      </c>
      <c r="L71100" t="s">
        <v>11</v>
      </c>
      <c r="M71100" t="s">
        <v>12</v>
      </c>
    </row>
    <row r="71101" spans="1:13" x14ac:dyDescent="0.25">
      <c r="A71101" t="s">
        <v>4</v>
      </c>
      <c r="B71101" t="s">
        <v>775</v>
      </c>
      <c r="C71101" t="s">
        <v>32253</v>
      </c>
      <c r="D71101" t="s">
        <v>32254</v>
      </c>
      <c r="E71101" t="s">
        <v>32</v>
      </c>
      <c r="F71101" t="s">
        <v>61675</v>
      </c>
      <c r="G71101" t="s">
        <v>11802</v>
      </c>
      <c r="H71101" s="1">
        <v>44746</v>
      </c>
      <c r="I71101" t="s">
        <v>32252</v>
      </c>
      <c r="J71101" t="s">
        <v>44036</v>
      </c>
      <c r="K71101" t="s">
        <v>10</v>
      </c>
      <c r="L71101" t="s">
        <v>11</v>
      </c>
      <c r="M71101" t="s">
        <v>400</v>
      </c>
    </row>
    <row r="71102" spans="1:13" x14ac:dyDescent="0.25">
      <c r="A71102" t="s">
        <v>4</v>
      </c>
      <c r="B71102" t="s">
        <v>775</v>
      </c>
      <c r="C71102" t="s">
        <v>32253</v>
      </c>
      <c r="D71102" t="s">
        <v>32254</v>
      </c>
      <c r="E71102" t="s">
        <v>32</v>
      </c>
      <c r="F71102" t="s">
        <v>61675</v>
      </c>
      <c r="G71102" t="s">
        <v>11802</v>
      </c>
      <c r="H71102" s="1">
        <v>44746</v>
      </c>
      <c r="I71102" t="s">
        <v>32252</v>
      </c>
      <c r="J71102" t="s">
        <v>44036</v>
      </c>
      <c r="K71102" t="s">
        <v>10</v>
      </c>
      <c r="L71102" t="s">
        <v>11</v>
      </c>
      <c r="M71102" t="s">
        <v>34</v>
      </c>
    </row>
    <row r="71103" spans="1:13" x14ac:dyDescent="0.25">
      <c r="A71103" t="s">
        <v>4</v>
      </c>
      <c r="B71103" t="s">
        <v>775</v>
      </c>
      <c r="C71103" t="s">
        <v>34579</v>
      </c>
      <c r="D71103" t="s">
        <v>34580</v>
      </c>
      <c r="E71103" t="s">
        <v>32</v>
      </c>
      <c r="F71103" t="s">
        <v>62313</v>
      </c>
      <c r="G71103" t="s">
        <v>1265</v>
      </c>
      <c r="H71103" s="1">
        <v>44777</v>
      </c>
      <c r="I71103" t="s">
        <v>34578</v>
      </c>
      <c r="J71103" t="s">
        <v>67085</v>
      </c>
      <c r="K71103" t="s">
        <v>10</v>
      </c>
      <c r="L71103" t="s">
        <v>11</v>
      </c>
      <c r="M71103" t="s">
        <v>33</v>
      </c>
    </row>
    <row r="71104" spans="1:13" x14ac:dyDescent="0.25">
      <c r="A71104" t="s">
        <v>4</v>
      </c>
      <c r="B71104" t="s">
        <v>775</v>
      </c>
      <c r="C71104" t="s">
        <v>34579</v>
      </c>
      <c r="D71104" t="s">
        <v>34580</v>
      </c>
      <c r="E71104" t="s">
        <v>32</v>
      </c>
      <c r="F71104" t="s">
        <v>62313</v>
      </c>
      <c r="G71104" t="s">
        <v>1265</v>
      </c>
      <c r="H71104" s="1">
        <v>44777</v>
      </c>
      <c r="I71104" t="s">
        <v>34578</v>
      </c>
      <c r="J71104" t="s">
        <v>67085</v>
      </c>
      <c r="K71104" t="s">
        <v>10</v>
      </c>
      <c r="L71104" t="s">
        <v>126</v>
      </c>
      <c r="M71104" t="s">
        <v>127</v>
      </c>
    </row>
    <row r="71105" spans="1:13" x14ac:dyDescent="0.25">
      <c r="A71105" t="s">
        <v>4</v>
      </c>
      <c r="B71105" t="s">
        <v>775</v>
      </c>
      <c r="C71105" t="s">
        <v>34579</v>
      </c>
      <c r="D71105" t="s">
        <v>34580</v>
      </c>
      <c r="E71105" t="s">
        <v>32</v>
      </c>
      <c r="F71105" t="s">
        <v>62313</v>
      </c>
      <c r="G71105" t="s">
        <v>1265</v>
      </c>
      <c r="H71105" s="1">
        <v>44777</v>
      </c>
      <c r="I71105" t="s">
        <v>34578</v>
      </c>
      <c r="J71105" t="s">
        <v>67085</v>
      </c>
      <c r="K71105" t="s">
        <v>10</v>
      </c>
      <c r="L71105" t="s">
        <v>11</v>
      </c>
      <c r="M71105" t="s">
        <v>12</v>
      </c>
    </row>
    <row r="71106" spans="1:13" x14ac:dyDescent="0.25">
      <c r="A71106" t="s">
        <v>4</v>
      </c>
      <c r="B71106" t="s">
        <v>775</v>
      </c>
      <c r="C71106" t="s">
        <v>34579</v>
      </c>
      <c r="D71106" t="s">
        <v>34580</v>
      </c>
      <c r="E71106" t="s">
        <v>32</v>
      </c>
      <c r="F71106" t="s">
        <v>62313</v>
      </c>
      <c r="G71106" t="s">
        <v>1265</v>
      </c>
      <c r="H71106" s="1">
        <v>44777</v>
      </c>
      <c r="I71106" t="s">
        <v>34578</v>
      </c>
      <c r="J71106" t="s">
        <v>67085</v>
      </c>
      <c r="K71106" t="s">
        <v>10</v>
      </c>
      <c r="L71106" t="s">
        <v>11</v>
      </c>
      <c r="M71106" t="s">
        <v>34</v>
      </c>
    </row>
    <row r="71107" spans="1:13" x14ac:dyDescent="0.25">
      <c r="A71107" t="s">
        <v>4</v>
      </c>
      <c r="B71107" t="s">
        <v>775</v>
      </c>
      <c r="C71107" t="s">
        <v>34579</v>
      </c>
      <c r="D71107" t="s">
        <v>34580</v>
      </c>
      <c r="E71107" t="s">
        <v>32</v>
      </c>
      <c r="F71107" t="s">
        <v>62313</v>
      </c>
      <c r="G71107" t="s">
        <v>1265</v>
      </c>
      <c r="H71107" s="1">
        <v>44777</v>
      </c>
      <c r="I71107" t="s">
        <v>34578</v>
      </c>
      <c r="J71107" t="s">
        <v>67085</v>
      </c>
      <c r="K71107" t="s">
        <v>35</v>
      </c>
      <c r="L71107" t="s">
        <v>11</v>
      </c>
      <c r="M71107" t="s">
        <v>135</v>
      </c>
    </row>
    <row r="71108" spans="1:13" x14ac:dyDescent="0.25">
      <c r="A71108" t="s">
        <v>4</v>
      </c>
      <c r="B71108" t="s">
        <v>775</v>
      </c>
      <c r="C71108" t="s">
        <v>34579</v>
      </c>
      <c r="D71108" t="s">
        <v>34580</v>
      </c>
      <c r="E71108" t="s">
        <v>32</v>
      </c>
      <c r="F71108" t="s">
        <v>62313</v>
      </c>
      <c r="G71108" t="s">
        <v>1265</v>
      </c>
      <c r="H71108" s="1">
        <v>44777</v>
      </c>
      <c r="I71108" t="s">
        <v>34578</v>
      </c>
      <c r="J71108" t="s">
        <v>67085</v>
      </c>
      <c r="K71108" t="s">
        <v>35</v>
      </c>
      <c r="L71108" t="s">
        <v>11</v>
      </c>
      <c r="M71108" t="s">
        <v>131</v>
      </c>
    </row>
    <row r="71109" spans="1:13" x14ac:dyDescent="0.25">
      <c r="A71109" t="s">
        <v>4</v>
      </c>
      <c r="B71109" t="s">
        <v>775</v>
      </c>
      <c r="C71109" t="s">
        <v>34579</v>
      </c>
      <c r="D71109" t="s">
        <v>34580</v>
      </c>
      <c r="E71109" t="s">
        <v>32</v>
      </c>
      <c r="F71109" t="s">
        <v>62313</v>
      </c>
      <c r="G71109" t="s">
        <v>1265</v>
      </c>
      <c r="H71109" s="1">
        <v>44777</v>
      </c>
      <c r="I71109" t="s">
        <v>34578</v>
      </c>
      <c r="J71109" t="s">
        <v>67085</v>
      </c>
      <c r="K71109" t="s">
        <v>434</v>
      </c>
      <c r="L71109" t="s">
        <v>44</v>
      </c>
      <c r="M71109" t="s">
        <v>643</v>
      </c>
    </row>
    <row r="71110" spans="1:13" x14ac:dyDescent="0.25">
      <c r="A71110" t="s">
        <v>4</v>
      </c>
      <c r="B71110" t="s">
        <v>775</v>
      </c>
      <c r="C71110" t="s">
        <v>34579</v>
      </c>
      <c r="D71110" t="s">
        <v>34580</v>
      </c>
      <c r="E71110" t="s">
        <v>32</v>
      </c>
      <c r="F71110" t="s">
        <v>62313</v>
      </c>
      <c r="G71110" t="s">
        <v>1265</v>
      </c>
      <c r="H71110" s="1">
        <v>44777</v>
      </c>
      <c r="I71110" t="s">
        <v>34578</v>
      </c>
      <c r="J71110" t="s">
        <v>67085</v>
      </c>
      <c r="K71110" t="s">
        <v>53</v>
      </c>
      <c r="L71110" t="s">
        <v>11</v>
      </c>
      <c r="M71110" t="s">
        <v>438</v>
      </c>
    </row>
    <row r="71111" spans="1:13" x14ac:dyDescent="0.25">
      <c r="A71111" t="s">
        <v>4</v>
      </c>
      <c r="B71111" t="s">
        <v>775</v>
      </c>
      <c r="C71111" t="s">
        <v>34579</v>
      </c>
      <c r="D71111" t="s">
        <v>34580</v>
      </c>
      <c r="E71111" t="s">
        <v>32</v>
      </c>
      <c r="F71111" t="s">
        <v>62313</v>
      </c>
      <c r="G71111" t="s">
        <v>1265</v>
      </c>
      <c r="H71111" s="1">
        <v>44789</v>
      </c>
      <c r="I71111" t="s">
        <v>38678</v>
      </c>
      <c r="J71111" t="s">
        <v>44036</v>
      </c>
      <c r="K71111" t="s">
        <v>10</v>
      </c>
      <c r="L71111" t="s">
        <v>11</v>
      </c>
      <c r="M71111" t="s">
        <v>34</v>
      </c>
    </row>
    <row r="71112" spans="1:13" x14ac:dyDescent="0.25">
      <c r="A71112" t="s">
        <v>4</v>
      </c>
      <c r="B71112" t="s">
        <v>775</v>
      </c>
      <c r="C71112" t="s">
        <v>34579</v>
      </c>
      <c r="D71112" t="s">
        <v>34580</v>
      </c>
      <c r="E71112" t="s">
        <v>32</v>
      </c>
      <c r="F71112" t="s">
        <v>62313</v>
      </c>
      <c r="G71112" t="s">
        <v>1265</v>
      </c>
      <c r="H71112" s="1">
        <v>44789</v>
      </c>
      <c r="I71112" t="s">
        <v>38678</v>
      </c>
      <c r="J71112" t="s">
        <v>44036</v>
      </c>
      <c r="K71112" t="s">
        <v>1849</v>
      </c>
      <c r="L71112" t="s">
        <v>11</v>
      </c>
      <c r="M71112" t="s">
        <v>10132</v>
      </c>
    </row>
    <row r="71113" spans="1:13" x14ac:dyDescent="0.25">
      <c r="A71113" t="s">
        <v>4</v>
      </c>
      <c r="B71113" t="s">
        <v>775</v>
      </c>
      <c r="C71113" t="s">
        <v>34579</v>
      </c>
      <c r="D71113" t="s">
        <v>34580</v>
      </c>
      <c r="E71113" t="s">
        <v>32</v>
      </c>
      <c r="F71113" t="s">
        <v>62313</v>
      </c>
      <c r="G71113" t="s">
        <v>1265</v>
      </c>
      <c r="H71113" s="1">
        <v>44824</v>
      </c>
      <c r="I71113" t="s">
        <v>42391</v>
      </c>
      <c r="J71113" t="s">
        <v>44036</v>
      </c>
      <c r="K71113" t="s">
        <v>10</v>
      </c>
      <c r="L71113" t="s">
        <v>11</v>
      </c>
      <c r="M71113" t="s">
        <v>33</v>
      </c>
    </row>
    <row r="71114" spans="1:13" x14ac:dyDescent="0.25">
      <c r="A71114" t="s">
        <v>4</v>
      </c>
      <c r="B71114" t="s">
        <v>775</v>
      </c>
      <c r="C71114" t="s">
        <v>34579</v>
      </c>
      <c r="D71114" t="s">
        <v>34580</v>
      </c>
      <c r="E71114" t="s">
        <v>32</v>
      </c>
      <c r="F71114" t="s">
        <v>62313</v>
      </c>
      <c r="G71114" t="s">
        <v>1265</v>
      </c>
      <c r="H71114" s="1">
        <v>44824</v>
      </c>
      <c r="I71114" t="s">
        <v>42391</v>
      </c>
      <c r="J71114" t="s">
        <v>44036</v>
      </c>
      <c r="K71114" t="s">
        <v>10</v>
      </c>
      <c r="L71114" t="s">
        <v>11</v>
      </c>
      <c r="M71114" t="s">
        <v>12</v>
      </c>
    </row>
    <row r="71115" spans="1:13" x14ac:dyDescent="0.25">
      <c r="A71115" t="s">
        <v>4</v>
      </c>
      <c r="B71115" t="s">
        <v>775</v>
      </c>
      <c r="C71115" t="s">
        <v>34579</v>
      </c>
      <c r="D71115" t="s">
        <v>34580</v>
      </c>
      <c r="E71115" t="s">
        <v>32</v>
      </c>
      <c r="F71115" t="s">
        <v>62313</v>
      </c>
      <c r="G71115" t="s">
        <v>1265</v>
      </c>
      <c r="H71115" s="1">
        <v>44824</v>
      </c>
      <c r="I71115" t="s">
        <v>42391</v>
      </c>
      <c r="J71115" t="s">
        <v>44036</v>
      </c>
      <c r="K71115" t="s">
        <v>43</v>
      </c>
      <c r="L71115" t="s">
        <v>44</v>
      </c>
      <c r="M71115" t="s">
        <v>1279</v>
      </c>
    </row>
    <row r="71116" spans="1:13" x14ac:dyDescent="0.25">
      <c r="A71116" t="s">
        <v>4</v>
      </c>
      <c r="B71116" t="s">
        <v>775</v>
      </c>
      <c r="C71116" t="s">
        <v>34579</v>
      </c>
      <c r="D71116" t="s">
        <v>34580</v>
      </c>
      <c r="E71116" t="s">
        <v>32</v>
      </c>
      <c r="F71116" t="s">
        <v>62313</v>
      </c>
      <c r="G71116" t="s">
        <v>1265</v>
      </c>
      <c r="H71116" s="1">
        <v>44824</v>
      </c>
      <c r="I71116" t="s">
        <v>42391</v>
      </c>
      <c r="J71116" t="s">
        <v>44036</v>
      </c>
      <c r="K71116" t="s">
        <v>43</v>
      </c>
      <c r="L71116" t="s">
        <v>44</v>
      </c>
      <c r="M71116" t="s">
        <v>3679</v>
      </c>
    </row>
    <row r="71117" spans="1:13" x14ac:dyDescent="0.25">
      <c r="A71117" t="s">
        <v>4</v>
      </c>
      <c r="B71117" t="s">
        <v>775</v>
      </c>
      <c r="C71117" t="s">
        <v>34579</v>
      </c>
      <c r="D71117" t="s">
        <v>34580</v>
      </c>
      <c r="E71117" t="s">
        <v>32</v>
      </c>
      <c r="F71117" t="s">
        <v>62313</v>
      </c>
      <c r="G71117" t="s">
        <v>1265</v>
      </c>
      <c r="H71117" s="1">
        <v>44824</v>
      </c>
      <c r="I71117" t="s">
        <v>42391</v>
      </c>
      <c r="J71117" t="s">
        <v>44036</v>
      </c>
      <c r="K71117" t="s">
        <v>43</v>
      </c>
      <c r="L71117" t="s">
        <v>44</v>
      </c>
      <c r="M71117" t="s">
        <v>2268</v>
      </c>
    </row>
    <row r="71118" spans="1:13" x14ac:dyDescent="0.25">
      <c r="A71118" t="s">
        <v>4</v>
      </c>
      <c r="B71118" t="s">
        <v>775</v>
      </c>
      <c r="C71118" t="s">
        <v>34579</v>
      </c>
      <c r="D71118" t="s">
        <v>34580</v>
      </c>
      <c r="E71118" t="s">
        <v>32</v>
      </c>
      <c r="F71118" t="s">
        <v>62313</v>
      </c>
      <c r="G71118" t="s">
        <v>1265</v>
      </c>
      <c r="H71118" s="1">
        <v>44824</v>
      </c>
      <c r="I71118" t="s">
        <v>42391</v>
      </c>
      <c r="J71118" t="s">
        <v>44036</v>
      </c>
      <c r="K71118" t="s">
        <v>10</v>
      </c>
      <c r="L71118" t="s">
        <v>11</v>
      </c>
      <c r="M71118" t="s">
        <v>34</v>
      </c>
    </row>
    <row r="71119" spans="1:13" x14ac:dyDescent="0.25">
      <c r="A71119" t="s">
        <v>4</v>
      </c>
      <c r="B71119" t="s">
        <v>775</v>
      </c>
      <c r="C71119" t="s">
        <v>52556</v>
      </c>
      <c r="D71119" t="s">
        <v>52557</v>
      </c>
      <c r="E71119" t="s">
        <v>32</v>
      </c>
      <c r="F71119" t="s">
        <v>66910</v>
      </c>
      <c r="G71119" t="s">
        <v>13552</v>
      </c>
      <c r="H71119" s="1">
        <v>44868</v>
      </c>
      <c r="I71119" t="s">
        <v>52555</v>
      </c>
      <c r="J71119" t="s">
        <v>44036</v>
      </c>
      <c r="K71119" t="s">
        <v>10</v>
      </c>
      <c r="L71119" t="s">
        <v>11</v>
      </c>
      <c r="M71119" t="s">
        <v>12</v>
      </c>
    </row>
    <row r="71120" spans="1:13" x14ac:dyDescent="0.25">
      <c r="A71120" t="s">
        <v>4</v>
      </c>
      <c r="B71120" t="s">
        <v>775</v>
      </c>
      <c r="C71120" t="s">
        <v>52556</v>
      </c>
      <c r="D71120" t="s">
        <v>52557</v>
      </c>
      <c r="E71120" t="s">
        <v>32</v>
      </c>
      <c r="F71120" t="s">
        <v>66910</v>
      </c>
      <c r="G71120" t="s">
        <v>13552</v>
      </c>
      <c r="H71120" s="1">
        <v>44868</v>
      </c>
      <c r="I71120" t="s">
        <v>52555</v>
      </c>
      <c r="J71120" t="s">
        <v>44036</v>
      </c>
      <c r="K71120" t="s">
        <v>10</v>
      </c>
      <c r="L71120" t="s">
        <v>11</v>
      </c>
      <c r="M71120" t="s">
        <v>137</v>
      </c>
    </row>
    <row r="71121" spans="1:13" x14ac:dyDescent="0.25">
      <c r="A71121" t="s">
        <v>4</v>
      </c>
      <c r="B71121" t="s">
        <v>775</v>
      </c>
      <c r="C71121" t="s">
        <v>52556</v>
      </c>
      <c r="D71121" t="s">
        <v>52557</v>
      </c>
      <c r="E71121" t="s">
        <v>32</v>
      </c>
      <c r="F71121" t="s">
        <v>66910</v>
      </c>
      <c r="G71121" t="s">
        <v>13552</v>
      </c>
      <c r="H71121" s="1">
        <v>44868</v>
      </c>
      <c r="I71121" t="s">
        <v>52555</v>
      </c>
      <c r="J71121" t="s">
        <v>44036</v>
      </c>
      <c r="K71121" t="s">
        <v>10</v>
      </c>
      <c r="L71121" t="s">
        <v>11</v>
      </c>
      <c r="M71121" t="s">
        <v>34</v>
      </c>
    </row>
    <row r="71122" spans="1:13" x14ac:dyDescent="0.25">
      <c r="A71122" t="s">
        <v>4</v>
      </c>
      <c r="B71122" t="s">
        <v>775</v>
      </c>
      <c r="C71122" t="s">
        <v>34054</v>
      </c>
      <c r="D71122" t="s">
        <v>34055</v>
      </c>
      <c r="E71122" t="s">
        <v>32</v>
      </c>
      <c r="F71122" t="s">
        <v>62178</v>
      </c>
      <c r="G71122" t="s">
        <v>11650</v>
      </c>
      <c r="H71122" s="1">
        <v>44746</v>
      </c>
      <c r="I71122" t="s">
        <v>34053</v>
      </c>
      <c r="J71122" t="s">
        <v>44036</v>
      </c>
      <c r="K71122" t="s">
        <v>10</v>
      </c>
      <c r="L71122" t="s">
        <v>11</v>
      </c>
      <c r="M71122" t="s">
        <v>33</v>
      </c>
    </row>
    <row r="71123" spans="1:13" x14ac:dyDescent="0.25">
      <c r="A71123" t="s">
        <v>4</v>
      </c>
      <c r="B71123" t="s">
        <v>775</v>
      </c>
      <c r="C71123" t="s">
        <v>34054</v>
      </c>
      <c r="D71123" t="s">
        <v>34055</v>
      </c>
      <c r="E71123" t="s">
        <v>32</v>
      </c>
      <c r="F71123" t="s">
        <v>62178</v>
      </c>
      <c r="G71123" t="s">
        <v>11650</v>
      </c>
      <c r="H71123" s="1">
        <v>44746</v>
      </c>
      <c r="I71123" t="s">
        <v>34053</v>
      </c>
      <c r="J71123" t="s">
        <v>44036</v>
      </c>
      <c r="K71123" t="s">
        <v>10</v>
      </c>
      <c r="L71123" t="s">
        <v>11</v>
      </c>
      <c r="M71123" t="s">
        <v>12</v>
      </c>
    </row>
    <row r="71124" spans="1:13" x14ac:dyDescent="0.25">
      <c r="A71124" t="s">
        <v>4</v>
      </c>
      <c r="B71124" t="s">
        <v>775</v>
      </c>
      <c r="C71124" t="s">
        <v>34054</v>
      </c>
      <c r="D71124" t="s">
        <v>34055</v>
      </c>
      <c r="E71124" t="s">
        <v>32</v>
      </c>
      <c r="F71124" t="s">
        <v>62178</v>
      </c>
      <c r="G71124" t="s">
        <v>11650</v>
      </c>
      <c r="H71124" s="1">
        <v>44746</v>
      </c>
      <c r="I71124" t="s">
        <v>34053</v>
      </c>
      <c r="J71124" t="s">
        <v>44036</v>
      </c>
      <c r="K71124" t="s">
        <v>10</v>
      </c>
      <c r="L71124" t="s">
        <v>11</v>
      </c>
      <c r="M71124" t="s">
        <v>34</v>
      </c>
    </row>
    <row r="71125" spans="1:13" x14ac:dyDescent="0.25">
      <c r="A71125" t="s">
        <v>4</v>
      </c>
      <c r="B71125" t="s">
        <v>775</v>
      </c>
      <c r="C71125" t="s">
        <v>34054</v>
      </c>
      <c r="D71125" t="s">
        <v>34055</v>
      </c>
      <c r="E71125" t="s">
        <v>32</v>
      </c>
      <c r="F71125" t="s">
        <v>62178</v>
      </c>
      <c r="G71125" t="s">
        <v>11650</v>
      </c>
      <c r="H71125" s="1">
        <v>44746</v>
      </c>
      <c r="I71125" t="s">
        <v>34053</v>
      </c>
      <c r="J71125" t="s">
        <v>44036</v>
      </c>
      <c r="K71125" t="s">
        <v>337</v>
      </c>
      <c r="L71125" t="s">
        <v>11</v>
      </c>
      <c r="M71125" t="s">
        <v>338</v>
      </c>
    </row>
    <row r="71126" spans="1:13" x14ac:dyDescent="0.25">
      <c r="A71126" t="s">
        <v>4</v>
      </c>
      <c r="B71126" t="s">
        <v>775</v>
      </c>
      <c r="C71126" t="s">
        <v>34057</v>
      </c>
      <c r="D71126" t="s">
        <v>34058</v>
      </c>
      <c r="E71126" t="s">
        <v>32</v>
      </c>
      <c r="F71126" t="s">
        <v>62179</v>
      </c>
      <c r="G71126" t="s">
        <v>34059</v>
      </c>
      <c r="H71126" s="1">
        <v>44746</v>
      </c>
      <c r="I71126" t="s">
        <v>34056</v>
      </c>
      <c r="J71126" t="s">
        <v>44036</v>
      </c>
      <c r="K71126" t="s">
        <v>10</v>
      </c>
      <c r="L71126" t="s">
        <v>11</v>
      </c>
      <c r="M71126" t="s">
        <v>33</v>
      </c>
    </row>
    <row r="71127" spans="1:13" x14ac:dyDescent="0.25">
      <c r="A71127" t="s">
        <v>4</v>
      </c>
      <c r="B71127" t="s">
        <v>775</v>
      </c>
      <c r="C71127" t="s">
        <v>34057</v>
      </c>
      <c r="D71127" t="s">
        <v>34058</v>
      </c>
      <c r="E71127" t="s">
        <v>32</v>
      </c>
      <c r="F71127" t="s">
        <v>62179</v>
      </c>
      <c r="G71127" t="s">
        <v>34059</v>
      </c>
      <c r="H71127" s="1">
        <v>44746</v>
      </c>
      <c r="I71127" t="s">
        <v>34056</v>
      </c>
      <c r="J71127" t="s">
        <v>44036</v>
      </c>
      <c r="K71127" t="s">
        <v>10</v>
      </c>
      <c r="L71127" t="s">
        <v>11</v>
      </c>
      <c r="M71127" t="s">
        <v>12</v>
      </c>
    </row>
    <row r="71128" spans="1:13" x14ac:dyDescent="0.25">
      <c r="A71128" t="s">
        <v>4</v>
      </c>
      <c r="B71128" t="s">
        <v>775</v>
      </c>
      <c r="C71128" t="s">
        <v>34057</v>
      </c>
      <c r="D71128" t="s">
        <v>34058</v>
      </c>
      <c r="E71128" t="s">
        <v>32</v>
      </c>
      <c r="F71128" t="s">
        <v>62179</v>
      </c>
      <c r="G71128" t="s">
        <v>34059</v>
      </c>
      <c r="H71128" s="1">
        <v>44746</v>
      </c>
      <c r="I71128" t="s">
        <v>34056</v>
      </c>
      <c r="J71128" t="s">
        <v>44036</v>
      </c>
      <c r="K71128" t="s">
        <v>10</v>
      </c>
      <c r="L71128" t="s">
        <v>11</v>
      </c>
      <c r="M71128" t="s">
        <v>34</v>
      </c>
    </row>
    <row r="71129" spans="1:13" x14ac:dyDescent="0.25">
      <c r="A71129" t="s">
        <v>4</v>
      </c>
      <c r="B71129" t="s">
        <v>775</v>
      </c>
      <c r="C71129" t="s">
        <v>34057</v>
      </c>
      <c r="D71129" t="s">
        <v>34058</v>
      </c>
      <c r="E71129" t="s">
        <v>32</v>
      </c>
      <c r="F71129" t="s">
        <v>62179</v>
      </c>
      <c r="G71129" t="s">
        <v>34059</v>
      </c>
      <c r="H71129" s="1">
        <v>44746</v>
      </c>
      <c r="I71129" t="s">
        <v>34056</v>
      </c>
      <c r="J71129" t="s">
        <v>44036</v>
      </c>
      <c r="K71129" t="s">
        <v>337</v>
      </c>
      <c r="L71129" t="s">
        <v>11</v>
      </c>
      <c r="M71129" t="s">
        <v>338</v>
      </c>
    </row>
    <row r="71130" spans="1:13" x14ac:dyDescent="0.25">
      <c r="A71130" t="s">
        <v>4</v>
      </c>
      <c r="B71130" t="s">
        <v>775</v>
      </c>
      <c r="C71130" t="s">
        <v>793</v>
      </c>
      <c r="D71130" t="s">
        <v>794</v>
      </c>
      <c r="E71130" t="s">
        <v>32</v>
      </c>
      <c r="F71130" t="s">
        <v>53314</v>
      </c>
      <c r="G71130" t="s">
        <v>795</v>
      </c>
      <c r="H71130" s="1">
        <v>44698</v>
      </c>
      <c r="I71130" t="s">
        <v>792</v>
      </c>
      <c r="J71130" t="s">
        <v>67085</v>
      </c>
      <c r="K71130" t="s">
        <v>10</v>
      </c>
      <c r="L71130" t="s">
        <v>11</v>
      </c>
      <c r="M71130" t="s">
        <v>12</v>
      </c>
    </row>
    <row r="71131" spans="1:13" x14ac:dyDescent="0.25">
      <c r="A71131" t="s">
        <v>4</v>
      </c>
      <c r="B71131" t="s">
        <v>775</v>
      </c>
      <c r="C71131" t="s">
        <v>793</v>
      </c>
      <c r="D71131" t="s">
        <v>794</v>
      </c>
      <c r="E71131" t="s">
        <v>32</v>
      </c>
      <c r="F71131" t="s">
        <v>53314</v>
      </c>
      <c r="G71131" t="s">
        <v>795</v>
      </c>
      <c r="H71131" s="1">
        <v>44698</v>
      </c>
      <c r="I71131" t="s">
        <v>792</v>
      </c>
      <c r="J71131" t="s">
        <v>67085</v>
      </c>
      <c r="K71131" t="s">
        <v>10</v>
      </c>
      <c r="L71131" t="s">
        <v>11</v>
      </c>
      <c r="M71131" t="s">
        <v>137</v>
      </c>
    </row>
    <row r="71132" spans="1:13" x14ac:dyDescent="0.25">
      <c r="A71132" t="s">
        <v>4</v>
      </c>
      <c r="B71132" t="s">
        <v>775</v>
      </c>
      <c r="C71132" t="s">
        <v>793</v>
      </c>
      <c r="D71132" t="s">
        <v>794</v>
      </c>
      <c r="E71132" t="s">
        <v>32</v>
      </c>
      <c r="F71132" t="s">
        <v>53314</v>
      </c>
      <c r="G71132" t="s">
        <v>795</v>
      </c>
      <c r="H71132" s="1">
        <v>44698</v>
      </c>
      <c r="I71132" t="s">
        <v>792</v>
      </c>
      <c r="J71132" t="s">
        <v>67085</v>
      </c>
      <c r="K71132" t="s">
        <v>10</v>
      </c>
      <c r="L71132" t="s">
        <v>11</v>
      </c>
      <c r="M71132" t="s">
        <v>34</v>
      </c>
    </row>
    <row r="71133" spans="1:13" x14ac:dyDescent="0.25">
      <c r="A71133" t="s">
        <v>4</v>
      </c>
      <c r="B71133" t="s">
        <v>775</v>
      </c>
      <c r="C71133" t="s">
        <v>793</v>
      </c>
      <c r="D71133" t="s">
        <v>794</v>
      </c>
      <c r="E71133" t="s">
        <v>32</v>
      </c>
      <c r="F71133" t="s">
        <v>53314</v>
      </c>
      <c r="G71133" t="s">
        <v>795</v>
      </c>
      <c r="H71133" s="1">
        <v>44698</v>
      </c>
      <c r="I71133" t="s">
        <v>792</v>
      </c>
      <c r="J71133" t="s">
        <v>67085</v>
      </c>
      <c r="K71133" t="s">
        <v>35</v>
      </c>
      <c r="L71133" t="s">
        <v>11</v>
      </c>
      <c r="M71133" t="s">
        <v>135</v>
      </c>
    </row>
    <row r="71134" spans="1:13" x14ac:dyDescent="0.25">
      <c r="A71134" t="s">
        <v>4</v>
      </c>
      <c r="B71134" t="s">
        <v>775</v>
      </c>
      <c r="C71134" t="s">
        <v>793</v>
      </c>
      <c r="D71134" t="s">
        <v>794</v>
      </c>
      <c r="E71134" t="s">
        <v>32</v>
      </c>
      <c r="F71134" t="s">
        <v>53314</v>
      </c>
      <c r="G71134" t="s">
        <v>795</v>
      </c>
      <c r="H71134" s="1">
        <v>44886</v>
      </c>
      <c r="I71134" t="s">
        <v>42490</v>
      </c>
      <c r="J71134" t="s">
        <v>44036</v>
      </c>
      <c r="K71134" t="s">
        <v>10</v>
      </c>
      <c r="L71134" t="s">
        <v>11</v>
      </c>
      <c r="M71134" t="s">
        <v>33</v>
      </c>
    </row>
    <row r="71135" spans="1:13" x14ac:dyDescent="0.25">
      <c r="A71135" t="s">
        <v>4</v>
      </c>
      <c r="B71135" t="s">
        <v>775</v>
      </c>
      <c r="C71135" t="s">
        <v>793</v>
      </c>
      <c r="D71135" t="s">
        <v>794</v>
      </c>
      <c r="E71135" t="s">
        <v>32</v>
      </c>
      <c r="F71135" t="s">
        <v>53314</v>
      </c>
      <c r="G71135" t="s">
        <v>795</v>
      </c>
      <c r="H71135" s="1">
        <v>44886</v>
      </c>
      <c r="I71135" t="s">
        <v>42490</v>
      </c>
      <c r="J71135" t="s">
        <v>44036</v>
      </c>
      <c r="K71135" t="s">
        <v>43</v>
      </c>
      <c r="L71135" t="s">
        <v>44</v>
      </c>
      <c r="M71135" t="s">
        <v>2784</v>
      </c>
    </row>
    <row r="71136" spans="1:13" x14ac:dyDescent="0.25">
      <c r="A71136" t="s">
        <v>4</v>
      </c>
      <c r="B71136" t="s">
        <v>775</v>
      </c>
      <c r="C71136" t="s">
        <v>793</v>
      </c>
      <c r="D71136" t="s">
        <v>794</v>
      </c>
      <c r="E71136" t="s">
        <v>32</v>
      </c>
      <c r="F71136" t="s">
        <v>53314</v>
      </c>
      <c r="G71136" t="s">
        <v>795</v>
      </c>
      <c r="H71136" s="1">
        <v>44886</v>
      </c>
      <c r="I71136" t="s">
        <v>42490</v>
      </c>
      <c r="J71136" t="s">
        <v>44036</v>
      </c>
      <c r="K71136" t="s">
        <v>10</v>
      </c>
      <c r="L71136" t="s">
        <v>11</v>
      </c>
      <c r="M71136" t="s">
        <v>34</v>
      </c>
    </row>
    <row r="71137" spans="1:13" x14ac:dyDescent="0.25">
      <c r="A71137" t="s">
        <v>4</v>
      </c>
      <c r="B71137" t="s">
        <v>775</v>
      </c>
      <c r="C71137" t="s">
        <v>793</v>
      </c>
      <c r="D71137" t="s">
        <v>794</v>
      </c>
      <c r="E71137" t="s">
        <v>32</v>
      </c>
      <c r="F71137" t="s">
        <v>53314</v>
      </c>
      <c r="G71137" t="s">
        <v>795</v>
      </c>
      <c r="H71137" s="1">
        <v>44868</v>
      </c>
      <c r="I71137" t="s">
        <v>50930</v>
      </c>
      <c r="J71137" t="s">
        <v>44036</v>
      </c>
      <c r="K71137" t="s">
        <v>10</v>
      </c>
      <c r="L71137" t="s">
        <v>11</v>
      </c>
      <c r="M71137" t="s">
        <v>33</v>
      </c>
    </row>
    <row r="71138" spans="1:13" x14ac:dyDescent="0.25">
      <c r="A71138" t="s">
        <v>4</v>
      </c>
      <c r="B71138" t="s">
        <v>775</v>
      </c>
      <c r="C71138" t="s">
        <v>793</v>
      </c>
      <c r="D71138" t="s">
        <v>794</v>
      </c>
      <c r="E71138" t="s">
        <v>32</v>
      </c>
      <c r="F71138" t="s">
        <v>53314</v>
      </c>
      <c r="G71138" t="s">
        <v>795</v>
      </c>
      <c r="H71138" s="1">
        <v>44868</v>
      </c>
      <c r="I71138" t="s">
        <v>50930</v>
      </c>
      <c r="J71138" t="s">
        <v>44036</v>
      </c>
      <c r="K71138" t="s">
        <v>10</v>
      </c>
      <c r="L71138" t="s">
        <v>11</v>
      </c>
      <c r="M71138" t="s">
        <v>12</v>
      </c>
    </row>
    <row r="71139" spans="1:13" x14ac:dyDescent="0.25">
      <c r="A71139" t="s">
        <v>4</v>
      </c>
      <c r="B71139" t="s">
        <v>775</v>
      </c>
      <c r="C71139" t="s">
        <v>793</v>
      </c>
      <c r="D71139" t="s">
        <v>794</v>
      </c>
      <c r="E71139" t="s">
        <v>32</v>
      </c>
      <c r="F71139" t="s">
        <v>53314</v>
      </c>
      <c r="G71139" t="s">
        <v>795</v>
      </c>
      <c r="H71139" s="1">
        <v>44868</v>
      </c>
      <c r="I71139" t="s">
        <v>50930</v>
      </c>
      <c r="J71139" t="s">
        <v>44036</v>
      </c>
      <c r="K71139" t="s">
        <v>10</v>
      </c>
      <c r="L71139" t="s">
        <v>11</v>
      </c>
      <c r="M71139" t="s">
        <v>34</v>
      </c>
    </row>
    <row r="71140" spans="1:13" x14ac:dyDescent="0.25">
      <c r="A71140" t="s">
        <v>4</v>
      </c>
      <c r="B71140" t="s">
        <v>775</v>
      </c>
      <c r="C71140" t="s">
        <v>793</v>
      </c>
      <c r="D71140" t="s">
        <v>794</v>
      </c>
      <c r="E71140" t="s">
        <v>32</v>
      </c>
      <c r="F71140" t="s">
        <v>53314</v>
      </c>
      <c r="G71140" t="s">
        <v>795</v>
      </c>
      <c r="H71140" s="1">
        <v>44868</v>
      </c>
      <c r="I71140" t="s">
        <v>50930</v>
      </c>
      <c r="J71140" t="s">
        <v>44036</v>
      </c>
      <c r="K71140" t="s">
        <v>35</v>
      </c>
      <c r="L71140" t="s">
        <v>11</v>
      </c>
      <c r="M71140" t="s">
        <v>131</v>
      </c>
    </row>
    <row r="71141" spans="1:13" x14ac:dyDescent="0.25">
      <c r="A71141" t="s">
        <v>4</v>
      </c>
      <c r="B71141" t="s">
        <v>775</v>
      </c>
      <c r="C71141" t="s">
        <v>793</v>
      </c>
      <c r="D71141" t="s">
        <v>794</v>
      </c>
      <c r="E71141" t="s">
        <v>32</v>
      </c>
      <c r="F71141" t="s">
        <v>53314</v>
      </c>
      <c r="G71141" t="s">
        <v>795</v>
      </c>
      <c r="H71141" s="1">
        <v>44868</v>
      </c>
      <c r="I71141" t="s">
        <v>50930</v>
      </c>
      <c r="J71141" t="s">
        <v>44036</v>
      </c>
      <c r="K71141" t="s">
        <v>35</v>
      </c>
      <c r="L71141" t="s">
        <v>11</v>
      </c>
      <c r="M71141" t="s">
        <v>36</v>
      </c>
    </row>
    <row r="71142" spans="1:13" x14ac:dyDescent="0.25">
      <c r="A71142" t="s">
        <v>4</v>
      </c>
      <c r="B71142" t="s">
        <v>775</v>
      </c>
      <c r="C71142" t="s">
        <v>46307</v>
      </c>
      <c r="D71142" t="s">
        <v>46308</v>
      </c>
      <c r="E71142" t="s">
        <v>32</v>
      </c>
      <c r="F71142" t="s">
        <v>65349</v>
      </c>
      <c r="G71142" t="s">
        <v>5260</v>
      </c>
      <c r="H71142" s="1">
        <v>44816</v>
      </c>
      <c r="I71142" t="s">
        <v>46306</v>
      </c>
      <c r="J71142" t="s">
        <v>44036</v>
      </c>
      <c r="K71142" t="s">
        <v>10</v>
      </c>
      <c r="L71142" t="s">
        <v>11</v>
      </c>
      <c r="M71142" t="s">
        <v>68</v>
      </c>
    </row>
    <row r="71143" spans="1:13" x14ac:dyDescent="0.25">
      <c r="A71143" t="s">
        <v>4</v>
      </c>
      <c r="B71143" t="s">
        <v>775</v>
      </c>
      <c r="C71143" t="s">
        <v>46307</v>
      </c>
      <c r="D71143" t="s">
        <v>46308</v>
      </c>
      <c r="E71143" t="s">
        <v>32</v>
      </c>
      <c r="F71143" t="s">
        <v>65349</v>
      </c>
      <c r="G71143" t="s">
        <v>5260</v>
      </c>
      <c r="H71143" s="1">
        <v>44816</v>
      </c>
      <c r="I71143" t="s">
        <v>46306</v>
      </c>
      <c r="J71143" t="s">
        <v>44036</v>
      </c>
      <c r="K71143" t="s">
        <v>10</v>
      </c>
      <c r="L71143" t="s">
        <v>11</v>
      </c>
      <c r="M71143" t="s">
        <v>137</v>
      </c>
    </row>
    <row r="71144" spans="1:13" x14ac:dyDescent="0.25">
      <c r="A71144" t="s">
        <v>4</v>
      </c>
      <c r="B71144" t="s">
        <v>775</v>
      </c>
      <c r="C71144" t="s">
        <v>46307</v>
      </c>
      <c r="D71144" t="s">
        <v>46308</v>
      </c>
      <c r="E71144" t="s">
        <v>32</v>
      </c>
      <c r="F71144" t="s">
        <v>65349</v>
      </c>
      <c r="G71144" t="s">
        <v>5260</v>
      </c>
      <c r="H71144" s="1">
        <v>44816</v>
      </c>
      <c r="I71144" t="s">
        <v>46306</v>
      </c>
      <c r="J71144" t="s">
        <v>44036</v>
      </c>
      <c r="K71144" t="s">
        <v>10</v>
      </c>
      <c r="L71144" t="s">
        <v>11</v>
      </c>
      <c r="M71144" t="s">
        <v>34</v>
      </c>
    </row>
    <row r="71145" spans="1:13" x14ac:dyDescent="0.25">
      <c r="A71145" t="s">
        <v>4</v>
      </c>
      <c r="B71145" t="s">
        <v>775</v>
      </c>
      <c r="C71145" t="s">
        <v>23019</v>
      </c>
      <c r="D71145" t="s">
        <v>23020</v>
      </c>
      <c r="E71145" t="s">
        <v>32</v>
      </c>
      <c r="F71145" t="s">
        <v>59201</v>
      </c>
      <c r="G71145" t="s">
        <v>23021</v>
      </c>
      <c r="H71145" s="1">
        <v>44761</v>
      </c>
      <c r="I71145" t="s">
        <v>23018</v>
      </c>
      <c r="J71145" t="s">
        <v>44036</v>
      </c>
      <c r="K71145" t="s">
        <v>10</v>
      </c>
      <c r="L71145" t="s">
        <v>11</v>
      </c>
      <c r="M71145" t="s">
        <v>12</v>
      </c>
    </row>
    <row r="71146" spans="1:13" x14ac:dyDescent="0.25">
      <c r="A71146" t="s">
        <v>4</v>
      </c>
      <c r="B71146" t="s">
        <v>775</v>
      </c>
      <c r="C71146" t="s">
        <v>23019</v>
      </c>
      <c r="D71146" t="s">
        <v>23020</v>
      </c>
      <c r="E71146" t="s">
        <v>32</v>
      </c>
      <c r="F71146" t="s">
        <v>59201</v>
      </c>
      <c r="G71146" t="s">
        <v>23021</v>
      </c>
      <c r="H71146" s="1">
        <v>44761</v>
      </c>
      <c r="I71146" t="s">
        <v>23018</v>
      </c>
      <c r="J71146" t="s">
        <v>44036</v>
      </c>
      <c r="K71146" t="s">
        <v>10</v>
      </c>
      <c r="L71146" t="s">
        <v>11</v>
      </c>
      <c r="M71146" t="s">
        <v>137</v>
      </c>
    </row>
    <row r="71147" spans="1:13" x14ac:dyDescent="0.25">
      <c r="A71147" t="s">
        <v>4</v>
      </c>
      <c r="B71147" t="s">
        <v>775</v>
      </c>
      <c r="C71147" t="s">
        <v>23019</v>
      </c>
      <c r="D71147" t="s">
        <v>23020</v>
      </c>
      <c r="E71147" t="s">
        <v>32</v>
      </c>
      <c r="F71147" t="s">
        <v>59201</v>
      </c>
      <c r="G71147" t="s">
        <v>23021</v>
      </c>
      <c r="H71147" s="1">
        <v>44761</v>
      </c>
      <c r="I71147" t="s">
        <v>23018</v>
      </c>
      <c r="J71147" t="s">
        <v>44036</v>
      </c>
      <c r="K71147" t="s">
        <v>10</v>
      </c>
      <c r="L71147" t="s">
        <v>11</v>
      </c>
      <c r="M71147" t="s">
        <v>34</v>
      </c>
    </row>
    <row r="71148" spans="1:13" x14ac:dyDescent="0.25">
      <c r="A71148" t="s">
        <v>4</v>
      </c>
      <c r="B71148" t="s">
        <v>775</v>
      </c>
      <c r="C71148" t="s">
        <v>23257</v>
      </c>
      <c r="D71148" t="s">
        <v>23258</v>
      </c>
      <c r="E71148" t="s">
        <v>32</v>
      </c>
      <c r="F71148" t="s">
        <v>59265</v>
      </c>
      <c r="G71148" t="s">
        <v>23259</v>
      </c>
      <c r="H71148" s="1">
        <v>44676</v>
      </c>
      <c r="I71148" t="s">
        <v>23256</v>
      </c>
      <c r="J71148" t="s">
        <v>44036</v>
      </c>
      <c r="K71148" t="s">
        <v>10</v>
      </c>
      <c r="L71148" t="s">
        <v>11</v>
      </c>
      <c r="M71148" t="s">
        <v>12</v>
      </c>
    </row>
    <row r="71149" spans="1:13" x14ac:dyDescent="0.25">
      <c r="A71149" t="s">
        <v>4</v>
      </c>
      <c r="B71149" t="s">
        <v>775</v>
      </c>
      <c r="C71149" t="s">
        <v>23257</v>
      </c>
      <c r="D71149" t="s">
        <v>23258</v>
      </c>
      <c r="E71149" t="s">
        <v>32</v>
      </c>
      <c r="F71149" t="s">
        <v>59265</v>
      </c>
      <c r="G71149" t="s">
        <v>23259</v>
      </c>
      <c r="H71149" s="1">
        <v>44676</v>
      </c>
      <c r="I71149" t="s">
        <v>23256</v>
      </c>
      <c r="J71149" t="s">
        <v>44036</v>
      </c>
      <c r="K71149" t="s">
        <v>10</v>
      </c>
      <c r="L71149" t="s">
        <v>11</v>
      </c>
      <c r="M71149" t="s">
        <v>137</v>
      </c>
    </row>
    <row r="71150" spans="1:13" x14ac:dyDescent="0.25">
      <c r="A71150" t="s">
        <v>4</v>
      </c>
      <c r="B71150" t="s">
        <v>775</v>
      </c>
      <c r="C71150" t="s">
        <v>23257</v>
      </c>
      <c r="D71150" t="s">
        <v>23258</v>
      </c>
      <c r="E71150" t="s">
        <v>32</v>
      </c>
      <c r="F71150" t="s">
        <v>59265</v>
      </c>
      <c r="G71150" t="s">
        <v>23259</v>
      </c>
      <c r="H71150" s="1">
        <v>44676</v>
      </c>
      <c r="I71150" t="s">
        <v>23256</v>
      </c>
      <c r="J71150" t="s">
        <v>44036</v>
      </c>
      <c r="K71150" t="s">
        <v>10</v>
      </c>
      <c r="L71150" t="s">
        <v>11</v>
      </c>
      <c r="M71150" t="s">
        <v>34</v>
      </c>
    </row>
    <row r="71151" spans="1:13" x14ac:dyDescent="0.25">
      <c r="A71151" t="s">
        <v>4</v>
      </c>
      <c r="B71151" t="s">
        <v>775</v>
      </c>
      <c r="C71151" t="s">
        <v>23175</v>
      </c>
      <c r="D71151" t="s">
        <v>23176</v>
      </c>
      <c r="E71151" t="s">
        <v>32</v>
      </c>
      <c r="F71151" t="s">
        <v>59243</v>
      </c>
      <c r="G71151" t="s">
        <v>7647</v>
      </c>
      <c r="H71151" s="1">
        <v>44659</v>
      </c>
      <c r="I71151" t="s">
        <v>23174</v>
      </c>
      <c r="J71151" t="s">
        <v>44036</v>
      </c>
      <c r="K71151" t="s">
        <v>10</v>
      </c>
      <c r="L71151" t="s">
        <v>11</v>
      </c>
      <c r="M71151" t="s">
        <v>33</v>
      </c>
    </row>
    <row r="71152" spans="1:13" x14ac:dyDescent="0.25">
      <c r="A71152" t="s">
        <v>4</v>
      </c>
      <c r="B71152" t="s">
        <v>775</v>
      </c>
      <c r="C71152" t="s">
        <v>23175</v>
      </c>
      <c r="D71152" t="s">
        <v>23176</v>
      </c>
      <c r="E71152" t="s">
        <v>32</v>
      </c>
      <c r="F71152" t="s">
        <v>59243</v>
      </c>
      <c r="G71152" t="s">
        <v>7647</v>
      </c>
      <c r="H71152" s="1">
        <v>44659</v>
      </c>
      <c r="I71152" t="s">
        <v>23174</v>
      </c>
      <c r="J71152" t="s">
        <v>44036</v>
      </c>
      <c r="K71152" t="s">
        <v>10</v>
      </c>
      <c r="L71152" t="s">
        <v>11</v>
      </c>
      <c r="M71152" t="s">
        <v>12</v>
      </c>
    </row>
    <row r="71153" spans="1:13" x14ac:dyDescent="0.25">
      <c r="A71153" t="s">
        <v>4</v>
      </c>
      <c r="B71153" t="s">
        <v>775</v>
      </c>
      <c r="C71153" t="s">
        <v>23175</v>
      </c>
      <c r="D71153" t="s">
        <v>23176</v>
      </c>
      <c r="E71153" t="s">
        <v>32</v>
      </c>
      <c r="F71153" t="s">
        <v>59243</v>
      </c>
      <c r="G71153" t="s">
        <v>7647</v>
      </c>
      <c r="H71153" s="1">
        <v>44659</v>
      </c>
      <c r="I71153" t="s">
        <v>23174</v>
      </c>
      <c r="J71153" t="s">
        <v>44036</v>
      </c>
      <c r="K71153" t="s">
        <v>10</v>
      </c>
      <c r="L71153" t="s">
        <v>11</v>
      </c>
      <c r="M71153" t="s">
        <v>34</v>
      </c>
    </row>
    <row r="71154" spans="1:13" x14ac:dyDescent="0.25">
      <c r="A71154" t="s">
        <v>4</v>
      </c>
      <c r="B71154" t="s">
        <v>775</v>
      </c>
      <c r="C71154" t="s">
        <v>23175</v>
      </c>
      <c r="D71154" t="s">
        <v>23176</v>
      </c>
      <c r="E71154" t="s">
        <v>32</v>
      </c>
      <c r="F71154" t="s">
        <v>59243</v>
      </c>
      <c r="G71154" t="s">
        <v>7647</v>
      </c>
      <c r="H71154" s="1">
        <v>44659</v>
      </c>
      <c r="I71154" t="s">
        <v>23174</v>
      </c>
      <c r="J71154" t="s">
        <v>44036</v>
      </c>
      <c r="K71154" t="s">
        <v>337</v>
      </c>
      <c r="L71154" t="s">
        <v>11</v>
      </c>
      <c r="M71154" t="s">
        <v>338</v>
      </c>
    </row>
    <row r="71155" spans="1:13" x14ac:dyDescent="0.25">
      <c r="A71155" t="s">
        <v>4</v>
      </c>
      <c r="B71155" t="s">
        <v>775</v>
      </c>
      <c r="C71155" t="s">
        <v>46356</v>
      </c>
      <c r="D71155" t="s">
        <v>46357</v>
      </c>
      <c r="E71155" t="s">
        <v>32</v>
      </c>
      <c r="F71155" t="s">
        <v>65356</v>
      </c>
      <c r="G71155" t="s">
        <v>3142</v>
      </c>
      <c r="H71155" s="1">
        <v>44832</v>
      </c>
      <c r="I71155" t="s">
        <v>46355</v>
      </c>
      <c r="J71155" t="s">
        <v>44036</v>
      </c>
      <c r="K71155" t="s">
        <v>10</v>
      </c>
      <c r="L71155" t="s">
        <v>11</v>
      </c>
      <c r="M71155" t="s">
        <v>68</v>
      </c>
    </row>
    <row r="71156" spans="1:13" x14ac:dyDescent="0.25">
      <c r="A71156" t="s">
        <v>4</v>
      </c>
      <c r="B71156" t="s">
        <v>775</v>
      </c>
      <c r="C71156" t="s">
        <v>46356</v>
      </c>
      <c r="D71156" t="s">
        <v>46357</v>
      </c>
      <c r="E71156" t="s">
        <v>32</v>
      </c>
      <c r="F71156" t="s">
        <v>65356</v>
      </c>
      <c r="G71156" t="s">
        <v>3142</v>
      </c>
      <c r="H71156" s="1">
        <v>44832</v>
      </c>
      <c r="I71156" t="s">
        <v>46355</v>
      </c>
      <c r="J71156" t="s">
        <v>44036</v>
      </c>
      <c r="K71156" t="s">
        <v>10</v>
      </c>
      <c r="L71156" t="s">
        <v>11</v>
      </c>
      <c r="M71156" t="s">
        <v>12</v>
      </c>
    </row>
    <row r="71157" spans="1:13" x14ac:dyDescent="0.25">
      <c r="A71157" t="s">
        <v>4</v>
      </c>
      <c r="B71157" t="s">
        <v>775</v>
      </c>
      <c r="C71157" t="s">
        <v>46356</v>
      </c>
      <c r="D71157" t="s">
        <v>46357</v>
      </c>
      <c r="E71157" t="s">
        <v>32</v>
      </c>
      <c r="F71157" t="s">
        <v>65356</v>
      </c>
      <c r="G71157" t="s">
        <v>3142</v>
      </c>
      <c r="H71157" s="1">
        <v>44832</v>
      </c>
      <c r="I71157" t="s">
        <v>46355</v>
      </c>
      <c r="J71157" t="s">
        <v>44036</v>
      </c>
      <c r="K71157" t="s">
        <v>10</v>
      </c>
      <c r="L71157" t="s">
        <v>11</v>
      </c>
      <c r="M71157" t="s">
        <v>137</v>
      </c>
    </row>
    <row r="71158" spans="1:13" x14ac:dyDescent="0.25">
      <c r="A71158" t="s">
        <v>4</v>
      </c>
      <c r="B71158" t="s">
        <v>775</v>
      </c>
      <c r="C71158" t="s">
        <v>46356</v>
      </c>
      <c r="D71158" t="s">
        <v>46357</v>
      </c>
      <c r="E71158" t="s">
        <v>32</v>
      </c>
      <c r="F71158" t="s">
        <v>65356</v>
      </c>
      <c r="G71158" t="s">
        <v>3142</v>
      </c>
      <c r="H71158" s="1">
        <v>44832</v>
      </c>
      <c r="I71158" t="s">
        <v>46355</v>
      </c>
      <c r="J71158" t="s">
        <v>44036</v>
      </c>
      <c r="K71158" t="s">
        <v>10</v>
      </c>
      <c r="L71158" t="s">
        <v>11</v>
      </c>
      <c r="M71158" t="s">
        <v>34</v>
      </c>
    </row>
    <row r="71159" spans="1:13" x14ac:dyDescent="0.25">
      <c r="A71159" t="s">
        <v>4</v>
      </c>
      <c r="B71159" t="s">
        <v>775</v>
      </c>
      <c r="C71159" t="s">
        <v>52765</v>
      </c>
      <c r="D71159" t="s">
        <v>52766</v>
      </c>
      <c r="E71159" t="s">
        <v>94</v>
      </c>
      <c r="F71159" t="s">
        <v>66969</v>
      </c>
      <c r="G71159" t="s">
        <v>52767</v>
      </c>
      <c r="H71159" s="1">
        <v>44915</v>
      </c>
      <c r="I71159" t="s">
        <v>52764</v>
      </c>
      <c r="J71159" t="s">
        <v>44036</v>
      </c>
      <c r="K71159" t="s">
        <v>10</v>
      </c>
      <c r="L71159" t="s">
        <v>11</v>
      </c>
      <c r="M71159" t="s">
        <v>12</v>
      </c>
    </row>
    <row r="71160" spans="1:13" x14ac:dyDescent="0.25">
      <c r="A71160" t="s">
        <v>4</v>
      </c>
      <c r="B71160" t="s">
        <v>775</v>
      </c>
      <c r="C71160" t="s">
        <v>52765</v>
      </c>
      <c r="D71160" t="s">
        <v>52766</v>
      </c>
      <c r="E71160" t="s">
        <v>94</v>
      </c>
      <c r="F71160" t="s">
        <v>66969</v>
      </c>
      <c r="G71160" t="s">
        <v>52767</v>
      </c>
      <c r="H71160" s="1">
        <v>44915</v>
      </c>
      <c r="I71160" t="s">
        <v>52764</v>
      </c>
      <c r="J71160" t="s">
        <v>44036</v>
      </c>
      <c r="K71160" t="s">
        <v>10</v>
      </c>
      <c r="L71160" t="s">
        <v>11</v>
      </c>
      <c r="M71160" t="s">
        <v>137</v>
      </c>
    </row>
    <row r="71161" spans="1:13" x14ac:dyDescent="0.25">
      <c r="A71161" t="s">
        <v>4</v>
      </c>
      <c r="B71161" t="s">
        <v>775</v>
      </c>
      <c r="C71161" t="s">
        <v>52765</v>
      </c>
      <c r="D71161" t="s">
        <v>52766</v>
      </c>
      <c r="E71161" t="s">
        <v>94</v>
      </c>
      <c r="F71161" t="s">
        <v>66969</v>
      </c>
      <c r="G71161" t="s">
        <v>52767</v>
      </c>
      <c r="H71161" s="1">
        <v>44915</v>
      </c>
      <c r="I71161" t="s">
        <v>52764</v>
      </c>
      <c r="J71161" t="s">
        <v>44036</v>
      </c>
      <c r="K71161" t="s">
        <v>10</v>
      </c>
      <c r="L71161" t="s">
        <v>11</v>
      </c>
      <c r="M71161" t="s">
        <v>95</v>
      </c>
    </row>
    <row r="71162" spans="1:13" x14ac:dyDescent="0.25">
      <c r="A71162" t="s">
        <v>4</v>
      </c>
      <c r="B71162" t="s">
        <v>775</v>
      </c>
      <c r="C71162" t="s">
        <v>34526</v>
      </c>
      <c r="D71162" t="s">
        <v>34527</v>
      </c>
      <c r="E71162" t="s">
        <v>32</v>
      </c>
      <c r="F71162" t="s">
        <v>62300</v>
      </c>
      <c r="G71162" t="s">
        <v>5142</v>
      </c>
      <c r="H71162" s="1">
        <v>44753</v>
      </c>
      <c r="I71162" t="s">
        <v>34525</v>
      </c>
      <c r="J71162" t="s">
        <v>67085</v>
      </c>
      <c r="K71162" t="s">
        <v>10</v>
      </c>
      <c r="L71162" t="s">
        <v>11</v>
      </c>
      <c r="M71162" t="s">
        <v>12</v>
      </c>
    </row>
    <row r="71163" spans="1:13" x14ac:dyDescent="0.25">
      <c r="A71163" t="s">
        <v>4</v>
      </c>
      <c r="B71163" t="s">
        <v>775</v>
      </c>
      <c r="C71163" t="s">
        <v>34526</v>
      </c>
      <c r="D71163" t="s">
        <v>34527</v>
      </c>
      <c r="E71163" t="s">
        <v>32</v>
      </c>
      <c r="F71163" t="s">
        <v>62300</v>
      </c>
      <c r="G71163" t="s">
        <v>5142</v>
      </c>
      <c r="H71163" s="1">
        <v>44753</v>
      </c>
      <c r="I71163" t="s">
        <v>34525</v>
      </c>
      <c r="J71163" t="s">
        <v>67085</v>
      </c>
      <c r="K71163" t="s">
        <v>10</v>
      </c>
      <c r="L71163" t="s">
        <v>11</v>
      </c>
      <c r="M71163" t="s">
        <v>34</v>
      </c>
    </row>
    <row r="71164" spans="1:13" x14ac:dyDescent="0.25">
      <c r="A71164" t="s">
        <v>4</v>
      </c>
      <c r="B71164" t="s">
        <v>775</v>
      </c>
      <c r="C71164" t="s">
        <v>34526</v>
      </c>
      <c r="D71164" t="s">
        <v>34527</v>
      </c>
      <c r="E71164" t="s">
        <v>32</v>
      </c>
      <c r="F71164" t="s">
        <v>62300</v>
      </c>
      <c r="G71164" t="s">
        <v>5142</v>
      </c>
      <c r="H71164" s="1">
        <v>44753</v>
      </c>
      <c r="I71164" t="s">
        <v>34525</v>
      </c>
      <c r="J71164" t="s">
        <v>67085</v>
      </c>
      <c r="K71164" t="s">
        <v>35</v>
      </c>
      <c r="L71164" t="s">
        <v>11</v>
      </c>
      <c r="M71164" t="s">
        <v>130</v>
      </c>
    </row>
    <row r="71165" spans="1:13" x14ac:dyDescent="0.25">
      <c r="A71165" t="s">
        <v>4</v>
      </c>
      <c r="B71165" t="s">
        <v>775</v>
      </c>
      <c r="C71165" t="s">
        <v>52220</v>
      </c>
      <c r="D71165" t="s">
        <v>52221</v>
      </c>
      <c r="E71165" t="s">
        <v>32</v>
      </c>
      <c r="F71165" t="s">
        <v>66825</v>
      </c>
      <c r="G71165" t="s">
        <v>52222</v>
      </c>
      <c r="H71165" s="1">
        <v>44917</v>
      </c>
      <c r="I71165" t="s">
        <v>52219</v>
      </c>
      <c r="J71165" t="s">
        <v>44036</v>
      </c>
      <c r="K71165" t="s">
        <v>10</v>
      </c>
      <c r="L71165" t="s">
        <v>11</v>
      </c>
      <c r="M71165" t="s">
        <v>68</v>
      </c>
    </row>
    <row r="71166" spans="1:13" x14ac:dyDescent="0.25">
      <c r="A71166" t="s">
        <v>4</v>
      </c>
      <c r="B71166" t="s">
        <v>775</v>
      </c>
      <c r="C71166" t="s">
        <v>52220</v>
      </c>
      <c r="D71166" t="s">
        <v>52221</v>
      </c>
      <c r="E71166" t="s">
        <v>32</v>
      </c>
      <c r="F71166" t="s">
        <v>66825</v>
      </c>
      <c r="G71166" t="s">
        <v>52222</v>
      </c>
      <c r="H71166" s="1">
        <v>44917</v>
      </c>
      <c r="I71166" t="s">
        <v>52219</v>
      </c>
      <c r="J71166" t="s">
        <v>44036</v>
      </c>
      <c r="K71166" t="s">
        <v>10</v>
      </c>
      <c r="L71166" t="s">
        <v>11</v>
      </c>
      <c r="M71166" t="s">
        <v>137</v>
      </c>
    </row>
    <row r="71167" spans="1:13" x14ac:dyDescent="0.25">
      <c r="A71167" t="s">
        <v>4</v>
      </c>
      <c r="B71167" t="s">
        <v>775</v>
      </c>
      <c r="C71167" t="s">
        <v>52220</v>
      </c>
      <c r="D71167" t="s">
        <v>52221</v>
      </c>
      <c r="E71167" t="s">
        <v>32</v>
      </c>
      <c r="F71167" t="s">
        <v>66825</v>
      </c>
      <c r="G71167" t="s">
        <v>52222</v>
      </c>
      <c r="H71167" s="1">
        <v>44917</v>
      </c>
      <c r="I71167" t="s">
        <v>52219</v>
      </c>
      <c r="J71167" t="s">
        <v>44036</v>
      </c>
      <c r="K71167" t="s">
        <v>10</v>
      </c>
      <c r="L71167" t="s">
        <v>11</v>
      </c>
      <c r="M71167" t="s">
        <v>34</v>
      </c>
    </row>
    <row r="71168" spans="1:13" x14ac:dyDescent="0.25">
      <c r="A71168" t="s">
        <v>4</v>
      </c>
      <c r="B71168" t="s">
        <v>775</v>
      </c>
      <c r="C71168" t="s">
        <v>13444</v>
      </c>
      <c r="D71168" t="s">
        <v>13445</v>
      </c>
      <c r="E71168" t="s">
        <v>32</v>
      </c>
      <c r="F71168" t="s">
        <v>56612</v>
      </c>
      <c r="G71168" t="s">
        <v>2797</v>
      </c>
      <c r="H71168" s="1">
        <v>44592</v>
      </c>
      <c r="I71168" t="s">
        <v>13443</v>
      </c>
      <c r="J71168" t="s">
        <v>44036</v>
      </c>
      <c r="K71168" t="s">
        <v>10</v>
      </c>
      <c r="L71168" t="s">
        <v>11</v>
      </c>
      <c r="M71168" t="s">
        <v>12</v>
      </c>
    </row>
    <row r="71169" spans="1:13" x14ac:dyDescent="0.25">
      <c r="A71169" t="s">
        <v>4</v>
      </c>
      <c r="B71169" t="s">
        <v>775</v>
      </c>
      <c r="C71169" t="s">
        <v>13444</v>
      </c>
      <c r="D71169" t="s">
        <v>13445</v>
      </c>
      <c r="E71169" t="s">
        <v>32</v>
      </c>
      <c r="F71169" t="s">
        <v>56612</v>
      </c>
      <c r="G71169" t="s">
        <v>2797</v>
      </c>
      <c r="H71169" s="1">
        <v>44592</v>
      </c>
      <c r="I71169" t="s">
        <v>13443</v>
      </c>
      <c r="J71169" t="s">
        <v>44036</v>
      </c>
      <c r="K71169" t="s">
        <v>10</v>
      </c>
      <c r="L71169" t="s">
        <v>11</v>
      </c>
      <c r="M71169" t="s">
        <v>137</v>
      </c>
    </row>
    <row r="71170" spans="1:13" x14ac:dyDescent="0.25">
      <c r="A71170" t="s">
        <v>4</v>
      </c>
      <c r="B71170" t="s">
        <v>775</v>
      </c>
      <c r="C71170" t="s">
        <v>13444</v>
      </c>
      <c r="D71170" t="s">
        <v>13445</v>
      </c>
      <c r="E71170" t="s">
        <v>32</v>
      </c>
      <c r="F71170" t="s">
        <v>56612</v>
      </c>
      <c r="G71170" t="s">
        <v>2797</v>
      </c>
      <c r="H71170" s="1">
        <v>44592</v>
      </c>
      <c r="I71170" t="s">
        <v>13443</v>
      </c>
      <c r="J71170" t="s">
        <v>44036</v>
      </c>
      <c r="K71170" t="s">
        <v>10</v>
      </c>
      <c r="L71170" t="s">
        <v>11</v>
      </c>
      <c r="M71170" t="s">
        <v>34</v>
      </c>
    </row>
    <row r="71171" spans="1:13" x14ac:dyDescent="0.25">
      <c r="A71171" t="s">
        <v>4</v>
      </c>
      <c r="B71171" t="s">
        <v>775</v>
      </c>
      <c r="C71171" t="s">
        <v>33976</v>
      </c>
      <c r="D71171" t="s">
        <v>33977</v>
      </c>
      <c r="E71171" t="s">
        <v>32</v>
      </c>
      <c r="F71171" t="s">
        <v>62156</v>
      </c>
      <c r="G71171" t="s">
        <v>2856</v>
      </c>
      <c r="H71171" s="1">
        <v>44707</v>
      </c>
      <c r="I71171" t="s">
        <v>33975</v>
      </c>
      <c r="J71171" t="s">
        <v>44036</v>
      </c>
      <c r="K71171" t="s">
        <v>10</v>
      </c>
      <c r="L71171" t="s">
        <v>11</v>
      </c>
      <c r="M71171" t="s">
        <v>12</v>
      </c>
    </row>
    <row r="71172" spans="1:13" x14ac:dyDescent="0.25">
      <c r="A71172" t="s">
        <v>4</v>
      </c>
      <c r="B71172" t="s">
        <v>775</v>
      </c>
      <c r="C71172" t="s">
        <v>33976</v>
      </c>
      <c r="D71172" t="s">
        <v>33977</v>
      </c>
      <c r="E71172" t="s">
        <v>32</v>
      </c>
      <c r="F71172" t="s">
        <v>62156</v>
      </c>
      <c r="G71172" t="s">
        <v>2856</v>
      </c>
      <c r="H71172" s="1">
        <v>44707</v>
      </c>
      <c r="I71172" t="s">
        <v>33975</v>
      </c>
      <c r="J71172" t="s">
        <v>44036</v>
      </c>
      <c r="K71172" t="s">
        <v>10</v>
      </c>
      <c r="L71172" t="s">
        <v>11</v>
      </c>
      <c r="M71172" t="s">
        <v>137</v>
      </c>
    </row>
    <row r="71173" spans="1:13" x14ac:dyDescent="0.25">
      <c r="A71173" t="s">
        <v>4</v>
      </c>
      <c r="B71173" t="s">
        <v>775</v>
      </c>
      <c r="C71173" t="s">
        <v>33976</v>
      </c>
      <c r="D71173" t="s">
        <v>33977</v>
      </c>
      <c r="E71173" t="s">
        <v>32</v>
      </c>
      <c r="F71173" t="s">
        <v>62156</v>
      </c>
      <c r="G71173" t="s">
        <v>2856</v>
      </c>
      <c r="H71173" s="1">
        <v>44707</v>
      </c>
      <c r="I71173" t="s">
        <v>33975</v>
      </c>
      <c r="J71173" t="s">
        <v>44036</v>
      </c>
      <c r="K71173" t="s">
        <v>10</v>
      </c>
      <c r="L71173" t="s">
        <v>11</v>
      </c>
      <c r="M71173" t="s">
        <v>34</v>
      </c>
    </row>
    <row r="71174" spans="1:13" x14ac:dyDescent="0.25">
      <c r="A71174" t="s">
        <v>4</v>
      </c>
      <c r="B71174" t="s">
        <v>775</v>
      </c>
      <c r="C71174" t="s">
        <v>27159</v>
      </c>
      <c r="D71174" t="s">
        <v>27160</v>
      </c>
      <c r="E71174" t="s">
        <v>32</v>
      </c>
      <c r="F71174" t="s">
        <v>60324</v>
      </c>
      <c r="G71174" t="s">
        <v>23137</v>
      </c>
      <c r="H71174" s="1">
        <v>44712</v>
      </c>
      <c r="I71174" t="s">
        <v>27158</v>
      </c>
      <c r="J71174" t="s">
        <v>44036</v>
      </c>
      <c r="K71174" t="s">
        <v>10</v>
      </c>
      <c r="L71174" t="s">
        <v>11</v>
      </c>
      <c r="M71174" t="s">
        <v>12</v>
      </c>
    </row>
    <row r="71175" spans="1:13" x14ac:dyDescent="0.25">
      <c r="A71175" t="s">
        <v>4</v>
      </c>
      <c r="B71175" t="s">
        <v>775</v>
      </c>
      <c r="C71175" t="s">
        <v>27159</v>
      </c>
      <c r="D71175" t="s">
        <v>27160</v>
      </c>
      <c r="E71175" t="s">
        <v>32</v>
      </c>
      <c r="F71175" t="s">
        <v>60324</v>
      </c>
      <c r="G71175" t="s">
        <v>23137</v>
      </c>
      <c r="H71175" s="1">
        <v>44712</v>
      </c>
      <c r="I71175" t="s">
        <v>27158</v>
      </c>
      <c r="J71175" t="s">
        <v>44036</v>
      </c>
      <c r="K71175" t="s">
        <v>10</v>
      </c>
      <c r="L71175" t="s">
        <v>11</v>
      </c>
      <c r="M71175" t="s">
        <v>137</v>
      </c>
    </row>
    <row r="71176" spans="1:13" x14ac:dyDescent="0.25">
      <c r="A71176" t="s">
        <v>4</v>
      </c>
      <c r="B71176" t="s">
        <v>775</v>
      </c>
      <c r="C71176" t="s">
        <v>27159</v>
      </c>
      <c r="D71176" t="s">
        <v>27160</v>
      </c>
      <c r="E71176" t="s">
        <v>32</v>
      </c>
      <c r="F71176" t="s">
        <v>60324</v>
      </c>
      <c r="G71176" t="s">
        <v>23137</v>
      </c>
      <c r="H71176" s="1">
        <v>44712</v>
      </c>
      <c r="I71176" t="s">
        <v>27158</v>
      </c>
      <c r="J71176" t="s">
        <v>44036</v>
      </c>
      <c r="K71176" t="s">
        <v>10</v>
      </c>
      <c r="L71176" t="s">
        <v>11</v>
      </c>
      <c r="M71176" t="s">
        <v>34</v>
      </c>
    </row>
    <row r="71177" spans="1:13" x14ac:dyDescent="0.25">
      <c r="A71177" t="s">
        <v>4</v>
      </c>
      <c r="B71177" t="s">
        <v>775</v>
      </c>
      <c r="C71177" t="s">
        <v>27159</v>
      </c>
      <c r="D71177" t="s">
        <v>27160</v>
      </c>
      <c r="E71177" t="s">
        <v>32</v>
      </c>
      <c r="F71177" t="s">
        <v>60324</v>
      </c>
      <c r="G71177" t="s">
        <v>23137</v>
      </c>
      <c r="H71177" s="1">
        <v>44712</v>
      </c>
      <c r="I71177" t="s">
        <v>27158</v>
      </c>
      <c r="J71177" t="s">
        <v>44036</v>
      </c>
      <c r="K71177" t="s">
        <v>10</v>
      </c>
      <c r="L71177" t="s">
        <v>11</v>
      </c>
      <c r="M71177" t="s">
        <v>5004</v>
      </c>
    </row>
    <row r="71178" spans="1:13" x14ac:dyDescent="0.25">
      <c r="A71178" t="s">
        <v>4</v>
      </c>
      <c r="B71178" t="s">
        <v>775</v>
      </c>
      <c r="C71178" t="s">
        <v>23023</v>
      </c>
      <c r="D71178" t="s">
        <v>23024</v>
      </c>
      <c r="E71178" t="s">
        <v>32</v>
      </c>
      <c r="F71178" t="s">
        <v>59202</v>
      </c>
      <c r="G71178" t="s">
        <v>23025</v>
      </c>
      <c r="H71178" s="1">
        <v>44761</v>
      </c>
      <c r="I71178" t="s">
        <v>23022</v>
      </c>
      <c r="J71178" t="s">
        <v>44036</v>
      </c>
      <c r="K71178" t="s">
        <v>10</v>
      </c>
      <c r="L71178" t="s">
        <v>11</v>
      </c>
      <c r="M71178" t="s">
        <v>12</v>
      </c>
    </row>
    <row r="71179" spans="1:13" x14ac:dyDescent="0.25">
      <c r="A71179" t="s">
        <v>4</v>
      </c>
      <c r="B71179" t="s">
        <v>775</v>
      </c>
      <c r="C71179" t="s">
        <v>23023</v>
      </c>
      <c r="D71179" t="s">
        <v>23024</v>
      </c>
      <c r="E71179" t="s">
        <v>32</v>
      </c>
      <c r="F71179" t="s">
        <v>59202</v>
      </c>
      <c r="G71179" t="s">
        <v>23025</v>
      </c>
      <c r="H71179" s="1">
        <v>44761</v>
      </c>
      <c r="I71179" t="s">
        <v>23022</v>
      </c>
      <c r="J71179" t="s">
        <v>44036</v>
      </c>
      <c r="K71179" t="s">
        <v>10</v>
      </c>
      <c r="L71179" t="s">
        <v>11</v>
      </c>
      <c r="M71179" t="s">
        <v>137</v>
      </c>
    </row>
    <row r="71180" spans="1:13" x14ac:dyDescent="0.25">
      <c r="A71180" t="s">
        <v>4</v>
      </c>
      <c r="B71180" t="s">
        <v>775</v>
      </c>
      <c r="C71180" t="s">
        <v>23023</v>
      </c>
      <c r="D71180" t="s">
        <v>23024</v>
      </c>
      <c r="E71180" t="s">
        <v>32</v>
      </c>
      <c r="F71180" t="s">
        <v>59202</v>
      </c>
      <c r="G71180" t="s">
        <v>23025</v>
      </c>
      <c r="H71180" s="1">
        <v>44761</v>
      </c>
      <c r="I71180" t="s">
        <v>23022</v>
      </c>
      <c r="J71180" t="s">
        <v>44036</v>
      </c>
      <c r="K71180" t="s">
        <v>10</v>
      </c>
      <c r="L71180" t="s">
        <v>11</v>
      </c>
      <c r="M71180" t="s">
        <v>34</v>
      </c>
    </row>
    <row r="71181" spans="1:13" x14ac:dyDescent="0.25">
      <c r="A71181" t="s">
        <v>4</v>
      </c>
      <c r="B71181" t="s">
        <v>775</v>
      </c>
      <c r="C71181" t="s">
        <v>13532</v>
      </c>
      <c r="D71181" t="s">
        <v>13533</v>
      </c>
      <c r="E71181" t="s">
        <v>32</v>
      </c>
      <c r="F71181" t="s">
        <v>56636</v>
      </c>
      <c r="G71181" t="s">
        <v>13534</v>
      </c>
      <c r="H71181" s="1">
        <v>44607</v>
      </c>
      <c r="I71181" t="s">
        <v>13531</v>
      </c>
      <c r="J71181" t="s">
        <v>44036</v>
      </c>
      <c r="K71181" t="s">
        <v>10</v>
      </c>
      <c r="L71181" t="s">
        <v>11</v>
      </c>
      <c r="M71181" t="s">
        <v>12</v>
      </c>
    </row>
    <row r="71182" spans="1:13" x14ac:dyDescent="0.25">
      <c r="A71182" t="s">
        <v>4</v>
      </c>
      <c r="B71182" t="s">
        <v>775</v>
      </c>
      <c r="C71182" t="s">
        <v>13532</v>
      </c>
      <c r="D71182" t="s">
        <v>13533</v>
      </c>
      <c r="E71182" t="s">
        <v>32</v>
      </c>
      <c r="F71182" t="s">
        <v>56636</v>
      </c>
      <c r="G71182" t="s">
        <v>13534</v>
      </c>
      <c r="H71182" s="1">
        <v>44607</v>
      </c>
      <c r="I71182" t="s">
        <v>13531</v>
      </c>
      <c r="J71182" t="s">
        <v>44036</v>
      </c>
      <c r="K71182" t="s">
        <v>10</v>
      </c>
      <c r="L71182" t="s">
        <v>11</v>
      </c>
      <c r="M71182" t="s">
        <v>137</v>
      </c>
    </row>
    <row r="71183" spans="1:13" x14ac:dyDescent="0.25">
      <c r="A71183" t="s">
        <v>4</v>
      </c>
      <c r="B71183" t="s">
        <v>775</v>
      </c>
      <c r="C71183" t="s">
        <v>13532</v>
      </c>
      <c r="D71183" t="s">
        <v>13533</v>
      </c>
      <c r="E71183" t="s">
        <v>32</v>
      </c>
      <c r="F71183" t="s">
        <v>56636</v>
      </c>
      <c r="G71183" t="s">
        <v>13534</v>
      </c>
      <c r="H71183" s="1">
        <v>44607</v>
      </c>
      <c r="I71183" t="s">
        <v>13531</v>
      </c>
      <c r="J71183" t="s">
        <v>44036</v>
      </c>
      <c r="K71183" t="s">
        <v>10</v>
      </c>
      <c r="L71183" t="s">
        <v>11</v>
      </c>
      <c r="M71183" t="s">
        <v>34</v>
      </c>
    </row>
    <row r="71184" spans="1:13" x14ac:dyDescent="0.25">
      <c r="A71184" t="s">
        <v>4</v>
      </c>
      <c r="B71184" t="s">
        <v>775</v>
      </c>
      <c r="C71184" t="s">
        <v>22800</v>
      </c>
      <c r="D71184" t="s">
        <v>22801</v>
      </c>
      <c r="E71184" t="s">
        <v>32</v>
      </c>
      <c r="F71184" t="s">
        <v>59139</v>
      </c>
      <c r="G71184" t="s">
        <v>7863</v>
      </c>
      <c r="H71184" s="1">
        <v>44712</v>
      </c>
      <c r="I71184" t="s">
        <v>22799</v>
      </c>
      <c r="J71184" t="s">
        <v>44036</v>
      </c>
      <c r="K71184" t="s">
        <v>10</v>
      </c>
      <c r="L71184" t="s">
        <v>11</v>
      </c>
      <c r="M71184" t="s">
        <v>12</v>
      </c>
    </row>
    <row r="71185" spans="1:13" x14ac:dyDescent="0.25">
      <c r="A71185" t="s">
        <v>4</v>
      </c>
      <c r="B71185" t="s">
        <v>775</v>
      </c>
      <c r="C71185" t="s">
        <v>22800</v>
      </c>
      <c r="D71185" t="s">
        <v>22801</v>
      </c>
      <c r="E71185" t="s">
        <v>32</v>
      </c>
      <c r="F71185" t="s">
        <v>59139</v>
      </c>
      <c r="G71185" t="s">
        <v>7863</v>
      </c>
      <c r="H71185" s="1">
        <v>44712</v>
      </c>
      <c r="I71185" t="s">
        <v>22799</v>
      </c>
      <c r="J71185" t="s">
        <v>44036</v>
      </c>
      <c r="K71185" t="s">
        <v>10</v>
      </c>
      <c r="L71185" t="s">
        <v>11</v>
      </c>
      <c r="M71185" t="s">
        <v>137</v>
      </c>
    </row>
    <row r="71186" spans="1:13" x14ac:dyDescent="0.25">
      <c r="A71186" t="s">
        <v>4</v>
      </c>
      <c r="B71186" t="s">
        <v>775</v>
      </c>
      <c r="C71186" t="s">
        <v>22800</v>
      </c>
      <c r="D71186" t="s">
        <v>22801</v>
      </c>
      <c r="E71186" t="s">
        <v>32</v>
      </c>
      <c r="F71186" t="s">
        <v>59139</v>
      </c>
      <c r="G71186" t="s">
        <v>7863</v>
      </c>
      <c r="H71186" s="1">
        <v>44712</v>
      </c>
      <c r="I71186" t="s">
        <v>22799</v>
      </c>
      <c r="J71186" t="s">
        <v>44036</v>
      </c>
      <c r="K71186" t="s">
        <v>10</v>
      </c>
      <c r="L71186" t="s">
        <v>11</v>
      </c>
      <c r="M71186" t="s">
        <v>34</v>
      </c>
    </row>
    <row r="71187" spans="1:13" x14ac:dyDescent="0.25">
      <c r="A71187" t="s">
        <v>4</v>
      </c>
      <c r="B71187" t="s">
        <v>775</v>
      </c>
      <c r="C71187" t="s">
        <v>13502</v>
      </c>
      <c r="D71187" t="s">
        <v>13503</v>
      </c>
      <c r="E71187" t="s">
        <v>32</v>
      </c>
      <c r="F71187" t="s">
        <v>56628</v>
      </c>
      <c r="G71187" t="s">
        <v>13504</v>
      </c>
      <c r="H71187" s="1">
        <v>44599</v>
      </c>
      <c r="I71187" t="s">
        <v>13501</v>
      </c>
      <c r="J71187" t="s">
        <v>44036</v>
      </c>
      <c r="K71187" t="s">
        <v>10</v>
      </c>
      <c r="L71187" t="s">
        <v>11</v>
      </c>
      <c r="M71187" t="s">
        <v>12</v>
      </c>
    </row>
    <row r="71188" spans="1:13" x14ac:dyDescent="0.25">
      <c r="A71188" t="s">
        <v>4</v>
      </c>
      <c r="B71188" t="s">
        <v>775</v>
      </c>
      <c r="C71188" t="s">
        <v>13502</v>
      </c>
      <c r="D71188" t="s">
        <v>13503</v>
      </c>
      <c r="E71188" t="s">
        <v>32</v>
      </c>
      <c r="F71188" t="s">
        <v>56628</v>
      </c>
      <c r="G71188" t="s">
        <v>13504</v>
      </c>
      <c r="H71188" s="1">
        <v>44599</v>
      </c>
      <c r="I71188" t="s">
        <v>13501</v>
      </c>
      <c r="J71188" t="s">
        <v>44036</v>
      </c>
      <c r="K71188" t="s">
        <v>10</v>
      </c>
      <c r="L71188" t="s">
        <v>11</v>
      </c>
      <c r="M71188" t="s">
        <v>137</v>
      </c>
    </row>
    <row r="71189" spans="1:13" x14ac:dyDescent="0.25">
      <c r="A71189" t="s">
        <v>4</v>
      </c>
      <c r="B71189" t="s">
        <v>775</v>
      </c>
      <c r="C71189" t="s">
        <v>13502</v>
      </c>
      <c r="D71189" t="s">
        <v>13503</v>
      </c>
      <c r="E71189" t="s">
        <v>32</v>
      </c>
      <c r="F71189" t="s">
        <v>56628</v>
      </c>
      <c r="G71189" t="s">
        <v>13504</v>
      </c>
      <c r="H71189" s="1">
        <v>44599</v>
      </c>
      <c r="I71189" t="s">
        <v>13501</v>
      </c>
      <c r="J71189" t="s">
        <v>44036</v>
      </c>
      <c r="K71189" t="s">
        <v>10</v>
      </c>
      <c r="L71189" t="s">
        <v>11</v>
      </c>
      <c r="M71189" t="s">
        <v>34</v>
      </c>
    </row>
    <row r="71190" spans="1:13" x14ac:dyDescent="0.25">
      <c r="A71190" t="s">
        <v>4</v>
      </c>
      <c r="B71190" t="s">
        <v>775</v>
      </c>
      <c r="C71190" t="s">
        <v>13502</v>
      </c>
      <c r="D71190" t="s">
        <v>13503</v>
      </c>
      <c r="E71190" t="s">
        <v>32</v>
      </c>
      <c r="F71190" t="s">
        <v>56628</v>
      </c>
      <c r="G71190" t="s">
        <v>13504</v>
      </c>
      <c r="H71190" s="1">
        <v>44649</v>
      </c>
      <c r="I71190" t="s">
        <v>18120</v>
      </c>
      <c r="J71190" t="s">
        <v>44036</v>
      </c>
      <c r="K71190" t="s">
        <v>10</v>
      </c>
      <c r="L71190" t="s">
        <v>11</v>
      </c>
      <c r="M71190" t="s">
        <v>12</v>
      </c>
    </row>
    <row r="71191" spans="1:13" x14ac:dyDescent="0.25">
      <c r="A71191" t="s">
        <v>4</v>
      </c>
      <c r="B71191" t="s">
        <v>775</v>
      </c>
      <c r="C71191" t="s">
        <v>13502</v>
      </c>
      <c r="D71191" t="s">
        <v>13503</v>
      </c>
      <c r="E71191" t="s">
        <v>32</v>
      </c>
      <c r="F71191" t="s">
        <v>56628</v>
      </c>
      <c r="G71191" t="s">
        <v>13504</v>
      </c>
      <c r="H71191" s="1">
        <v>44649</v>
      </c>
      <c r="I71191" t="s">
        <v>18120</v>
      </c>
      <c r="J71191" t="s">
        <v>44036</v>
      </c>
      <c r="K71191" t="s">
        <v>10</v>
      </c>
      <c r="L71191" t="s">
        <v>11</v>
      </c>
      <c r="M71191" t="s">
        <v>137</v>
      </c>
    </row>
    <row r="71192" spans="1:13" x14ac:dyDescent="0.25">
      <c r="A71192" t="s">
        <v>4</v>
      </c>
      <c r="B71192" t="s">
        <v>775</v>
      </c>
      <c r="C71192" t="s">
        <v>13502</v>
      </c>
      <c r="D71192" t="s">
        <v>13503</v>
      </c>
      <c r="E71192" t="s">
        <v>32</v>
      </c>
      <c r="F71192" t="s">
        <v>56628</v>
      </c>
      <c r="G71192" t="s">
        <v>13504</v>
      </c>
      <c r="H71192" s="1">
        <v>44649</v>
      </c>
      <c r="I71192" t="s">
        <v>18120</v>
      </c>
      <c r="J71192" t="s">
        <v>44036</v>
      </c>
      <c r="K71192" t="s">
        <v>10</v>
      </c>
      <c r="L71192" t="s">
        <v>11</v>
      </c>
      <c r="M71192" t="s">
        <v>34</v>
      </c>
    </row>
    <row r="71193" spans="1:13" x14ac:dyDescent="0.25">
      <c r="A71193" t="s">
        <v>4</v>
      </c>
      <c r="B71193" t="s">
        <v>775</v>
      </c>
      <c r="C71193" t="s">
        <v>11724</v>
      </c>
      <c r="D71193" t="s">
        <v>11725</v>
      </c>
      <c r="E71193" t="s">
        <v>32</v>
      </c>
      <c r="F71193" t="s">
        <v>56145</v>
      </c>
      <c r="G71193" t="s">
        <v>7748</v>
      </c>
      <c r="H71193" s="1">
        <v>44582</v>
      </c>
      <c r="I71193" t="s">
        <v>11723</v>
      </c>
      <c r="J71193" t="s">
        <v>44036</v>
      </c>
      <c r="K71193" t="s">
        <v>10</v>
      </c>
      <c r="L71193" t="s">
        <v>11</v>
      </c>
      <c r="M71193" t="s">
        <v>1878</v>
      </c>
    </row>
    <row r="71194" spans="1:13" x14ac:dyDescent="0.25">
      <c r="A71194" t="s">
        <v>4</v>
      </c>
      <c r="B71194" t="s">
        <v>775</v>
      </c>
      <c r="C71194" t="s">
        <v>11724</v>
      </c>
      <c r="D71194" t="s">
        <v>11725</v>
      </c>
      <c r="E71194" t="s">
        <v>32</v>
      </c>
      <c r="F71194" t="s">
        <v>56145</v>
      </c>
      <c r="G71194" t="s">
        <v>7748</v>
      </c>
      <c r="H71194" s="1">
        <v>44582</v>
      </c>
      <c r="I71194" t="s">
        <v>11723</v>
      </c>
      <c r="J71194" t="s">
        <v>44036</v>
      </c>
      <c r="K71194" t="s">
        <v>10</v>
      </c>
      <c r="L71194" t="s">
        <v>11</v>
      </c>
      <c r="M71194" t="s">
        <v>12</v>
      </c>
    </row>
    <row r="71195" spans="1:13" x14ac:dyDescent="0.25">
      <c r="A71195" t="s">
        <v>4</v>
      </c>
      <c r="B71195" t="s">
        <v>775</v>
      </c>
      <c r="C71195" t="s">
        <v>11724</v>
      </c>
      <c r="D71195" t="s">
        <v>11725</v>
      </c>
      <c r="E71195" t="s">
        <v>32</v>
      </c>
      <c r="F71195" t="s">
        <v>56145</v>
      </c>
      <c r="G71195" t="s">
        <v>7748</v>
      </c>
      <c r="H71195" s="1">
        <v>44582</v>
      </c>
      <c r="I71195" t="s">
        <v>11723</v>
      </c>
      <c r="J71195" t="s">
        <v>44036</v>
      </c>
      <c r="K71195" t="s">
        <v>10</v>
      </c>
      <c r="L71195" t="s">
        <v>11</v>
      </c>
      <c r="M71195" t="s">
        <v>34</v>
      </c>
    </row>
    <row r="71196" spans="1:13" x14ac:dyDescent="0.25">
      <c r="A71196" t="s">
        <v>4</v>
      </c>
      <c r="B71196" t="s">
        <v>775</v>
      </c>
      <c r="C71196" t="s">
        <v>11724</v>
      </c>
      <c r="D71196" t="s">
        <v>11725</v>
      </c>
      <c r="E71196" t="s">
        <v>32</v>
      </c>
      <c r="F71196" t="s">
        <v>56145</v>
      </c>
      <c r="G71196" t="s">
        <v>7748</v>
      </c>
      <c r="H71196" s="1">
        <v>44582</v>
      </c>
      <c r="I71196" t="s">
        <v>11723</v>
      </c>
      <c r="J71196" t="s">
        <v>44036</v>
      </c>
      <c r="K71196" t="s">
        <v>35</v>
      </c>
      <c r="L71196" t="s">
        <v>11</v>
      </c>
      <c r="M71196" t="s">
        <v>2343</v>
      </c>
    </row>
    <row r="71197" spans="1:13" x14ac:dyDescent="0.25">
      <c r="A71197" t="s">
        <v>4</v>
      </c>
      <c r="B71197" t="s">
        <v>775</v>
      </c>
      <c r="C71197" t="s">
        <v>11724</v>
      </c>
      <c r="D71197" t="s">
        <v>11725</v>
      </c>
      <c r="E71197" t="s">
        <v>32</v>
      </c>
      <c r="F71197" t="s">
        <v>56145</v>
      </c>
      <c r="G71197" t="s">
        <v>7748</v>
      </c>
      <c r="H71197" s="1">
        <v>44582</v>
      </c>
      <c r="I71197" t="s">
        <v>11723</v>
      </c>
      <c r="J71197" t="s">
        <v>44036</v>
      </c>
      <c r="K71197" t="s">
        <v>35</v>
      </c>
      <c r="L71197" t="s">
        <v>11</v>
      </c>
      <c r="M71197" t="s">
        <v>135</v>
      </c>
    </row>
    <row r="71198" spans="1:13" x14ac:dyDescent="0.25">
      <c r="A71198" t="s">
        <v>4</v>
      </c>
      <c r="B71198" t="s">
        <v>775</v>
      </c>
      <c r="C71198" t="s">
        <v>11724</v>
      </c>
      <c r="D71198" t="s">
        <v>11725</v>
      </c>
      <c r="E71198" t="s">
        <v>32</v>
      </c>
      <c r="F71198" t="s">
        <v>56145</v>
      </c>
      <c r="G71198" t="s">
        <v>7748</v>
      </c>
      <c r="H71198" s="1">
        <v>44582</v>
      </c>
      <c r="I71198" t="s">
        <v>11723</v>
      </c>
      <c r="J71198" t="s">
        <v>44036</v>
      </c>
      <c r="K71198" t="s">
        <v>35</v>
      </c>
      <c r="L71198" t="s">
        <v>11</v>
      </c>
      <c r="M71198" t="s">
        <v>130</v>
      </c>
    </row>
    <row r="71199" spans="1:13" x14ac:dyDescent="0.25">
      <c r="A71199" t="s">
        <v>4</v>
      </c>
      <c r="B71199" t="s">
        <v>775</v>
      </c>
      <c r="C71199" t="s">
        <v>11724</v>
      </c>
      <c r="D71199" t="s">
        <v>11725</v>
      </c>
      <c r="E71199" t="s">
        <v>32</v>
      </c>
      <c r="F71199" t="s">
        <v>56145</v>
      </c>
      <c r="G71199" t="s">
        <v>7748</v>
      </c>
      <c r="H71199" s="1">
        <v>44582</v>
      </c>
      <c r="I71199" t="s">
        <v>11723</v>
      </c>
      <c r="J71199" t="s">
        <v>44036</v>
      </c>
      <c r="K71199" t="s">
        <v>35</v>
      </c>
      <c r="L71199" t="s">
        <v>11</v>
      </c>
      <c r="M71199" t="s">
        <v>131</v>
      </c>
    </row>
    <row r="71200" spans="1:13" x14ac:dyDescent="0.25">
      <c r="A71200" t="s">
        <v>4</v>
      </c>
      <c r="B71200" t="s">
        <v>775</v>
      </c>
      <c r="C71200" t="s">
        <v>2929</v>
      </c>
      <c r="D71200" t="s">
        <v>2930</v>
      </c>
      <c r="E71200" t="s">
        <v>32</v>
      </c>
      <c r="F71200" t="s">
        <v>53838</v>
      </c>
      <c r="G71200" t="s">
        <v>1200</v>
      </c>
      <c r="H71200" s="1">
        <v>44628</v>
      </c>
      <c r="I71200" t="s">
        <v>2928</v>
      </c>
      <c r="J71200" t="s">
        <v>44036</v>
      </c>
      <c r="K71200" t="s">
        <v>10</v>
      </c>
      <c r="L71200" t="s">
        <v>11</v>
      </c>
      <c r="M71200" t="s">
        <v>33</v>
      </c>
    </row>
    <row r="71201" spans="1:13" x14ac:dyDescent="0.25">
      <c r="A71201" t="s">
        <v>4</v>
      </c>
      <c r="B71201" t="s">
        <v>775</v>
      </c>
      <c r="C71201" t="s">
        <v>2929</v>
      </c>
      <c r="D71201" t="s">
        <v>2930</v>
      </c>
      <c r="E71201" t="s">
        <v>32</v>
      </c>
      <c r="F71201" t="s">
        <v>53838</v>
      </c>
      <c r="G71201" t="s">
        <v>1200</v>
      </c>
      <c r="H71201" s="1">
        <v>44628</v>
      </c>
      <c r="I71201" t="s">
        <v>2928</v>
      </c>
      <c r="J71201" t="s">
        <v>44036</v>
      </c>
      <c r="K71201" t="s">
        <v>43</v>
      </c>
      <c r="L71201" t="s">
        <v>44</v>
      </c>
      <c r="M71201" t="s">
        <v>2784</v>
      </c>
    </row>
    <row r="71202" spans="1:13" x14ac:dyDescent="0.25">
      <c r="A71202" t="s">
        <v>4</v>
      </c>
      <c r="B71202" t="s">
        <v>775</v>
      </c>
      <c r="C71202" t="s">
        <v>2929</v>
      </c>
      <c r="D71202" t="s">
        <v>2930</v>
      </c>
      <c r="E71202" t="s">
        <v>32</v>
      </c>
      <c r="F71202" t="s">
        <v>53838</v>
      </c>
      <c r="G71202" t="s">
        <v>1200</v>
      </c>
      <c r="H71202" s="1">
        <v>44628</v>
      </c>
      <c r="I71202" t="s">
        <v>2928</v>
      </c>
      <c r="J71202" t="s">
        <v>44036</v>
      </c>
      <c r="K71202" t="s">
        <v>10</v>
      </c>
      <c r="L71202" t="s">
        <v>11</v>
      </c>
      <c r="M71202" t="s">
        <v>34</v>
      </c>
    </row>
    <row r="71203" spans="1:13" x14ac:dyDescent="0.25">
      <c r="A71203" t="s">
        <v>4</v>
      </c>
      <c r="B71203" t="s">
        <v>775</v>
      </c>
      <c r="C71203" t="s">
        <v>2929</v>
      </c>
      <c r="D71203" t="s">
        <v>2930</v>
      </c>
      <c r="E71203" t="s">
        <v>32</v>
      </c>
      <c r="F71203" t="s">
        <v>53838</v>
      </c>
      <c r="G71203" t="s">
        <v>1200</v>
      </c>
      <c r="H71203" s="1">
        <v>44589</v>
      </c>
      <c r="I71203" t="s">
        <v>13439</v>
      </c>
      <c r="J71203" t="s">
        <v>44036</v>
      </c>
      <c r="K71203" t="s">
        <v>10</v>
      </c>
      <c r="L71203" t="s">
        <v>11</v>
      </c>
      <c r="M71203" t="s">
        <v>33</v>
      </c>
    </row>
    <row r="71204" spans="1:13" x14ac:dyDescent="0.25">
      <c r="A71204" t="s">
        <v>4</v>
      </c>
      <c r="B71204" t="s">
        <v>775</v>
      </c>
      <c r="C71204" t="s">
        <v>2929</v>
      </c>
      <c r="D71204" t="s">
        <v>2930</v>
      </c>
      <c r="E71204" t="s">
        <v>32</v>
      </c>
      <c r="F71204" t="s">
        <v>53838</v>
      </c>
      <c r="G71204" t="s">
        <v>1200</v>
      </c>
      <c r="H71204" s="1">
        <v>44589</v>
      </c>
      <c r="I71204" t="s">
        <v>13439</v>
      </c>
      <c r="J71204" t="s">
        <v>44036</v>
      </c>
      <c r="K71204" t="s">
        <v>10</v>
      </c>
      <c r="L71204" t="s">
        <v>11</v>
      </c>
      <c r="M71204" t="s">
        <v>12</v>
      </c>
    </row>
    <row r="71205" spans="1:13" x14ac:dyDescent="0.25">
      <c r="A71205" t="s">
        <v>4</v>
      </c>
      <c r="B71205" t="s">
        <v>775</v>
      </c>
      <c r="C71205" t="s">
        <v>2929</v>
      </c>
      <c r="D71205" t="s">
        <v>2930</v>
      </c>
      <c r="E71205" t="s">
        <v>32</v>
      </c>
      <c r="F71205" t="s">
        <v>53838</v>
      </c>
      <c r="G71205" t="s">
        <v>1200</v>
      </c>
      <c r="H71205" s="1">
        <v>44589</v>
      </c>
      <c r="I71205" t="s">
        <v>13439</v>
      </c>
      <c r="J71205" t="s">
        <v>44036</v>
      </c>
      <c r="K71205" t="s">
        <v>10</v>
      </c>
      <c r="L71205" t="s">
        <v>11</v>
      </c>
      <c r="M71205" t="s">
        <v>34</v>
      </c>
    </row>
    <row r="71206" spans="1:13" x14ac:dyDescent="0.25">
      <c r="A71206" t="s">
        <v>4</v>
      </c>
      <c r="B71206" t="s">
        <v>775</v>
      </c>
      <c r="C71206" t="s">
        <v>2929</v>
      </c>
      <c r="D71206" t="s">
        <v>2930</v>
      </c>
      <c r="E71206" t="s">
        <v>32</v>
      </c>
      <c r="F71206" t="s">
        <v>53838</v>
      </c>
      <c r="G71206" t="s">
        <v>1200</v>
      </c>
      <c r="H71206" s="1">
        <v>44589</v>
      </c>
      <c r="I71206" t="s">
        <v>13439</v>
      </c>
      <c r="J71206" t="s">
        <v>44036</v>
      </c>
      <c r="K71206" t="s">
        <v>35</v>
      </c>
      <c r="L71206" t="s">
        <v>11</v>
      </c>
      <c r="M71206" t="s">
        <v>135</v>
      </c>
    </row>
    <row r="71207" spans="1:13" x14ac:dyDescent="0.25">
      <c r="A71207" t="s">
        <v>4</v>
      </c>
      <c r="B71207" t="s">
        <v>775</v>
      </c>
      <c r="C71207" t="s">
        <v>2929</v>
      </c>
      <c r="D71207" t="s">
        <v>2930</v>
      </c>
      <c r="E71207" t="s">
        <v>32</v>
      </c>
      <c r="F71207" t="s">
        <v>53838</v>
      </c>
      <c r="G71207" t="s">
        <v>1200</v>
      </c>
      <c r="H71207" s="1">
        <v>44589</v>
      </c>
      <c r="I71207" t="s">
        <v>13439</v>
      </c>
      <c r="J71207" t="s">
        <v>44036</v>
      </c>
      <c r="K71207" t="s">
        <v>35</v>
      </c>
      <c r="L71207" t="s">
        <v>11</v>
      </c>
      <c r="M71207" t="s">
        <v>130</v>
      </c>
    </row>
    <row r="71208" spans="1:13" x14ac:dyDescent="0.25">
      <c r="A71208" t="s">
        <v>4</v>
      </c>
      <c r="B71208" t="s">
        <v>775</v>
      </c>
      <c r="C71208" t="s">
        <v>2929</v>
      </c>
      <c r="D71208" t="s">
        <v>2930</v>
      </c>
      <c r="E71208" t="s">
        <v>32</v>
      </c>
      <c r="F71208" t="s">
        <v>53838</v>
      </c>
      <c r="G71208" t="s">
        <v>1200</v>
      </c>
      <c r="H71208" s="1">
        <v>44589</v>
      </c>
      <c r="I71208" t="s">
        <v>13439</v>
      </c>
      <c r="J71208" t="s">
        <v>44036</v>
      </c>
      <c r="K71208" t="s">
        <v>35</v>
      </c>
      <c r="L71208" t="s">
        <v>11</v>
      </c>
      <c r="M71208" t="s">
        <v>131</v>
      </c>
    </row>
    <row r="71209" spans="1:13" x14ac:dyDescent="0.25">
      <c r="A71209" t="s">
        <v>4</v>
      </c>
      <c r="B71209" t="s">
        <v>775</v>
      </c>
      <c r="C71209" t="s">
        <v>2929</v>
      </c>
      <c r="D71209" t="s">
        <v>2930</v>
      </c>
      <c r="E71209" t="s">
        <v>32</v>
      </c>
      <c r="F71209" t="s">
        <v>53838</v>
      </c>
      <c r="G71209" t="s">
        <v>1200</v>
      </c>
      <c r="H71209" s="1">
        <v>44589</v>
      </c>
      <c r="I71209" t="s">
        <v>13439</v>
      </c>
      <c r="J71209" t="s">
        <v>44036</v>
      </c>
      <c r="K71209" t="s">
        <v>35</v>
      </c>
      <c r="L71209" t="s">
        <v>11</v>
      </c>
      <c r="M71209" t="s">
        <v>308</v>
      </c>
    </row>
    <row r="71210" spans="1:13" x14ac:dyDescent="0.25">
      <c r="A71210" t="s">
        <v>4</v>
      </c>
      <c r="B71210" t="s">
        <v>775</v>
      </c>
      <c r="C71210" t="s">
        <v>2929</v>
      </c>
      <c r="D71210" t="s">
        <v>2930</v>
      </c>
      <c r="E71210" t="s">
        <v>32</v>
      </c>
      <c r="F71210" t="s">
        <v>53838</v>
      </c>
      <c r="G71210" t="s">
        <v>1200</v>
      </c>
      <c r="H71210" s="1">
        <v>44589</v>
      </c>
      <c r="I71210" t="s">
        <v>13439</v>
      </c>
      <c r="J71210" t="s">
        <v>44036</v>
      </c>
      <c r="K71210" t="s">
        <v>43</v>
      </c>
      <c r="L71210" t="s">
        <v>3379</v>
      </c>
      <c r="M71210" t="s">
        <v>3380</v>
      </c>
    </row>
    <row r="71211" spans="1:13" x14ac:dyDescent="0.25">
      <c r="A71211" t="s">
        <v>4</v>
      </c>
      <c r="B71211" t="s">
        <v>775</v>
      </c>
      <c r="C71211" t="s">
        <v>2929</v>
      </c>
      <c r="D71211" t="s">
        <v>2930</v>
      </c>
      <c r="E71211" t="s">
        <v>32</v>
      </c>
      <c r="F71211" t="s">
        <v>53838</v>
      </c>
      <c r="G71211" t="s">
        <v>1200</v>
      </c>
      <c r="H71211" s="1">
        <v>44650</v>
      </c>
      <c r="I71211" t="s">
        <v>22478</v>
      </c>
      <c r="J71211" t="s">
        <v>44036</v>
      </c>
      <c r="K71211" t="s">
        <v>10</v>
      </c>
      <c r="L71211" t="s">
        <v>11</v>
      </c>
      <c r="M71211" t="s">
        <v>33</v>
      </c>
    </row>
    <row r="71212" spans="1:13" x14ac:dyDescent="0.25">
      <c r="A71212" t="s">
        <v>4</v>
      </c>
      <c r="B71212" t="s">
        <v>775</v>
      </c>
      <c r="C71212" t="s">
        <v>2929</v>
      </c>
      <c r="D71212" t="s">
        <v>2930</v>
      </c>
      <c r="E71212" t="s">
        <v>32</v>
      </c>
      <c r="F71212" t="s">
        <v>53838</v>
      </c>
      <c r="G71212" t="s">
        <v>1200</v>
      </c>
      <c r="H71212" s="1">
        <v>44650</v>
      </c>
      <c r="I71212" t="s">
        <v>22478</v>
      </c>
      <c r="J71212" t="s">
        <v>44036</v>
      </c>
      <c r="K71212" t="s">
        <v>10</v>
      </c>
      <c r="L71212" t="s">
        <v>11</v>
      </c>
      <c r="M71212" t="s">
        <v>12</v>
      </c>
    </row>
    <row r="71213" spans="1:13" x14ac:dyDescent="0.25">
      <c r="A71213" t="s">
        <v>4</v>
      </c>
      <c r="B71213" t="s">
        <v>775</v>
      </c>
      <c r="C71213" t="s">
        <v>2929</v>
      </c>
      <c r="D71213" t="s">
        <v>2930</v>
      </c>
      <c r="E71213" t="s">
        <v>32</v>
      </c>
      <c r="F71213" t="s">
        <v>53838</v>
      </c>
      <c r="G71213" t="s">
        <v>1200</v>
      </c>
      <c r="H71213" s="1">
        <v>44650</v>
      </c>
      <c r="I71213" t="s">
        <v>22478</v>
      </c>
      <c r="J71213" t="s">
        <v>44036</v>
      </c>
      <c r="K71213" t="s">
        <v>10</v>
      </c>
      <c r="L71213" t="s">
        <v>11</v>
      </c>
      <c r="M71213" t="s">
        <v>34</v>
      </c>
    </row>
    <row r="71214" spans="1:13" x14ac:dyDescent="0.25">
      <c r="A71214" t="s">
        <v>4</v>
      </c>
      <c r="B71214" t="s">
        <v>775</v>
      </c>
      <c r="C71214" t="s">
        <v>2929</v>
      </c>
      <c r="D71214" t="s">
        <v>2930</v>
      </c>
      <c r="E71214" t="s">
        <v>32</v>
      </c>
      <c r="F71214" t="s">
        <v>53838</v>
      </c>
      <c r="G71214" t="s">
        <v>1200</v>
      </c>
      <c r="H71214" s="1">
        <v>44650</v>
      </c>
      <c r="I71214" t="s">
        <v>22478</v>
      </c>
      <c r="J71214" t="s">
        <v>44036</v>
      </c>
      <c r="K71214" t="s">
        <v>35</v>
      </c>
      <c r="L71214" t="s">
        <v>11</v>
      </c>
      <c r="M71214" t="s">
        <v>130</v>
      </c>
    </row>
    <row r="71215" spans="1:13" x14ac:dyDescent="0.25">
      <c r="A71215" t="s">
        <v>4</v>
      </c>
      <c r="B71215" t="s">
        <v>775</v>
      </c>
      <c r="C71215" t="s">
        <v>2929</v>
      </c>
      <c r="D71215" t="s">
        <v>2930</v>
      </c>
      <c r="E71215" t="s">
        <v>32</v>
      </c>
      <c r="F71215" t="s">
        <v>53838</v>
      </c>
      <c r="G71215" t="s">
        <v>1200</v>
      </c>
      <c r="H71215" s="1">
        <v>44650</v>
      </c>
      <c r="I71215" t="s">
        <v>22478</v>
      </c>
      <c r="J71215" t="s">
        <v>44036</v>
      </c>
      <c r="K71215" t="s">
        <v>35</v>
      </c>
      <c r="L71215" t="s">
        <v>11</v>
      </c>
      <c r="M71215" t="s">
        <v>131</v>
      </c>
    </row>
    <row r="71216" spans="1:13" x14ac:dyDescent="0.25">
      <c r="A71216" t="s">
        <v>4</v>
      </c>
      <c r="B71216" t="s">
        <v>775</v>
      </c>
      <c r="C71216" t="s">
        <v>2929</v>
      </c>
      <c r="D71216" t="s">
        <v>2930</v>
      </c>
      <c r="E71216" t="s">
        <v>32</v>
      </c>
      <c r="F71216" t="s">
        <v>53838</v>
      </c>
      <c r="G71216" t="s">
        <v>1200</v>
      </c>
      <c r="H71216" s="1">
        <v>44728</v>
      </c>
      <c r="I71216" t="s">
        <v>34928</v>
      </c>
      <c r="J71216" t="s">
        <v>44036</v>
      </c>
      <c r="K71216" t="s">
        <v>10</v>
      </c>
      <c r="L71216" t="s">
        <v>11</v>
      </c>
      <c r="M71216" t="s">
        <v>33</v>
      </c>
    </row>
    <row r="71217" spans="1:13" x14ac:dyDescent="0.25">
      <c r="A71217" t="s">
        <v>4</v>
      </c>
      <c r="B71217" t="s">
        <v>775</v>
      </c>
      <c r="C71217" t="s">
        <v>2929</v>
      </c>
      <c r="D71217" t="s">
        <v>2930</v>
      </c>
      <c r="E71217" t="s">
        <v>32</v>
      </c>
      <c r="F71217" t="s">
        <v>53838</v>
      </c>
      <c r="G71217" t="s">
        <v>1200</v>
      </c>
      <c r="H71217" s="1">
        <v>44728</v>
      </c>
      <c r="I71217" t="s">
        <v>34928</v>
      </c>
      <c r="J71217" t="s">
        <v>44036</v>
      </c>
      <c r="K71217" t="s">
        <v>43</v>
      </c>
      <c r="L71217" t="s">
        <v>44</v>
      </c>
      <c r="M71217" t="s">
        <v>1279</v>
      </c>
    </row>
    <row r="71218" spans="1:13" x14ac:dyDescent="0.25">
      <c r="A71218" t="s">
        <v>4</v>
      </c>
      <c r="B71218" t="s">
        <v>775</v>
      </c>
      <c r="C71218" t="s">
        <v>2929</v>
      </c>
      <c r="D71218" t="s">
        <v>2930</v>
      </c>
      <c r="E71218" t="s">
        <v>32</v>
      </c>
      <c r="F71218" t="s">
        <v>53838</v>
      </c>
      <c r="G71218" t="s">
        <v>1200</v>
      </c>
      <c r="H71218" s="1">
        <v>44728</v>
      </c>
      <c r="I71218" t="s">
        <v>34928</v>
      </c>
      <c r="J71218" t="s">
        <v>44036</v>
      </c>
      <c r="K71218" t="s">
        <v>43</v>
      </c>
      <c r="L71218" t="s">
        <v>44</v>
      </c>
      <c r="M71218" t="s">
        <v>2784</v>
      </c>
    </row>
    <row r="71219" spans="1:13" x14ac:dyDescent="0.25">
      <c r="A71219" t="s">
        <v>4</v>
      </c>
      <c r="B71219" t="s">
        <v>775</v>
      </c>
      <c r="C71219" t="s">
        <v>2929</v>
      </c>
      <c r="D71219" t="s">
        <v>2930</v>
      </c>
      <c r="E71219" t="s">
        <v>32</v>
      </c>
      <c r="F71219" t="s">
        <v>53838</v>
      </c>
      <c r="G71219" t="s">
        <v>1200</v>
      </c>
      <c r="H71219" s="1">
        <v>44728</v>
      </c>
      <c r="I71219" t="s">
        <v>34928</v>
      </c>
      <c r="J71219" t="s">
        <v>44036</v>
      </c>
      <c r="K71219" t="s">
        <v>10</v>
      </c>
      <c r="L71219" t="s">
        <v>11</v>
      </c>
      <c r="M71219" t="s">
        <v>34</v>
      </c>
    </row>
    <row r="71220" spans="1:13" x14ac:dyDescent="0.25">
      <c r="A71220" t="s">
        <v>4</v>
      </c>
      <c r="B71220" t="s">
        <v>775</v>
      </c>
      <c r="C71220" t="s">
        <v>2929</v>
      </c>
      <c r="D71220" t="s">
        <v>2930</v>
      </c>
      <c r="E71220" t="s">
        <v>32</v>
      </c>
      <c r="F71220" t="s">
        <v>53838</v>
      </c>
      <c r="G71220" t="s">
        <v>1200</v>
      </c>
      <c r="H71220" s="1">
        <v>44812</v>
      </c>
      <c r="I71220" t="s">
        <v>42373</v>
      </c>
      <c r="J71220" t="s">
        <v>44036</v>
      </c>
      <c r="K71220" t="s">
        <v>10</v>
      </c>
      <c r="L71220" t="s">
        <v>11</v>
      </c>
      <c r="M71220" t="s">
        <v>33</v>
      </c>
    </row>
    <row r="71221" spans="1:13" x14ac:dyDescent="0.25">
      <c r="A71221" t="s">
        <v>4</v>
      </c>
      <c r="B71221" t="s">
        <v>775</v>
      </c>
      <c r="C71221" t="s">
        <v>2929</v>
      </c>
      <c r="D71221" t="s">
        <v>2930</v>
      </c>
      <c r="E71221" t="s">
        <v>32</v>
      </c>
      <c r="F71221" t="s">
        <v>53838</v>
      </c>
      <c r="G71221" t="s">
        <v>1200</v>
      </c>
      <c r="H71221" s="1">
        <v>44812</v>
      </c>
      <c r="I71221" t="s">
        <v>42373</v>
      </c>
      <c r="J71221" t="s">
        <v>44036</v>
      </c>
      <c r="K71221" t="s">
        <v>10</v>
      </c>
      <c r="L71221" t="s">
        <v>11</v>
      </c>
      <c r="M71221" t="s">
        <v>34</v>
      </c>
    </row>
    <row r="71222" spans="1:13" x14ac:dyDescent="0.25">
      <c r="A71222" t="s">
        <v>4</v>
      </c>
      <c r="B71222" t="s">
        <v>775</v>
      </c>
      <c r="C71222" t="s">
        <v>2929</v>
      </c>
      <c r="D71222" t="s">
        <v>2930</v>
      </c>
      <c r="E71222" t="s">
        <v>32</v>
      </c>
      <c r="F71222" t="s">
        <v>53838</v>
      </c>
      <c r="G71222" t="s">
        <v>1200</v>
      </c>
      <c r="H71222" s="1">
        <v>44812</v>
      </c>
      <c r="I71222" t="s">
        <v>42373</v>
      </c>
      <c r="J71222" t="s">
        <v>44036</v>
      </c>
      <c r="K71222" t="s">
        <v>43</v>
      </c>
      <c r="L71222" t="s">
        <v>74</v>
      </c>
      <c r="M71222" t="s">
        <v>74</v>
      </c>
    </row>
    <row r="71223" spans="1:13" x14ac:dyDescent="0.25">
      <c r="A71223" t="s">
        <v>4</v>
      </c>
      <c r="B71223" t="s">
        <v>775</v>
      </c>
      <c r="C71223" t="s">
        <v>2929</v>
      </c>
      <c r="D71223" t="s">
        <v>2930</v>
      </c>
      <c r="E71223" t="s">
        <v>32</v>
      </c>
      <c r="F71223" t="s">
        <v>53838</v>
      </c>
      <c r="G71223" t="s">
        <v>1200</v>
      </c>
      <c r="H71223" s="1">
        <v>44918</v>
      </c>
      <c r="I71223" t="s">
        <v>44640</v>
      </c>
      <c r="J71223" t="s">
        <v>44036</v>
      </c>
      <c r="K71223" t="s">
        <v>10</v>
      </c>
      <c r="L71223" t="s">
        <v>11</v>
      </c>
      <c r="M71223" t="s">
        <v>68</v>
      </c>
    </row>
    <row r="71224" spans="1:13" x14ac:dyDescent="0.25">
      <c r="A71224" t="s">
        <v>4</v>
      </c>
      <c r="B71224" t="s">
        <v>775</v>
      </c>
      <c r="C71224" t="s">
        <v>2929</v>
      </c>
      <c r="D71224" t="s">
        <v>2930</v>
      </c>
      <c r="E71224" t="s">
        <v>32</v>
      </c>
      <c r="F71224" t="s">
        <v>53838</v>
      </c>
      <c r="G71224" t="s">
        <v>1200</v>
      </c>
      <c r="H71224" s="1">
        <v>44918</v>
      </c>
      <c r="I71224" t="s">
        <v>44640</v>
      </c>
      <c r="J71224" t="s">
        <v>44036</v>
      </c>
      <c r="K71224" t="s">
        <v>10</v>
      </c>
      <c r="L71224" t="s">
        <v>11</v>
      </c>
      <c r="M71224" t="s">
        <v>34</v>
      </c>
    </row>
    <row r="71225" spans="1:13" x14ac:dyDescent="0.25">
      <c r="A71225" t="s">
        <v>4</v>
      </c>
      <c r="B71225" t="s">
        <v>775</v>
      </c>
      <c r="C71225" t="s">
        <v>2929</v>
      </c>
      <c r="D71225" t="s">
        <v>2930</v>
      </c>
      <c r="E71225" t="s">
        <v>32</v>
      </c>
      <c r="F71225" t="s">
        <v>53838</v>
      </c>
      <c r="G71225" t="s">
        <v>1200</v>
      </c>
      <c r="H71225" s="1">
        <v>44854</v>
      </c>
      <c r="I71225" t="s">
        <v>50906</v>
      </c>
      <c r="J71225" t="s">
        <v>44036</v>
      </c>
      <c r="K71225" t="s">
        <v>10</v>
      </c>
      <c r="L71225" t="s">
        <v>11</v>
      </c>
      <c r="M71225" t="s">
        <v>33</v>
      </c>
    </row>
    <row r="71226" spans="1:13" x14ac:dyDescent="0.25">
      <c r="A71226" t="s">
        <v>4</v>
      </c>
      <c r="B71226" t="s">
        <v>775</v>
      </c>
      <c r="C71226" t="s">
        <v>2929</v>
      </c>
      <c r="D71226" t="s">
        <v>2930</v>
      </c>
      <c r="E71226" t="s">
        <v>32</v>
      </c>
      <c r="F71226" t="s">
        <v>53838</v>
      </c>
      <c r="G71226" t="s">
        <v>1200</v>
      </c>
      <c r="H71226" s="1">
        <v>44854</v>
      </c>
      <c r="I71226" t="s">
        <v>50906</v>
      </c>
      <c r="J71226" t="s">
        <v>44036</v>
      </c>
      <c r="K71226" t="s">
        <v>10</v>
      </c>
      <c r="L71226" t="s">
        <v>11</v>
      </c>
      <c r="M71226" t="s">
        <v>12</v>
      </c>
    </row>
    <row r="71227" spans="1:13" x14ac:dyDescent="0.25">
      <c r="A71227" t="s">
        <v>4</v>
      </c>
      <c r="B71227" t="s">
        <v>775</v>
      </c>
      <c r="C71227" t="s">
        <v>2929</v>
      </c>
      <c r="D71227" t="s">
        <v>2930</v>
      </c>
      <c r="E71227" t="s">
        <v>32</v>
      </c>
      <c r="F71227" t="s">
        <v>53838</v>
      </c>
      <c r="G71227" t="s">
        <v>1200</v>
      </c>
      <c r="H71227" s="1">
        <v>44854</v>
      </c>
      <c r="I71227" t="s">
        <v>50906</v>
      </c>
      <c r="J71227" t="s">
        <v>44036</v>
      </c>
      <c r="K71227" t="s">
        <v>10</v>
      </c>
      <c r="L71227" t="s">
        <v>11</v>
      </c>
      <c r="M71227" t="s">
        <v>34</v>
      </c>
    </row>
    <row r="71228" spans="1:13" x14ac:dyDescent="0.25">
      <c r="A71228" t="s">
        <v>4</v>
      </c>
      <c r="B71228" t="s">
        <v>775</v>
      </c>
      <c r="C71228" t="s">
        <v>2929</v>
      </c>
      <c r="D71228" t="s">
        <v>2930</v>
      </c>
      <c r="E71228" t="s">
        <v>32</v>
      </c>
      <c r="F71228" t="s">
        <v>53838</v>
      </c>
      <c r="G71228" t="s">
        <v>1200</v>
      </c>
      <c r="H71228" s="1">
        <v>44854</v>
      </c>
      <c r="I71228" t="s">
        <v>50906</v>
      </c>
      <c r="J71228" t="s">
        <v>44036</v>
      </c>
      <c r="K71228" t="s">
        <v>337</v>
      </c>
      <c r="L71228" t="s">
        <v>11</v>
      </c>
      <c r="M71228" t="s">
        <v>338</v>
      </c>
    </row>
    <row r="71229" spans="1:13" x14ac:dyDescent="0.25">
      <c r="A71229" t="s">
        <v>4</v>
      </c>
      <c r="B71229" t="s">
        <v>775</v>
      </c>
      <c r="C71229" t="s">
        <v>2929</v>
      </c>
      <c r="D71229" t="s">
        <v>2930</v>
      </c>
      <c r="E71229" t="s">
        <v>32</v>
      </c>
      <c r="F71229" t="s">
        <v>53838</v>
      </c>
      <c r="G71229" t="s">
        <v>1200</v>
      </c>
      <c r="H71229" s="1">
        <v>44854</v>
      </c>
      <c r="I71229" t="s">
        <v>50906</v>
      </c>
      <c r="J71229" t="s">
        <v>44036</v>
      </c>
      <c r="K71229" t="s">
        <v>337</v>
      </c>
      <c r="L71229" t="s">
        <v>11</v>
      </c>
      <c r="M71229" t="s">
        <v>1470</v>
      </c>
    </row>
    <row r="71230" spans="1:13" x14ac:dyDescent="0.25">
      <c r="A71230" t="s">
        <v>4</v>
      </c>
      <c r="B71230" t="s">
        <v>775</v>
      </c>
      <c r="C71230" t="s">
        <v>2929</v>
      </c>
      <c r="D71230" t="s">
        <v>2930</v>
      </c>
      <c r="E71230" t="s">
        <v>32</v>
      </c>
      <c r="F71230" t="s">
        <v>53838</v>
      </c>
      <c r="G71230" t="s">
        <v>1200</v>
      </c>
      <c r="H71230" s="1">
        <v>44854</v>
      </c>
      <c r="I71230" t="s">
        <v>50906</v>
      </c>
      <c r="J71230" t="s">
        <v>44036</v>
      </c>
      <c r="K71230" t="s">
        <v>337</v>
      </c>
      <c r="L71230" t="s">
        <v>11</v>
      </c>
      <c r="M71230" t="s">
        <v>619</v>
      </c>
    </row>
    <row r="71231" spans="1:13" x14ac:dyDescent="0.25">
      <c r="A71231" t="s">
        <v>4</v>
      </c>
      <c r="B71231" t="s">
        <v>775</v>
      </c>
      <c r="C71231" t="s">
        <v>2929</v>
      </c>
      <c r="D71231" t="s">
        <v>2930</v>
      </c>
      <c r="E71231" t="s">
        <v>32</v>
      </c>
      <c r="F71231" t="s">
        <v>53838</v>
      </c>
      <c r="G71231" t="s">
        <v>1200</v>
      </c>
      <c r="H71231" s="1">
        <v>44854</v>
      </c>
      <c r="I71231" t="s">
        <v>50906</v>
      </c>
      <c r="J71231" t="s">
        <v>44036</v>
      </c>
      <c r="K71231" t="s">
        <v>337</v>
      </c>
      <c r="L71231" t="s">
        <v>11</v>
      </c>
      <c r="M71231" t="s">
        <v>620</v>
      </c>
    </row>
    <row r="71232" spans="1:13" x14ac:dyDescent="0.25">
      <c r="A71232" t="s">
        <v>4</v>
      </c>
      <c r="B71232" t="s">
        <v>775</v>
      </c>
      <c r="C71232" t="s">
        <v>2929</v>
      </c>
      <c r="D71232" t="s">
        <v>2930</v>
      </c>
      <c r="E71232" t="s">
        <v>32</v>
      </c>
      <c r="F71232" t="s">
        <v>53838</v>
      </c>
      <c r="G71232" t="s">
        <v>1200</v>
      </c>
      <c r="H71232" s="1">
        <v>44854</v>
      </c>
      <c r="I71232" t="s">
        <v>50906</v>
      </c>
      <c r="J71232" t="s">
        <v>44036</v>
      </c>
      <c r="K71232" t="s">
        <v>53</v>
      </c>
      <c r="L71232" t="s">
        <v>11</v>
      </c>
      <c r="M71232" t="s">
        <v>115</v>
      </c>
    </row>
    <row r="71233" spans="1:13" x14ac:dyDescent="0.25">
      <c r="A71233" t="s">
        <v>4</v>
      </c>
      <c r="B71233" t="s">
        <v>775</v>
      </c>
      <c r="C71233" t="s">
        <v>2929</v>
      </c>
      <c r="D71233" t="s">
        <v>2930</v>
      </c>
      <c r="E71233" t="s">
        <v>32</v>
      </c>
      <c r="F71233" t="s">
        <v>53838</v>
      </c>
      <c r="G71233" t="s">
        <v>1200</v>
      </c>
      <c r="H71233" s="1">
        <v>44854</v>
      </c>
      <c r="I71233" t="s">
        <v>50906</v>
      </c>
      <c r="J71233" t="s">
        <v>44036</v>
      </c>
      <c r="K71233" t="s">
        <v>53</v>
      </c>
      <c r="L71233" t="s">
        <v>11</v>
      </c>
      <c r="M71233" t="s">
        <v>54</v>
      </c>
    </row>
    <row r="71234" spans="1:13" x14ac:dyDescent="0.25">
      <c r="A71234" t="s">
        <v>4</v>
      </c>
      <c r="B71234" t="s">
        <v>775</v>
      </c>
      <c r="C71234" t="s">
        <v>2929</v>
      </c>
      <c r="D71234" t="s">
        <v>2930</v>
      </c>
      <c r="E71234" t="s">
        <v>32</v>
      </c>
      <c r="F71234" t="s">
        <v>53838</v>
      </c>
      <c r="G71234" t="s">
        <v>1200</v>
      </c>
      <c r="H71234" s="1">
        <v>44854</v>
      </c>
      <c r="I71234" t="s">
        <v>50906</v>
      </c>
      <c r="J71234" t="s">
        <v>44036</v>
      </c>
      <c r="K71234" t="s">
        <v>53</v>
      </c>
      <c r="L71234" t="s">
        <v>11</v>
      </c>
      <c r="M71234" t="s">
        <v>202</v>
      </c>
    </row>
    <row r="71235" spans="1:13" x14ac:dyDescent="0.25">
      <c r="A71235" t="s">
        <v>4</v>
      </c>
      <c r="B71235" t="s">
        <v>775</v>
      </c>
      <c r="C71235" t="s">
        <v>2929</v>
      </c>
      <c r="D71235" t="s">
        <v>2930</v>
      </c>
      <c r="E71235" t="s">
        <v>32</v>
      </c>
      <c r="F71235" t="s">
        <v>53838</v>
      </c>
      <c r="G71235" t="s">
        <v>1200</v>
      </c>
      <c r="H71235" s="1">
        <v>44854</v>
      </c>
      <c r="I71235" t="s">
        <v>50906</v>
      </c>
      <c r="J71235" t="s">
        <v>44036</v>
      </c>
      <c r="K71235" t="s">
        <v>43</v>
      </c>
      <c r="L71235" t="s">
        <v>703</v>
      </c>
      <c r="M71235" t="s">
        <v>902</v>
      </c>
    </row>
    <row r="71236" spans="1:13" x14ac:dyDescent="0.25">
      <c r="A71236" t="s">
        <v>4</v>
      </c>
      <c r="B71236" t="s">
        <v>775</v>
      </c>
      <c r="C71236" t="s">
        <v>13648</v>
      </c>
      <c r="D71236" t="s">
        <v>13649</v>
      </c>
      <c r="E71236" t="s">
        <v>32</v>
      </c>
      <c r="F71236" t="s">
        <v>56671</v>
      </c>
      <c r="G71236" t="s">
        <v>11622</v>
      </c>
      <c r="H71236" s="1">
        <v>44635</v>
      </c>
      <c r="I71236" t="s">
        <v>13647</v>
      </c>
      <c r="J71236" t="s">
        <v>44036</v>
      </c>
      <c r="K71236" t="s">
        <v>10</v>
      </c>
      <c r="L71236" t="s">
        <v>11</v>
      </c>
      <c r="M71236" t="s">
        <v>33</v>
      </c>
    </row>
    <row r="71237" spans="1:13" x14ac:dyDescent="0.25">
      <c r="A71237" t="s">
        <v>4</v>
      </c>
      <c r="B71237" t="s">
        <v>775</v>
      </c>
      <c r="C71237" t="s">
        <v>13648</v>
      </c>
      <c r="D71237" t="s">
        <v>13649</v>
      </c>
      <c r="E71237" t="s">
        <v>32</v>
      </c>
      <c r="F71237" t="s">
        <v>56671</v>
      </c>
      <c r="G71237" t="s">
        <v>11622</v>
      </c>
      <c r="H71237" s="1">
        <v>44635</v>
      </c>
      <c r="I71237" t="s">
        <v>13647</v>
      </c>
      <c r="J71237" t="s">
        <v>44036</v>
      </c>
      <c r="K71237" t="s">
        <v>10</v>
      </c>
      <c r="L71237" t="s">
        <v>1201</v>
      </c>
      <c r="M71237" t="s">
        <v>1202</v>
      </c>
    </row>
    <row r="71238" spans="1:13" x14ac:dyDescent="0.25">
      <c r="A71238" t="s">
        <v>4</v>
      </c>
      <c r="B71238" t="s">
        <v>775</v>
      </c>
      <c r="C71238" t="s">
        <v>13648</v>
      </c>
      <c r="D71238" t="s">
        <v>13649</v>
      </c>
      <c r="E71238" t="s">
        <v>32</v>
      </c>
      <c r="F71238" t="s">
        <v>56671</v>
      </c>
      <c r="G71238" t="s">
        <v>11622</v>
      </c>
      <c r="H71238" s="1">
        <v>44635</v>
      </c>
      <c r="I71238" t="s">
        <v>13647</v>
      </c>
      <c r="J71238" t="s">
        <v>44036</v>
      </c>
      <c r="K71238" t="s">
        <v>10</v>
      </c>
      <c r="L71238" t="s">
        <v>126</v>
      </c>
      <c r="M71238" t="s">
        <v>127</v>
      </c>
    </row>
    <row r="71239" spans="1:13" x14ac:dyDescent="0.25">
      <c r="A71239" t="s">
        <v>4</v>
      </c>
      <c r="B71239" t="s">
        <v>775</v>
      </c>
      <c r="C71239" t="s">
        <v>13648</v>
      </c>
      <c r="D71239" t="s">
        <v>13649</v>
      </c>
      <c r="E71239" t="s">
        <v>32</v>
      </c>
      <c r="F71239" t="s">
        <v>56671</v>
      </c>
      <c r="G71239" t="s">
        <v>11622</v>
      </c>
      <c r="H71239" s="1">
        <v>44635</v>
      </c>
      <c r="I71239" t="s">
        <v>13647</v>
      </c>
      <c r="J71239" t="s">
        <v>44036</v>
      </c>
      <c r="K71239" t="s">
        <v>10</v>
      </c>
      <c r="L71239" t="s">
        <v>11</v>
      </c>
      <c r="M71239" t="s">
        <v>12</v>
      </c>
    </row>
    <row r="71240" spans="1:13" x14ac:dyDescent="0.25">
      <c r="A71240" t="s">
        <v>4</v>
      </c>
      <c r="B71240" t="s">
        <v>775</v>
      </c>
      <c r="C71240" t="s">
        <v>13648</v>
      </c>
      <c r="D71240" t="s">
        <v>13649</v>
      </c>
      <c r="E71240" t="s">
        <v>32</v>
      </c>
      <c r="F71240" t="s">
        <v>56671</v>
      </c>
      <c r="G71240" t="s">
        <v>11622</v>
      </c>
      <c r="H71240" s="1">
        <v>44635</v>
      </c>
      <c r="I71240" t="s">
        <v>13647</v>
      </c>
      <c r="J71240" t="s">
        <v>44036</v>
      </c>
      <c r="K71240" t="s">
        <v>10</v>
      </c>
      <c r="L71240" t="s">
        <v>11</v>
      </c>
      <c r="M71240" t="s">
        <v>34</v>
      </c>
    </row>
    <row r="71241" spans="1:13" x14ac:dyDescent="0.25">
      <c r="A71241" t="s">
        <v>4</v>
      </c>
      <c r="B71241" t="s">
        <v>775</v>
      </c>
      <c r="C71241" t="s">
        <v>13648</v>
      </c>
      <c r="D71241" t="s">
        <v>13649</v>
      </c>
      <c r="E71241" t="s">
        <v>32</v>
      </c>
      <c r="F71241" t="s">
        <v>56671</v>
      </c>
      <c r="G71241" t="s">
        <v>11622</v>
      </c>
      <c r="H71241" s="1">
        <v>44635</v>
      </c>
      <c r="I71241" t="s">
        <v>13647</v>
      </c>
      <c r="J71241" t="s">
        <v>44036</v>
      </c>
      <c r="K71241" t="s">
        <v>35</v>
      </c>
      <c r="L71241" t="s">
        <v>11</v>
      </c>
      <c r="M71241" t="s">
        <v>135</v>
      </c>
    </row>
    <row r="71242" spans="1:13" x14ac:dyDescent="0.25">
      <c r="A71242" t="s">
        <v>4</v>
      </c>
      <c r="B71242" t="s">
        <v>775</v>
      </c>
      <c r="C71242" t="s">
        <v>13648</v>
      </c>
      <c r="D71242" t="s">
        <v>13649</v>
      </c>
      <c r="E71242" t="s">
        <v>32</v>
      </c>
      <c r="F71242" t="s">
        <v>56671</v>
      </c>
      <c r="G71242" t="s">
        <v>11622</v>
      </c>
      <c r="H71242" s="1">
        <v>44635</v>
      </c>
      <c r="I71242" t="s">
        <v>13647</v>
      </c>
      <c r="J71242" t="s">
        <v>44036</v>
      </c>
      <c r="K71242" t="s">
        <v>43</v>
      </c>
      <c r="L71242" t="s">
        <v>1174</v>
      </c>
      <c r="M71242" t="s">
        <v>13650</v>
      </c>
    </row>
    <row r="71243" spans="1:13" x14ac:dyDescent="0.25">
      <c r="A71243" t="s">
        <v>4</v>
      </c>
      <c r="B71243" t="s">
        <v>775</v>
      </c>
      <c r="C71243" t="s">
        <v>13648</v>
      </c>
      <c r="D71243" t="s">
        <v>13649</v>
      </c>
      <c r="E71243" t="s">
        <v>32</v>
      </c>
      <c r="F71243" t="s">
        <v>56671</v>
      </c>
      <c r="G71243" t="s">
        <v>11622</v>
      </c>
      <c r="H71243" s="1">
        <v>44635</v>
      </c>
      <c r="I71243" t="s">
        <v>13651</v>
      </c>
      <c r="J71243" t="s">
        <v>44036</v>
      </c>
      <c r="K71243" t="s">
        <v>10</v>
      </c>
      <c r="L71243" t="s">
        <v>11</v>
      </c>
      <c r="M71243" t="s">
        <v>33</v>
      </c>
    </row>
    <row r="71244" spans="1:13" x14ac:dyDescent="0.25">
      <c r="A71244" t="s">
        <v>4</v>
      </c>
      <c r="B71244" t="s">
        <v>775</v>
      </c>
      <c r="C71244" t="s">
        <v>13648</v>
      </c>
      <c r="D71244" t="s">
        <v>13649</v>
      </c>
      <c r="E71244" t="s">
        <v>32</v>
      </c>
      <c r="F71244" t="s">
        <v>56671</v>
      </c>
      <c r="G71244" t="s">
        <v>11622</v>
      </c>
      <c r="H71244" s="1">
        <v>44635</v>
      </c>
      <c r="I71244" t="s">
        <v>13651</v>
      </c>
      <c r="J71244" t="s">
        <v>44036</v>
      </c>
      <c r="K71244" t="s">
        <v>10</v>
      </c>
      <c r="L71244" t="s">
        <v>1201</v>
      </c>
      <c r="M71244" t="s">
        <v>1202</v>
      </c>
    </row>
    <row r="71245" spans="1:13" x14ac:dyDescent="0.25">
      <c r="A71245" t="s">
        <v>4</v>
      </c>
      <c r="B71245" t="s">
        <v>775</v>
      </c>
      <c r="C71245" t="s">
        <v>13648</v>
      </c>
      <c r="D71245" t="s">
        <v>13649</v>
      </c>
      <c r="E71245" t="s">
        <v>32</v>
      </c>
      <c r="F71245" t="s">
        <v>56671</v>
      </c>
      <c r="G71245" t="s">
        <v>11622</v>
      </c>
      <c r="H71245" s="1">
        <v>44635</v>
      </c>
      <c r="I71245" t="s">
        <v>13651</v>
      </c>
      <c r="J71245" t="s">
        <v>44036</v>
      </c>
      <c r="K71245" t="s">
        <v>10</v>
      </c>
      <c r="L71245" t="s">
        <v>126</v>
      </c>
      <c r="M71245" t="s">
        <v>127</v>
      </c>
    </row>
    <row r="71246" spans="1:13" x14ac:dyDescent="0.25">
      <c r="A71246" t="s">
        <v>4</v>
      </c>
      <c r="B71246" t="s">
        <v>775</v>
      </c>
      <c r="C71246" t="s">
        <v>13648</v>
      </c>
      <c r="D71246" t="s">
        <v>13649</v>
      </c>
      <c r="E71246" t="s">
        <v>32</v>
      </c>
      <c r="F71246" t="s">
        <v>56671</v>
      </c>
      <c r="G71246" t="s">
        <v>11622</v>
      </c>
      <c r="H71246" s="1">
        <v>44635</v>
      </c>
      <c r="I71246" t="s">
        <v>13651</v>
      </c>
      <c r="J71246" t="s">
        <v>44036</v>
      </c>
      <c r="K71246" t="s">
        <v>10</v>
      </c>
      <c r="L71246" t="s">
        <v>11</v>
      </c>
      <c r="M71246" t="s">
        <v>34</v>
      </c>
    </row>
    <row r="71247" spans="1:13" x14ac:dyDescent="0.25">
      <c r="A71247" t="s">
        <v>4</v>
      </c>
      <c r="B71247" t="s">
        <v>775</v>
      </c>
      <c r="C71247" t="s">
        <v>13648</v>
      </c>
      <c r="D71247" t="s">
        <v>13649</v>
      </c>
      <c r="E71247" t="s">
        <v>32</v>
      </c>
      <c r="F71247" t="s">
        <v>56671</v>
      </c>
      <c r="G71247" t="s">
        <v>11622</v>
      </c>
      <c r="H71247" s="1">
        <v>44635</v>
      </c>
      <c r="I71247" t="s">
        <v>13651</v>
      </c>
      <c r="J71247" t="s">
        <v>44036</v>
      </c>
      <c r="K71247" t="s">
        <v>25</v>
      </c>
      <c r="L71247" t="s">
        <v>11</v>
      </c>
      <c r="M71247" t="s">
        <v>156</v>
      </c>
    </row>
    <row r="71248" spans="1:13" x14ac:dyDescent="0.25">
      <c r="A71248" t="s">
        <v>4</v>
      </c>
      <c r="B71248" t="s">
        <v>775</v>
      </c>
      <c r="C71248" t="s">
        <v>13648</v>
      </c>
      <c r="D71248" t="s">
        <v>13649</v>
      </c>
      <c r="E71248" t="s">
        <v>32</v>
      </c>
      <c r="F71248" t="s">
        <v>56671</v>
      </c>
      <c r="G71248" t="s">
        <v>11622</v>
      </c>
      <c r="H71248" s="1">
        <v>44832</v>
      </c>
      <c r="I71248" t="s">
        <v>50886</v>
      </c>
      <c r="J71248" t="s">
        <v>44036</v>
      </c>
      <c r="K71248" t="s">
        <v>10</v>
      </c>
      <c r="L71248" t="s">
        <v>11</v>
      </c>
      <c r="M71248" t="s">
        <v>12</v>
      </c>
    </row>
    <row r="71249" spans="1:13" x14ac:dyDescent="0.25">
      <c r="A71249" t="s">
        <v>4</v>
      </c>
      <c r="B71249" t="s">
        <v>775</v>
      </c>
      <c r="C71249" t="s">
        <v>13648</v>
      </c>
      <c r="D71249" t="s">
        <v>13649</v>
      </c>
      <c r="E71249" t="s">
        <v>32</v>
      </c>
      <c r="F71249" t="s">
        <v>56671</v>
      </c>
      <c r="G71249" t="s">
        <v>11622</v>
      </c>
      <c r="H71249" s="1">
        <v>44832</v>
      </c>
      <c r="I71249" t="s">
        <v>50886</v>
      </c>
      <c r="J71249" t="s">
        <v>44036</v>
      </c>
      <c r="K71249" t="s">
        <v>10</v>
      </c>
      <c r="L71249" t="s">
        <v>11</v>
      </c>
      <c r="M71249" t="s">
        <v>394</v>
      </c>
    </row>
    <row r="71250" spans="1:13" x14ac:dyDescent="0.25">
      <c r="A71250" t="s">
        <v>4</v>
      </c>
      <c r="B71250" t="s">
        <v>775</v>
      </c>
      <c r="C71250" t="s">
        <v>13648</v>
      </c>
      <c r="D71250" t="s">
        <v>13649</v>
      </c>
      <c r="E71250" t="s">
        <v>32</v>
      </c>
      <c r="F71250" t="s">
        <v>56671</v>
      </c>
      <c r="G71250" t="s">
        <v>11622</v>
      </c>
      <c r="H71250" s="1">
        <v>44832</v>
      </c>
      <c r="I71250" t="s">
        <v>50886</v>
      </c>
      <c r="J71250" t="s">
        <v>44036</v>
      </c>
      <c r="K71250" t="s">
        <v>10</v>
      </c>
      <c r="L71250" t="s">
        <v>11</v>
      </c>
      <c r="M71250" t="s">
        <v>34</v>
      </c>
    </row>
    <row r="71251" spans="1:13" x14ac:dyDescent="0.25">
      <c r="A71251" t="s">
        <v>4</v>
      </c>
      <c r="B71251" t="s">
        <v>775</v>
      </c>
      <c r="C71251" t="s">
        <v>45764</v>
      </c>
      <c r="D71251" t="s">
        <v>45765</v>
      </c>
      <c r="E71251" t="s">
        <v>32</v>
      </c>
      <c r="F71251" t="s">
        <v>65222</v>
      </c>
      <c r="G71251" t="s">
        <v>45766</v>
      </c>
      <c r="H71251" s="1">
        <v>44909</v>
      </c>
      <c r="I71251" t="s">
        <v>45763</v>
      </c>
      <c r="J71251" t="s">
        <v>44036</v>
      </c>
      <c r="K71251" t="s">
        <v>10</v>
      </c>
      <c r="L71251" t="s">
        <v>11</v>
      </c>
      <c r="M71251" t="s">
        <v>33</v>
      </c>
    </row>
    <row r="71252" spans="1:13" x14ac:dyDescent="0.25">
      <c r="A71252" t="s">
        <v>4</v>
      </c>
      <c r="B71252" t="s">
        <v>775</v>
      </c>
      <c r="C71252" t="s">
        <v>45764</v>
      </c>
      <c r="D71252" t="s">
        <v>45765</v>
      </c>
      <c r="E71252" t="s">
        <v>32</v>
      </c>
      <c r="F71252" t="s">
        <v>65222</v>
      </c>
      <c r="G71252" t="s">
        <v>45766</v>
      </c>
      <c r="H71252" s="1">
        <v>44909</v>
      </c>
      <c r="I71252" t="s">
        <v>45763</v>
      </c>
      <c r="J71252" t="s">
        <v>44036</v>
      </c>
      <c r="K71252" t="s">
        <v>10</v>
      </c>
      <c r="L71252" t="s">
        <v>11</v>
      </c>
      <c r="M71252" t="s">
        <v>12</v>
      </c>
    </row>
    <row r="71253" spans="1:13" x14ac:dyDescent="0.25">
      <c r="A71253" t="s">
        <v>4</v>
      </c>
      <c r="B71253" t="s">
        <v>775</v>
      </c>
      <c r="C71253" t="s">
        <v>45764</v>
      </c>
      <c r="D71253" t="s">
        <v>45765</v>
      </c>
      <c r="E71253" t="s">
        <v>32</v>
      </c>
      <c r="F71253" t="s">
        <v>65222</v>
      </c>
      <c r="G71253" t="s">
        <v>45766</v>
      </c>
      <c r="H71253" s="1">
        <v>44909</v>
      </c>
      <c r="I71253" t="s">
        <v>45763</v>
      </c>
      <c r="J71253" t="s">
        <v>44036</v>
      </c>
      <c r="K71253" t="s">
        <v>10</v>
      </c>
      <c r="L71253" t="s">
        <v>11</v>
      </c>
      <c r="M71253" t="s">
        <v>34</v>
      </c>
    </row>
    <row r="71254" spans="1:13" x14ac:dyDescent="0.25">
      <c r="A71254" t="s">
        <v>4</v>
      </c>
      <c r="B71254" t="s">
        <v>775</v>
      </c>
      <c r="C71254" t="s">
        <v>45764</v>
      </c>
      <c r="D71254" t="s">
        <v>45765</v>
      </c>
      <c r="E71254" t="s">
        <v>32</v>
      </c>
      <c r="F71254" t="s">
        <v>65222</v>
      </c>
      <c r="G71254" t="s">
        <v>45766</v>
      </c>
      <c r="H71254" s="1">
        <v>44909</v>
      </c>
      <c r="I71254" t="s">
        <v>45763</v>
      </c>
      <c r="J71254" t="s">
        <v>44036</v>
      </c>
      <c r="K71254" t="s">
        <v>337</v>
      </c>
      <c r="L71254" t="s">
        <v>11</v>
      </c>
      <c r="M71254" t="s">
        <v>486</v>
      </c>
    </row>
    <row r="71255" spans="1:13" x14ac:dyDescent="0.25">
      <c r="A71255" t="s">
        <v>4</v>
      </c>
      <c r="B71255" t="s">
        <v>775</v>
      </c>
      <c r="C71255" t="s">
        <v>45764</v>
      </c>
      <c r="D71255" t="s">
        <v>45765</v>
      </c>
      <c r="E71255" t="s">
        <v>32</v>
      </c>
      <c r="F71255" t="s">
        <v>65222</v>
      </c>
      <c r="G71255" t="s">
        <v>45766</v>
      </c>
      <c r="H71255" s="1">
        <v>44909</v>
      </c>
      <c r="I71255" t="s">
        <v>45763</v>
      </c>
      <c r="J71255" t="s">
        <v>44036</v>
      </c>
      <c r="K71255" t="s">
        <v>337</v>
      </c>
      <c r="L71255" t="s">
        <v>11</v>
      </c>
      <c r="M71255" t="s">
        <v>1364</v>
      </c>
    </row>
    <row r="71256" spans="1:13" x14ac:dyDescent="0.25">
      <c r="A71256" t="s">
        <v>4</v>
      </c>
      <c r="B71256" t="s">
        <v>775</v>
      </c>
      <c r="C71256" t="s">
        <v>45764</v>
      </c>
      <c r="D71256" t="s">
        <v>45765</v>
      </c>
      <c r="E71256" t="s">
        <v>32</v>
      </c>
      <c r="F71256" t="s">
        <v>65222</v>
      </c>
      <c r="G71256" t="s">
        <v>45766</v>
      </c>
      <c r="H71256" s="1">
        <v>44909</v>
      </c>
      <c r="I71256" t="s">
        <v>45763</v>
      </c>
      <c r="J71256" t="s">
        <v>44036</v>
      </c>
      <c r="K71256" t="s">
        <v>337</v>
      </c>
      <c r="L71256" t="s">
        <v>11</v>
      </c>
      <c r="M71256" t="s">
        <v>619</v>
      </c>
    </row>
    <row r="71257" spans="1:13" x14ac:dyDescent="0.25">
      <c r="A71257" t="s">
        <v>4</v>
      </c>
      <c r="B71257" t="s">
        <v>775</v>
      </c>
      <c r="C71257" t="s">
        <v>45764</v>
      </c>
      <c r="D71257" t="s">
        <v>45765</v>
      </c>
      <c r="E71257" t="s">
        <v>32</v>
      </c>
      <c r="F71257" t="s">
        <v>65222</v>
      </c>
      <c r="G71257" t="s">
        <v>45766</v>
      </c>
      <c r="H71257" s="1">
        <v>44909</v>
      </c>
      <c r="I71257" t="s">
        <v>45763</v>
      </c>
      <c r="J71257" t="s">
        <v>44036</v>
      </c>
      <c r="K71257" t="s">
        <v>53</v>
      </c>
      <c r="L71257" t="s">
        <v>11</v>
      </c>
      <c r="M71257" t="s">
        <v>202</v>
      </c>
    </row>
    <row r="71258" spans="1:13" x14ac:dyDescent="0.25">
      <c r="A71258" t="s">
        <v>4</v>
      </c>
      <c r="B71258" t="s">
        <v>775</v>
      </c>
      <c r="C71258" t="s">
        <v>50936</v>
      </c>
      <c r="D71258" t="s">
        <v>50937</v>
      </c>
      <c r="E71258" t="s">
        <v>32</v>
      </c>
      <c r="F71258" t="s">
        <v>66516</v>
      </c>
      <c r="G71258" t="s">
        <v>3124</v>
      </c>
      <c r="H71258" s="1">
        <v>44873</v>
      </c>
      <c r="I71258" t="s">
        <v>50935</v>
      </c>
      <c r="J71258" t="s">
        <v>44036</v>
      </c>
      <c r="K71258" t="s">
        <v>10</v>
      </c>
      <c r="L71258" t="s">
        <v>11</v>
      </c>
      <c r="M71258" t="s">
        <v>12</v>
      </c>
    </row>
    <row r="71259" spans="1:13" x14ac:dyDescent="0.25">
      <c r="A71259" t="s">
        <v>4</v>
      </c>
      <c r="B71259" t="s">
        <v>775</v>
      </c>
      <c r="C71259" t="s">
        <v>50936</v>
      </c>
      <c r="D71259" t="s">
        <v>50937</v>
      </c>
      <c r="E71259" t="s">
        <v>32</v>
      </c>
      <c r="F71259" t="s">
        <v>66516</v>
      </c>
      <c r="G71259" t="s">
        <v>3124</v>
      </c>
      <c r="H71259" s="1">
        <v>44873</v>
      </c>
      <c r="I71259" t="s">
        <v>50935</v>
      </c>
      <c r="J71259" t="s">
        <v>44036</v>
      </c>
      <c r="K71259" t="s">
        <v>10</v>
      </c>
      <c r="L71259" t="s">
        <v>11</v>
      </c>
      <c r="M71259" t="s">
        <v>137</v>
      </c>
    </row>
    <row r="71260" spans="1:13" x14ac:dyDescent="0.25">
      <c r="A71260" t="s">
        <v>4</v>
      </c>
      <c r="B71260" t="s">
        <v>775</v>
      </c>
      <c r="C71260" t="s">
        <v>50936</v>
      </c>
      <c r="D71260" t="s">
        <v>50937</v>
      </c>
      <c r="E71260" t="s">
        <v>32</v>
      </c>
      <c r="F71260" t="s">
        <v>66516</v>
      </c>
      <c r="G71260" t="s">
        <v>3124</v>
      </c>
      <c r="H71260" s="1">
        <v>44873</v>
      </c>
      <c r="I71260" t="s">
        <v>50935</v>
      </c>
      <c r="J71260" t="s">
        <v>44036</v>
      </c>
      <c r="K71260" t="s">
        <v>10</v>
      </c>
      <c r="L71260" t="s">
        <v>11</v>
      </c>
      <c r="M71260" t="s">
        <v>34</v>
      </c>
    </row>
    <row r="71261" spans="1:13" x14ac:dyDescent="0.25">
      <c r="A71261" t="s">
        <v>4</v>
      </c>
      <c r="B71261" t="s">
        <v>775</v>
      </c>
      <c r="C71261" t="s">
        <v>49871</v>
      </c>
      <c r="D71261" t="s">
        <v>49872</v>
      </c>
      <c r="E71261" t="s">
        <v>32</v>
      </c>
      <c r="F71261" t="s">
        <v>66229</v>
      </c>
      <c r="G71261" t="s">
        <v>34018</v>
      </c>
      <c r="H71261" s="1">
        <v>44861</v>
      </c>
      <c r="I71261" t="s">
        <v>49870</v>
      </c>
      <c r="J71261" t="s">
        <v>44036</v>
      </c>
      <c r="K71261" t="s">
        <v>10</v>
      </c>
      <c r="L71261" t="s">
        <v>11</v>
      </c>
      <c r="M71261" t="s">
        <v>12</v>
      </c>
    </row>
    <row r="71262" spans="1:13" x14ac:dyDescent="0.25">
      <c r="A71262" t="s">
        <v>4</v>
      </c>
      <c r="B71262" t="s">
        <v>775</v>
      </c>
      <c r="C71262" t="s">
        <v>49871</v>
      </c>
      <c r="D71262" t="s">
        <v>49872</v>
      </c>
      <c r="E71262" t="s">
        <v>32</v>
      </c>
      <c r="F71262" t="s">
        <v>66229</v>
      </c>
      <c r="G71262" t="s">
        <v>34018</v>
      </c>
      <c r="H71262" s="1">
        <v>44861</v>
      </c>
      <c r="I71262" t="s">
        <v>49870</v>
      </c>
      <c r="J71262" t="s">
        <v>44036</v>
      </c>
      <c r="K71262" t="s">
        <v>10</v>
      </c>
      <c r="L71262" t="s">
        <v>11</v>
      </c>
      <c r="M71262" t="s">
        <v>137</v>
      </c>
    </row>
    <row r="71263" spans="1:13" x14ac:dyDescent="0.25">
      <c r="A71263" t="s">
        <v>4</v>
      </c>
      <c r="B71263" t="s">
        <v>775</v>
      </c>
      <c r="C71263" t="s">
        <v>49871</v>
      </c>
      <c r="D71263" t="s">
        <v>49872</v>
      </c>
      <c r="E71263" t="s">
        <v>32</v>
      </c>
      <c r="F71263" t="s">
        <v>66229</v>
      </c>
      <c r="G71263" t="s">
        <v>34018</v>
      </c>
      <c r="H71263" s="1">
        <v>44861</v>
      </c>
      <c r="I71263" t="s">
        <v>49870</v>
      </c>
      <c r="J71263" t="s">
        <v>44036</v>
      </c>
      <c r="K71263" t="s">
        <v>10</v>
      </c>
      <c r="L71263" t="s">
        <v>11</v>
      </c>
      <c r="M71263" t="s">
        <v>34</v>
      </c>
    </row>
    <row r="71264" spans="1:13" x14ac:dyDescent="0.25">
      <c r="A71264" t="s">
        <v>4</v>
      </c>
      <c r="B71264" t="s">
        <v>775</v>
      </c>
      <c r="C71264" t="s">
        <v>49871</v>
      </c>
      <c r="D71264" t="s">
        <v>49872</v>
      </c>
      <c r="E71264" t="s">
        <v>32</v>
      </c>
      <c r="F71264" t="s">
        <v>66229</v>
      </c>
      <c r="G71264" t="s">
        <v>34018</v>
      </c>
      <c r="H71264" s="1">
        <v>44861</v>
      </c>
      <c r="I71264" t="s">
        <v>49870</v>
      </c>
      <c r="J71264" t="s">
        <v>44036</v>
      </c>
      <c r="K71264" t="s">
        <v>10</v>
      </c>
      <c r="L71264" t="s">
        <v>11</v>
      </c>
      <c r="M71264" t="s">
        <v>5004</v>
      </c>
    </row>
    <row r="71265" spans="1:13" x14ac:dyDescent="0.25">
      <c r="A71265" t="s">
        <v>4</v>
      </c>
      <c r="B71265" t="s">
        <v>775</v>
      </c>
      <c r="C71265" t="s">
        <v>1263</v>
      </c>
      <c r="D71265" t="s">
        <v>1264</v>
      </c>
      <c r="E71265" t="s">
        <v>32</v>
      </c>
      <c r="F71265" t="s">
        <v>53427</v>
      </c>
      <c r="G71265" t="s">
        <v>1265</v>
      </c>
      <c r="H71265" s="1">
        <v>44635</v>
      </c>
      <c r="I71265" t="s">
        <v>1262</v>
      </c>
      <c r="J71265" t="s">
        <v>44036</v>
      </c>
      <c r="K71265" t="s">
        <v>10</v>
      </c>
      <c r="L71265" t="s">
        <v>11</v>
      </c>
      <c r="M71265" t="s">
        <v>33</v>
      </c>
    </row>
    <row r="71266" spans="1:13" x14ac:dyDescent="0.25">
      <c r="A71266" t="s">
        <v>4</v>
      </c>
      <c r="B71266" t="s">
        <v>775</v>
      </c>
      <c r="C71266" t="s">
        <v>1263</v>
      </c>
      <c r="D71266" t="s">
        <v>1264</v>
      </c>
      <c r="E71266" t="s">
        <v>32</v>
      </c>
      <c r="F71266" t="s">
        <v>53427</v>
      </c>
      <c r="G71266" t="s">
        <v>1265</v>
      </c>
      <c r="H71266" s="1">
        <v>44635</v>
      </c>
      <c r="I71266" t="s">
        <v>1262</v>
      </c>
      <c r="J71266" t="s">
        <v>44036</v>
      </c>
      <c r="K71266" t="s">
        <v>10</v>
      </c>
      <c r="L71266" t="s">
        <v>126</v>
      </c>
      <c r="M71266" t="s">
        <v>127</v>
      </c>
    </row>
    <row r="71267" spans="1:13" x14ac:dyDescent="0.25">
      <c r="A71267" t="s">
        <v>4</v>
      </c>
      <c r="B71267" t="s">
        <v>775</v>
      </c>
      <c r="C71267" t="s">
        <v>1263</v>
      </c>
      <c r="D71267" t="s">
        <v>1264</v>
      </c>
      <c r="E71267" t="s">
        <v>32</v>
      </c>
      <c r="F71267" t="s">
        <v>53427</v>
      </c>
      <c r="G71267" t="s">
        <v>1265</v>
      </c>
      <c r="H71267" s="1">
        <v>44635</v>
      </c>
      <c r="I71267" t="s">
        <v>1262</v>
      </c>
      <c r="J71267" t="s">
        <v>44036</v>
      </c>
      <c r="K71267" t="s">
        <v>10</v>
      </c>
      <c r="L71267" t="s">
        <v>11</v>
      </c>
      <c r="M71267" t="s">
        <v>12</v>
      </c>
    </row>
    <row r="71268" spans="1:13" x14ac:dyDescent="0.25">
      <c r="A71268" t="s">
        <v>4</v>
      </c>
      <c r="B71268" t="s">
        <v>775</v>
      </c>
      <c r="C71268" t="s">
        <v>1263</v>
      </c>
      <c r="D71268" t="s">
        <v>1264</v>
      </c>
      <c r="E71268" t="s">
        <v>32</v>
      </c>
      <c r="F71268" t="s">
        <v>53427</v>
      </c>
      <c r="G71268" t="s">
        <v>1265</v>
      </c>
      <c r="H71268" s="1">
        <v>44635</v>
      </c>
      <c r="I71268" t="s">
        <v>1262</v>
      </c>
      <c r="J71268" t="s">
        <v>44036</v>
      </c>
      <c r="K71268" t="s">
        <v>10</v>
      </c>
      <c r="L71268" t="s">
        <v>11</v>
      </c>
      <c r="M71268" t="s">
        <v>34</v>
      </c>
    </row>
    <row r="71269" spans="1:13" x14ac:dyDescent="0.25">
      <c r="A71269" t="s">
        <v>4</v>
      </c>
      <c r="B71269" t="s">
        <v>775</v>
      </c>
      <c r="C71269" t="s">
        <v>11644</v>
      </c>
      <c r="D71269" t="s">
        <v>11645</v>
      </c>
      <c r="E71269" t="s">
        <v>32</v>
      </c>
      <c r="F71269" t="s">
        <v>56122</v>
      </c>
      <c r="G71269" t="s">
        <v>11646</v>
      </c>
      <c r="H71269" s="1">
        <v>44573</v>
      </c>
      <c r="I71269" t="s">
        <v>11643</v>
      </c>
      <c r="J71269" t="s">
        <v>44036</v>
      </c>
      <c r="K71269" t="s">
        <v>10</v>
      </c>
      <c r="L71269" t="s">
        <v>1201</v>
      </c>
      <c r="M71269" t="s">
        <v>1202</v>
      </c>
    </row>
    <row r="71270" spans="1:13" x14ac:dyDescent="0.25">
      <c r="A71270" t="s">
        <v>4</v>
      </c>
      <c r="B71270" t="s">
        <v>775</v>
      </c>
      <c r="C71270" t="s">
        <v>11644</v>
      </c>
      <c r="D71270" t="s">
        <v>11645</v>
      </c>
      <c r="E71270" t="s">
        <v>32</v>
      </c>
      <c r="F71270" t="s">
        <v>56122</v>
      </c>
      <c r="G71270" t="s">
        <v>11646</v>
      </c>
      <c r="H71270" s="1">
        <v>44573</v>
      </c>
      <c r="I71270" t="s">
        <v>11643</v>
      </c>
      <c r="J71270" t="s">
        <v>44036</v>
      </c>
      <c r="K71270" t="s">
        <v>10</v>
      </c>
      <c r="L71270" t="s">
        <v>11</v>
      </c>
      <c r="M71270" t="s">
        <v>12</v>
      </c>
    </row>
    <row r="71271" spans="1:13" x14ac:dyDescent="0.25">
      <c r="A71271" t="s">
        <v>4</v>
      </c>
      <c r="B71271" t="s">
        <v>775</v>
      </c>
      <c r="C71271" t="s">
        <v>11644</v>
      </c>
      <c r="D71271" t="s">
        <v>11645</v>
      </c>
      <c r="E71271" t="s">
        <v>32</v>
      </c>
      <c r="F71271" t="s">
        <v>56122</v>
      </c>
      <c r="G71271" t="s">
        <v>11646</v>
      </c>
      <c r="H71271" s="1">
        <v>44573</v>
      </c>
      <c r="I71271" t="s">
        <v>11643</v>
      </c>
      <c r="J71271" t="s">
        <v>44036</v>
      </c>
      <c r="K71271" t="s">
        <v>10</v>
      </c>
      <c r="L71271" t="s">
        <v>11</v>
      </c>
      <c r="M71271" t="s">
        <v>791</v>
      </c>
    </row>
    <row r="71272" spans="1:13" x14ac:dyDescent="0.25">
      <c r="A71272" t="s">
        <v>4</v>
      </c>
      <c r="B71272" t="s">
        <v>775</v>
      </c>
      <c r="C71272" t="s">
        <v>11644</v>
      </c>
      <c r="D71272" t="s">
        <v>11645</v>
      </c>
      <c r="E71272" t="s">
        <v>32</v>
      </c>
      <c r="F71272" t="s">
        <v>56122</v>
      </c>
      <c r="G71272" t="s">
        <v>11646</v>
      </c>
      <c r="H71272" s="1">
        <v>44573</v>
      </c>
      <c r="I71272" t="s">
        <v>11643</v>
      </c>
      <c r="J71272" t="s">
        <v>44036</v>
      </c>
      <c r="K71272" t="s">
        <v>10</v>
      </c>
      <c r="L71272" t="s">
        <v>11</v>
      </c>
      <c r="M71272" t="s">
        <v>34</v>
      </c>
    </row>
    <row r="71273" spans="1:13" x14ac:dyDescent="0.25">
      <c r="A71273" t="s">
        <v>4</v>
      </c>
      <c r="B71273" t="s">
        <v>775</v>
      </c>
      <c r="C71273" t="s">
        <v>11644</v>
      </c>
      <c r="D71273" t="s">
        <v>11645</v>
      </c>
      <c r="E71273" t="s">
        <v>32</v>
      </c>
      <c r="F71273" t="s">
        <v>56122</v>
      </c>
      <c r="G71273" t="s">
        <v>11646</v>
      </c>
      <c r="H71273" s="1">
        <v>44690</v>
      </c>
      <c r="I71273" t="s">
        <v>23788</v>
      </c>
      <c r="J71273" t="s">
        <v>44036</v>
      </c>
      <c r="K71273" t="s">
        <v>10</v>
      </c>
      <c r="L71273" t="s">
        <v>11</v>
      </c>
      <c r="M71273" t="s">
        <v>33</v>
      </c>
    </row>
    <row r="71274" spans="1:13" x14ac:dyDescent="0.25">
      <c r="A71274" t="s">
        <v>4</v>
      </c>
      <c r="B71274" t="s">
        <v>775</v>
      </c>
      <c r="C71274" t="s">
        <v>11644</v>
      </c>
      <c r="D71274" t="s">
        <v>11645</v>
      </c>
      <c r="E71274" t="s">
        <v>32</v>
      </c>
      <c r="F71274" t="s">
        <v>56122</v>
      </c>
      <c r="G71274" t="s">
        <v>11646</v>
      </c>
      <c r="H71274" s="1">
        <v>44690</v>
      </c>
      <c r="I71274" t="s">
        <v>23788</v>
      </c>
      <c r="J71274" t="s">
        <v>44036</v>
      </c>
      <c r="K71274" t="s">
        <v>10</v>
      </c>
      <c r="L71274" t="s">
        <v>11</v>
      </c>
      <c r="M71274" t="s">
        <v>12</v>
      </c>
    </row>
    <row r="71275" spans="1:13" x14ac:dyDescent="0.25">
      <c r="A71275" t="s">
        <v>4</v>
      </c>
      <c r="B71275" t="s">
        <v>775</v>
      </c>
      <c r="C71275" t="s">
        <v>11644</v>
      </c>
      <c r="D71275" t="s">
        <v>11645</v>
      </c>
      <c r="E71275" t="s">
        <v>32</v>
      </c>
      <c r="F71275" t="s">
        <v>56122</v>
      </c>
      <c r="G71275" t="s">
        <v>11646</v>
      </c>
      <c r="H71275" s="1">
        <v>44690</v>
      </c>
      <c r="I71275" t="s">
        <v>23788</v>
      </c>
      <c r="J71275" t="s">
        <v>44036</v>
      </c>
      <c r="K71275" t="s">
        <v>10</v>
      </c>
      <c r="L71275" t="s">
        <v>11</v>
      </c>
      <c r="M71275" t="s">
        <v>34</v>
      </c>
    </row>
    <row r="71276" spans="1:13" x14ac:dyDescent="0.25">
      <c r="A71276" t="s">
        <v>4</v>
      </c>
      <c r="B71276" t="s">
        <v>775</v>
      </c>
      <c r="C71276" t="s">
        <v>11644</v>
      </c>
      <c r="D71276" t="s">
        <v>11645</v>
      </c>
      <c r="E71276" t="s">
        <v>32</v>
      </c>
      <c r="F71276" t="s">
        <v>56122</v>
      </c>
      <c r="G71276" t="s">
        <v>11646</v>
      </c>
      <c r="H71276" s="1">
        <v>44690</v>
      </c>
      <c r="I71276" t="s">
        <v>23788</v>
      </c>
      <c r="J71276" t="s">
        <v>44036</v>
      </c>
      <c r="K71276" t="s">
        <v>337</v>
      </c>
      <c r="L71276" t="s">
        <v>11</v>
      </c>
      <c r="M71276" t="s">
        <v>619</v>
      </c>
    </row>
    <row r="71277" spans="1:13" x14ac:dyDescent="0.25">
      <c r="A71277" t="s">
        <v>4</v>
      </c>
      <c r="B71277" t="s">
        <v>775</v>
      </c>
      <c r="C71277" t="s">
        <v>27186</v>
      </c>
      <c r="D71277" t="s">
        <v>27187</v>
      </c>
      <c r="E71277" t="s">
        <v>94</v>
      </c>
      <c r="F71277" t="s">
        <v>60332</v>
      </c>
      <c r="G71277" t="s">
        <v>27157</v>
      </c>
      <c r="H71277" s="1">
        <v>44715</v>
      </c>
      <c r="I71277" t="s">
        <v>27185</v>
      </c>
      <c r="J71277" t="s">
        <v>44036</v>
      </c>
      <c r="K71277" t="s">
        <v>10</v>
      </c>
      <c r="L71277" t="s">
        <v>11</v>
      </c>
      <c r="M71277" t="s">
        <v>12</v>
      </c>
    </row>
    <row r="71278" spans="1:13" x14ac:dyDescent="0.25">
      <c r="A71278" t="s">
        <v>4</v>
      </c>
      <c r="B71278" t="s">
        <v>775</v>
      </c>
      <c r="C71278" t="s">
        <v>27186</v>
      </c>
      <c r="D71278" t="s">
        <v>27187</v>
      </c>
      <c r="E71278" t="s">
        <v>94</v>
      </c>
      <c r="F71278" t="s">
        <v>60332</v>
      </c>
      <c r="G71278" t="s">
        <v>27157</v>
      </c>
      <c r="H71278" s="1">
        <v>44715</v>
      </c>
      <c r="I71278" t="s">
        <v>27185</v>
      </c>
      <c r="J71278" t="s">
        <v>44036</v>
      </c>
      <c r="K71278" t="s">
        <v>10</v>
      </c>
      <c r="L71278" t="s">
        <v>11</v>
      </c>
      <c r="M71278" t="s">
        <v>137</v>
      </c>
    </row>
    <row r="71279" spans="1:13" x14ac:dyDescent="0.25">
      <c r="A71279" t="s">
        <v>4</v>
      </c>
      <c r="B71279" t="s">
        <v>775</v>
      </c>
      <c r="C71279" t="s">
        <v>27186</v>
      </c>
      <c r="D71279" t="s">
        <v>27187</v>
      </c>
      <c r="E71279" t="s">
        <v>94</v>
      </c>
      <c r="F71279" t="s">
        <v>60332</v>
      </c>
      <c r="G71279" t="s">
        <v>27157</v>
      </c>
      <c r="H71279" s="1">
        <v>44715</v>
      </c>
      <c r="I71279" t="s">
        <v>27185</v>
      </c>
      <c r="J71279" t="s">
        <v>44036</v>
      </c>
      <c r="K71279" t="s">
        <v>10</v>
      </c>
      <c r="L71279" t="s">
        <v>11</v>
      </c>
      <c r="M71279" t="s">
        <v>95</v>
      </c>
    </row>
    <row r="71280" spans="1:13" x14ac:dyDescent="0.25">
      <c r="A71280" t="s">
        <v>4</v>
      </c>
      <c r="B71280" t="s">
        <v>775</v>
      </c>
      <c r="C71280" t="s">
        <v>27186</v>
      </c>
      <c r="D71280" t="s">
        <v>27187</v>
      </c>
      <c r="E71280" t="s">
        <v>94</v>
      </c>
      <c r="F71280" t="s">
        <v>60332</v>
      </c>
      <c r="G71280" t="s">
        <v>27157</v>
      </c>
      <c r="H71280" s="1">
        <v>44715</v>
      </c>
      <c r="I71280" t="s">
        <v>27185</v>
      </c>
      <c r="J71280" t="s">
        <v>44036</v>
      </c>
      <c r="K71280" t="s">
        <v>10</v>
      </c>
      <c r="L71280" t="s">
        <v>11</v>
      </c>
      <c r="M71280" t="s">
        <v>5004</v>
      </c>
    </row>
    <row r="71281" spans="1:13" x14ac:dyDescent="0.25">
      <c r="A71281" t="s">
        <v>4</v>
      </c>
      <c r="B71281" t="s">
        <v>775</v>
      </c>
      <c r="C71281" t="s">
        <v>50901</v>
      </c>
      <c r="D71281" t="s">
        <v>50902</v>
      </c>
      <c r="E71281" t="s">
        <v>32</v>
      </c>
      <c r="F71281" t="s">
        <v>66509</v>
      </c>
      <c r="G71281" t="s">
        <v>49869</v>
      </c>
      <c r="H71281" s="1">
        <v>44847</v>
      </c>
      <c r="I71281" t="s">
        <v>50900</v>
      </c>
      <c r="J71281" t="s">
        <v>44036</v>
      </c>
      <c r="K71281" t="s">
        <v>10</v>
      </c>
      <c r="L71281" t="s">
        <v>11</v>
      </c>
      <c r="M71281" t="s">
        <v>33</v>
      </c>
    </row>
    <row r="71282" spans="1:13" x14ac:dyDescent="0.25">
      <c r="A71282" t="s">
        <v>4</v>
      </c>
      <c r="B71282" t="s">
        <v>775</v>
      </c>
      <c r="C71282" t="s">
        <v>50901</v>
      </c>
      <c r="D71282" t="s">
        <v>50902</v>
      </c>
      <c r="E71282" t="s">
        <v>32</v>
      </c>
      <c r="F71282" t="s">
        <v>66509</v>
      </c>
      <c r="G71282" t="s">
        <v>49869</v>
      </c>
      <c r="H71282" s="1">
        <v>44847</v>
      </c>
      <c r="I71282" t="s">
        <v>50900</v>
      </c>
      <c r="J71282" t="s">
        <v>44036</v>
      </c>
      <c r="K71282" t="s">
        <v>10</v>
      </c>
      <c r="L71282" t="s">
        <v>11</v>
      </c>
      <c r="M71282" t="s">
        <v>12</v>
      </c>
    </row>
    <row r="71283" spans="1:13" x14ac:dyDescent="0.25">
      <c r="A71283" t="s">
        <v>4</v>
      </c>
      <c r="B71283" t="s">
        <v>775</v>
      </c>
      <c r="C71283" t="s">
        <v>50901</v>
      </c>
      <c r="D71283" t="s">
        <v>50902</v>
      </c>
      <c r="E71283" t="s">
        <v>32</v>
      </c>
      <c r="F71283" t="s">
        <v>66509</v>
      </c>
      <c r="G71283" t="s">
        <v>49869</v>
      </c>
      <c r="H71283" s="1">
        <v>44847</v>
      </c>
      <c r="I71283" t="s">
        <v>50900</v>
      </c>
      <c r="J71283" t="s">
        <v>44036</v>
      </c>
      <c r="K71283" t="s">
        <v>10</v>
      </c>
      <c r="L71283" t="s">
        <v>11</v>
      </c>
      <c r="M71283" t="s">
        <v>34</v>
      </c>
    </row>
    <row r="71284" spans="1:13" x14ac:dyDescent="0.25">
      <c r="A71284" t="s">
        <v>4</v>
      </c>
      <c r="B71284" t="s">
        <v>775</v>
      </c>
      <c r="C71284" t="s">
        <v>50901</v>
      </c>
      <c r="D71284" t="s">
        <v>50902</v>
      </c>
      <c r="E71284" t="s">
        <v>32</v>
      </c>
      <c r="F71284" t="s">
        <v>66509</v>
      </c>
      <c r="G71284" t="s">
        <v>49869</v>
      </c>
      <c r="H71284" s="1">
        <v>44847</v>
      </c>
      <c r="I71284" t="s">
        <v>50900</v>
      </c>
      <c r="J71284" t="s">
        <v>44036</v>
      </c>
      <c r="K71284" t="s">
        <v>43</v>
      </c>
      <c r="L71284" t="s">
        <v>757</v>
      </c>
      <c r="M71284" t="s">
        <v>1173</v>
      </c>
    </row>
    <row r="71285" spans="1:13" x14ac:dyDescent="0.25">
      <c r="A71285" t="s">
        <v>4</v>
      </c>
      <c r="B71285" t="s">
        <v>775</v>
      </c>
      <c r="C71285" t="s">
        <v>50901</v>
      </c>
      <c r="D71285" t="s">
        <v>50902</v>
      </c>
      <c r="E71285" t="s">
        <v>32</v>
      </c>
      <c r="F71285" t="s">
        <v>66509</v>
      </c>
      <c r="G71285" t="s">
        <v>49869</v>
      </c>
      <c r="H71285" s="1">
        <v>44847</v>
      </c>
      <c r="I71285" t="s">
        <v>50900</v>
      </c>
      <c r="J71285" t="s">
        <v>44036</v>
      </c>
      <c r="K71285" t="s">
        <v>337</v>
      </c>
      <c r="L71285" t="s">
        <v>11</v>
      </c>
      <c r="M71285" t="s">
        <v>338</v>
      </c>
    </row>
    <row r="71286" spans="1:13" x14ac:dyDescent="0.25">
      <c r="A71286" t="s">
        <v>4</v>
      </c>
      <c r="B71286" t="s">
        <v>775</v>
      </c>
      <c r="C71286" t="s">
        <v>50901</v>
      </c>
      <c r="D71286" t="s">
        <v>50902</v>
      </c>
      <c r="E71286" t="s">
        <v>32</v>
      </c>
      <c r="F71286" t="s">
        <v>66509</v>
      </c>
      <c r="G71286" t="s">
        <v>49869</v>
      </c>
      <c r="H71286" s="1">
        <v>44847</v>
      </c>
      <c r="I71286" t="s">
        <v>50900</v>
      </c>
      <c r="J71286" t="s">
        <v>44036</v>
      </c>
      <c r="K71286" t="s">
        <v>337</v>
      </c>
      <c r="L71286" t="s">
        <v>11</v>
      </c>
      <c r="M71286" t="s">
        <v>1501</v>
      </c>
    </row>
    <row r="71287" spans="1:13" x14ac:dyDescent="0.25">
      <c r="A71287" t="s">
        <v>4</v>
      </c>
      <c r="B71287" t="s">
        <v>775</v>
      </c>
      <c r="C71287" t="s">
        <v>50901</v>
      </c>
      <c r="D71287" t="s">
        <v>50902</v>
      </c>
      <c r="E71287" t="s">
        <v>32</v>
      </c>
      <c r="F71287" t="s">
        <v>66509</v>
      </c>
      <c r="G71287" t="s">
        <v>49869</v>
      </c>
      <c r="H71287" s="1">
        <v>44847</v>
      </c>
      <c r="I71287" t="s">
        <v>50900</v>
      </c>
      <c r="J71287" t="s">
        <v>44036</v>
      </c>
      <c r="K71287" t="s">
        <v>337</v>
      </c>
      <c r="L71287" t="s">
        <v>11</v>
      </c>
      <c r="M71287" t="s">
        <v>486</v>
      </c>
    </row>
    <row r="71288" spans="1:13" x14ac:dyDescent="0.25">
      <c r="A71288" t="s">
        <v>4</v>
      </c>
      <c r="B71288" t="s">
        <v>775</v>
      </c>
      <c r="C71288" t="s">
        <v>50901</v>
      </c>
      <c r="D71288" t="s">
        <v>50902</v>
      </c>
      <c r="E71288" t="s">
        <v>32</v>
      </c>
      <c r="F71288" t="s">
        <v>66509</v>
      </c>
      <c r="G71288" t="s">
        <v>49869</v>
      </c>
      <c r="H71288" s="1">
        <v>44847</v>
      </c>
      <c r="I71288" t="s">
        <v>50900</v>
      </c>
      <c r="J71288" t="s">
        <v>44036</v>
      </c>
      <c r="K71288" t="s">
        <v>337</v>
      </c>
      <c r="L71288" t="s">
        <v>11</v>
      </c>
      <c r="M71288" t="s">
        <v>1364</v>
      </c>
    </row>
    <row r="71289" spans="1:13" x14ac:dyDescent="0.25">
      <c r="A71289" t="s">
        <v>4</v>
      </c>
      <c r="B71289" t="s">
        <v>775</v>
      </c>
      <c r="C71289" t="s">
        <v>50901</v>
      </c>
      <c r="D71289" t="s">
        <v>50902</v>
      </c>
      <c r="E71289" t="s">
        <v>32</v>
      </c>
      <c r="F71289" t="s">
        <v>66509</v>
      </c>
      <c r="G71289" t="s">
        <v>49869</v>
      </c>
      <c r="H71289" s="1">
        <v>44847</v>
      </c>
      <c r="I71289" t="s">
        <v>50900</v>
      </c>
      <c r="J71289" t="s">
        <v>44036</v>
      </c>
      <c r="K71289" t="s">
        <v>337</v>
      </c>
      <c r="L71289" t="s">
        <v>11</v>
      </c>
      <c r="M71289" t="s">
        <v>619</v>
      </c>
    </row>
    <row r="71290" spans="1:13" x14ac:dyDescent="0.25">
      <c r="A71290" t="s">
        <v>4</v>
      </c>
      <c r="B71290" t="s">
        <v>775</v>
      </c>
      <c r="C71290" t="s">
        <v>50901</v>
      </c>
      <c r="D71290" t="s">
        <v>50902</v>
      </c>
      <c r="E71290" t="s">
        <v>32</v>
      </c>
      <c r="F71290" t="s">
        <v>66509</v>
      </c>
      <c r="G71290" t="s">
        <v>49869</v>
      </c>
      <c r="H71290" s="1">
        <v>44847</v>
      </c>
      <c r="I71290" t="s">
        <v>50900</v>
      </c>
      <c r="J71290" t="s">
        <v>44036</v>
      </c>
      <c r="K71290" t="s">
        <v>337</v>
      </c>
      <c r="L71290" t="s">
        <v>11</v>
      </c>
      <c r="M71290" t="s">
        <v>620</v>
      </c>
    </row>
    <row r="71291" spans="1:13" x14ac:dyDescent="0.25">
      <c r="A71291" t="s">
        <v>4</v>
      </c>
      <c r="B71291" t="s">
        <v>775</v>
      </c>
      <c r="C71291" t="s">
        <v>50901</v>
      </c>
      <c r="D71291" t="s">
        <v>50902</v>
      </c>
      <c r="E71291" t="s">
        <v>32</v>
      </c>
      <c r="F71291" t="s">
        <v>66509</v>
      </c>
      <c r="G71291" t="s">
        <v>49869</v>
      </c>
      <c r="H71291" s="1">
        <v>44847</v>
      </c>
      <c r="I71291" t="s">
        <v>50900</v>
      </c>
      <c r="J71291" t="s">
        <v>44036</v>
      </c>
      <c r="K71291" t="s">
        <v>53</v>
      </c>
      <c r="L71291" t="s">
        <v>11</v>
      </c>
      <c r="M71291" t="s">
        <v>115</v>
      </c>
    </row>
    <row r="71292" spans="1:13" x14ac:dyDescent="0.25">
      <c r="A71292" t="s">
        <v>4</v>
      </c>
      <c r="B71292" t="s">
        <v>775</v>
      </c>
      <c r="C71292" t="s">
        <v>50901</v>
      </c>
      <c r="D71292" t="s">
        <v>50902</v>
      </c>
      <c r="E71292" t="s">
        <v>32</v>
      </c>
      <c r="F71292" t="s">
        <v>66509</v>
      </c>
      <c r="G71292" t="s">
        <v>49869</v>
      </c>
      <c r="H71292" s="1">
        <v>44847</v>
      </c>
      <c r="I71292" t="s">
        <v>50900</v>
      </c>
      <c r="J71292" t="s">
        <v>44036</v>
      </c>
      <c r="K71292" t="s">
        <v>53</v>
      </c>
      <c r="L71292" t="s">
        <v>11</v>
      </c>
      <c r="M71292" t="s">
        <v>54</v>
      </c>
    </row>
    <row r="71293" spans="1:13" x14ac:dyDescent="0.25">
      <c r="A71293" t="s">
        <v>4</v>
      </c>
      <c r="B71293" t="s">
        <v>775</v>
      </c>
      <c r="C71293" t="s">
        <v>50901</v>
      </c>
      <c r="D71293" t="s">
        <v>50902</v>
      </c>
      <c r="E71293" t="s">
        <v>32</v>
      </c>
      <c r="F71293" t="s">
        <v>66509</v>
      </c>
      <c r="G71293" t="s">
        <v>49869</v>
      </c>
      <c r="H71293" s="1">
        <v>44847</v>
      </c>
      <c r="I71293" t="s">
        <v>50900</v>
      </c>
      <c r="J71293" t="s">
        <v>44036</v>
      </c>
      <c r="K71293" t="s">
        <v>53</v>
      </c>
      <c r="L71293" t="s">
        <v>11</v>
      </c>
      <c r="M71293" t="s">
        <v>202</v>
      </c>
    </row>
    <row r="71294" spans="1:13" x14ac:dyDescent="0.25">
      <c r="A71294" t="s">
        <v>4</v>
      </c>
      <c r="B71294" t="s">
        <v>775</v>
      </c>
      <c r="C71294" t="s">
        <v>34098</v>
      </c>
      <c r="D71294" t="s">
        <v>34099</v>
      </c>
      <c r="E71294" t="s">
        <v>32</v>
      </c>
      <c r="F71294" t="s">
        <v>62191</v>
      </c>
      <c r="G71294" t="s">
        <v>3128</v>
      </c>
      <c r="H71294" s="1">
        <v>44755</v>
      </c>
      <c r="I71294" t="s">
        <v>34097</v>
      </c>
      <c r="J71294" t="s">
        <v>44036</v>
      </c>
      <c r="K71294" t="s">
        <v>10</v>
      </c>
      <c r="L71294" t="s">
        <v>11</v>
      </c>
      <c r="M71294" t="s">
        <v>12</v>
      </c>
    </row>
    <row r="71295" spans="1:13" x14ac:dyDescent="0.25">
      <c r="A71295" t="s">
        <v>4</v>
      </c>
      <c r="B71295" t="s">
        <v>775</v>
      </c>
      <c r="C71295" t="s">
        <v>34098</v>
      </c>
      <c r="D71295" t="s">
        <v>34099</v>
      </c>
      <c r="E71295" t="s">
        <v>32</v>
      </c>
      <c r="F71295" t="s">
        <v>62191</v>
      </c>
      <c r="G71295" t="s">
        <v>3128</v>
      </c>
      <c r="H71295" s="1">
        <v>44755</v>
      </c>
      <c r="I71295" t="s">
        <v>34097</v>
      </c>
      <c r="J71295" t="s">
        <v>44036</v>
      </c>
      <c r="K71295" t="s">
        <v>10</v>
      </c>
      <c r="L71295" t="s">
        <v>11</v>
      </c>
      <c r="M71295" t="s">
        <v>137</v>
      </c>
    </row>
    <row r="71296" spans="1:13" x14ac:dyDescent="0.25">
      <c r="A71296" t="s">
        <v>4</v>
      </c>
      <c r="B71296" t="s">
        <v>775</v>
      </c>
      <c r="C71296" t="s">
        <v>34098</v>
      </c>
      <c r="D71296" t="s">
        <v>34099</v>
      </c>
      <c r="E71296" t="s">
        <v>32</v>
      </c>
      <c r="F71296" t="s">
        <v>62191</v>
      </c>
      <c r="G71296" t="s">
        <v>3128</v>
      </c>
      <c r="H71296" s="1">
        <v>44755</v>
      </c>
      <c r="I71296" t="s">
        <v>34097</v>
      </c>
      <c r="J71296" t="s">
        <v>44036</v>
      </c>
      <c r="K71296" t="s">
        <v>10</v>
      </c>
      <c r="L71296" t="s">
        <v>11</v>
      </c>
      <c r="M71296" t="s">
        <v>34</v>
      </c>
    </row>
    <row r="71297" spans="1:13" x14ac:dyDescent="0.25">
      <c r="A71297" t="s">
        <v>4</v>
      </c>
      <c r="B71297" t="s">
        <v>775</v>
      </c>
      <c r="C71297" t="s">
        <v>23172</v>
      </c>
      <c r="D71297" t="s">
        <v>23173</v>
      </c>
      <c r="E71297" t="s">
        <v>32</v>
      </c>
      <c r="F71297" t="s">
        <v>59242</v>
      </c>
      <c r="G71297" t="s">
        <v>7647</v>
      </c>
      <c r="H71297" s="1">
        <v>44659</v>
      </c>
      <c r="I71297" t="s">
        <v>23171</v>
      </c>
      <c r="J71297" t="s">
        <v>44036</v>
      </c>
      <c r="K71297" t="s">
        <v>10</v>
      </c>
      <c r="L71297" t="s">
        <v>11</v>
      </c>
      <c r="M71297" t="s">
        <v>33</v>
      </c>
    </row>
    <row r="71298" spans="1:13" x14ac:dyDescent="0.25">
      <c r="A71298" t="s">
        <v>4</v>
      </c>
      <c r="B71298" t="s">
        <v>775</v>
      </c>
      <c r="C71298" t="s">
        <v>23172</v>
      </c>
      <c r="D71298" t="s">
        <v>23173</v>
      </c>
      <c r="E71298" t="s">
        <v>32</v>
      </c>
      <c r="F71298" t="s">
        <v>59242</v>
      </c>
      <c r="G71298" t="s">
        <v>7647</v>
      </c>
      <c r="H71298" s="1">
        <v>44659</v>
      </c>
      <c r="I71298" t="s">
        <v>23171</v>
      </c>
      <c r="J71298" t="s">
        <v>44036</v>
      </c>
      <c r="K71298" t="s">
        <v>10</v>
      </c>
      <c r="L71298" t="s">
        <v>11</v>
      </c>
      <c r="M71298" t="s">
        <v>12</v>
      </c>
    </row>
    <row r="71299" spans="1:13" x14ac:dyDescent="0.25">
      <c r="A71299" t="s">
        <v>4</v>
      </c>
      <c r="B71299" t="s">
        <v>775</v>
      </c>
      <c r="C71299" t="s">
        <v>23172</v>
      </c>
      <c r="D71299" t="s">
        <v>23173</v>
      </c>
      <c r="E71299" t="s">
        <v>32</v>
      </c>
      <c r="F71299" t="s">
        <v>59242</v>
      </c>
      <c r="G71299" t="s">
        <v>7647</v>
      </c>
      <c r="H71299" s="1">
        <v>44659</v>
      </c>
      <c r="I71299" t="s">
        <v>23171</v>
      </c>
      <c r="J71299" t="s">
        <v>44036</v>
      </c>
      <c r="K71299" t="s">
        <v>10</v>
      </c>
      <c r="L71299" t="s">
        <v>11</v>
      </c>
      <c r="M71299" t="s">
        <v>34</v>
      </c>
    </row>
    <row r="71300" spans="1:13" x14ac:dyDescent="0.25">
      <c r="A71300" t="s">
        <v>4</v>
      </c>
      <c r="B71300" t="s">
        <v>775</v>
      </c>
      <c r="C71300" t="s">
        <v>23172</v>
      </c>
      <c r="D71300" t="s">
        <v>23173</v>
      </c>
      <c r="E71300" t="s">
        <v>32</v>
      </c>
      <c r="F71300" t="s">
        <v>59242</v>
      </c>
      <c r="G71300" t="s">
        <v>7647</v>
      </c>
      <c r="H71300" s="1">
        <v>44659</v>
      </c>
      <c r="I71300" t="s">
        <v>23171</v>
      </c>
      <c r="J71300" t="s">
        <v>44036</v>
      </c>
      <c r="K71300" t="s">
        <v>337</v>
      </c>
      <c r="L71300" t="s">
        <v>11</v>
      </c>
      <c r="M71300" t="s">
        <v>338</v>
      </c>
    </row>
    <row r="71301" spans="1:13" x14ac:dyDescent="0.25">
      <c r="A71301" t="s">
        <v>4</v>
      </c>
      <c r="B71301" t="s">
        <v>775</v>
      </c>
      <c r="C71301" t="s">
        <v>23172</v>
      </c>
      <c r="D71301" t="s">
        <v>23173</v>
      </c>
      <c r="E71301" t="s">
        <v>32</v>
      </c>
      <c r="F71301" t="s">
        <v>59242</v>
      </c>
      <c r="G71301" t="s">
        <v>7647</v>
      </c>
      <c r="H71301" s="1">
        <v>44659</v>
      </c>
      <c r="I71301" t="s">
        <v>23171</v>
      </c>
      <c r="J71301" t="s">
        <v>44036</v>
      </c>
      <c r="K71301" t="s">
        <v>53</v>
      </c>
      <c r="L71301" t="s">
        <v>11</v>
      </c>
      <c r="M71301" t="s">
        <v>54</v>
      </c>
    </row>
    <row r="71302" spans="1:13" x14ac:dyDescent="0.25">
      <c r="A71302" t="s">
        <v>4</v>
      </c>
      <c r="B71302" t="s">
        <v>775</v>
      </c>
      <c r="C71302" t="s">
        <v>32155</v>
      </c>
      <c r="D71302" t="s">
        <v>32156</v>
      </c>
      <c r="E71302" t="s">
        <v>32</v>
      </c>
      <c r="F71302" t="s">
        <v>61649</v>
      </c>
      <c r="G71302" t="s">
        <v>3081</v>
      </c>
      <c r="H71302" s="1">
        <v>44715</v>
      </c>
      <c r="I71302" t="s">
        <v>32154</v>
      </c>
      <c r="J71302" t="s">
        <v>44036</v>
      </c>
      <c r="K71302" t="s">
        <v>10</v>
      </c>
      <c r="L71302" t="s">
        <v>11</v>
      </c>
      <c r="M71302" t="s">
        <v>12</v>
      </c>
    </row>
    <row r="71303" spans="1:13" x14ac:dyDescent="0.25">
      <c r="A71303" t="s">
        <v>4</v>
      </c>
      <c r="B71303" t="s">
        <v>775</v>
      </c>
      <c r="C71303" t="s">
        <v>32155</v>
      </c>
      <c r="D71303" t="s">
        <v>32156</v>
      </c>
      <c r="E71303" t="s">
        <v>32</v>
      </c>
      <c r="F71303" t="s">
        <v>61649</v>
      </c>
      <c r="G71303" t="s">
        <v>3081</v>
      </c>
      <c r="H71303" s="1">
        <v>44715</v>
      </c>
      <c r="I71303" t="s">
        <v>32154</v>
      </c>
      <c r="J71303" t="s">
        <v>44036</v>
      </c>
      <c r="K71303" t="s">
        <v>10</v>
      </c>
      <c r="L71303" t="s">
        <v>11</v>
      </c>
      <c r="M71303" t="s">
        <v>137</v>
      </c>
    </row>
    <row r="71304" spans="1:13" x14ac:dyDescent="0.25">
      <c r="A71304" t="s">
        <v>4</v>
      </c>
      <c r="B71304" t="s">
        <v>775</v>
      </c>
      <c r="C71304" t="s">
        <v>32155</v>
      </c>
      <c r="D71304" t="s">
        <v>32156</v>
      </c>
      <c r="E71304" t="s">
        <v>32</v>
      </c>
      <c r="F71304" t="s">
        <v>61649</v>
      </c>
      <c r="G71304" t="s">
        <v>3081</v>
      </c>
      <c r="H71304" s="1">
        <v>44715</v>
      </c>
      <c r="I71304" t="s">
        <v>32154</v>
      </c>
      <c r="J71304" t="s">
        <v>44036</v>
      </c>
      <c r="K71304" t="s">
        <v>10</v>
      </c>
      <c r="L71304" t="s">
        <v>11</v>
      </c>
      <c r="M71304" t="s">
        <v>34</v>
      </c>
    </row>
    <row r="71305" spans="1:13" x14ac:dyDescent="0.25">
      <c r="A71305" t="s">
        <v>4</v>
      </c>
      <c r="B71305" t="s">
        <v>775</v>
      </c>
      <c r="C71305" t="s">
        <v>23128</v>
      </c>
      <c r="D71305" t="s">
        <v>23129</v>
      </c>
      <c r="E71305" t="s">
        <v>32</v>
      </c>
      <c r="F71305" t="s">
        <v>59230</v>
      </c>
      <c r="G71305" t="s">
        <v>11663</v>
      </c>
      <c r="H71305" s="1">
        <v>44650</v>
      </c>
      <c r="I71305" t="s">
        <v>23127</v>
      </c>
      <c r="J71305" t="s">
        <v>44036</v>
      </c>
      <c r="K71305" t="s">
        <v>10</v>
      </c>
      <c r="L71305" t="s">
        <v>11</v>
      </c>
      <c r="M71305" t="s">
        <v>33</v>
      </c>
    </row>
    <row r="71306" spans="1:13" x14ac:dyDescent="0.25">
      <c r="A71306" t="s">
        <v>4</v>
      </c>
      <c r="B71306" t="s">
        <v>775</v>
      </c>
      <c r="C71306" t="s">
        <v>23128</v>
      </c>
      <c r="D71306" t="s">
        <v>23129</v>
      </c>
      <c r="E71306" t="s">
        <v>32</v>
      </c>
      <c r="F71306" t="s">
        <v>59230</v>
      </c>
      <c r="G71306" t="s">
        <v>11663</v>
      </c>
      <c r="H71306" s="1">
        <v>44650</v>
      </c>
      <c r="I71306" t="s">
        <v>23127</v>
      </c>
      <c r="J71306" t="s">
        <v>44036</v>
      </c>
      <c r="K71306" t="s">
        <v>10</v>
      </c>
      <c r="L71306" t="s">
        <v>11</v>
      </c>
      <c r="M71306" t="s">
        <v>12</v>
      </c>
    </row>
    <row r="71307" spans="1:13" x14ac:dyDescent="0.25">
      <c r="A71307" t="s">
        <v>4</v>
      </c>
      <c r="B71307" t="s">
        <v>775</v>
      </c>
      <c r="C71307" t="s">
        <v>23128</v>
      </c>
      <c r="D71307" t="s">
        <v>23129</v>
      </c>
      <c r="E71307" t="s">
        <v>32</v>
      </c>
      <c r="F71307" t="s">
        <v>59230</v>
      </c>
      <c r="G71307" t="s">
        <v>11663</v>
      </c>
      <c r="H71307" s="1">
        <v>44650</v>
      </c>
      <c r="I71307" t="s">
        <v>23127</v>
      </c>
      <c r="J71307" t="s">
        <v>44036</v>
      </c>
      <c r="K71307" t="s">
        <v>10</v>
      </c>
      <c r="L71307" t="s">
        <v>11</v>
      </c>
      <c r="M71307" t="s">
        <v>34</v>
      </c>
    </row>
    <row r="71308" spans="1:13" x14ac:dyDescent="0.25">
      <c r="A71308" t="s">
        <v>4</v>
      </c>
      <c r="B71308" t="s">
        <v>775</v>
      </c>
      <c r="C71308" t="s">
        <v>23128</v>
      </c>
      <c r="D71308" t="s">
        <v>23129</v>
      </c>
      <c r="E71308" t="s">
        <v>32</v>
      </c>
      <c r="F71308" t="s">
        <v>59230</v>
      </c>
      <c r="G71308" t="s">
        <v>11663</v>
      </c>
      <c r="H71308" s="1">
        <v>44650</v>
      </c>
      <c r="I71308" t="s">
        <v>23127</v>
      </c>
      <c r="J71308" t="s">
        <v>44036</v>
      </c>
      <c r="K71308" t="s">
        <v>35</v>
      </c>
      <c r="L71308" t="s">
        <v>11</v>
      </c>
      <c r="M71308" t="s">
        <v>130</v>
      </c>
    </row>
    <row r="71309" spans="1:13" x14ac:dyDescent="0.25">
      <c r="A71309" t="s">
        <v>4</v>
      </c>
      <c r="B71309" t="s">
        <v>775</v>
      </c>
      <c r="C71309" t="s">
        <v>23128</v>
      </c>
      <c r="D71309" t="s">
        <v>23129</v>
      </c>
      <c r="E71309" t="s">
        <v>32</v>
      </c>
      <c r="F71309" t="s">
        <v>59230</v>
      </c>
      <c r="G71309" t="s">
        <v>11663</v>
      </c>
      <c r="H71309" s="1">
        <v>44650</v>
      </c>
      <c r="I71309" t="s">
        <v>23127</v>
      </c>
      <c r="J71309" t="s">
        <v>44036</v>
      </c>
      <c r="K71309" t="s">
        <v>35</v>
      </c>
      <c r="L71309" t="s">
        <v>11</v>
      </c>
      <c r="M71309" t="s">
        <v>131</v>
      </c>
    </row>
    <row r="71310" spans="1:13" x14ac:dyDescent="0.25">
      <c r="A71310" t="s">
        <v>4</v>
      </c>
      <c r="B71310" t="s">
        <v>775</v>
      </c>
      <c r="C71310" t="s">
        <v>50946</v>
      </c>
      <c r="D71310" t="s">
        <v>50947</v>
      </c>
      <c r="E71310" t="s">
        <v>32</v>
      </c>
      <c r="F71310" t="s">
        <v>66519</v>
      </c>
      <c r="G71310" t="s">
        <v>18007</v>
      </c>
      <c r="H71310" s="1">
        <v>44874</v>
      </c>
      <c r="I71310" t="s">
        <v>50945</v>
      </c>
      <c r="J71310" t="s">
        <v>44036</v>
      </c>
      <c r="K71310" t="s">
        <v>10</v>
      </c>
      <c r="L71310" t="s">
        <v>11</v>
      </c>
      <c r="M71310" t="s">
        <v>33</v>
      </c>
    </row>
    <row r="71311" spans="1:13" x14ac:dyDescent="0.25">
      <c r="A71311" t="s">
        <v>4</v>
      </c>
      <c r="B71311" t="s">
        <v>775</v>
      </c>
      <c r="C71311" t="s">
        <v>50946</v>
      </c>
      <c r="D71311" t="s">
        <v>50947</v>
      </c>
      <c r="E71311" t="s">
        <v>32</v>
      </c>
      <c r="F71311" t="s">
        <v>66519</v>
      </c>
      <c r="G71311" t="s">
        <v>18007</v>
      </c>
      <c r="H71311" s="1">
        <v>44874</v>
      </c>
      <c r="I71311" t="s">
        <v>50945</v>
      </c>
      <c r="J71311" t="s">
        <v>44036</v>
      </c>
      <c r="K71311" t="s">
        <v>10</v>
      </c>
      <c r="L71311" t="s">
        <v>11</v>
      </c>
      <c r="M71311" t="s">
        <v>12</v>
      </c>
    </row>
    <row r="71312" spans="1:13" x14ac:dyDescent="0.25">
      <c r="A71312" t="s">
        <v>4</v>
      </c>
      <c r="B71312" t="s">
        <v>775</v>
      </c>
      <c r="C71312" t="s">
        <v>50946</v>
      </c>
      <c r="D71312" t="s">
        <v>50947</v>
      </c>
      <c r="E71312" t="s">
        <v>32</v>
      </c>
      <c r="F71312" t="s">
        <v>66519</v>
      </c>
      <c r="G71312" t="s">
        <v>18007</v>
      </c>
      <c r="H71312" s="1">
        <v>44874</v>
      </c>
      <c r="I71312" t="s">
        <v>50945</v>
      </c>
      <c r="J71312" t="s">
        <v>44036</v>
      </c>
      <c r="K71312" t="s">
        <v>10</v>
      </c>
      <c r="L71312" t="s">
        <v>11</v>
      </c>
      <c r="M71312" t="s">
        <v>34</v>
      </c>
    </row>
    <row r="71313" spans="1:13" x14ac:dyDescent="0.25">
      <c r="A71313" t="s">
        <v>4</v>
      </c>
      <c r="B71313" t="s">
        <v>775</v>
      </c>
      <c r="C71313" t="s">
        <v>50946</v>
      </c>
      <c r="D71313" t="s">
        <v>50947</v>
      </c>
      <c r="E71313" t="s">
        <v>32</v>
      </c>
      <c r="F71313" t="s">
        <v>66519</v>
      </c>
      <c r="G71313" t="s">
        <v>18007</v>
      </c>
      <c r="H71313" s="1">
        <v>44874</v>
      </c>
      <c r="I71313" t="s">
        <v>50945</v>
      </c>
      <c r="J71313" t="s">
        <v>44036</v>
      </c>
      <c r="K71313" t="s">
        <v>35</v>
      </c>
      <c r="L71313" t="s">
        <v>11</v>
      </c>
      <c r="M71313" t="s">
        <v>308</v>
      </c>
    </row>
    <row r="71314" spans="1:13" x14ac:dyDescent="0.25">
      <c r="A71314" t="s">
        <v>4</v>
      </c>
      <c r="B71314" t="s">
        <v>775</v>
      </c>
      <c r="C71314" t="s">
        <v>32125</v>
      </c>
      <c r="D71314" t="s">
        <v>32126</v>
      </c>
      <c r="E71314" t="s">
        <v>32</v>
      </c>
      <c r="F71314" t="s">
        <v>61641</v>
      </c>
      <c r="G71314" t="s">
        <v>13219</v>
      </c>
      <c r="H71314" s="1">
        <v>44712</v>
      </c>
      <c r="I71314" t="s">
        <v>32124</v>
      </c>
      <c r="J71314" t="s">
        <v>44036</v>
      </c>
      <c r="K71314" t="s">
        <v>10</v>
      </c>
      <c r="L71314" t="s">
        <v>11</v>
      </c>
      <c r="M71314" t="s">
        <v>12</v>
      </c>
    </row>
    <row r="71315" spans="1:13" x14ac:dyDescent="0.25">
      <c r="A71315" t="s">
        <v>4</v>
      </c>
      <c r="B71315" t="s">
        <v>775</v>
      </c>
      <c r="C71315" t="s">
        <v>32125</v>
      </c>
      <c r="D71315" t="s">
        <v>32126</v>
      </c>
      <c r="E71315" t="s">
        <v>32</v>
      </c>
      <c r="F71315" t="s">
        <v>61641</v>
      </c>
      <c r="G71315" t="s">
        <v>13219</v>
      </c>
      <c r="H71315" s="1">
        <v>44712</v>
      </c>
      <c r="I71315" t="s">
        <v>32124</v>
      </c>
      <c r="J71315" t="s">
        <v>44036</v>
      </c>
      <c r="K71315" t="s">
        <v>10</v>
      </c>
      <c r="L71315" t="s">
        <v>11</v>
      </c>
      <c r="M71315" t="s">
        <v>400</v>
      </c>
    </row>
    <row r="71316" spans="1:13" x14ac:dyDescent="0.25">
      <c r="A71316" t="s">
        <v>4</v>
      </c>
      <c r="B71316" t="s">
        <v>775</v>
      </c>
      <c r="C71316" t="s">
        <v>32125</v>
      </c>
      <c r="D71316" t="s">
        <v>32126</v>
      </c>
      <c r="E71316" t="s">
        <v>32</v>
      </c>
      <c r="F71316" t="s">
        <v>61641</v>
      </c>
      <c r="G71316" t="s">
        <v>13219</v>
      </c>
      <c r="H71316" s="1">
        <v>44712</v>
      </c>
      <c r="I71316" t="s">
        <v>32124</v>
      </c>
      <c r="J71316" t="s">
        <v>44036</v>
      </c>
      <c r="K71316" t="s">
        <v>10</v>
      </c>
      <c r="L71316" t="s">
        <v>11</v>
      </c>
      <c r="M71316" t="s">
        <v>34</v>
      </c>
    </row>
    <row r="71317" spans="1:13" x14ac:dyDescent="0.25">
      <c r="A71317" t="s">
        <v>4</v>
      </c>
      <c r="B71317" t="s">
        <v>775</v>
      </c>
      <c r="C71317" t="s">
        <v>32125</v>
      </c>
      <c r="D71317" t="s">
        <v>32126</v>
      </c>
      <c r="E71317" t="s">
        <v>32</v>
      </c>
      <c r="F71317" t="s">
        <v>61641</v>
      </c>
      <c r="G71317" t="s">
        <v>13219</v>
      </c>
      <c r="H71317" s="1">
        <v>44712</v>
      </c>
      <c r="I71317" t="s">
        <v>32124</v>
      </c>
      <c r="J71317" t="s">
        <v>44036</v>
      </c>
      <c r="K71317" t="s">
        <v>43</v>
      </c>
      <c r="L71317" t="s">
        <v>1267</v>
      </c>
      <c r="M71317" t="s">
        <v>1268</v>
      </c>
    </row>
    <row r="71318" spans="1:13" x14ac:dyDescent="0.25">
      <c r="A71318" t="s">
        <v>4</v>
      </c>
      <c r="B71318" t="s">
        <v>775</v>
      </c>
      <c r="C71318" t="s">
        <v>35628</v>
      </c>
      <c r="D71318" t="s">
        <v>35629</v>
      </c>
      <c r="E71318" t="s">
        <v>32</v>
      </c>
      <c r="F71318" t="s">
        <v>62582</v>
      </c>
      <c r="G71318" t="s">
        <v>35630</v>
      </c>
      <c r="H71318" s="1">
        <v>44777</v>
      </c>
      <c r="I71318" t="s">
        <v>35627</v>
      </c>
      <c r="J71318" t="s">
        <v>44036</v>
      </c>
      <c r="K71318" t="s">
        <v>10</v>
      </c>
      <c r="L71318" t="s">
        <v>11</v>
      </c>
      <c r="M71318" t="s">
        <v>12</v>
      </c>
    </row>
    <row r="71319" spans="1:13" x14ac:dyDescent="0.25">
      <c r="A71319" t="s">
        <v>4</v>
      </c>
      <c r="B71319" t="s">
        <v>775</v>
      </c>
      <c r="C71319" t="s">
        <v>35628</v>
      </c>
      <c r="D71319" t="s">
        <v>35629</v>
      </c>
      <c r="E71319" t="s">
        <v>32</v>
      </c>
      <c r="F71319" t="s">
        <v>62582</v>
      </c>
      <c r="G71319" t="s">
        <v>35630</v>
      </c>
      <c r="H71319" s="1">
        <v>44777</v>
      </c>
      <c r="I71319" t="s">
        <v>35627</v>
      </c>
      <c r="J71319" t="s">
        <v>44036</v>
      </c>
      <c r="K71319" t="s">
        <v>10</v>
      </c>
      <c r="L71319" t="s">
        <v>11</v>
      </c>
      <c r="M71319" t="s">
        <v>137</v>
      </c>
    </row>
    <row r="71320" spans="1:13" x14ac:dyDescent="0.25">
      <c r="A71320" t="s">
        <v>4</v>
      </c>
      <c r="B71320" t="s">
        <v>775</v>
      </c>
      <c r="C71320" t="s">
        <v>35628</v>
      </c>
      <c r="D71320" t="s">
        <v>35629</v>
      </c>
      <c r="E71320" t="s">
        <v>32</v>
      </c>
      <c r="F71320" t="s">
        <v>62582</v>
      </c>
      <c r="G71320" t="s">
        <v>35630</v>
      </c>
      <c r="H71320" s="1">
        <v>44777</v>
      </c>
      <c r="I71320" t="s">
        <v>35627</v>
      </c>
      <c r="J71320" t="s">
        <v>44036</v>
      </c>
      <c r="K71320" t="s">
        <v>10</v>
      </c>
      <c r="L71320" t="s">
        <v>11</v>
      </c>
      <c r="M71320" t="s">
        <v>34</v>
      </c>
    </row>
    <row r="71321" spans="1:13" x14ac:dyDescent="0.25">
      <c r="A71321" t="s">
        <v>4</v>
      </c>
      <c r="B71321" t="s">
        <v>775</v>
      </c>
      <c r="C71321" t="s">
        <v>35628</v>
      </c>
      <c r="D71321" t="s">
        <v>35629</v>
      </c>
      <c r="E71321" t="s">
        <v>32</v>
      </c>
      <c r="F71321" t="s">
        <v>62582</v>
      </c>
      <c r="G71321" t="s">
        <v>35630</v>
      </c>
      <c r="H71321" s="1">
        <v>44777</v>
      </c>
      <c r="I71321" t="s">
        <v>35627</v>
      </c>
      <c r="J71321" t="s">
        <v>44036</v>
      </c>
      <c r="K71321" t="s">
        <v>10</v>
      </c>
      <c r="L71321" t="s">
        <v>11</v>
      </c>
      <c r="M71321" t="s">
        <v>5004</v>
      </c>
    </row>
    <row r="71322" spans="1:13" x14ac:dyDescent="0.25">
      <c r="A71322" t="s">
        <v>4</v>
      </c>
      <c r="B71322" t="s">
        <v>775</v>
      </c>
      <c r="C71322" t="s">
        <v>35628</v>
      </c>
      <c r="D71322" t="s">
        <v>35629</v>
      </c>
      <c r="E71322" t="s">
        <v>32</v>
      </c>
      <c r="F71322" t="s">
        <v>62582</v>
      </c>
      <c r="G71322" t="s">
        <v>35630</v>
      </c>
      <c r="H71322" s="1">
        <v>44803</v>
      </c>
      <c r="I71322" t="s">
        <v>35759</v>
      </c>
      <c r="J71322" t="s">
        <v>44036</v>
      </c>
      <c r="K71322" t="s">
        <v>10</v>
      </c>
      <c r="L71322" t="s">
        <v>11</v>
      </c>
      <c r="M71322" t="s">
        <v>12</v>
      </c>
    </row>
    <row r="71323" spans="1:13" x14ac:dyDescent="0.25">
      <c r="A71323" t="s">
        <v>4</v>
      </c>
      <c r="B71323" t="s">
        <v>775</v>
      </c>
      <c r="C71323" t="s">
        <v>35628</v>
      </c>
      <c r="D71323" t="s">
        <v>35629</v>
      </c>
      <c r="E71323" t="s">
        <v>32</v>
      </c>
      <c r="F71323" t="s">
        <v>62582</v>
      </c>
      <c r="G71323" t="s">
        <v>35630</v>
      </c>
      <c r="H71323" s="1">
        <v>44803</v>
      </c>
      <c r="I71323" t="s">
        <v>35759</v>
      </c>
      <c r="J71323" t="s">
        <v>44036</v>
      </c>
      <c r="K71323" t="s">
        <v>10</v>
      </c>
      <c r="L71323" t="s">
        <v>11</v>
      </c>
      <c r="M71323" t="s">
        <v>137</v>
      </c>
    </row>
    <row r="71324" spans="1:13" x14ac:dyDescent="0.25">
      <c r="A71324" t="s">
        <v>4</v>
      </c>
      <c r="B71324" t="s">
        <v>775</v>
      </c>
      <c r="C71324" t="s">
        <v>35628</v>
      </c>
      <c r="D71324" t="s">
        <v>35629</v>
      </c>
      <c r="E71324" t="s">
        <v>32</v>
      </c>
      <c r="F71324" t="s">
        <v>62582</v>
      </c>
      <c r="G71324" t="s">
        <v>35630</v>
      </c>
      <c r="H71324" s="1">
        <v>44803</v>
      </c>
      <c r="I71324" t="s">
        <v>35759</v>
      </c>
      <c r="J71324" t="s">
        <v>44036</v>
      </c>
      <c r="K71324" t="s">
        <v>10</v>
      </c>
      <c r="L71324" t="s">
        <v>11</v>
      </c>
      <c r="M71324" t="s">
        <v>34</v>
      </c>
    </row>
    <row r="71325" spans="1:13" x14ac:dyDescent="0.25">
      <c r="A71325" t="s">
        <v>4</v>
      </c>
      <c r="B71325" t="s">
        <v>775</v>
      </c>
      <c r="C71325" t="s">
        <v>35628</v>
      </c>
      <c r="D71325" t="s">
        <v>35629</v>
      </c>
      <c r="E71325" t="s">
        <v>32</v>
      </c>
      <c r="F71325" t="s">
        <v>62582</v>
      </c>
      <c r="G71325" t="s">
        <v>35630</v>
      </c>
      <c r="H71325" s="1">
        <v>44803</v>
      </c>
      <c r="I71325" t="s">
        <v>35759</v>
      </c>
      <c r="J71325" t="s">
        <v>44036</v>
      </c>
      <c r="K71325" t="s">
        <v>35</v>
      </c>
      <c r="L71325" t="s">
        <v>11</v>
      </c>
      <c r="M71325" t="s">
        <v>135</v>
      </c>
    </row>
    <row r="71326" spans="1:13" x14ac:dyDescent="0.25">
      <c r="A71326" t="s">
        <v>4</v>
      </c>
      <c r="B71326" t="s">
        <v>775</v>
      </c>
      <c r="C71326" t="s">
        <v>35628</v>
      </c>
      <c r="D71326" t="s">
        <v>35629</v>
      </c>
      <c r="E71326" t="s">
        <v>32</v>
      </c>
      <c r="F71326" t="s">
        <v>62582</v>
      </c>
      <c r="G71326" t="s">
        <v>35630</v>
      </c>
      <c r="H71326" s="1">
        <v>44803</v>
      </c>
      <c r="I71326" t="s">
        <v>35759</v>
      </c>
      <c r="J71326" t="s">
        <v>44036</v>
      </c>
      <c r="K71326" t="s">
        <v>35</v>
      </c>
      <c r="L71326" t="s">
        <v>11</v>
      </c>
      <c r="M71326" t="s">
        <v>131</v>
      </c>
    </row>
    <row r="71327" spans="1:13" x14ac:dyDescent="0.25">
      <c r="A71327" t="s">
        <v>4</v>
      </c>
      <c r="B71327" t="s">
        <v>775</v>
      </c>
      <c r="C71327" t="s">
        <v>35628</v>
      </c>
      <c r="D71327" t="s">
        <v>35629</v>
      </c>
      <c r="E71327" t="s">
        <v>32</v>
      </c>
      <c r="F71327" t="s">
        <v>62582</v>
      </c>
      <c r="G71327" t="s">
        <v>35630</v>
      </c>
      <c r="H71327" s="1">
        <v>44803</v>
      </c>
      <c r="I71327" t="s">
        <v>35759</v>
      </c>
      <c r="J71327" t="s">
        <v>44036</v>
      </c>
      <c r="K71327" t="s">
        <v>10</v>
      </c>
      <c r="L71327" t="s">
        <v>11</v>
      </c>
      <c r="M71327" t="s">
        <v>5004</v>
      </c>
    </row>
    <row r="71328" spans="1:13" x14ac:dyDescent="0.25">
      <c r="A71328" t="s">
        <v>4</v>
      </c>
      <c r="B71328" t="s">
        <v>775</v>
      </c>
      <c r="C71328" t="s">
        <v>20762</v>
      </c>
      <c r="D71328" t="s">
        <v>20763</v>
      </c>
      <c r="E71328" t="s">
        <v>32</v>
      </c>
      <c r="F71328" t="s">
        <v>58578</v>
      </c>
      <c r="G71328" t="s">
        <v>13596</v>
      </c>
      <c r="H71328" s="1">
        <v>44650</v>
      </c>
      <c r="I71328" t="s">
        <v>20761</v>
      </c>
      <c r="J71328" t="s">
        <v>67085</v>
      </c>
      <c r="K71328" t="s">
        <v>10</v>
      </c>
      <c r="L71328" t="s">
        <v>11</v>
      </c>
      <c r="M71328" t="s">
        <v>12</v>
      </c>
    </row>
    <row r="71329" spans="1:13" x14ac:dyDescent="0.25">
      <c r="A71329" t="s">
        <v>4</v>
      </c>
      <c r="B71329" t="s">
        <v>775</v>
      </c>
      <c r="C71329" t="s">
        <v>20762</v>
      </c>
      <c r="D71329" t="s">
        <v>20763</v>
      </c>
      <c r="E71329" t="s">
        <v>32</v>
      </c>
      <c r="F71329" t="s">
        <v>58578</v>
      </c>
      <c r="G71329" t="s">
        <v>13596</v>
      </c>
      <c r="H71329" s="1">
        <v>44650</v>
      </c>
      <c r="I71329" t="s">
        <v>20761</v>
      </c>
      <c r="J71329" t="s">
        <v>67085</v>
      </c>
      <c r="K71329" t="s">
        <v>10</v>
      </c>
      <c r="L71329" t="s">
        <v>11</v>
      </c>
      <c r="M71329" t="s">
        <v>791</v>
      </c>
    </row>
    <row r="71330" spans="1:13" x14ac:dyDescent="0.25">
      <c r="A71330" t="s">
        <v>4</v>
      </c>
      <c r="B71330" t="s">
        <v>775</v>
      </c>
      <c r="C71330" t="s">
        <v>20762</v>
      </c>
      <c r="D71330" t="s">
        <v>20763</v>
      </c>
      <c r="E71330" t="s">
        <v>32</v>
      </c>
      <c r="F71330" t="s">
        <v>58578</v>
      </c>
      <c r="G71330" t="s">
        <v>13596</v>
      </c>
      <c r="H71330" s="1">
        <v>44650</v>
      </c>
      <c r="I71330" t="s">
        <v>20761</v>
      </c>
      <c r="J71330" t="s">
        <v>67085</v>
      </c>
      <c r="K71330" t="s">
        <v>10</v>
      </c>
      <c r="L71330" t="s">
        <v>11</v>
      </c>
      <c r="M71330" t="s">
        <v>34</v>
      </c>
    </row>
    <row r="71331" spans="1:13" x14ac:dyDescent="0.25">
      <c r="A71331" t="s">
        <v>4</v>
      </c>
      <c r="B71331" t="s">
        <v>775</v>
      </c>
      <c r="C71331" t="s">
        <v>20762</v>
      </c>
      <c r="D71331" t="s">
        <v>20763</v>
      </c>
      <c r="E71331" t="s">
        <v>32</v>
      </c>
      <c r="F71331" t="s">
        <v>58578</v>
      </c>
      <c r="G71331" t="s">
        <v>13596</v>
      </c>
      <c r="H71331" s="1">
        <v>44650</v>
      </c>
      <c r="I71331" t="s">
        <v>20761</v>
      </c>
      <c r="J71331" t="s">
        <v>67085</v>
      </c>
      <c r="K71331" t="s">
        <v>35</v>
      </c>
      <c r="L71331" t="s">
        <v>11</v>
      </c>
      <c r="M71331" t="s">
        <v>135</v>
      </c>
    </row>
    <row r="71332" spans="1:13" x14ac:dyDescent="0.25">
      <c r="A71332" t="s">
        <v>4</v>
      </c>
      <c r="B71332" t="s">
        <v>775</v>
      </c>
      <c r="C71332" t="s">
        <v>20762</v>
      </c>
      <c r="D71332" t="s">
        <v>20763</v>
      </c>
      <c r="E71332" t="s">
        <v>32</v>
      </c>
      <c r="F71332" t="s">
        <v>58578</v>
      </c>
      <c r="G71332" t="s">
        <v>13596</v>
      </c>
      <c r="H71332" s="1">
        <v>44650</v>
      </c>
      <c r="I71332" t="s">
        <v>20761</v>
      </c>
      <c r="J71332" t="s">
        <v>67085</v>
      </c>
      <c r="K71332" t="s">
        <v>35</v>
      </c>
      <c r="L71332" t="s">
        <v>11</v>
      </c>
      <c r="M71332" t="s">
        <v>131</v>
      </c>
    </row>
    <row r="71333" spans="1:13" x14ac:dyDescent="0.25">
      <c r="A71333" t="s">
        <v>4</v>
      </c>
      <c r="B71333" t="s">
        <v>775</v>
      </c>
      <c r="C71333" t="s">
        <v>2789</v>
      </c>
      <c r="D71333" t="s">
        <v>2790</v>
      </c>
      <c r="E71333" t="s">
        <v>32</v>
      </c>
      <c r="F71333" t="s">
        <v>53804</v>
      </c>
      <c r="G71333" t="s">
        <v>2791</v>
      </c>
      <c r="H71333" s="1">
        <v>44608</v>
      </c>
      <c r="I71333" t="s">
        <v>2788</v>
      </c>
      <c r="J71333" t="s">
        <v>44036</v>
      </c>
      <c r="K71333" t="s">
        <v>10</v>
      </c>
      <c r="L71333" t="s">
        <v>11</v>
      </c>
      <c r="M71333" t="s">
        <v>33</v>
      </c>
    </row>
    <row r="71334" spans="1:13" x14ac:dyDescent="0.25">
      <c r="A71334" t="s">
        <v>4</v>
      </c>
      <c r="B71334" t="s">
        <v>775</v>
      </c>
      <c r="C71334" t="s">
        <v>2789</v>
      </c>
      <c r="D71334" t="s">
        <v>2790</v>
      </c>
      <c r="E71334" t="s">
        <v>32</v>
      </c>
      <c r="F71334" t="s">
        <v>53804</v>
      </c>
      <c r="G71334" t="s">
        <v>2791</v>
      </c>
      <c r="H71334" s="1">
        <v>44608</v>
      </c>
      <c r="I71334" t="s">
        <v>2788</v>
      </c>
      <c r="J71334" t="s">
        <v>44036</v>
      </c>
      <c r="K71334" t="s">
        <v>43</v>
      </c>
      <c r="L71334" t="s">
        <v>44</v>
      </c>
      <c r="M71334" t="s">
        <v>1278</v>
      </c>
    </row>
    <row r="71335" spans="1:13" x14ac:dyDescent="0.25">
      <c r="A71335" t="s">
        <v>4</v>
      </c>
      <c r="B71335" t="s">
        <v>775</v>
      </c>
      <c r="C71335" t="s">
        <v>2789</v>
      </c>
      <c r="D71335" t="s">
        <v>2790</v>
      </c>
      <c r="E71335" t="s">
        <v>32</v>
      </c>
      <c r="F71335" t="s">
        <v>53804</v>
      </c>
      <c r="G71335" t="s">
        <v>2791</v>
      </c>
      <c r="H71335" s="1">
        <v>44608</v>
      </c>
      <c r="I71335" t="s">
        <v>2788</v>
      </c>
      <c r="J71335" t="s">
        <v>44036</v>
      </c>
      <c r="K71335" t="s">
        <v>43</v>
      </c>
      <c r="L71335" t="s">
        <v>44</v>
      </c>
      <c r="M71335" t="s">
        <v>1279</v>
      </c>
    </row>
    <row r="71336" spans="1:13" x14ac:dyDescent="0.25">
      <c r="A71336" t="s">
        <v>4</v>
      </c>
      <c r="B71336" t="s">
        <v>775</v>
      </c>
      <c r="C71336" t="s">
        <v>2789</v>
      </c>
      <c r="D71336" t="s">
        <v>2790</v>
      </c>
      <c r="E71336" t="s">
        <v>32</v>
      </c>
      <c r="F71336" t="s">
        <v>53804</v>
      </c>
      <c r="G71336" t="s">
        <v>2791</v>
      </c>
      <c r="H71336" s="1">
        <v>44608</v>
      </c>
      <c r="I71336" t="s">
        <v>2788</v>
      </c>
      <c r="J71336" t="s">
        <v>44036</v>
      </c>
      <c r="K71336" t="s">
        <v>43</v>
      </c>
      <c r="L71336" t="s">
        <v>44</v>
      </c>
      <c r="M71336" t="s">
        <v>2674</v>
      </c>
    </row>
    <row r="71337" spans="1:13" x14ac:dyDescent="0.25">
      <c r="A71337" t="s">
        <v>4</v>
      </c>
      <c r="B71337" t="s">
        <v>775</v>
      </c>
      <c r="C71337" t="s">
        <v>2789</v>
      </c>
      <c r="D71337" t="s">
        <v>2790</v>
      </c>
      <c r="E71337" t="s">
        <v>32</v>
      </c>
      <c r="F71337" t="s">
        <v>53804</v>
      </c>
      <c r="G71337" t="s">
        <v>2791</v>
      </c>
      <c r="H71337" s="1">
        <v>44608</v>
      </c>
      <c r="I71337" t="s">
        <v>2788</v>
      </c>
      <c r="J71337" t="s">
        <v>44036</v>
      </c>
      <c r="K71337" t="s">
        <v>10</v>
      </c>
      <c r="L71337" t="s">
        <v>11</v>
      </c>
      <c r="M71337" t="s">
        <v>34</v>
      </c>
    </row>
    <row r="71338" spans="1:13" x14ac:dyDescent="0.25">
      <c r="A71338" t="s">
        <v>4</v>
      </c>
      <c r="B71338" t="s">
        <v>775</v>
      </c>
      <c r="C71338" t="s">
        <v>7621</v>
      </c>
      <c r="D71338" t="s">
        <v>7622</v>
      </c>
      <c r="E71338" t="s">
        <v>94</v>
      </c>
      <c r="F71338" t="s">
        <v>55058</v>
      </c>
      <c r="G71338" t="s">
        <v>7623</v>
      </c>
      <c r="H71338" s="1">
        <v>44596</v>
      </c>
      <c r="I71338" t="s">
        <v>7620</v>
      </c>
      <c r="J71338" t="s">
        <v>44036</v>
      </c>
      <c r="K71338" t="s">
        <v>10</v>
      </c>
      <c r="L71338" t="s">
        <v>11</v>
      </c>
      <c r="M71338" t="s">
        <v>33</v>
      </c>
    </row>
    <row r="71339" spans="1:13" x14ac:dyDescent="0.25">
      <c r="A71339" t="s">
        <v>4</v>
      </c>
      <c r="B71339" t="s">
        <v>775</v>
      </c>
      <c r="C71339" t="s">
        <v>7621</v>
      </c>
      <c r="D71339" t="s">
        <v>7622</v>
      </c>
      <c r="E71339" t="s">
        <v>94</v>
      </c>
      <c r="F71339" t="s">
        <v>55058</v>
      </c>
      <c r="G71339" t="s">
        <v>7623</v>
      </c>
      <c r="H71339" s="1">
        <v>44596</v>
      </c>
      <c r="I71339" t="s">
        <v>7620</v>
      </c>
      <c r="J71339" t="s">
        <v>44036</v>
      </c>
      <c r="K71339" t="s">
        <v>10</v>
      </c>
      <c r="L71339" t="s">
        <v>11</v>
      </c>
      <c r="M71339" t="s">
        <v>12</v>
      </c>
    </row>
    <row r="71340" spans="1:13" x14ac:dyDescent="0.25">
      <c r="A71340" t="s">
        <v>4</v>
      </c>
      <c r="B71340" t="s">
        <v>775</v>
      </c>
      <c r="C71340" t="s">
        <v>7621</v>
      </c>
      <c r="D71340" t="s">
        <v>7622</v>
      </c>
      <c r="E71340" t="s">
        <v>94</v>
      </c>
      <c r="F71340" t="s">
        <v>55058</v>
      </c>
      <c r="G71340" t="s">
        <v>7623</v>
      </c>
      <c r="H71340" s="1">
        <v>44596</v>
      </c>
      <c r="I71340" t="s">
        <v>7620</v>
      </c>
      <c r="J71340" t="s">
        <v>44036</v>
      </c>
      <c r="K71340" t="s">
        <v>10</v>
      </c>
      <c r="L71340" t="s">
        <v>11</v>
      </c>
      <c r="M71340" t="s">
        <v>95</v>
      </c>
    </row>
    <row r="71341" spans="1:13" x14ac:dyDescent="0.25">
      <c r="A71341" t="s">
        <v>4</v>
      </c>
      <c r="B71341" t="s">
        <v>775</v>
      </c>
      <c r="C71341" t="s">
        <v>7621</v>
      </c>
      <c r="D71341" t="s">
        <v>7622</v>
      </c>
      <c r="E71341" t="s">
        <v>94</v>
      </c>
      <c r="F71341" t="s">
        <v>55058</v>
      </c>
      <c r="G71341" t="s">
        <v>7623</v>
      </c>
      <c r="H71341" s="1">
        <v>44596</v>
      </c>
      <c r="I71341" t="s">
        <v>7620</v>
      </c>
      <c r="J71341" t="s">
        <v>44036</v>
      </c>
      <c r="K71341" t="s">
        <v>53</v>
      </c>
      <c r="L71341" t="s">
        <v>11</v>
      </c>
      <c r="M71341" t="s">
        <v>55</v>
      </c>
    </row>
    <row r="71342" spans="1:13" x14ac:dyDescent="0.25">
      <c r="A71342" t="s">
        <v>4</v>
      </c>
      <c r="B71342" t="s">
        <v>775</v>
      </c>
      <c r="C71342" t="s">
        <v>19917</v>
      </c>
      <c r="D71342" t="s">
        <v>19918</v>
      </c>
      <c r="E71342" t="s">
        <v>32</v>
      </c>
      <c r="F71342" t="s">
        <v>58354</v>
      </c>
      <c r="G71342" t="s">
        <v>3238</v>
      </c>
      <c r="H71342" s="1">
        <v>44670</v>
      </c>
      <c r="I71342" t="s">
        <v>19916</v>
      </c>
      <c r="J71342" t="s">
        <v>44036</v>
      </c>
      <c r="K71342" t="s">
        <v>10</v>
      </c>
      <c r="L71342" t="s">
        <v>11</v>
      </c>
      <c r="M71342" t="s">
        <v>68</v>
      </c>
    </row>
    <row r="71343" spans="1:13" x14ac:dyDescent="0.25">
      <c r="A71343" t="s">
        <v>4</v>
      </c>
      <c r="B71343" t="s">
        <v>775</v>
      </c>
      <c r="C71343" t="s">
        <v>19917</v>
      </c>
      <c r="D71343" t="s">
        <v>19918</v>
      </c>
      <c r="E71343" t="s">
        <v>32</v>
      </c>
      <c r="F71343" t="s">
        <v>58354</v>
      </c>
      <c r="G71343" t="s">
        <v>3238</v>
      </c>
      <c r="H71343" s="1">
        <v>44670</v>
      </c>
      <c r="I71343" t="s">
        <v>19916</v>
      </c>
      <c r="J71343" t="s">
        <v>44036</v>
      </c>
      <c r="K71343" t="s">
        <v>10</v>
      </c>
      <c r="L71343" t="s">
        <v>11</v>
      </c>
      <c r="M71343" t="s">
        <v>34</v>
      </c>
    </row>
    <row r="71344" spans="1:13" x14ac:dyDescent="0.25">
      <c r="A71344" t="s">
        <v>4</v>
      </c>
      <c r="B71344" t="s">
        <v>775</v>
      </c>
      <c r="C71344" t="s">
        <v>35632</v>
      </c>
      <c r="D71344" t="s">
        <v>35633</v>
      </c>
      <c r="E71344" t="s">
        <v>32</v>
      </c>
      <c r="F71344" t="s">
        <v>62583</v>
      </c>
      <c r="G71344" t="s">
        <v>1802</v>
      </c>
      <c r="H71344" s="1">
        <v>44778</v>
      </c>
      <c r="I71344" t="s">
        <v>35631</v>
      </c>
      <c r="J71344" t="s">
        <v>44036</v>
      </c>
      <c r="K71344" t="s">
        <v>10</v>
      </c>
      <c r="L71344" t="s">
        <v>11</v>
      </c>
      <c r="M71344" t="s">
        <v>12</v>
      </c>
    </row>
    <row r="71345" spans="1:13" x14ac:dyDescent="0.25">
      <c r="A71345" t="s">
        <v>4</v>
      </c>
      <c r="B71345" t="s">
        <v>775</v>
      </c>
      <c r="C71345" t="s">
        <v>35632</v>
      </c>
      <c r="D71345" t="s">
        <v>35633</v>
      </c>
      <c r="E71345" t="s">
        <v>32</v>
      </c>
      <c r="F71345" t="s">
        <v>62583</v>
      </c>
      <c r="G71345" t="s">
        <v>1802</v>
      </c>
      <c r="H71345" s="1">
        <v>44778</v>
      </c>
      <c r="I71345" t="s">
        <v>35631</v>
      </c>
      <c r="J71345" t="s">
        <v>44036</v>
      </c>
      <c r="K71345" t="s">
        <v>10</v>
      </c>
      <c r="L71345" t="s">
        <v>11</v>
      </c>
      <c r="M71345" t="s">
        <v>137</v>
      </c>
    </row>
    <row r="71346" spans="1:13" x14ac:dyDescent="0.25">
      <c r="A71346" t="s">
        <v>4</v>
      </c>
      <c r="B71346" t="s">
        <v>775</v>
      </c>
      <c r="C71346" t="s">
        <v>35632</v>
      </c>
      <c r="D71346" t="s">
        <v>35633</v>
      </c>
      <c r="E71346" t="s">
        <v>32</v>
      </c>
      <c r="F71346" t="s">
        <v>62583</v>
      </c>
      <c r="G71346" t="s">
        <v>1802</v>
      </c>
      <c r="H71346" s="1">
        <v>44778</v>
      </c>
      <c r="I71346" t="s">
        <v>35631</v>
      </c>
      <c r="J71346" t="s">
        <v>44036</v>
      </c>
      <c r="K71346" t="s">
        <v>10</v>
      </c>
      <c r="L71346" t="s">
        <v>11</v>
      </c>
      <c r="M71346" t="s">
        <v>34</v>
      </c>
    </row>
    <row r="71347" spans="1:13" x14ac:dyDescent="0.25">
      <c r="A71347" t="s">
        <v>4</v>
      </c>
      <c r="B71347" t="s">
        <v>775</v>
      </c>
      <c r="C71347" t="s">
        <v>35632</v>
      </c>
      <c r="D71347" t="s">
        <v>35633</v>
      </c>
      <c r="E71347" t="s">
        <v>32</v>
      </c>
      <c r="F71347" t="s">
        <v>62583</v>
      </c>
      <c r="G71347" t="s">
        <v>1802</v>
      </c>
      <c r="H71347" s="1">
        <v>44778</v>
      </c>
      <c r="I71347" t="s">
        <v>35631</v>
      </c>
      <c r="J71347" t="s">
        <v>44036</v>
      </c>
      <c r="K71347" t="s">
        <v>10</v>
      </c>
      <c r="L71347" t="s">
        <v>11</v>
      </c>
      <c r="M71347" t="s">
        <v>5004</v>
      </c>
    </row>
    <row r="71348" spans="1:13" x14ac:dyDescent="0.25">
      <c r="A71348" t="s">
        <v>4</v>
      </c>
      <c r="B71348" t="s">
        <v>775</v>
      </c>
      <c r="C71348" t="s">
        <v>22503</v>
      </c>
      <c r="D71348" t="s">
        <v>22504</v>
      </c>
      <c r="E71348" t="s">
        <v>32</v>
      </c>
      <c r="F71348" t="s">
        <v>59057</v>
      </c>
      <c r="G71348" t="s">
        <v>20027</v>
      </c>
      <c r="H71348" s="1">
        <v>44655</v>
      </c>
      <c r="I71348" t="s">
        <v>22502</v>
      </c>
      <c r="J71348" t="s">
        <v>44036</v>
      </c>
      <c r="K71348" t="s">
        <v>10</v>
      </c>
      <c r="L71348" t="s">
        <v>11</v>
      </c>
      <c r="M71348" t="s">
        <v>12</v>
      </c>
    </row>
    <row r="71349" spans="1:13" x14ac:dyDescent="0.25">
      <c r="A71349" t="s">
        <v>4</v>
      </c>
      <c r="B71349" t="s">
        <v>775</v>
      </c>
      <c r="C71349" t="s">
        <v>22503</v>
      </c>
      <c r="D71349" t="s">
        <v>22504</v>
      </c>
      <c r="E71349" t="s">
        <v>32</v>
      </c>
      <c r="F71349" t="s">
        <v>59057</v>
      </c>
      <c r="G71349" t="s">
        <v>20027</v>
      </c>
      <c r="H71349" s="1">
        <v>44655</v>
      </c>
      <c r="I71349" t="s">
        <v>22502</v>
      </c>
      <c r="J71349" t="s">
        <v>44036</v>
      </c>
      <c r="K71349" t="s">
        <v>10</v>
      </c>
      <c r="L71349" t="s">
        <v>11</v>
      </c>
      <c r="M71349" t="s">
        <v>137</v>
      </c>
    </row>
    <row r="71350" spans="1:13" x14ac:dyDescent="0.25">
      <c r="A71350" t="s">
        <v>4</v>
      </c>
      <c r="B71350" t="s">
        <v>775</v>
      </c>
      <c r="C71350" t="s">
        <v>22503</v>
      </c>
      <c r="D71350" t="s">
        <v>22504</v>
      </c>
      <c r="E71350" t="s">
        <v>32</v>
      </c>
      <c r="F71350" t="s">
        <v>59057</v>
      </c>
      <c r="G71350" t="s">
        <v>20027</v>
      </c>
      <c r="H71350" s="1">
        <v>44655</v>
      </c>
      <c r="I71350" t="s">
        <v>22502</v>
      </c>
      <c r="J71350" t="s">
        <v>44036</v>
      </c>
      <c r="K71350" t="s">
        <v>10</v>
      </c>
      <c r="L71350" t="s">
        <v>11</v>
      </c>
      <c r="M71350" t="s">
        <v>34</v>
      </c>
    </row>
    <row r="71351" spans="1:13" x14ac:dyDescent="0.25">
      <c r="A71351" t="s">
        <v>4</v>
      </c>
      <c r="B71351" t="s">
        <v>775</v>
      </c>
      <c r="C71351" t="s">
        <v>34105</v>
      </c>
      <c r="D71351" t="s">
        <v>34106</v>
      </c>
      <c r="E71351" t="s">
        <v>32</v>
      </c>
      <c r="F71351" t="s">
        <v>62193</v>
      </c>
      <c r="G71351" t="s">
        <v>34107</v>
      </c>
      <c r="H71351" s="1">
        <v>44760</v>
      </c>
      <c r="I71351" t="s">
        <v>34104</v>
      </c>
      <c r="J71351" t="s">
        <v>44036</v>
      </c>
      <c r="K71351" t="s">
        <v>10</v>
      </c>
      <c r="L71351" t="s">
        <v>11</v>
      </c>
      <c r="M71351" t="s">
        <v>12</v>
      </c>
    </row>
    <row r="71352" spans="1:13" x14ac:dyDescent="0.25">
      <c r="A71352" t="s">
        <v>4</v>
      </c>
      <c r="B71352" t="s">
        <v>775</v>
      </c>
      <c r="C71352" t="s">
        <v>34105</v>
      </c>
      <c r="D71352" t="s">
        <v>34106</v>
      </c>
      <c r="E71352" t="s">
        <v>32</v>
      </c>
      <c r="F71352" t="s">
        <v>62193</v>
      </c>
      <c r="G71352" t="s">
        <v>34107</v>
      </c>
      <c r="H71352" s="1">
        <v>44760</v>
      </c>
      <c r="I71352" t="s">
        <v>34104</v>
      </c>
      <c r="J71352" t="s">
        <v>44036</v>
      </c>
      <c r="K71352" t="s">
        <v>10</v>
      </c>
      <c r="L71352" t="s">
        <v>11</v>
      </c>
      <c r="M71352" t="s">
        <v>137</v>
      </c>
    </row>
    <row r="71353" spans="1:13" x14ac:dyDescent="0.25">
      <c r="A71353" t="s">
        <v>4</v>
      </c>
      <c r="B71353" t="s">
        <v>775</v>
      </c>
      <c r="C71353" t="s">
        <v>34105</v>
      </c>
      <c r="D71353" t="s">
        <v>34106</v>
      </c>
      <c r="E71353" t="s">
        <v>32</v>
      </c>
      <c r="F71353" t="s">
        <v>62193</v>
      </c>
      <c r="G71353" t="s">
        <v>34107</v>
      </c>
      <c r="H71353" s="1">
        <v>44760</v>
      </c>
      <c r="I71353" t="s">
        <v>34104</v>
      </c>
      <c r="J71353" t="s">
        <v>44036</v>
      </c>
      <c r="K71353" t="s">
        <v>10</v>
      </c>
      <c r="L71353" t="s">
        <v>11</v>
      </c>
      <c r="M71353" t="s">
        <v>34</v>
      </c>
    </row>
    <row r="71354" spans="1:13" x14ac:dyDescent="0.25">
      <c r="A71354" t="s">
        <v>4</v>
      </c>
      <c r="B71354" t="s">
        <v>775</v>
      </c>
      <c r="C71354" t="s">
        <v>34529</v>
      </c>
      <c r="D71354" t="s">
        <v>34530</v>
      </c>
      <c r="E71354" t="s">
        <v>32</v>
      </c>
      <c r="F71354" t="s">
        <v>62301</v>
      </c>
      <c r="G71354" t="s">
        <v>23014</v>
      </c>
      <c r="H71354" s="1">
        <v>44756</v>
      </c>
      <c r="I71354" t="s">
        <v>34528</v>
      </c>
      <c r="J71354" t="s">
        <v>67085</v>
      </c>
      <c r="K71354" t="s">
        <v>10</v>
      </c>
      <c r="L71354" t="s">
        <v>11</v>
      </c>
      <c r="M71354" t="s">
        <v>33</v>
      </c>
    </row>
    <row r="71355" spans="1:13" x14ac:dyDescent="0.25">
      <c r="A71355" t="s">
        <v>4</v>
      </c>
      <c r="B71355" t="s">
        <v>775</v>
      </c>
      <c r="C71355" t="s">
        <v>34529</v>
      </c>
      <c r="D71355" t="s">
        <v>34530</v>
      </c>
      <c r="E71355" t="s">
        <v>32</v>
      </c>
      <c r="F71355" t="s">
        <v>62301</v>
      </c>
      <c r="G71355" t="s">
        <v>23014</v>
      </c>
      <c r="H71355" s="1">
        <v>44756</v>
      </c>
      <c r="I71355" t="s">
        <v>34528</v>
      </c>
      <c r="J71355" t="s">
        <v>67085</v>
      </c>
      <c r="K71355" t="s">
        <v>10</v>
      </c>
      <c r="L71355" t="s">
        <v>11</v>
      </c>
      <c r="M71355" t="s">
        <v>12</v>
      </c>
    </row>
    <row r="71356" spans="1:13" x14ac:dyDescent="0.25">
      <c r="A71356" t="s">
        <v>4</v>
      </c>
      <c r="B71356" t="s">
        <v>775</v>
      </c>
      <c r="C71356" t="s">
        <v>34529</v>
      </c>
      <c r="D71356" t="s">
        <v>34530</v>
      </c>
      <c r="E71356" t="s">
        <v>32</v>
      </c>
      <c r="F71356" t="s">
        <v>62301</v>
      </c>
      <c r="G71356" t="s">
        <v>23014</v>
      </c>
      <c r="H71356" s="1">
        <v>44756</v>
      </c>
      <c r="I71356" t="s">
        <v>34528</v>
      </c>
      <c r="J71356" t="s">
        <v>67085</v>
      </c>
      <c r="K71356" t="s">
        <v>10</v>
      </c>
      <c r="L71356" t="s">
        <v>11</v>
      </c>
      <c r="M71356" t="s">
        <v>791</v>
      </c>
    </row>
    <row r="71357" spans="1:13" x14ac:dyDescent="0.25">
      <c r="A71357" t="s">
        <v>4</v>
      </c>
      <c r="B71357" t="s">
        <v>775</v>
      </c>
      <c r="C71357" t="s">
        <v>34529</v>
      </c>
      <c r="D71357" t="s">
        <v>34530</v>
      </c>
      <c r="E71357" t="s">
        <v>32</v>
      </c>
      <c r="F71357" t="s">
        <v>62301</v>
      </c>
      <c r="G71357" t="s">
        <v>23014</v>
      </c>
      <c r="H71357" s="1">
        <v>44756</v>
      </c>
      <c r="I71357" t="s">
        <v>34528</v>
      </c>
      <c r="J71357" t="s">
        <v>67085</v>
      </c>
      <c r="K71357" t="s">
        <v>10</v>
      </c>
      <c r="L71357" t="s">
        <v>11</v>
      </c>
      <c r="M71357" t="s">
        <v>34</v>
      </c>
    </row>
    <row r="71358" spans="1:13" x14ac:dyDescent="0.25">
      <c r="A71358" t="s">
        <v>4</v>
      </c>
      <c r="B71358" t="s">
        <v>775</v>
      </c>
      <c r="C71358" t="s">
        <v>34529</v>
      </c>
      <c r="D71358" t="s">
        <v>34530</v>
      </c>
      <c r="E71358" t="s">
        <v>32</v>
      </c>
      <c r="F71358" t="s">
        <v>62301</v>
      </c>
      <c r="G71358" t="s">
        <v>23014</v>
      </c>
      <c r="H71358" s="1">
        <v>44756</v>
      </c>
      <c r="I71358" t="s">
        <v>34528</v>
      </c>
      <c r="J71358" t="s">
        <v>67085</v>
      </c>
      <c r="K71358" t="s">
        <v>35</v>
      </c>
      <c r="L71358" t="s">
        <v>11</v>
      </c>
      <c r="M71358" t="s">
        <v>135</v>
      </c>
    </row>
    <row r="71359" spans="1:13" x14ac:dyDescent="0.25">
      <c r="A71359" t="s">
        <v>4</v>
      </c>
      <c r="B71359" t="s">
        <v>775</v>
      </c>
      <c r="C71359" t="s">
        <v>34529</v>
      </c>
      <c r="D71359" t="s">
        <v>34530</v>
      </c>
      <c r="E71359" t="s">
        <v>32</v>
      </c>
      <c r="F71359" t="s">
        <v>62301</v>
      </c>
      <c r="G71359" t="s">
        <v>23014</v>
      </c>
      <c r="H71359" s="1">
        <v>44756</v>
      </c>
      <c r="I71359" t="s">
        <v>34528</v>
      </c>
      <c r="J71359" t="s">
        <v>67085</v>
      </c>
      <c r="K71359" t="s">
        <v>35</v>
      </c>
      <c r="L71359" t="s">
        <v>11</v>
      </c>
      <c r="M71359" t="s">
        <v>131</v>
      </c>
    </row>
    <row r="71360" spans="1:13" x14ac:dyDescent="0.25">
      <c r="A71360" t="s">
        <v>4</v>
      </c>
      <c r="B71360" t="s">
        <v>775</v>
      </c>
      <c r="C71360" t="s">
        <v>34529</v>
      </c>
      <c r="D71360" t="s">
        <v>34530</v>
      </c>
      <c r="E71360" t="s">
        <v>32</v>
      </c>
      <c r="F71360" t="s">
        <v>62301</v>
      </c>
      <c r="G71360" t="s">
        <v>23014</v>
      </c>
      <c r="H71360" s="1">
        <v>44756</v>
      </c>
      <c r="I71360" t="s">
        <v>34528</v>
      </c>
      <c r="J71360" t="s">
        <v>67085</v>
      </c>
      <c r="K71360" t="s">
        <v>434</v>
      </c>
      <c r="L71360" t="s">
        <v>475</v>
      </c>
      <c r="M71360" t="s">
        <v>476</v>
      </c>
    </row>
    <row r="71361" spans="1:13" x14ac:dyDescent="0.25">
      <c r="A71361" t="s">
        <v>4</v>
      </c>
      <c r="B71361" t="s">
        <v>775</v>
      </c>
      <c r="C71361" t="s">
        <v>34529</v>
      </c>
      <c r="D71361" t="s">
        <v>34530</v>
      </c>
      <c r="E71361" t="s">
        <v>32</v>
      </c>
      <c r="F71361" t="s">
        <v>62301</v>
      </c>
      <c r="G71361" t="s">
        <v>23014</v>
      </c>
      <c r="H71361" s="1">
        <v>44756</v>
      </c>
      <c r="I71361" t="s">
        <v>34528</v>
      </c>
      <c r="J71361" t="s">
        <v>67085</v>
      </c>
      <c r="K71361" t="s">
        <v>43</v>
      </c>
      <c r="L71361" t="s">
        <v>475</v>
      </c>
      <c r="M71361" t="s">
        <v>1053</v>
      </c>
    </row>
    <row r="71362" spans="1:13" x14ac:dyDescent="0.25">
      <c r="A71362" t="s">
        <v>4</v>
      </c>
      <c r="B71362" t="s">
        <v>775</v>
      </c>
      <c r="C71362" t="s">
        <v>34529</v>
      </c>
      <c r="D71362" t="s">
        <v>34530</v>
      </c>
      <c r="E71362" t="s">
        <v>32</v>
      </c>
      <c r="F71362" t="s">
        <v>62301</v>
      </c>
      <c r="G71362" t="s">
        <v>23014</v>
      </c>
      <c r="H71362" s="1">
        <v>44756</v>
      </c>
      <c r="I71362" t="s">
        <v>34528</v>
      </c>
      <c r="J71362" t="s">
        <v>67085</v>
      </c>
      <c r="K71362" t="s">
        <v>477</v>
      </c>
      <c r="L71362" t="s">
        <v>11</v>
      </c>
      <c r="M71362" t="s">
        <v>4152</v>
      </c>
    </row>
    <row r="71363" spans="1:13" x14ac:dyDescent="0.25">
      <c r="A71363" t="s">
        <v>4</v>
      </c>
      <c r="B71363" t="s">
        <v>775</v>
      </c>
      <c r="C71363" t="s">
        <v>34529</v>
      </c>
      <c r="D71363" t="s">
        <v>34530</v>
      </c>
      <c r="E71363" t="s">
        <v>32</v>
      </c>
      <c r="F71363" t="s">
        <v>62301</v>
      </c>
      <c r="G71363" t="s">
        <v>23014</v>
      </c>
      <c r="H71363" s="1">
        <v>44756</v>
      </c>
      <c r="I71363" t="s">
        <v>34528</v>
      </c>
      <c r="J71363" t="s">
        <v>67085</v>
      </c>
      <c r="K71363" t="s">
        <v>477</v>
      </c>
      <c r="L71363" t="s">
        <v>11</v>
      </c>
      <c r="M71363" t="s">
        <v>4153</v>
      </c>
    </row>
    <row r="71364" spans="1:13" x14ac:dyDescent="0.25">
      <c r="A71364" t="s">
        <v>4</v>
      </c>
      <c r="B71364" t="s">
        <v>775</v>
      </c>
      <c r="C71364" t="s">
        <v>34529</v>
      </c>
      <c r="D71364" t="s">
        <v>34530</v>
      </c>
      <c r="E71364" t="s">
        <v>32</v>
      </c>
      <c r="F71364" t="s">
        <v>62301</v>
      </c>
      <c r="G71364" t="s">
        <v>23014</v>
      </c>
      <c r="H71364" s="1">
        <v>44756</v>
      </c>
      <c r="I71364" t="s">
        <v>34528</v>
      </c>
      <c r="J71364" t="s">
        <v>67085</v>
      </c>
      <c r="K71364" t="s">
        <v>1972</v>
      </c>
      <c r="L71364" t="s">
        <v>11</v>
      </c>
      <c r="M71364" t="s">
        <v>4154</v>
      </c>
    </row>
    <row r="71365" spans="1:13" x14ac:dyDescent="0.25">
      <c r="A71365" t="s">
        <v>4</v>
      </c>
      <c r="B71365" t="s">
        <v>775</v>
      </c>
      <c r="C71365" t="s">
        <v>34529</v>
      </c>
      <c r="D71365" t="s">
        <v>34530</v>
      </c>
      <c r="E71365" t="s">
        <v>32</v>
      </c>
      <c r="F71365" t="s">
        <v>62301</v>
      </c>
      <c r="G71365" t="s">
        <v>23014</v>
      </c>
      <c r="H71365" s="1">
        <v>44818</v>
      </c>
      <c r="I71365" t="s">
        <v>46325</v>
      </c>
      <c r="J71365" t="s">
        <v>44036</v>
      </c>
      <c r="K71365" t="s">
        <v>10</v>
      </c>
      <c r="L71365" t="s">
        <v>11</v>
      </c>
      <c r="M71365" t="s">
        <v>33</v>
      </c>
    </row>
    <row r="71366" spans="1:13" x14ac:dyDescent="0.25">
      <c r="A71366" t="s">
        <v>4</v>
      </c>
      <c r="B71366" t="s">
        <v>775</v>
      </c>
      <c r="C71366" t="s">
        <v>34529</v>
      </c>
      <c r="D71366" t="s">
        <v>34530</v>
      </c>
      <c r="E71366" t="s">
        <v>32</v>
      </c>
      <c r="F71366" t="s">
        <v>62301</v>
      </c>
      <c r="G71366" t="s">
        <v>23014</v>
      </c>
      <c r="H71366" s="1">
        <v>44818</v>
      </c>
      <c r="I71366" t="s">
        <v>46325</v>
      </c>
      <c r="J71366" t="s">
        <v>44036</v>
      </c>
      <c r="K71366" t="s">
        <v>43</v>
      </c>
      <c r="L71366" t="s">
        <v>44</v>
      </c>
      <c r="M71366" t="s">
        <v>1279</v>
      </c>
    </row>
    <row r="71367" spans="1:13" x14ac:dyDescent="0.25">
      <c r="A71367" t="s">
        <v>4</v>
      </c>
      <c r="B71367" t="s">
        <v>775</v>
      </c>
      <c r="C71367" t="s">
        <v>34529</v>
      </c>
      <c r="D71367" t="s">
        <v>34530</v>
      </c>
      <c r="E71367" t="s">
        <v>32</v>
      </c>
      <c r="F71367" t="s">
        <v>62301</v>
      </c>
      <c r="G71367" t="s">
        <v>23014</v>
      </c>
      <c r="H71367" s="1">
        <v>44818</v>
      </c>
      <c r="I71367" t="s">
        <v>46325</v>
      </c>
      <c r="J71367" t="s">
        <v>44036</v>
      </c>
      <c r="K71367" t="s">
        <v>43</v>
      </c>
      <c r="L71367" t="s">
        <v>44</v>
      </c>
      <c r="M71367" t="s">
        <v>2674</v>
      </c>
    </row>
    <row r="71368" spans="1:13" x14ac:dyDescent="0.25">
      <c r="A71368" t="s">
        <v>4</v>
      </c>
      <c r="B71368" t="s">
        <v>775</v>
      </c>
      <c r="C71368" t="s">
        <v>34529</v>
      </c>
      <c r="D71368" t="s">
        <v>34530</v>
      </c>
      <c r="E71368" t="s">
        <v>32</v>
      </c>
      <c r="F71368" t="s">
        <v>62301</v>
      </c>
      <c r="G71368" t="s">
        <v>23014</v>
      </c>
      <c r="H71368" s="1">
        <v>44818</v>
      </c>
      <c r="I71368" t="s">
        <v>46325</v>
      </c>
      <c r="J71368" t="s">
        <v>44036</v>
      </c>
      <c r="K71368" t="s">
        <v>43</v>
      </c>
      <c r="L71368" t="s">
        <v>44</v>
      </c>
      <c r="M71368" t="s">
        <v>2268</v>
      </c>
    </row>
    <row r="71369" spans="1:13" x14ac:dyDescent="0.25">
      <c r="A71369" t="s">
        <v>4</v>
      </c>
      <c r="B71369" t="s">
        <v>775</v>
      </c>
      <c r="C71369" t="s">
        <v>34529</v>
      </c>
      <c r="D71369" t="s">
        <v>34530</v>
      </c>
      <c r="E71369" t="s">
        <v>32</v>
      </c>
      <c r="F71369" t="s">
        <v>62301</v>
      </c>
      <c r="G71369" t="s">
        <v>23014</v>
      </c>
      <c r="H71369" s="1">
        <v>44818</v>
      </c>
      <c r="I71369" t="s">
        <v>46325</v>
      </c>
      <c r="J71369" t="s">
        <v>44036</v>
      </c>
      <c r="K71369" t="s">
        <v>10</v>
      </c>
      <c r="L71369" t="s">
        <v>11</v>
      </c>
      <c r="M71369" t="s">
        <v>34</v>
      </c>
    </row>
    <row r="71370" spans="1:13" x14ac:dyDescent="0.25">
      <c r="A71370" t="s">
        <v>4</v>
      </c>
      <c r="B71370" t="s">
        <v>775</v>
      </c>
      <c r="C71370" t="s">
        <v>17982</v>
      </c>
      <c r="D71370" t="s">
        <v>17983</v>
      </c>
      <c r="E71370" t="s">
        <v>94</v>
      </c>
      <c r="F71370" t="s">
        <v>57839</v>
      </c>
      <c r="G71370" t="s">
        <v>17980</v>
      </c>
      <c r="H71370" s="1">
        <v>44628</v>
      </c>
      <c r="I71370" t="s">
        <v>17981</v>
      </c>
      <c r="J71370" t="s">
        <v>44036</v>
      </c>
      <c r="K71370" t="s">
        <v>10</v>
      </c>
      <c r="L71370" t="s">
        <v>11</v>
      </c>
      <c r="M71370" t="s">
        <v>95</v>
      </c>
    </row>
    <row r="71371" spans="1:13" x14ac:dyDescent="0.25">
      <c r="A71371" t="s">
        <v>4</v>
      </c>
      <c r="B71371" t="s">
        <v>775</v>
      </c>
      <c r="C71371" t="s">
        <v>23220</v>
      </c>
      <c r="D71371" t="s">
        <v>23221</v>
      </c>
      <c r="E71371" t="s">
        <v>32</v>
      </c>
      <c r="F71371" t="s">
        <v>59255</v>
      </c>
      <c r="G71371" t="s">
        <v>11594</v>
      </c>
      <c r="H71371" s="1">
        <v>44669</v>
      </c>
      <c r="I71371" t="s">
        <v>23219</v>
      </c>
      <c r="J71371" t="s">
        <v>44036</v>
      </c>
      <c r="K71371" t="s">
        <v>10</v>
      </c>
      <c r="L71371" t="s">
        <v>11</v>
      </c>
      <c r="M71371" t="s">
        <v>12</v>
      </c>
    </row>
    <row r="71372" spans="1:13" x14ac:dyDescent="0.25">
      <c r="A71372" t="s">
        <v>4</v>
      </c>
      <c r="B71372" t="s">
        <v>775</v>
      </c>
      <c r="C71372" t="s">
        <v>23220</v>
      </c>
      <c r="D71372" t="s">
        <v>23221</v>
      </c>
      <c r="E71372" t="s">
        <v>32</v>
      </c>
      <c r="F71372" t="s">
        <v>59255</v>
      </c>
      <c r="G71372" t="s">
        <v>11594</v>
      </c>
      <c r="H71372" s="1">
        <v>44669</v>
      </c>
      <c r="I71372" t="s">
        <v>23219</v>
      </c>
      <c r="J71372" t="s">
        <v>44036</v>
      </c>
      <c r="K71372" t="s">
        <v>10</v>
      </c>
      <c r="L71372" t="s">
        <v>11</v>
      </c>
      <c r="M71372" t="s">
        <v>137</v>
      </c>
    </row>
    <row r="71373" spans="1:13" x14ac:dyDescent="0.25">
      <c r="A71373" t="s">
        <v>4</v>
      </c>
      <c r="B71373" t="s">
        <v>775</v>
      </c>
      <c r="C71373" t="s">
        <v>23220</v>
      </c>
      <c r="D71373" t="s">
        <v>23221</v>
      </c>
      <c r="E71373" t="s">
        <v>32</v>
      </c>
      <c r="F71373" t="s">
        <v>59255</v>
      </c>
      <c r="G71373" t="s">
        <v>11594</v>
      </c>
      <c r="H71373" s="1">
        <v>44669</v>
      </c>
      <c r="I71373" t="s">
        <v>23219</v>
      </c>
      <c r="J71373" t="s">
        <v>44036</v>
      </c>
      <c r="K71373" t="s">
        <v>10</v>
      </c>
      <c r="L71373" t="s">
        <v>11</v>
      </c>
      <c r="M71373" t="s">
        <v>34</v>
      </c>
    </row>
    <row r="71374" spans="1:13" x14ac:dyDescent="0.25">
      <c r="A71374" t="s">
        <v>4</v>
      </c>
      <c r="B71374" t="s">
        <v>775</v>
      </c>
      <c r="C71374" t="s">
        <v>23288</v>
      </c>
      <c r="D71374" t="s">
        <v>23289</v>
      </c>
      <c r="E71374" t="s">
        <v>32</v>
      </c>
      <c r="F71374" t="s">
        <v>59273</v>
      </c>
      <c r="G71374" t="s">
        <v>3142</v>
      </c>
      <c r="H71374" s="1">
        <v>44686</v>
      </c>
      <c r="I71374" t="s">
        <v>23287</v>
      </c>
      <c r="J71374" t="s">
        <v>44036</v>
      </c>
      <c r="K71374" t="s">
        <v>10</v>
      </c>
      <c r="L71374" t="s">
        <v>11</v>
      </c>
      <c r="M71374" t="s">
        <v>12</v>
      </c>
    </row>
    <row r="71375" spans="1:13" x14ac:dyDescent="0.25">
      <c r="A71375" t="s">
        <v>4</v>
      </c>
      <c r="B71375" t="s">
        <v>775</v>
      </c>
      <c r="C71375" t="s">
        <v>23288</v>
      </c>
      <c r="D71375" t="s">
        <v>23289</v>
      </c>
      <c r="E71375" t="s">
        <v>32</v>
      </c>
      <c r="F71375" t="s">
        <v>59273</v>
      </c>
      <c r="G71375" t="s">
        <v>3142</v>
      </c>
      <c r="H71375" s="1">
        <v>44686</v>
      </c>
      <c r="I71375" t="s">
        <v>23287</v>
      </c>
      <c r="J71375" t="s">
        <v>44036</v>
      </c>
      <c r="K71375" t="s">
        <v>10</v>
      </c>
      <c r="L71375" t="s">
        <v>11</v>
      </c>
      <c r="M71375" t="s">
        <v>137</v>
      </c>
    </row>
    <row r="71376" spans="1:13" x14ac:dyDescent="0.25">
      <c r="A71376" t="s">
        <v>4</v>
      </c>
      <c r="B71376" t="s">
        <v>775</v>
      </c>
      <c r="C71376" t="s">
        <v>23288</v>
      </c>
      <c r="D71376" t="s">
        <v>23289</v>
      </c>
      <c r="E71376" t="s">
        <v>32</v>
      </c>
      <c r="F71376" t="s">
        <v>59273</v>
      </c>
      <c r="G71376" t="s">
        <v>3142</v>
      </c>
      <c r="H71376" s="1">
        <v>44686</v>
      </c>
      <c r="I71376" t="s">
        <v>23287</v>
      </c>
      <c r="J71376" t="s">
        <v>44036</v>
      </c>
      <c r="K71376" t="s">
        <v>10</v>
      </c>
      <c r="L71376" t="s">
        <v>11</v>
      </c>
      <c r="M71376" t="s">
        <v>34</v>
      </c>
    </row>
    <row r="71377" spans="1:13" x14ac:dyDescent="0.25">
      <c r="A71377" t="s">
        <v>4</v>
      </c>
      <c r="B71377" t="s">
        <v>775</v>
      </c>
      <c r="C71377" t="s">
        <v>34082</v>
      </c>
      <c r="D71377" t="s">
        <v>34083</v>
      </c>
      <c r="E71377" t="s">
        <v>32</v>
      </c>
      <c r="F71377" t="s">
        <v>62186</v>
      </c>
      <c r="G71377" t="s">
        <v>1237</v>
      </c>
      <c r="H71377" s="1">
        <v>44750</v>
      </c>
      <c r="I71377" t="s">
        <v>34081</v>
      </c>
      <c r="J71377" t="s">
        <v>44036</v>
      </c>
      <c r="K71377" t="s">
        <v>10</v>
      </c>
      <c r="L71377" t="s">
        <v>11</v>
      </c>
      <c r="M71377" t="s">
        <v>33</v>
      </c>
    </row>
    <row r="71378" spans="1:13" x14ac:dyDescent="0.25">
      <c r="A71378" t="s">
        <v>4</v>
      </c>
      <c r="B71378" t="s">
        <v>775</v>
      </c>
      <c r="C71378" t="s">
        <v>34082</v>
      </c>
      <c r="D71378" t="s">
        <v>34083</v>
      </c>
      <c r="E71378" t="s">
        <v>32</v>
      </c>
      <c r="F71378" t="s">
        <v>62186</v>
      </c>
      <c r="G71378" t="s">
        <v>1237</v>
      </c>
      <c r="H71378" s="1">
        <v>44750</v>
      </c>
      <c r="I71378" t="s">
        <v>34081</v>
      </c>
      <c r="J71378" t="s">
        <v>44036</v>
      </c>
      <c r="K71378" t="s">
        <v>10</v>
      </c>
      <c r="L71378" t="s">
        <v>11</v>
      </c>
      <c r="M71378" t="s">
        <v>12</v>
      </c>
    </row>
    <row r="71379" spans="1:13" x14ac:dyDescent="0.25">
      <c r="A71379" t="s">
        <v>4</v>
      </c>
      <c r="B71379" t="s">
        <v>775</v>
      </c>
      <c r="C71379" t="s">
        <v>34082</v>
      </c>
      <c r="D71379" t="s">
        <v>34083</v>
      </c>
      <c r="E71379" t="s">
        <v>32</v>
      </c>
      <c r="F71379" t="s">
        <v>62186</v>
      </c>
      <c r="G71379" t="s">
        <v>1237</v>
      </c>
      <c r="H71379" s="1">
        <v>44750</v>
      </c>
      <c r="I71379" t="s">
        <v>34081</v>
      </c>
      <c r="J71379" t="s">
        <v>44036</v>
      </c>
      <c r="K71379" t="s">
        <v>10</v>
      </c>
      <c r="L71379" t="s">
        <v>11</v>
      </c>
      <c r="M71379" t="s">
        <v>34</v>
      </c>
    </row>
    <row r="71380" spans="1:13" x14ac:dyDescent="0.25">
      <c r="A71380" t="s">
        <v>4</v>
      </c>
      <c r="B71380" t="s">
        <v>775</v>
      </c>
      <c r="C71380" t="s">
        <v>34082</v>
      </c>
      <c r="D71380" t="s">
        <v>34083</v>
      </c>
      <c r="E71380" t="s">
        <v>32</v>
      </c>
      <c r="F71380" t="s">
        <v>62186</v>
      </c>
      <c r="G71380" t="s">
        <v>1237</v>
      </c>
      <c r="H71380" s="1">
        <v>44750</v>
      </c>
      <c r="I71380" t="s">
        <v>34081</v>
      </c>
      <c r="J71380" t="s">
        <v>44036</v>
      </c>
      <c r="K71380" t="s">
        <v>53</v>
      </c>
      <c r="L71380" t="s">
        <v>11</v>
      </c>
      <c r="M71380" t="s">
        <v>115</v>
      </c>
    </row>
    <row r="71381" spans="1:13" x14ac:dyDescent="0.25">
      <c r="A71381" t="s">
        <v>4</v>
      </c>
      <c r="B71381" t="s">
        <v>775</v>
      </c>
      <c r="C71381" t="s">
        <v>34082</v>
      </c>
      <c r="D71381" t="s">
        <v>34083</v>
      </c>
      <c r="E71381" t="s">
        <v>32</v>
      </c>
      <c r="F71381" t="s">
        <v>62186</v>
      </c>
      <c r="G71381" t="s">
        <v>1237</v>
      </c>
      <c r="H71381" s="1">
        <v>44750</v>
      </c>
      <c r="I71381" t="s">
        <v>34081</v>
      </c>
      <c r="J71381" t="s">
        <v>44036</v>
      </c>
      <c r="K71381" t="s">
        <v>53</v>
      </c>
      <c r="L71381" t="s">
        <v>11</v>
      </c>
      <c r="M71381" t="s">
        <v>54</v>
      </c>
    </row>
    <row r="71382" spans="1:13" x14ac:dyDescent="0.25">
      <c r="A71382" t="s">
        <v>4</v>
      </c>
      <c r="B71382" t="s">
        <v>775</v>
      </c>
      <c r="C71382" t="s">
        <v>34082</v>
      </c>
      <c r="D71382" t="s">
        <v>34083</v>
      </c>
      <c r="E71382" t="s">
        <v>32</v>
      </c>
      <c r="F71382" t="s">
        <v>62186</v>
      </c>
      <c r="G71382" t="s">
        <v>1237</v>
      </c>
      <c r="H71382" s="1">
        <v>44838</v>
      </c>
      <c r="I71382" t="s">
        <v>42445</v>
      </c>
      <c r="J71382" t="s">
        <v>44036</v>
      </c>
      <c r="K71382" t="s">
        <v>10</v>
      </c>
      <c r="L71382" t="s">
        <v>11</v>
      </c>
      <c r="M71382" t="s">
        <v>68</v>
      </c>
    </row>
    <row r="71383" spans="1:13" x14ac:dyDescent="0.25">
      <c r="A71383" t="s">
        <v>4</v>
      </c>
      <c r="B71383" t="s">
        <v>775</v>
      </c>
      <c r="C71383" t="s">
        <v>34082</v>
      </c>
      <c r="D71383" t="s">
        <v>34083</v>
      </c>
      <c r="E71383" t="s">
        <v>32</v>
      </c>
      <c r="F71383" t="s">
        <v>62186</v>
      </c>
      <c r="G71383" t="s">
        <v>1237</v>
      </c>
      <c r="H71383" s="1">
        <v>44838</v>
      </c>
      <c r="I71383" t="s">
        <v>42445</v>
      </c>
      <c r="J71383" t="s">
        <v>44036</v>
      </c>
      <c r="K71383" t="s">
        <v>10</v>
      </c>
      <c r="L71383" t="s">
        <v>11</v>
      </c>
      <c r="M71383" t="s">
        <v>34</v>
      </c>
    </row>
    <row r="71384" spans="1:13" x14ac:dyDescent="0.25">
      <c r="A71384" t="s">
        <v>4</v>
      </c>
      <c r="B71384" t="s">
        <v>775</v>
      </c>
      <c r="C71384" t="s">
        <v>7668</v>
      </c>
      <c r="D71384" t="s">
        <v>7669</v>
      </c>
      <c r="E71384" t="s">
        <v>32</v>
      </c>
      <c r="F71384" t="s">
        <v>55071</v>
      </c>
      <c r="G71384" t="s">
        <v>2732</v>
      </c>
      <c r="H71384" s="1">
        <v>44607</v>
      </c>
      <c r="I71384" t="s">
        <v>7667</v>
      </c>
      <c r="J71384" t="s">
        <v>44036</v>
      </c>
      <c r="K71384" t="s">
        <v>10</v>
      </c>
      <c r="L71384" t="s">
        <v>11</v>
      </c>
      <c r="M71384" t="s">
        <v>12</v>
      </c>
    </row>
    <row r="71385" spans="1:13" x14ac:dyDescent="0.25">
      <c r="A71385" t="s">
        <v>4</v>
      </c>
      <c r="B71385" t="s">
        <v>775</v>
      </c>
      <c r="C71385" t="s">
        <v>7668</v>
      </c>
      <c r="D71385" t="s">
        <v>7669</v>
      </c>
      <c r="E71385" t="s">
        <v>32</v>
      </c>
      <c r="F71385" t="s">
        <v>55071</v>
      </c>
      <c r="G71385" t="s">
        <v>2732</v>
      </c>
      <c r="H71385" s="1">
        <v>44607</v>
      </c>
      <c r="I71385" t="s">
        <v>7667</v>
      </c>
      <c r="J71385" t="s">
        <v>44036</v>
      </c>
      <c r="K71385" t="s">
        <v>10</v>
      </c>
      <c r="L71385" t="s">
        <v>11</v>
      </c>
      <c r="M71385" t="s">
        <v>137</v>
      </c>
    </row>
    <row r="71386" spans="1:13" x14ac:dyDescent="0.25">
      <c r="A71386" t="s">
        <v>4</v>
      </c>
      <c r="B71386" t="s">
        <v>775</v>
      </c>
      <c r="C71386" t="s">
        <v>7668</v>
      </c>
      <c r="D71386" t="s">
        <v>7669</v>
      </c>
      <c r="E71386" t="s">
        <v>32</v>
      </c>
      <c r="F71386" t="s">
        <v>55071</v>
      </c>
      <c r="G71386" t="s">
        <v>2732</v>
      </c>
      <c r="H71386" s="1">
        <v>44607</v>
      </c>
      <c r="I71386" t="s">
        <v>7667</v>
      </c>
      <c r="J71386" t="s">
        <v>44036</v>
      </c>
      <c r="K71386" t="s">
        <v>10</v>
      </c>
      <c r="L71386" t="s">
        <v>11</v>
      </c>
      <c r="M71386" t="s">
        <v>34</v>
      </c>
    </row>
    <row r="71387" spans="1:13" x14ac:dyDescent="0.25">
      <c r="A71387" t="s">
        <v>4</v>
      </c>
      <c r="B71387" t="s">
        <v>775</v>
      </c>
      <c r="C71387" t="s">
        <v>34112</v>
      </c>
      <c r="D71387" t="s">
        <v>34113</v>
      </c>
      <c r="E71387" t="s">
        <v>32</v>
      </c>
      <c r="F71387" t="s">
        <v>62195</v>
      </c>
      <c r="G71387" t="s">
        <v>34114</v>
      </c>
      <c r="H71387" s="1">
        <v>44760</v>
      </c>
      <c r="I71387" t="s">
        <v>34111</v>
      </c>
      <c r="J71387" t="s">
        <v>44036</v>
      </c>
      <c r="K71387" t="s">
        <v>10</v>
      </c>
      <c r="L71387" t="s">
        <v>11</v>
      </c>
      <c r="M71387" t="s">
        <v>33</v>
      </c>
    </row>
    <row r="71388" spans="1:13" x14ac:dyDescent="0.25">
      <c r="A71388" t="s">
        <v>4</v>
      </c>
      <c r="B71388" t="s">
        <v>775</v>
      </c>
      <c r="C71388" t="s">
        <v>34112</v>
      </c>
      <c r="D71388" t="s">
        <v>34113</v>
      </c>
      <c r="E71388" t="s">
        <v>32</v>
      </c>
      <c r="F71388" t="s">
        <v>62195</v>
      </c>
      <c r="G71388" t="s">
        <v>34114</v>
      </c>
      <c r="H71388" s="1">
        <v>44760</v>
      </c>
      <c r="I71388" t="s">
        <v>34111</v>
      </c>
      <c r="J71388" t="s">
        <v>44036</v>
      </c>
      <c r="K71388" t="s">
        <v>10</v>
      </c>
      <c r="L71388" t="s">
        <v>11</v>
      </c>
      <c r="M71388" t="s">
        <v>12</v>
      </c>
    </row>
    <row r="71389" spans="1:13" x14ac:dyDescent="0.25">
      <c r="A71389" t="s">
        <v>4</v>
      </c>
      <c r="B71389" t="s">
        <v>775</v>
      </c>
      <c r="C71389" t="s">
        <v>34112</v>
      </c>
      <c r="D71389" t="s">
        <v>34113</v>
      </c>
      <c r="E71389" t="s">
        <v>32</v>
      </c>
      <c r="F71389" t="s">
        <v>62195</v>
      </c>
      <c r="G71389" t="s">
        <v>34114</v>
      </c>
      <c r="H71389" s="1">
        <v>44760</v>
      </c>
      <c r="I71389" t="s">
        <v>34111</v>
      </c>
      <c r="J71389" t="s">
        <v>44036</v>
      </c>
      <c r="K71389" t="s">
        <v>10</v>
      </c>
      <c r="L71389" t="s">
        <v>11</v>
      </c>
      <c r="M71389" t="s">
        <v>34</v>
      </c>
    </row>
    <row r="71390" spans="1:13" x14ac:dyDescent="0.25">
      <c r="A71390" t="s">
        <v>4</v>
      </c>
      <c r="B71390" t="s">
        <v>775</v>
      </c>
      <c r="C71390" t="s">
        <v>34112</v>
      </c>
      <c r="D71390" t="s">
        <v>34113</v>
      </c>
      <c r="E71390" t="s">
        <v>32</v>
      </c>
      <c r="F71390" t="s">
        <v>62195</v>
      </c>
      <c r="G71390" t="s">
        <v>34114</v>
      </c>
      <c r="H71390" s="1">
        <v>44760</v>
      </c>
      <c r="I71390" t="s">
        <v>34111</v>
      </c>
      <c r="J71390" t="s">
        <v>44036</v>
      </c>
      <c r="K71390" t="s">
        <v>35</v>
      </c>
      <c r="L71390" t="s">
        <v>11</v>
      </c>
      <c r="M71390" t="s">
        <v>135</v>
      </c>
    </row>
    <row r="71391" spans="1:13" x14ac:dyDescent="0.25">
      <c r="A71391" t="s">
        <v>4</v>
      </c>
      <c r="B71391" t="s">
        <v>775</v>
      </c>
      <c r="C71391" t="s">
        <v>34112</v>
      </c>
      <c r="D71391" t="s">
        <v>34113</v>
      </c>
      <c r="E71391" t="s">
        <v>32</v>
      </c>
      <c r="F71391" t="s">
        <v>62195</v>
      </c>
      <c r="G71391" t="s">
        <v>34114</v>
      </c>
      <c r="H71391" s="1">
        <v>44760</v>
      </c>
      <c r="I71391" t="s">
        <v>34111</v>
      </c>
      <c r="J71391" t="s">
        <v>44036</v>
      </c>
      <c r="K71391" t="s">
        <v>35</v>
      </c>
      <c r="L71391" t="s">
        <v>11</v>
      </c>
      <c r="M71391" t="s">
        <v>130</v>
      </c>
    </row>
    <row r="71392" spans="1:13" x14ac:dyDescent="0.25">
      <c r="A71392" t="s">
        <v>4</v>
      </c>
      <c r="B71392" t="s">
        <v>775</v>
      </c>
      <c r="C71392" t="s">
        <v>34112</v>
      </c>
      <c r="D71392" t="s">
        <v>34113</v>
      </c>
      <c r="E71392" t="s">
        <v>32</v>
      </c>
      <c r="F71392" t="s">
        <v>62195</v>
      </c>
      <c r="G71392" t="s">
        <v>34114</v>
      </c>
      <c r="H71392" s="1">
        <v>44760</v>
      </c>
      <c r="I71392" t="s">
        <v>34111</v>
      </c>
      <c r="J71392" t="s">
        <v>44036</v>
      </c>
      <c r="K71392" t="s">
        <v>35</v>
      </c>
      <c r="L71392" t="s">
        <v>11</v>
      </c>
      <c r="M71392" t="s">
        <v>131</v>
      </c>
    </row>
    <row r="71393" spans="1:13" x14ac:dyDescent="0.25">
      <c r="A71393" t="s">
        <v>4</v>
      </c>
      <c r="B71393" t="s">
        <v>775</v>
      </c>
      <c r="C71393" t="s">
        <v>32256</v>
      </c>
      <c r="D71393" t="s">
        <v>32257</v>
      </c>
      <c r="E71393" t="s">
        <v>32</v>
      </c>
      <c r="F71393" t="s">
        <v>61676</v>
      </c>
      <c r="G71393" t="s">
        <v>30019</v>
      </c>
      <c r="H71393" s="1">
        <v>44747</v>
      </c>
      <c r="I71393" t="s">
        <v>32255</v>
      </c>
      <c r="J71393" t="s">
        <v>44036</v>
      </c>
      <c r="K71393" t="s">
        <v>10</v>
      </c>
      <c r="L71393" t="s">
        <v>11</v>
      </c>
      <c r="M71393" t="s">
        <v>33</v>
      </c>
    </row>
    <row r="71394" spans="1:13" x14ac:dyDescent="0.25">
      <c r="A71394" t="s">
        <v>4</v>
      </c>
      <c r="B71394" t="s">
        <v>775</v>
      </c>
      <c r="C71394" t="s">
        <v>32256</v>
      </c>
      <c r="D71394" t="s">
        <v>32257</v>
      </c>
      <c r="E71394" t="s">
        <v>32</v>
      </c>
      <c r="F71394" t="s">
        <v>61676</v>
      </c>
      <c r="G71394" t="s">
        <v>30019</v>
      </c>
      <c r="H71394" s="1">
        <v>44747</v>
      </c>
      <c r="I71394" t="s">
        <v>32255</v>
      </c>
      <c r="J71394" t="s">
        <v>44036</v>
      </c>
      <c r="K71394" t="s">
        <v>10</v>
      </c>
      <c r="L71394" t="s">
        <v>11</v>
      </c>
      <c r="M71394" t="s">
        <v>12</v>
      </c>
    </row>
    <row r="71395" spans="1:13" x14ac:dyDescent="0.25">
      <c r="A71395" t="s">
        <v>4</v>
      </c>
      <c r="B71395" t="s">
        <v>775</v>
      </c>
      <c r="C71395" t="s">
        <v>32256</v>
      </c>
      <c r="D71395" t="s">
        <v>32257</v>
      </c>
      <c r="E71395" t="s">
        <v>32</v>
      </c>
      <c r="F71395" t="s">
        <v>61676</v>
      </c>
      <c r="G71395" t="s">
        <v>30019</v>
      </c>
      <c r="H71395" s="1">
        <v>44747</v>
      </c>
      <c r="I71395" t="s">
        <v>32255</v>
      </c>
      <c r="J71395" t="s">
        <v>44036</v>
      </c>
      <c r="K71395" t="s">
        <v>43</v>
      </c>
      <c r="L71395" t="s">
        <v>44</v>
      </c>
      <c r="M71395" t="s">
        <v>1279</v>
      </c>
    </row>
    <row r="71396" spans="1:13" x14ac:dyDescent="0.25">
      <c r="A71396" t="s">
        <v>4</v>
      </c>
      <c r="B71396" t="s">
        <v>775</v>
      </c>
      <c r="C71396" t="s">
        <v>32256</v>
      </c>
      <c r="D71396" t="s">
        <v>32257</v>
      </c>
      <c r="E71396" t="s">
        <v>32</v>
      </c>
      <c r="F71396" t="s">
        <v>61676</v>
      </c>
      <c r="G71396" t="s">
        <v>30019</v>
      </c>
      <c r="H71396" s="1">
        <v>44747</v>
      </c>
      <c r="I71396" t="s">
        <v>32255</v>
      </c>
      <c r="J71396" t="s">
        <v>44036</v>
      </c>
      <c r="K71396" t="s">
        <v>10</v>
      </c>
      <c r="L71396" t="s">
        <v>11</v>
      </c>
      <c r="M71396" t="s">
        <v>34</v>
      </c>
    </row>
    <row r="71397" spans="1:13" x14ac:dyDescent="0.25">
      <c r="A71397" t="s">
        <v>4</v>
      </c>
      <c r="B71397" t="s">
        <v>775</v>
      </c>
      <c r="C71397" t="s">
        <v>32256</v>
      </c>
      <c r="D71397" t="s">
        <v>32257</v>
      </c>
      <c r="E71397" t="s">
        <v>32</v>
      </c>
      <c r="F71397" t="s">
        <v>61676</v>
      </c>
      <c r="G71397" t="s">
        <v>30019</v>
      </c>
      <c r="H71397" s="1">
        <v>44747</v>
      </c>
      <c r="I71397" t="s">
        <v>32255</v>
      </c>
      <c r="J71397" t="s">
        <v>44036</v>
      </c>
      <c r="K71397" t="s">
        <v>43</v>
      </c>
      <c r="L71397" t="s">
        <v>757</v>
      </c>
      <c r="M71397" t="s">
        <v>1173</v>
      </c>
    </row>
    <row r="71398" spans="1:13" x14ac:dyDescent="0.25">
      <c r="A71398" t="s">
        <v>4</v>
      </c>
      <c r="B71398" t="s">
        <v>775</v>
      </c>
      <c r="C71398" t="s">
        <v>32256</v>
      </c>
      <c r="D71398" t="s">
        <v>32257</v>
      </c>
      <c r="E71398" t="s">
        <v>32</v>
      </c>
      <c r="F71398" t="s">
        <v>61676</v>
      </c>
      <c r="G71398" t="s">
        <v>30019</v>
      </c>
      <c r="H71398" s="1">
        <v>44747</v>
      </c>
      <c r="I71398" t="s">
        <v>32255</v>
      </c>
      <c r="J71398" t="s">
        <v>44036</v>
      </c>
      <c r="K71398" t="s">
        <v>35</v>
      </c>
      <c r="L71398" t="s">
        <v>11</v>
      </c>
      <c r="M71398" t="s">
        <v>135</v>
      </c>
    </row>
    <row r="71399" spans="1:13" x14ac:dyDescent="0.25">
      <c r="A71399" t="s">
        <v>4</v>
      </c>
      <c r="B71399" t="s">
        <v>775</v>
      </c>
      <c r="C71399" t="s">
        <v>32256</v>
      </c>
      <c r="D71399" t="s">
        <v>32257</v>
      </c>
      <c r="E71399" t="s">
        <v>32</v>
      </c>
      <c r="F71399" t="s">
        <v>61676</v>
      </c>
      <c r="G71399" t="s">
        <v>30019</v>
      </c>
      <c r="H71399" s="1">
        <v>44747</v>
      </c>
      <c r="I71399" t="s">
        <v>32255</v>
      </c>
      <c r="J71399" t="s">
        <v>44036</v>
      </c>
      <c r="K71399" t="s">
        <v>35</v>
      </c>
      <c r="L71399" t="s">
        <v>11</v>
      </c>
      <c r="M71399" t="s">
        <v>131</v>
      </c>
    </row>
    <row r="71400" spans="1:13" x14ac:dyDescent="0.25">
      <c r="A71400" t="s">
        <v>4</v>
      </c>
      <c r="B71400" t="s">
        <v>775</v>
      </c>
      <c r="C71400" t="s">
        <v>32256</v>
      </c>
      <c r="D71400" t="s">
        <v>32257</v>
      </c>
      <c r="E71400" t="s">
        <v>32</v>
      </c>
      <c r="F71400" t="s">
        <v>61676</v>
      </c>
      <c r="G71400" t="s">
        <v>30019</v>
      </c>
      <c r="H71400" s="1">
        <v>44747</v>
      </c>
      <c r="I71400" t="s">
        <v>32255</v>
      </c>
      <c r="J71400" t="s">
        <v>44036</v>
      </c>
      <c r="K71400" t="s">
        <v>35</v>
      </c>
      <c r="L71400" t="s">
        <v>11</v>
      </c>
      <c r="M71400" t="s">
        <v>308</v>
      </c>
    </row>
    <row r="71401" spans="1:13" x14ac:dyDescent="0.25">
      <c r="A71401" t="s">
        <v>4</v>
      </c>
      <c r="B71401" t="s">
        <v>775</v>
      </c>
      <c r="C71401" t="s">
        <v>32256</v>
      </c>
      <c r="D71401" t="s">
        <v>32257</v>
      </c>
      <c r="E71401" t="s">
        <v>32</v>
      </c>
      <c r="F71401" t="s">
        <v>61676</v>
      </c>
      <c r="G71401" t="s">
        <v>30019</v>
      </c>
      <c r="H71401" s="1">
        <v>44747</v>
      </c>
      <c r="I71401" t="s">
        <v>32255</v>
      </c>
      <c r="J71401" t="s">
        <v>44036</v>
      </c>
      <c r="K71401" t="s">
        <v>35</v>
      </c>
      <c r="L71401" t="s">
        <v>11</v>
      </c>
      <c r="M71401" t="s">
        <v>1970</v>
      </c>
    </row>
    <row r="71402" spans="1:13" x14ac:dyDescent="0.25">
      <c r="A71402" t="s">
        <v>4</v>
      </c>
      <c r="B71402" t="s">
        <v>775</v>
      </c>
      <c r="C71402" t="s">
        <v>32256</v>
      </c>
      <c r="D71402" t="s">
        <v>32257</v>
      </c>
      <c r="E71402" t="s">
        <v>32</v>
      </c>
      <c r="F71402" t="s">
        <v>61676</v>
      </c>
      <c r="G71402" t="s">
        <v>30019</v>
      </c>
      <c r="H71402" s="1">
        <v>44747</v>
      </c>
      <c r="I71402" t="s">
        <v>32255</v>
      </c>
      <c r="J71402" t="s">
        <v>44036</v>
      </c>
      <c r="K71402" t="s">
        <v>43</v>
      </c>
      <c r="L71402" t="s">
        <v>44</v>
      </c>
      <c r="M71402" t="s">
        <v>747</v>
      </c>
    </row>
    <row r="71403" spans="1:13" x14ac:dyDescent="0.25">
      <c r="A71403" t="s">
        <v>4</v>
      </c>
      <c r="B71403" t="s">
        <v>775</v>
      </c>
      <c r="C71403" t="s">
        <v>32256</v>
      </c>
      <c r="D71403" t="s">
        <v>32257</v>
      </c>
      <c r="E71403" t="s">
        <v>32</v>
      </c>
      <c r="F71403" t="s">
        <v>61676</v>
      </c>
      <c r="G71403" t="s">
        <v>30019</v>
      </c>
      <c r="H71403" s="1">
        <v>44747</v>
      </c>
      <c r="I71403" t="s">
        <v>32255</v>
      </c>
      <c r="J71403" t="s">
        <v>44036</v>
      </c>
      <c r="K71403" t="s">
        <v>43</v>
      </c>
      <c r="L71403" t="s">
        <v>1174</v>
      </c>
      <c r="M71403" t="s">
        <v>1175</v>
      </c>
    </row>
    <row r="71404" spans="1:13" x14ac:dyDescent="0.25">
      <c r="A71404" t="s">
        <v>4</v>
      </c>
      <c r="B71404" t="s">
        <v>775</v>
      </c>
      <c r="C71404" t="s">
        <v>32256</v>
      </c>
      <c r="D71404" t="s">
        <v>32257</v>
      </c>
      <c r="E71404" t="s">
        <v>32</v>
      </c>
      <c r="F71404" t="s">
        <v>61676</v>
      </c>
      <c r="G71404" t="s">
        <v>30019</v>
      </c>
      <c r="H71404" s="1">
        <v>44747</v>
      </c>
      <c r="I71404" t="s">
        <v>32255</v>
      </c>
      <c r="J71404" t="s">
        <v>44036</v>
      </c>
      <c r="K71404" t="s">
        <v>434</v>
      </c>
      <c r="L71404" t="s">
        <v>44</v>
      </c>
      <c r="M71404" t="s">
        <v>748</v>
      </c>
    </row>
    <row r="71405" spans="1:13" x14ac:dyDescent="0.25">
      <c r="A71405" t="s">
        <v>4</v>
      </c>
      <c r="B71405" t="s">
        <v>775</v>
      </c>
      <c r="C71405" t="s">
        <v>32256</v>
      </c>
      <c r="D71405" t="s">
        <v>32257</v>
      </c>
      <c r="E71405" t="s">
        <v>32</v>
      </c>
      <c r="F71405" t="s">
        <v>61676</v>
      </c>
      <c r="G71405" t="s">
        <v>30019</v>
      </c>
      <c r="H71405" s="1">
        <v>44747</v>
      </c>
      <c r="I71405" t="s">
        <v>32255</v>
      </c>
      <c r="J71405" t="s">
        <v>44036</v>
      </c>
      <c r="K71405" t="s">
        <v>434</v>
      </c>
      <c r="L71405" t="s">
        <v>44</v>
      </c>
      <c r="M71405" t="s">
        <v>5315</v>
      </c>
    </row>
    <row r="71406" spans="1:13" x14ac:dyDescent="0.25">
      <c r="A71406" t="s">
        <v>4</v>
      </c>
      <c r="B71406" t="s">
        <v>775</v>
      </c>
      <c r="C71406" t="s">
        <v>32256</v>
      </c>
      <c r="D71406" t="s">
        <v>32257</v>
      </c>
      <c r="E71406" t="s">
        <v>32</v>
      </c>
      <c r="F71406" t="s">
        <v>61676</v>
      </c>
      <c r="G71406" t="s">
        <v>30019</v>
      </c>
      <c r="H71406" s="1">
        <v>44747</v>
      </c>
      <c r="I71406" t="s">
        <v>32255</v>
      </c>
      <c r="J71406" t="s">
        <v>44036</v>
      </c>
      <c r="K71406" t="s">
        <v>434</v>
      </c>
      <c r="L71406" t="s">
        <v>1174</v>
      </c>
      <c r="M71406" t="s">
        <v>7054</v>
      </c>
    </row>
    <row r="71407" spans="1:13" x14ac:dyDescent="0.25">
      <c r="A71407" t="s">
        <v>4</v>
      </c>
      <c r="B71407" t="s">
        <v>775</v>
      </c>
      <c r="C71407" t="s">
        <v>32256</v>
      </c>
      <c r="D71407" t="s">
        <v>32257</v>
      </c>
      <c r="E71407" t="s">
        <v>32</v>
      </c>
      <c r="F71407" t="s">
        <v>61676</v>
      </c>
      <c r="G71407" t="s">
        <v>30019</v>
      </c>
      <c r="H71407" s="1">
        <v>44747</v>
      </c>
      <c r="I71407" t="s">
        <v>32255</v>
      </c>
      <c r="J71407" t="s">
        <v>44036</v>
      </c>
      <c r="K71407" t="s">
        <v>43</v>
      </c>
      <c r="L71407" t="s">
        <v>757</v>
      </c>
      <c r="M71407" t="s">
        <v>1162</v>
      </c>
    </row>
    <row r="71408" spans="1:13" x14ac:dyDescent="0.25">
      <c r="A71408" t="s">
        <v>4</v>
      </c>
      <c r="B71408" t="s">
        <v>775</v>
      </c>
      <c r="C71408" t="s">
        <v>32256</v>
      </c>
      <c r="D71408" t="s">
        <v>32257</v>
      </c>
      <c r="E71408" t="s">
        <v>32</v>
      </c>
      <c r="F71408" t="s">
        <v>61676</v>
      </c>
      <c r="G71408" t="s">
        <v>30019</v>
      </c>
      <c r="H71408" s="1">
        <v>44747</v>
      </c>
      <c r="I71408" t="s">
        <v>32255</v>
      </c>
      <c r="J71408" t="s">
        <v>44036</v>
      </c>
      <c r="K71408" t="s">
        <v>53</v>
      </c>
      <c r="L71408" t="s">
        <v>11</v>
      </c>
      <c r="M71408" t="s">
        <v>438</v>
      </c>
    </row>
    <row r="71409" spans="1:13" x14ac:dyDescent="0.25">
      <c r="A71409" t="s">
        <v>4</v>
      </c>
      <c r="B71409" t="s">
        <v>775</v>
      </c>
      <c r="C71409" t="s">
        <v>32256</v>
      </c>
      <c r="D71409" t="s">
        <v>32257</v>
      </c>
      <c r="E71409" t="s">
        <v>32</v>
      </c>
      <c r="F71409" t="s">
        <v>61676</v>
      </c>
      <c r="G71409" t="s">
        <v>30019</v>
      </c>
      <c r="H71409" s="1">
        <v>44747</v>
      </c>
      <c r="I71409" t="s">
        <v>32255</v>
      </c>
      <c r="J71409" t="s">
        <v>44036</v>
      </c>
      <c r="K71409" t="s">
        <v>53</v>
      </c>
      <c r="L71409" t="s">
        <v>11</v>
      </c>
      <c r="M71409" t="s">
        <v>115</v>
      </c>
    </row>
    <row r="71410" spans="1:13" x14ac:dyDescent="0.25">
      <c r="A71410" t="s">
        <v>4</v>
      </c>
      <c r="B71410" t="s">
        <v>775</v>
      </c>
      <c r="C71410" t="s">
        <v>32256</v>
      </c>
      <c r="D71410" t="s">
        <v>32257</v>
      </c>
      <c r="E71410" t="s">
        <v>32</v>
      </c>
      <c r="F71410" t="s">
        <v>61676</v>
      </c>
      <c r="G71410" t="s">
        <v>30019</v>
      </c>
      <c r="H71410" s="1">
        <v>44747</v>
      </c>
      <c r="I71410" t="s">
        <v>32255</v>
      </c>
      <c r="J71410" t="s">
        <v>44036</v>
      </c>
      <c r="K71410" t="s">
        <v>477</v>
      </c>
      <c r="L71410" t="s">
        <v>11</v>
      </c>
      <c r="M71410" t="s">
        <v>1971</v>
      </c>
    </row>
    <row r="71411" spans="1:13" x14ac:dyDescent="0.25">
      <c r="A71411" t="s">
        <v>4</v>
      </c>
      <c r="B71411" t="s">
        <v>775</v>
      </c>
      <c r="C71411" t="s">
        <v>32256</v>
      </c>
      <c r="D71411" t="s">
        <v>32257</v>
      </c>
      <c r="E71411" t="s">
        <v>32</v>
      </c>
      <c r="F71411" t="s">
        <v>61676</v>
      </c>
      <c r="G71411" t="s">
        <v>30019</v>
      </c>
      <c r="H71411" s="1">
        <v>44747</v>
      </c>
      <c r="I71411" t="s">
        <v>32255</v>
      </c>
      <c r="J71411" t="s">
        <v>44036</v>
      </c>
      <c r="K71411" t="s">
        <v>43</v>
      </c>
      <c r="L71411" t="s">
        <v>757</v>
      </c>
      <c r="M71411" t="s">
        <v>1932</v>
      </c>
    </row>
    <row r="71412" spans="1:13" x14ac:dyDescent="0.25">
      <c r="A71412" t="s">
        <v>4</v>
      </c>
      <c r="B71412" t="s">
        <v>775</v>
      </c>
      <c r="C71412" t="s">
        <v>32256</v>
      </c>
      <c r="D71412" t="s">
        <v>32257</v>
      </c>
      <c r="E71412" t="s">
        <v>32</v>
      </c>
      <c r="F71412" t="s">
        <v>61676</v>
      </c>
      <c r="G71412" t="s">
        <v>30019</v>
      </c>
      <c r="H71412" s="1">
        <v>44747</v>
      </c>
      <c r="I71412" t="s">
        <v>32255</v>
      </c>
      <c r="J71412" t="s">
        <v>44036</v>
      </c>
      <c r="K71412" t="s">
        <v>1972</v>
      </c>
      <c r="L71412" t="s">
        <v>11</v>
      </c>
      <c r="M71412" t="s">
        <v>1973</v>
      </c>
    </row>
    <row r="71413" spans="1:13" x14ac:dyDescent="0.25">
      <c r="A71413" t="s">
        <v>4</v>
      </c>
      <c r="B71413" t="s">
        <v>775</v>
      </c>
      <c r="C71413" t="s">
        <v>32256</v>
      </c>
      <c r="D71413" t="s">
        <v>32257</v>
      </c>
      <c r="E71413" t="s">
        <v>32</v>
      </c>
      <c r="F71413" t="s">
        <v>61676</v>
      </c>
      <c r="G71413" t="s">
        <v>30019</v>
      </c>
      <c r="H71413" s="1">
        <v>44774</v>
      </c>
      <c r="I71413" t="s">
        <v>39214</v>
      </c>
      <c r="J71413" t="s">
        <v>44036</v>
      </c>
      <c r="K71413" t="s">
        <v>10</v>
      </c>
      <c r="L71413" t="s">
        <v>11</v>
      </c>
      <c r="M71413" t="s">
        <v>33</v>
      </c>
    </row>
    <row r="71414" spans="1:13" x14ac:dyDescent="0.25">
      <c r="A71414" t="s">
        <v>4</v>
      </c>
      <c r="B71414" t="s">
        <v>775</v>
      </c>
      <c r="C71414" t="s">
        <v>32256</v>
      </c>
      <c r="D71414" t="s">
        <v>32257</v>
      </c>
      <c r="E71414" t="s">
        <v>32</v>
      </c>
      <c r="F71414" t="s">
        <v>61676</v>
      </c>
      <c r="G71414" t="s">
        <v>30019</v>
      </c>
      <c r="H71414" s="1">
        <v>44774</v>
      </c>
      <c r="I71414" t="s">
        <v>39214</v>
      </c>
      <c r="J71414" t="s">
        <v>44036</v>
      </c>
      <c r="K71414" t="s">
        <v>10</v>
      </c>
      <c r="L71414" t="s">
        <v>11</v>
      </c>
      <c r="M71414" t="s">
        <v>12</v>
      </c>
    </row>
    <row r="71415" spans="1:13" x14ac:dyDescent="0.25">
      <c r="A71415" t="s">
        <v>4</v>
      </c>
      <c r="B71415" t="s">
        <v>775</v>
      </c>
      <c r="C71415" t="s">
        <v>32256</v>
      </c>
      <c r="D71415" t="s">
        <v>32257</v>
      </c>
      <c r="E71415" t="s">
        <v>32</v>
      </c>
      <c r="F71415" t="s">
        <v>61676</v>
      </c>
      <c r="G71415" t="s">
        <v>30019</v>
      </c>
      <c r="H71415" s="1">
        <v>44774</v>
      </c>
      <c r="I71415" t="s">
        <v>39214</v>
      </c>
      <c r="J71415" t="s">
        <v>44036</v>
      </c>
      <c r="K71415" t="s">
        <v>43</v>
      </c>
      <c r="L71415" t="s">
        <v>44</v>
      </c>
      <c r="M71415" t="s">
        <v>1279</v>
      </c>
    </row>
    <row r="71416" spans="1:13" x14ac:dyDescent="0.25">
      <c r="A71416" t="s">
        <v>4</v>
      </c>
      <c r="B71416" t="s">
        <v>775</v>
      </c>
      <c r="C71416" t="s">
        <v>32256</v>
      </c>
      <c r="D71416" t="s">
        <v>32257</v>
      </c>
      <c r="E71416" t="s">
        <v>32</v>
      </c>
      <c r="F71416" t="s">
        <v>61676</v>
      </c>
      <c r="G71416" t="s">
        <v>30019</v>
      </c>
      <c r="H71416" s="1">
        <v>44774</v>
      </c>
      <c r="I71416" t="s">
        <v>39214</v>
      </c>
      <c r="J71416" t="s">
        <v>44036</v>
      </c>
      <c r="K71416" t="s">
        <v>10</v>
      </c>
      <c r="L71416" t="s">
        <v>11</v>
      </c>
      <c r="M71416" t="s">
        <v>34</v>
      </c>
    </row>
    <row r="71417" spans="1:13" x14ac:dyDescent="0.25">
      <c r="A71417" t="s">
        <v>4</v>
      </c>
      <c r="B71417" t="s">
        <v>775</v>
      </c>
      <c r="C71417" t="s">
        <v>32256</v>
      </c>
      <c r="D71417" t="s">
        <v>32257</v>
      </c>
      <c r="E71417" t="s">
        <v>32</v>
      </c>
      <c r="F71417" t="s">
        <v>61676</v>
      </c>
      <c r="G71417" t="s">
        <v>30019</v>
      </c>
      <c r="H71417" s="1">
        <v>44774</v>
      </c>
      <c r="I71417" t="s">
        <v>39214</v>
      </c>
      <c r="J71417" t="s">
        <v>44036</v>
      </c>
      <c r="K71417" t="s">
        <v>43</v>
      </c>
      <c r="L71417" t="s">
        <v>757</v>
      </c>
      <c r="M71417" t="s">
        <v>1173</v>
      </c>
    </row>
    <row r="71418" spans="1:13" x14ac:dyDescent="0.25">
      <c r="A71418" t="s">
        <v>4</v>
      </c>
      <c r="B71418" t="s">
        <v>775</v>
      </c>
      <c r="C71418" t="s">
        <v>32256</v>
      </c>
      <c r="D71418" t="s">
        <v>32257</v>
      </c>
      <c r="E71418" t="s">
        <v>32</v>
      </c>
      <c r="F71418" t="s">
        <v>61676</v>
      </c>
      <c r="G71418" t="s">
        <v>30019</v>
      </c>
      <c r="H71418" s="1">
        <v>44774</v>
      </c>
      <c r="I71418" t="s">
        <v>39214</v>
      </c>
      <c r="J71418" t="s">
        <v>44036</v>
      </c>
      <c r="K71418" t="s">
        <v>35</v>
      </c>
      <c r="L71418" t="s">
        <v>11</v>
      </c>
      <c r="M71418" t="s">
        <v>135</v>
      </c>
    </row>
    <row r="71419" spans="1:13" x14ac:dyDescent="0.25">
      <c r="A71419" t="s">
        <v>4</v>
      </c>
      <c r="B71419" t="s">
        <v>775</v>
      </c>
      <c r="C71419" t="s">
        <v>32256</v>
      </c>
      <c r="D71419" t="s">
        <v>32257</v>
      </c>
      <c r="E71419" t="s">
        <v>32</v>
      </c>
      <c r="F71419" t="s">
        <v>61676</v>
      </c>
      <c r="G71419" t="s">
        <v>30019</v>
      </c>
      <c r="H71419" s="1">
        <v>44774</v>
      </c>
      <c r="I71419" t="s">
        <v>39214</v>
      </c>
      <c r="J71419" t="s">
        <v>44036</v>
      </c>
      <c r="K71419" t="s">
        <v>35</v>
      </c>
      <c r="L71419" t="s">
        <v>11</v>
      </c>
      <c r="M71419" t="s">
        <v>131</v>
      </c>
    </row>
    <row r="71420" spans="1:13" x14ac:dyDescent="0.25">
      <c r="A71420" t="s">
        <v>4</v>
      </c>
      <c r="B71420" t="s">
        <v>775</v>
      </c>
      <c r="C71420" t="s">
        <v>32256</v>
      </c>
      <c r="D71420" t="s">
        <v>32257</v>
      </c>
      <c r="E71420" t="s">
        <v>32</v>
      </c>
      <c r="F71420" t="s">
        <v>61676</v>
      </c>
      <c r="G71420" t="s">
        <v>30019</v>
      </c>
      <c r="H71420" s="1">
        <v>44774</v>
      </c>
      <c r="I71420" t="s">
        <v>39214</v>
      </c>
      <c r="J71420" t="s">
        <v>44036</v>
      </c>
      <c r="K71420" t="s">
        <v>35</v>
      </c>
      <c r="L71420" t="s">
        <v>11</v>
      </c>
      <c r="M71420" t="s">
        <v>308</v>
      </c>
    </row>
    <row r="71421" spans="1:13" x14ac:dyDescent="0.25">
      <c r="A71421" t="s">
        <v>4</v>
      </c>
      <c r="B71421" t="s">
        <v>775</v>
      </c>
      <c r="C71421" t="s">
        <v>32256</v>
      </c>
      <c r="D71421" t="s">
        <v>32257</v>
      </c>
      <c r="E71421" t="s">
        <v>32</v>
      </c>
      <c r="F71421" t="s">
        <v>61676</v>
      </c>
      <c r="G71421" t="s">
        <v>30019</v>
      </c>
      <c r="H71421" s="1">
        <v>44774</v>
      </c>
      <c r="I71421" t="s">
        <v>39214</v>
      </c>
      <c r="J71421" t="s">
        <v>44036</v>
      </c>
      <c r="K71421" t="s">
        <v>43</v>
      </c>
      <c r="L71421" t="s">
        <v>1174</v>
      </c>
      <c r="M71421" t="s">
        <v>1175</v>
      </c>
    </row>
    <row r="71422" spans="1:13" x14ac:dyDescent="0.25">
      <c r="A71422" t="s">
        <v>4</v>
      </c>
      <c r="B71422" t="s">
        <v>775</v>
      </c>
      <c r="C71422" t="s">
        <v>32256</v>
      </c>
      <c r="D71422" t="s">
        <v>32257</v>
      </c>
      <c r="E71422" t="s">
        <v>32</v>
      </c>
      <c r="F71422" t="s">
        <v>61676</v>
      </c>
      <c r="G71422" t="s">
        <v>30019</v>
      </c>
      <c r="H71422" s="1">
        <v>44774</v>
      </c>
      <c r="I71422" t="s">
        <v>39214</v>
      </c>
      <c r="J71422" t="s">
        <v>44036</v>
      </c>
      <c r="K71422" t="s">
        <v>434</v>
      </c>
      <c r="L71422" t="s">
        <v>1174</v>
      </c>
      <c r="M71422" t="s">
        <v>1175</v>
      </c>
    </row>
    <row r="71423" spans="1:13" x14ac:dyDescent="0.25">
      <c r="A71423" t="s">
        <v>4</v>
      </c>
      <c r="B71423" t="s">
        <v>775</v>
      </c>
      <c r="C71423" t="s">
        <v>32256</v>
      </c>
      <c r="D71423" t="s">
        <v>32257</v>
      </c>
      <c r="E71423" t="s">
        <v>32</v>
      </c>
      <c r="F71423" t="s">
        <v>61676</v>
      </c>
      <c r="G71423" t="s">
        <v>30019</v>
      </c>
      <c r="H71423" s="1">
        <v>44774</v>
      </c>
      <c r="I71423" t="s">
        <v>39214</v>
      </c>
      <c r="J71423" t="s">
        <v>44036</v>
      </c>
      <c r="K71423" t="s">
        <v>43</v>
      </c>
      <c r="L71423" t="s">
        <v>757</v>
      </c>
      <c r="M71423" t="s">
        <v>758</v>
      </c>
    </row>
    <row r="71424" spans="1:13" x14ac:dyDescent="0.25">
      <c r="A71424" t="s">
        <v>4</v>
      </c>
      <c r="B71424" t="s">
        <v>775</v>
      </c>
      <c r="C71424" t="s">
        <v>32256</v>
      </c>
      <c r="D71424" t="s">
        <v>32257</v>
      </c>
      <c r="E71424" t="s">
        <v>32</v>
      </c>
      <c r="F71424" t="s">
        <v>61676</v>
      </c>
      <c r="G71424" t="s">
        <v>30019</v>
      </c>
      <c r="H71424" s="1">
        <v>44774</v>
      </c>
      <c r="I71424" t="s">
        <v>39214</v>
      </c>
      <c r="J71424" t="s">
        <v>44036</v>
      </c>
      <c r="K71424" t="s">
        <v>434</v>
      </c>
      <c r="L71424" t="s">
        <v>44</v>
      </c>
      <c r="M71424" t="s">
        <v>5315</v>
      </c>
    </row>
    <row r="71425" spans="1:13" x14ac:dyDescent="0.25">
      <c r="A71425" t="s">
        <v>4</v>
      </c>
      <c r="B71425" t="s">
        <v>775</v>
      </c>
      <c r="C71425" t="s">
        <v>32256</v>
      </c>
      <c r="D71425" t="s">
        <v>32257</v>
      </c>
      <c r="E71425" t="s">
        <v>32</v>
      </c>
      <c r="F71425" t="s">
        <v>61676</v>
      </c>
      <c r="G71425" t="s">
        <v>30019</v>
      </c>
      <c r="H71425" s="1">
        <v>44774</v>
      </c>
      <c r="I71425" t="s">
        <v>39214</v>
      </c>
      <c r="J71425" t="s">
        <v>44036</v>
      </c>
      <c r="K71425" t="s">
        <v>43</v>
      </c>
      <c r="L71425" t="s">
        <v>1216</v>
      </c>
      <c r="M71425" t="s">
        <v>1217</v>
      </c>
    </row>
    <row r="71426" spans="1:13" x14ac:dyDescent="0.25">
      <c r="A71426" t="s">
        <v>4</v>
      </c>
      <c r="B71426" t="s">
        <v>775</v>
      </c>
      <c r="C71426" t="s">
        <v>32256</v>
      </c>
      <c r="D71426" t="s">
        <v>32257</v>
      </c>
      <c r="E71426" t="s">
        <v>32</v>
      </c>
      <c r="F71426" t="s">
        <v>61676</v>
      </c>
      <c r="G71426" t="s">
        <v>30019</v>
      </c>
      <c r="H71426" s="1">
        <v>44774</v>
      </c>
      <c r="I71426" t="s">
        <v>39214</v>
      </c>
      <c r="J71426" t="s">
        <v>44036</v>
      </c>
      <c r="K71426" t="s">
        <v>337</v>
      </c>
      <c r="L71426" t="s">
        <v>11</v>
      </c>
      <c r="M71426" t="s">
        <v>1501</v>
      </c>
    </row>
    <row r="71427" spans="1:13" x14ac:dyDescent="0.25">
      <c r="A71427" t="s">
        <v>4</v>
      </c>
      <c r="B71427" t="s">
        <v>775</v>
      </c>
      <c r="C71427" t="s">
        <v>32256</v>
      </c>
      <c r="D71427" t="s">
        <v>32257</v>
      </c>
      <c r="E71427" t="s">
        <v>32</v>
      </c>
      <c r="F71427" t="s">
        <v>61676</v>
      </c>
      <c r="G71427" t="s">
        <v>30019</v>
      </c>
      <c r="H71427" s="1">
        <v>44774</v>
      </c>
      <c r="I71427" t="s">
        <v>39214</v>
      </c>
      <c r="J71427" t="s">
        <v>44036</v>
      </c>
      <c r="K71427" t="s">
        <v>337</v>
      </c>
      <c r="L71427" t="s">
        <v>11</v>
      </c>
      <c r="M71427" t="s">
        <v>486</v>
      </c>
    </row>
    <row r="71428" spans="1:13" x14ac:dyDescent="0.25">
      <c r="A71428" t="s">
        <v>4</v>
      </c>
      <c r="B71428" t="s">
        <v>775</v>
      </c>
      <c r="C71428" t="s">
        <v>32256</v>
      </c>
      <c r="D71428" t="s">
        <v>32257</v>
      </c>
      <c r="E71428" t="s">
        <v>32</v>
      </c>
      <c r="F71428" t="s">
        <v>61676</v>
      </c>
      <c r="G71428" t="s">
        <v>30019</v>
      </c>
      <c r="H71428" s="1">
        <v>44774</v>
      </c>
      <c r="I71428" t="s">
        <v>39214</v>
      </c>
      <c r="J71428" t="s">
        <v>44036</v>
      </c>
      <c r="K71428" t="s">
        <v>337</v>
      </c>
      <c r="L71428" t="s">
        <v>11</v>
      </c>
      <c r="M71428" t="s">
        <v>3846</v>
      </c>
    </row>
    <row r="71429" spans="1:13" x14ac:dyDescent="0.25">
      <c r="A71429" t="s">
        <v>4</v>
      </c>
      <c r="B71429" t="s">
        <v>775</v>
      </c>
      <c r="C71429" t="s">
        <v>32256</v>
      </c>
      <c r="D71429" t="s">
        <v>32257</v>
      </c>
      <c r="E71429" t="s">
        <v>32</v>
      </c>
      <c r="F71429" t="s">
        <v>61676</v>
      </c>
      <c r="G71429" t="s">
        <v>30019</v>
      </c>
      <c r="H71429" s="1">
        <v>44774</v>
      </c>
      <c r="I71429" t="s">
        <v>39214</v>
      </c>
      <c r="J71429" t="s">
        <v>44036</v>
      </c>
      <c r="K71429" t="s">
        <v>337</v>
      </c>
      <c r="L71429" t="s">
        <v>11</v>
      </c>
      <c r="M71429" t="s">
        <v>619</v>
      </c>
    </row>
    <row r="71430" spans="1:13" x14ac:dyDescent="0.25">
      <c r="A71430" t="s">
        <v>4</v>
      </c>
      <c r="B71430" t="s">
        <v>775</v>
      </c>
      <c r="C71430" t="s">
        <v>32256</v>
      </c>
      <c r="D71430" t="s">
        <v>32257</v>
      </c>
      <c r="E71430" t="s">
        <v>32</v>
      </c>
      <c r="F71430" t="s">
        <v>61676</v>
      </c>
      <c r="G71430" t="s">
        <v>30019</v>
      </c>
      <c r="H71430" s="1">
        <v>44774</v>
      </c>
      <c r="I71430" t="s">
        <v>39214</v>
      </c>
      <c r="J71430" t="s">
        <v>44036</v>
      </c>
      <c r="K71430" t="s">
        <v>337</v>
      </c>
      <c r="L71430" t="s">
        <v>11</v>
      </c>
      <c r="M71430" t="s">
        <v>620</v>
      </c>
    </row>
    <row r="71431" spans="1:13" x14ac:dyDescent="0.25">
      <c r="A71431" t="s">
        <v>4</v>
      </c>
      <c r="B71431" t="s">
        <v>775</v>
      </c>
      <c r="C71431" t="s">
        <v>32256</v>
      </c>
      <c r="D71431" t="s">
        <v>32257</v>
      </c>
      <c r="E71431" t="s">
        <v>32</v>
      </c>
      <c r="F71431" t="s">
        <v>61676</v>
      </c>
      <c r="G71431" t="s">
        <v>30019</v>
      </c>
      <c r="H71431" s="1">
        <v>44774</v>
      </c>
      <c r="I71431" t="s">
        <v>39214</v>
      </c>
      <c r="J71431" t="s">
        <v>44036</v>
      </c>
      <c r="K71431" t="s">
        <v>43</v>
      </c>
      <c r="L71431" t="s">
        <v>74</v>
      </c>
      <c r="M71431" t="s">
        <v>74</v>
      </c>
    </row>
    <row r="71432" spans="1:13" x14ac:dyDescent="0.25">
      <c r="A71432" t="s">
        <v>4</v>
      </c>
      <c r="B71432" t="s">
        <v>775</v>
      </c>
      <c r="C71432" t="s">
        <v>32256</v>
      </c>
      <c r="D71432" t="s">
        <v>32257</v>
      </c>
      <c r="E71432" t="s">
        <v>32</v>
      </c>
      <c r="F71432" t="s">
        <v>61676</v>
      </c>
      <c r="G71432" t="s">
        <v>30019</v>
      </c>
      <c r="H71432" s="1">
        <v>44774</v>
      </c>
      <c r="I71432" t="s">
        <v>39214</v>
      </c>
      <c r="J71432" t="s">
        <v>44036</v>
      </c>
      <c r="K71432" t="s">
        <v>43</v>
      </c>
      <c r="L71432" t="s">
        <v>757</v>
      </c>
      <c r="M71432" t="s">
        <v>1162</v>
      </c>
    </row>
    <row r="71433" spans="1:13" x14ac:dyDescent="0.25">
      <c r="A71433" t="s">
        <v>4</v>
      </c>
      <c r="B71433" t="s">
        <v>775</v>
      </c>
      <c r="C71433" t="s">
        <v>32256</v>
      </c>
      <c r="D71433" t="s">
        <v>32257</v>
      </c>
      <c r="E71433" t="s">
        <v>32</v>
      </c>
      <c r="F71433" t="s">
        <v>61676</v>
      </c>
      <c r="G71433" t="s">
        <v>30019</v>
      </c>
      <c r="H71433" s="1">
        <v>44774</v>
      </c>
      <c r="I71433" t="s">
        <v>39214</v>
      </c>
      <c r="J71433" t="s">
        <v>44036</v>
      </c>
      <c r="K71433" t="s">
        <v>53</v>
      </c>
      <c r="L71433" t="s">
        <v>11</v>
      </c>
      <c r="M71433" t="s">
        <v>438</v>
      </c>
    </row>
    <row r="71434" spans="1:13" x14ac:dyDescent="0.25">
      <c r="A71434" t="s">
        <v>4</v>
      </c>
      <c r="B71434" t="s">
        <v>775</v>
      </c>
      <c r="C71434" t="s">
        <v>32256</v>
      </c>
      <c r="D71434" t="s">
        <v>32257</v>
      </c>
      <c r="E71434" t="s">
        <v>32</v>
      </c>
      <c r="F71434" t="s">
        <v>61676</v>
      </c>
      <c r="G71434" t="s">
        <v>30019</v>
      </c>
      <c r="H71434" s="1">
        <v>44774</v>
      </c>
      <c r="I71434" t="s">
        <v>39214</v>
      </c>
      <c r="J71434" t="s">
        <v>44036</v>
      </c>
      <c r="K71434" t="s">
        <v>53</v>
      </c>
      <c r="L71434" t="s">
        <v>11</v>
      </c>
      <c r="M71434" t="s">
        <v>115</v>
      </c>
    </row>
    <row r="71435" spans="1:13" x14ac:dyDescent="0.25">
      <c r="A71435" t="s">
        <v>4</v>
      </c>
      <c r="B71435" t="s">
        <v>775</v>
      </c>
      <c r="C71435" t="s">
        <v>32256</v>
      </c>
      <c r="D71435" t="s">
        <v>32257</v>
      </c>
      <c r="E71435" t="s">
        <v>32</v>
      </c>
      <c r="F71435" t="s">
        <v>61676</v>
      </c>
      <c r="G71435" t="s">
        <v>30019</v>
      </c>
      <c r="H71435" s="1">
        <v>44774</v>
      </c>
      <c r="I71435" t="s">
        <v>39214</v>
      </c>
      <c r="J71435" t="s">
        <v>44036</v>
      </c>
      <c r="K71435" t="s">
        <v>53</v>
      </c>
      <c r="L71435" t="s">
        <v>11</v>
      </c>
      <c r="M71435" t="s">
        <v>54</v>
      </c>
    </row>
    <row r="71436" spans="1:13" x14ac:dyDescent="0.25">
      <c r="A71436" t="s">
        <v>4</v>
      </c>
      <c r="B71436" t="s">
        <v>775</v>
      </c>
      <c r="C71436" t="s">
        <v>32256</v>
      </c>
      <c r="D71436" t="s">
        <v>32257</v>
      </c>
      <c r="E71436" t="s">
        <v>32</v>
      </c>
      <c r="F71436" t="s">
        <v>61676</v>
      </c>
      <c r="G71436" t="s">
        <v>30019</v>
      </c>
      <c r="H71436" s="1">
        <v>44774</v>
      </c>
      <c r="I71436" t="s">
        <v>39214</v>
      </c>
      <c r="J71436" t="s">
        <v>44036</v>
      </c>
      <c r="K71436" t="s">
        <v>53</v>
      </c>
      <c r="L71436" t="s">
        <v>11</v>
      </c>
      <c r="M71436" t="s">
        <v>202</v>
      </c>
    </row>
    <row r="71437" spans="1:13" x14ac:dyDescent="0.25">
      <c r="A71437" t="s">
        <v>4</v>
      </c>
      <c r="B71437" t="s">
        <v>775</v>
      </c>
      <c r="C71437" t="s">
        <v>32256</v>
      </c>
      <c r="D71437" t="s">
        <v>32257</v>
      </c>
      <c r="E71437" t="s">
        <v>32</v>
      </c>
      <c r="F71437" t="s">
        <v>61676</v>
      </c>
      <c r="G71437" t="s">
        <v>30019</v>
      </c>
      <c r="H71437" s="1">
        <v>44774</v>
      </c>
      <c r="I71437" t="s">
        <v>39214</v>
      </c>
      <c r="J71437" t="s">
        <v>44036</v>
      </c>
      <c r="K71437" t="s">
        <v>43</v>
      </c>
      <c r="L71437" t="s">
        <v>703</v>
      </c>
      <c r="M71437" t="s">
        <v>902</v>
      </c>
    </row>
    <row r="71438" spans="1:13" x14ac:dyDescent="0.25">
      <c r="A71438" t="s">
        <v>4</v>
      </c>
      <c r="B71438" t="s">
        <v>775</v>
      </c>
      <c r="C71438" t="s">
        <v>32256</v>
      </c>
      <c r="D71438" t="s">
        <v>32257</v>
      </c>
      <c r="E71438" t="s">
        <v>32</v>
      </c>
      <c r="F71438" t="s">
        <v>61676</v>
      </c>
      <c r="G71438" t="s">
        <v>30019</v>
      </c>
      <c r="H71438" s="1">
        <v>44774</v>
      </c>
      <c r="I71438" t="s">
        <v>39214</v>
      </c>
      <c r="J71438" t="s">
        <v>44036</v>
      </c>
      <c r="K71438" t="s">
        <v>434</v>
      </c>
      <c r="L71438" t="s">
        <v>1216</v>
      </c>
      <c r="M71438" t="s">
        <v>4208</v>
      </c>
    </row>
    <row r="71439" spans="1:13" x14ac:dyDescent="0.25">
      <c r="A71439" t="s">
        <v>4</v>
      </c>
      <c r="B71439" t="s">
        <v>775</v>
      </c>
      <c r="C71439" t="s">
        <v>32256</v>
      </c>
      <c r="D71439" t="s">
        <v>32257</v>
      </c>
      <c r="E71439" t="s">
        <v>32</v>
      </c>
      <c r="F71439" t="s">
        <v>61676</v>
      </c>
      <c r="G71439" t="s">
        <v>30019</v>
      </c>
      <c r="H71439" s="1">
        <v>44774</v>
      </c>
      <c r="I71439" t="s">
        <v>39214</v>
      </c>
      <c r="J71439" t="s">
        <v>44036</v>
      </c>
      <c r="K71439" t="s">
        <v>43</v>
      </c>
      <c r="L71439" t="s">
        <v>757</v>
      </c>
      <c r="M71439" t="s">
        <v>1932</v>
      </c>
    </row>
    <row r="71440" spans="1:13" x14ac:dyDescent="0.25">
      <c r="A71440" t="s">
        <v>4</v>
      </c>
      <c r="B71440" t="s">
        <v>775</v>
      </c>
      <c r="C71440" t="s">
        <v>32256</v>
      </c>
      <c r="D71440" t="s">
        <v>32257</v>
      </c>
      <c r="E71440" t="s">
        <v>32</v>
      </c>
      <c r="F71440" t="s">
        <v>61676</v>
      </c>
      <c r="G71440" t="s">
        <v>30019</v>
      </c>
      <c r="H71440" s="1">
        <v>44827</v>
      </c>
      <c r="I71440" t="s">
        <v>42407</v>
      </c>
      <c r="J71440" t="s">
        <v>44036</v>
      </c>
      <c r="K71440" t="s">
        <v>10</v>
      </c>
      <c r="L71440" t="s">
        <v>11</v>
      </c>
      <c r="M71440" t="s">
        <v>33</v>
      </c>
    </row>
    <row r="71441" spans="1:13" x14ac:dyDescent="0.25">
      <c r="A71441" t="s">
        <v>4</v>
      </c>
      <c r="B71441" t="s">
        <v>775</v>
      </c>
      <c r="C71441" t="s">
        <v>32256</v>
      </c>
      <c r="D71441" t="s">
        <v>32257</v>
      </c>
      <c r="E71441" t="s">
        <v>32</v>
      </c>
      <c r="F71441" t="s">
        <v>61676</v>
      </c>
      <c r="G71441" t="s">
        <v>30019</v>
      </c>
      <c r="H71441" s="1">
        <v>44827</v>
      </c>
      <c r="I71441" t="s">
        <v>42407</v>
      </c>
      <c r="J71441" t="s">
        <v>44036</v>
      </c>
      <c r="K71441" t="s">
        <v>10</v>
      </c>
      <c r="L71441" t="s">
        <v>11</v>
      </c>
      <c r="M71441" t="s">
        <v>12</v>
      </c>
    </row>
    <row r="71442" spans="1:13" x14ac:dyDescent="0.25">
      <c r="A71442" t="s">
        <v>4</v>
      </c>
      <c r="B71442" t="s">
        <v>775</v>
      </c>
      <c r="C71442" t="s">
        <v>32256</v>
      </c>
      <c r="D71442" t="s">
        <v>32257</v>
      </c>
      <c r="E71442" t="s">
        <v>32</v>
      </c>
      <c r="F71442" t="s">
        <v>61676</v>
      </c>
      <c r="G71442" t="s">
        <v>30019</v>
      </c>
      <c r="H71442" s="1">
        <v>44827</v>
      </c>
      <c r="I71442" t="s">
        <v>42407</v>
      </c>
      <c r="J71442" t="s">
        <v>44036</v>
      </c>
      <c r="K71442" t="s">
        <v>43</v>
      </c>
      <c r="L71442" t="s">
        <v>44</v>
      </c>
      <c r="M71442" t="s">
        <v>1279</v>
      </c>
    </row>
    <row r="71443" spans="1:13" x14ac:dyDescent="0.25">
      <c r="A71443" t="s">
        <v>4</v>
      </c>
      <c r="B71443" t="s">
        <v>775</v>
      </c>
      <c r="C71443" t="s">
        <v>32256</v>
      </c>
      <c r="D71443" t="s">
        <v>32257</v>
      </c>
      <c r="E71443" t="s">
        <v>32</v>
      </c>
      <c r="F71443" t="s">
        <v>61676</v>
      </c>
      <c r="G71443" t="s">
        <v>30019</v>
      </c>
      <c r="H71443" s="1">
        <v>44827</v>
      </c>
      <c r="I71443" t="s">
        <v>42407</v>
      </c>
      <c r="J71443" t="s">
        <v>44036</v>
      </c>
      <c r="K71443" t="s">
        <v>43</v>
      </c>
      <c r="L71443" t="s">
        <v>44</v>
      </c>
      <c r="M71443" t="s">
        <v>2784</v>
      </c>
    </row>
    <row r="71444" spans="1:13" x14ac:dyDescent="0.25">
      <c r="A71444" t="s">
        <v>4</v>
      </c>
      <c r="B71444" t="s">
        <v>775</v>
      </c>
      <c r="C71444" t="s">
        <v>32256</v>
      </c>
      <c r="D71444" t="s">
        <v>32257</v>
      </c>
      <c r="E71444" t="s">
        <v>32</v>
      </c>
      <c r="F71444" t="s">
        <v>61676</v>
      </c>
      <c r="G71444" t="s">
        <v>30019</v>
      </c>
      <c r="H71444" s="1">
        <v>44827</v>
      </c>
      <c r="I71444" t="s">
        <v>42407</v>
      </c>
      <c r="J71444" t="s">
        <v>44036</v>
      </c>
      <c r="K71444" t="s">
        <v>10</v>
      </c>
      <c r="L71444" t="s">
        <v>11</v>
      </c>
      <c r="M71444" t="s">
        <v>34</v>
      </c>
    </row>
    <row r="71445" spans="1:13" x14ac:dyDescent="0.25">
      <c r="A71445" t="s">
        <v>4</v>
      </c>
      <c r="B71445" t="s">
        <v>775</v>
      </c>
      <c r="C71445" t="s">
        <v>32256</v>
      </c>
      <c r="D71445" t="s">
        <v>32257</v>
      </c>
      <c r="E71445" t="s">
        <v>32</v>
      </c>
      <c r="F71445" t="s">
        <v>61676</v>
      </c>
      <c r="G71445" t="s">
        <v>30019</v>
      </c>
      <c r="H71445" s="1">
        <v>44827</v>
      </c>
      <c r="I71445" t="s">
        <v>42407</v>
      </c>
      <c r="J71445" t="s">
        <v>44036</v>
      </c>
      <c r="K71445" t="s">
        <v>43</v>
      </c>
      <c r="L71445" t="s">
        <v>4906</v>
      </c>
      <c r="M71445" t="s">
        <v>4907</v>
      </c>
    </row>
    <row r="71446" spans="1:13" x14ac:dyDescent="0.25">
      <c r="A71446" t="s">
        <v>4</v>
      </c>
      <c r="B71446" t="s">
        <v>775</v>
      </c>
      <c r="C71446" t="s">
        <v>32256</v>
      </c>
      <c r="D71446" t="s">
        <v>32257</v>
      </c>
      <c r="E71446" t="s">
        <v>32</v>
      </c>
      <c r="F71446" t="s">
        <v>61676</v>
      </c>
      <c r="G71446" t="s">
        <v>30019</v>
      </c>
      <c r="H71446" s="1">
        <v>44908</v>
      </c>
      <c r="I71446" t="s">
        <v>45757</v>
      </c>
      <c r="J71446" t="s">
        <v>44036</v>
      </c>
      <c r="K71446" t="s">
        <v>10</v>
      </c>
      <c r="L71446" t="s">
        <v>11</v>
      </c>
      <c r="M71446" t="s">
        <v>33</v>
      </c>
    </row>
    <row r="71447" spans="1:13" x14ac:dyDescent="0.25">
      <c r="A71447" t="s">
        <v>4</v>
      </c>
      <c r="B71447" t="s">
        <v>775</v>
      </c>
      <c r="C71447" t="s">
        <v>32256</v>
      </c>
      <c r="D71447" t="s">
        <v>32257</v>
      </c>
      <c r="E71447" t="s">
        <v>32</v>
      </c>
      <c r="F71447" t="s">
        <v>61676</v>
      </c>
      <c r="G71447" t="s">
        <v>30019</v>
      </c>
      <c r="H71447" s="1">
        <v>44908</v>
      </c>
      <c r="I71447" t="s">
        <v>45757</v>
      </c>
      <c r="J71447" t="s">
        <v>44036</v>
      </c>
      <c r="K71447" t="s">
        <v>10</v>
      </c>
      <c r="L71447" t="s">
        <v>11</v>
      </c>
      <c r="M71447" t="s">
        <v>12</v>
      </c>
    </row>
    <row r="71448" spans="1:13" x14ac:dyDescent="0.25">
      <c r="A71448" t="s">
        <v>4</v>
      </c>
      <c r="B71448" t="s">
        <v>775</v>
      </c>
      <c r="C71448" t="s">
        <v>32256</v>
      </c>
      <c r="D71448" t="s">
        <v>32257</v>
      </c>
      <c r="E71448" t="s">
        <v>32</v>
      </c>
      <c r="F71448" t="s">
        <v>61676</v>
      </c>
      <c r="G71448" t="s">
        <v>30019</v>
      </c>
      <c r="H71448" s="1">
        <v>44908</v>
      </c>
      <c r="I71448" t="s">
        <v>45757</v>
      </c>
      <c r="J71448" t="s">
        <v>44036</v>
      </c>
      <c r="K71448" t="s">
        <v>10</v>
      </c>
      <c r="L71448" t="s">
        <v>11</v>
      </c>
      <c r="M71448" t="s">
        <v>34</v>
      </c>
    </row>
    <row r="71449" spans="1:13" x14ac:dyDescent="0.25">
      <c r="A71449" t="s">
        <v>4</v>
      </c>
      <c r="B71449" t="s">
        <v>775</v>
      </c>
      <c r="C71449" t="s">
        <v>32256</v>
      </c>
      <c r="D71449" t="s">
        <v>32257</v>
      </c>
      <c r="E71449" t="s">
        <v>32</v>
      </c>
      <c r="F71449" t="s">
        <v>61676</v>
      </c>
      <c r="G71449" t="s">
        <v>30019</v>
      </c>
      <c r="H71449" s="1">
        <v>44908</v>
      </c>
      <c r="I71449" t="s">
        <v>45757</v>
      </c>
      <c r="J71449" t="s">
        <v>44036</v>
      </c>
      <c r="K71449" t="s">
        <v>43</v>
      </c>
      <c r="L71449" t="s">
        <v>1216</v>
      </c>
      <c r="M71449" t="s">
        <v>1217</v>
      </c>
    </row>
    <row r="71450" spans="1:13" x14ac:dyDescent="0.25">
      <c r="A71450" t="s">
        <v>4</v>
      </c>
      <c r="B71450" t="s">
        <v>775</v>
      </c>
      <c r="C71450" t="s">
        <v>32256</v>
      </c>
      <c r="D71450" t="s">
        <v>32257</v>
      </c>
      <c r="E71450" t="s">
        <v>32</v>
      </c>
      <c r="F71450" t="s">
        <v>61676</v>
      </c>
      <c r="G71450" t="s">
        <v>30019</v>
      </c>
      <c r="H71450" s="1">
        <v>44909</v>
      </c>
      <c r="I71450" t="s">
        <v>45762</v>
      </c>
      <c r="J71450" t="s">
        <v>44036</v>
      </c>
      <c r="K71450" t="s">
        <v>10</v>
      </c>
      <c r="L71450" t="s">
        <v>11</v>
      </c>
      <c r="M71450" t="s">
        <v>33</v>
      </c>
    </row>
    <row r="71451" spans="1:13" x14ac:dyDescent="0.25">
      <c r="A71451" t="s">
        <v>4</v>
      </c>
      <c r="B71451" t="s">
        <v>775</v>
      </c>
      <c r="C71451" t="s">
        <v>32256</v>
      </c>
      <c r="D71451" t="s">
        <v>32257</v>
      </c>
      <c r="E71451" t="s">
        <v>32</v>
      </c>
      <c r="F71451" t="s">
        <v>61676</v>
      </c>
      <c r="G71451" t="s">
        <v>30019</v>
      </c>
      <c r="H71451" s="1">
        <v>44909</v>
      </c>
      <c r="I71451" t="s">
        <v>45762</v>
      </c>
      <c r="J71451" t="s">
        <v>44036</v>
      </c>
      <c r="K71451" t="s">
        <v>10</v>
      </c>
      <c r="L71451" t="s">
        <v>126</v>
      </c>
      <c r="M71451" t="s">
        <v>127</v>
      </c>
    </row>
    <row r="71452" spans="1:13" x14ac:dyDescent="0.25">
      <c r="A71452" t="s">
        <v>4</v>
      </c>
      <c r="B71452" t="s">
        <v>775</v>
      </c>
      <c r="C71452" t="s">
        <v>32256</v>
      </c>
      <c r="D71452" t="s">
        <v>32257</v>
      </c>
      <c r="E71452" t="s">
        <v>32</v>
      </c>
      <c r="F71452" t="s">
        <v>61676</v>
      </c>
      <c r="G71452" t="s">
        <v>30019</v>
      </c>
      <c r="H71452" s="1">
        <v>44909</v>
      </c>
      <c r="I71452" t="s">
        <v>45762</v>
      </c>
      <c r="J71452" t="s">
        <v>44036</v>
      </c>
      <c r="K71452" t="s">
        <v>10</v>
      </c>
      <c r="L71452" t="s">
        <v>11</v>
      </c>
      <c r="M71452" t="s">
        <v>12</v>
      </c>
    </row>
    <row r="71453" spans="1:13" x14ac:dyDescent="0.25">
      <c r="A71453" t="s">
        <v>4</v>
      </c>
      <c r="B71453" t="s">
        <v>775</v>
      </c>
      <c r="C71453" t="s">
        <v>32256</v>
      </c>
      <c r="D71453" t="s">
        <v>32257</v>
      </c>
      <c r="E71453" t="s">
        <v>32</v>
      </c>
      <c r="F71453" t="s">
        <v>61676</v>
      </c>
      <c r="G71453" t="s">
        <v>30019</v>
      </c>
      <c r="H71453" s="1">
        <v>44909</v>
      </c>
      <c r="I71453" t="s">
        <v>45762</v>
      </c>
      <c r="J71453" t="s">
        <v>44036</v>
      </c>
      <c r="K71453" t="s">
        <v>10</v>
      </c>
      <c r="L71453" t="s">
        <v>11</v>
      </c>
      <c r="M71453" t="s">
        <v>34</v>
      </c>
    </row>
    <row r="71454" spans="1:13" x14ac:dyDescent="0.25">
      <c r="A71454" t="s">
        <v>4</v>
      </c>
      <c r="B71454" t="s">
        <v>775</v>
      </c>
      <c r="C71454" t="s">
        <v>32256</v>
      </c>
      <c r="D71454" t="s">
        <v>32257</v>
      </c>
      <c r="E71454" t="s">
        <v>32</v>
      </c>
      <c r="F71454" t="s">
        <v>61676</v>
      </c>
      <c r="G71454" t="s">
        <v>30019</v>
      </c>
      <c r="H71454" s="1">
        <v>44909</v>
      </c>
      <c r="I71454" t="s">
        <v>45762</v>
      </c>
      <c r="J71454" t="s">
        <v>44036</v>
      </c>
      <c r="K71454" t="s">
        <v>43</v>
      </c>
      <c r="L71454" t="s">
        <v>757</v>
      </c>
      <c r="M71454" t="s">
        <v>1173</v>
      </c>
    </row>
    <row r="71455" spans="1:13" x14ac:dyDescent="0.25">
      <c r="A71455" t="s">
        <v>4</v>
      </c>
      <c r="B71455" t="s">
        <v>775</v>
      </c>
      <c r="C71455" t="s">
        <v>32256</v>
      </c>
      <c r="D71455" t="s">
        <v>32257</v>
      </c>
      <c r="E71455" t="s">
        <v>32</v>
      </c>
      <c r="F71455" t="s">
        <v>61676</v>
      </c>
      <c r="G71455" t="s">
        <v>30019</v>
      </c>
      <c r="H71455" s="1">
        <v>44909</v>
      </c>
      <c r="I71455" t="s">
        <v>45762</v>
      </c>
      <c r="J71455" t="s">
        <v>44036</v>
      </c>
      <c r="K71455" t="s">
        <v>43</v>
      </c>
      <c r="L71455" t="s">
        <v>703</v>
      </c>
      <c r="M71455" t="s">
        <v>704</v>
      </c>
    </row>
    <row r="71456" spans="1:13" x14ac:dyDescent="0.25">
      <c r="A71456" t="s">
        <v>4</v>
      </c>
      <c r="B71456" t="s">
        <v>775</v>
      </c>
      <c r="C71456" t="s">
        <v>32256</v>
      </c>
      <c r="D71456" t="s">
        <v>32257</v>
      </c>
      <c r="E71456" t="s">
        <v>32</v>
      </c>
      <c r="F71456" t="s">
        <v>61676</v>
      </c>
      <c r="G71456" t="s">
        <v>30019</v>
      </c>
      <c r="H71456" s="1">
        <v>44909</v>
      </c>
      <c r="I71456" t="s">
        <v>45762</v>
      </c>
      <c r="J71456" t="s">
        <v>44036</v>
      </c>
      <c r="K71456" t="s">
        <v>35</v>
      </c>
      <c r="L71456" t="s">
        <v>11</v>
      </c>
      <c r="M71456" t="s">
        <v>135</v>
      </c>
    </row>
    <row r="71457" spans="1:13" x14ac:dyDescent="0.25">
      <c r="A71457" t="s">
        <v>4</v>
      </c>
      <c r="B71457" t="s">
        <v>775</v>
      </c>
      <c r="C71457" t="s">
        <v>32256</v>
      </c>
      <c r="D71457" t="s">
        <v>32257</v>
      </c>
      <c r="E71457" t="s">
        <v>32</v>
      </c>
      <c r="F71457" t="s">
        <v>61676</v>
      </c>
      <c r="G71457" t="s">
        <v>30019</v>
      </c>
      <c r="H71457" s="1">
        <v>44909</v>
      </c>
      <c r="I71457" t="s">
        <v>45762</v>
      </c>
      <c r="J71457" t="s">
        <v>44036</v>
      </c>
      <c r="K71457" t="s">
        <v>35</v>
      </c>
      <c r="L71457" t="s">
        <v>11</v>
      </c>
      <c r="M71457" t="s">
        <v>131</v>
      </c>
    </row>
    <row r="71458" spans="1:13" x14ac:dyDescent="0.25">
      <c r="A71458" t="s">
        <v>4</v>
      </c>
      <c r="B71458" t="s">
        <v>775</v>
      </c>
      <c r="C71458" t="s">
        <v>32256</v>
      </c>
      <c r="D71458" t="s">
        <v>32257</v>
      </c>
      <c r="E71458" t="s">
        <v>32</v>
      </c>
      <c r="F71458" t="s">
        <v>61676</v>
      </c>
      <c r="G71458" t="s">
        <v>30019</v>
      </c>
      <c r="H71458" s="1">
        <v>44909</v>
      </c>
      <c r="I71458" t="s">
        <v>45762</v>
      </c>
      <c r="J71458" t="s">
        <v>44036</v>
      </c>
      <c r="K71458" t="s">
        <v>35</v>
      </c>
      <c r="L71458" t="s">
        <v>11</v>
      </c>
      <c r="M71458" t="s">
        <v>308</v>
      </c>
    </row>
    <row r="71459" spans="1:13" x14ac:dyDescent="0.25">
      <c r="A71459" t="s">
        <v>4</v>
      </c>
      <c r="B71459" t="s">
        <v>775</v>
      </c>
      <c r="C71459" t="s">
        <v>32256</v>
      </c>
      <c r="D71459" t="s">
        <v>32257</v>
      </c>
      <c r="E71459" t="s">
        <v>32</v>
      </c>
      <c r="F71459" t="s">
        <v>61676</v>
      </c>
      <c r="G71459" t="s">
        <v>30019</v>
      </c>
      <c r="H71459" s="1">
        <v>44909</v>
      </c>
      <c r="I71459" t="s">
        <v>45762</v>
      </c>
      <c r="J71459" t="s">
        <v>44036</v>
      </c>
      <c r="K71459" t="s">
        <v>43</v>
      </c>
      <c r="L71459" t="s">
        <v>44</v>
      </c>
      <c r="M71459" t="s">
        <v>747</v>
      </c>
    </row>
    <row r="71460" spans="1:13" x14ac:dyDescent="0.25">
      <c r="A71460" t="s">
        <v>4</v>
      </c>
      <c r="B71460" t="s">
        <v>775</v>
      </c>
      <c r="C71460" t="s">
        <v>32256</v>
      </c>
      <c r="D71460" t="s">
        <v>32257</v>
      </c>
      <c r="E71460" t="s">
        <v>32</v>
      </c>
      <c r="F71460" t="s">
        <v>61676</v>
      </c>
      <c r="G71460" t="s">
        <v>30019</v>
      </c>
      <c r="H71460" s="1">
        <v>44909</v>
      </c>
      <c r="I71460" t="s">
        <v>45762</v>
      </c>
      <c r="J71460" t="s">
        <v>44036</v>
      </c>
      <c r="K71460" t="s">
        <v>43</v>
      </c>
      <c r="L71460" t="s">
        <v>44</v>
      </c>
      <c r="M71460" t="s">
        <v>642</v>
      </c>
    </row>
    <row r="71461" spans="1:13" x14ac:dyDescent="0.25">
      <c r="A71461" t="s">
        <v>4</v>
      </c>
      <c r="B71461" t="s">
        <v>775</v>
      </c>
      <c r="C71461" t="s">
        <v>32256</v>
      </c>
      <c r="D71461" t="s">
        <v>32257</v>
      </c>
      <c r="E71461" t="s">
        <v>32</v>
      </c>
      <c r="F71461" t="s">
        <v>61676</v>
      </c>
      <c r="G71461" t="s">
        <v>30019</v>
      </c>
      <c r="H71461" s="1">
        <v>44909</v>
      </c>
      <c r="I71461" t="s">
        <v>45762</v>
      </c>
      <c r="J71461" t="s">
        <v>44036</v>
      </c>
      <c r="K71461" t="s">
        <v>43</v>
      </c>
      <c r="L71461" t="s">
        <v>1174</v>
      </c>
      <c r="M71461" t="s">
        <v>1175</v>
      </c>
    </row>
    <row r="71462" spans="1:13" x14ac:dyDescent="0.25">
      <c r="A71462" t="s">
        <v>4</v>
      </c>
      <c r="B71462" t="s">
        <v>775</v>
      </c>
      <c r="C71462" t="s">
        <v>32256</v>
      </c>
      <c r="D71462" t="s">
        <v>32257</v>
      </c>
      <c r="E71462" t="s">
        <v>32</v>
      </c>
      <c r="F71462" t="s">
        <v>61676</v>
      </c>
      <c r="G71462" t="s">
        <v>30019</v>
      </c>
      <c r="H71462" s="1">
        <v>44909</v>
      </c>
      <c r="I71462" t="s">
        <v>45762</v>
      </c>
      <c r="J71462" t="s">
        <v>44036</v>
      </c>
      <c r="K71462" t="s">
        <v>434</v>
      </c>
      <c r="L71462" t="s">
        <v>1174</v>
      </c>
      <c r="M71462" t="s">
        <v>1175</v>
      </c>
    </row>
    <row r="71463" spans="1:13" x14ac:dyDescent="0.25">
      <c r="A71463" t="s">
        <v>4</v>
      </c>
      <c r="B71463" t="s">
        <v>775</v>
      </c>
      <c r="C71463" t="s">
        <v>32256</v>
      </c>
      <c r="D71463" t="s">
        <v>32257</v>
      </c>
      <c r="E71463" t="s">
        <v>32</v>
      </c>
      <c r="F71463" t="s">
        <v>61676</v>
      </c>
      <c r="G71463" t="s">
        <v>30019</v>
      </c>
      <c r="H71463" s="1">
        <v>44909</v>
      </c>
      <c r="I71463" t="s">
        <v>45762</v>
      </c>
      <c r="J71463" t="s">
        <v>44036</v>
      </c>
      <c r="K71463" t="s">
        <v>434</v>
      </c>
      <c r="L71463" t="s">
        <v>44</v>
      </c>
      <c r="M71463" t="s">
        <v>5315</v>
      </c>
    </row>
    <row r="71464" spans="1:13" x14ac:dyDescent="0.25">
      <c r="A71464" t="s">
        <v>4</v>
      </c>
      <c r="B71464" t="s">
        <v>775</v>
      </c>
      <c r="C71464" t="s">
        <v>32256</v>
      </c>
      <c r="D71464" t="s">
        <v>32257</v>
      </c>
      <c r="E71464" t="s">
        <v>32</v>
      </c>
      <c r="F71464" t="s">
        <v>61676</v>
      </c>
      <c r="G71464" t="s">
        <v>30019</v>
      </c>
      <c r="H71464" s="1">
        <v>44909</v>
      </c>
      <c r="I71464" t="s">
        <v>45762</v>
      </c>
      <c r="J71464" t="s">
        <v>44036</v>
      </c>
      <c r="K71464" t="s">
        <v>434</v>
      </c>
      <c r="L71464" t="s">
        <v>44</v>
      </c>
      <c r="M71464" t="s">
        <v>643</v>
      </c>
    </row>
    <row r="71465" spans="1:13" x14ac:dyDescent="0.25">
      <c r="A71465" t="s">
        <v>4</v>
      </c>
      <c r="B71465" t="s">
        <v>775</v>
      </c>
      <c r="C71465" t="s">
        <v>32256</v>
      </c>
      <c r="D71465" t="s">
        <v>32257</v>
      </c>
      <c r="E71465" t="s">
        <v>32</v>
      </c>
      <c r="F71465" t="s">
        <v>61676</v>
      </c>
      <c r="G71465" t="s">
        <v>30019</v>
      </c>
      <c r="H71465" s="1">
        <v>44909</v>
      </c>
      <c r="I71465" t="s">
        <v>45762</v>
      </c>
      <c r="J71465" t="s">
        <v>44036</v>
      </c>
      <c r="K71465" t="s">
        <v>43</v>
      </c>
      <c r="L71465" t="s">
        <v>757</v>
      </c>
      <c r="M71465" t="s">
        <v>38179</v>
      </c>
    </row>
    <row r="71466" spans="1:13" x14ac:dyDescent="0.25">
      <c r="A71466" t="s">
        <v>4</v>
      </c>
      <c r="B71466" t="s">
        <v>775</v>
      </c>
      <c r="C71466" t="s">
        <v>32256</v>
      </c>
      <c r="D71466" t="s">
        <v>32257</v>
      </c>
      <c r="E71466" t="s">
        <v>32</v>
      </c>
      <c r="F71466" t="s">
        <v>61676</v>
      </c>
      <c r="G71466" t="s">
        <v>30019</v>
      </c>
      <c r="H71466" s="1">
        <v>44909</v>
      </c>
      <c r="I71466" t="s">
        <v>45762</v>
      </c>
      <c r="J71466" t="s">
        <v>44036</v>
      </c>
      <c r="K71466" t="s">
        <v>43</v>
      </c>
      <c r="L71466" t="s">
        <v>757</v>
      </c>
      <c r="M71466" t="s">
        <v>1162</v>
      </c>
    </row>
    <row r="71467" spans="1:13" x14ac:dyDescent="0.25">
      <c r="A71467" t="s">
        <v>4</v>
      </c>
      <c r="B71467" t="s">
        <v>775</v>
      </c>
      <c r="C71467" t="s">
        <v>32256</v>
      </c>
      <c r="D71467" t="s">
        <v>32257</v>
      </c>
      <c r="E71467" t="s">
        <v>32</v>
      </c>
      <c r="F71467" t="s">
        <v>61676</v>
      </c>
      <c r="G71467" t="s">
        <v>30019</v>
      </c>
      <c r="H71467" s="1">
        <v>44909</v>
      </c>
      <c r="I71467" t="s">
        <v>45762</v>
      </c>
      <c r="J71467" t="s">
        <v>44036</v>
      </c>
      <c r="K71467" t="s">
        <v>43</v>
      </c>
      <c r="L71467" t="s">
        <v>1940</v>
      </c>
      <c r="M71467" t="s">
        <v>9402</v>
      </c>
    </row>
    <row r="71468" spans="1:13" x14ac:dyDescent="0.25">
      <c r="A71468" t="s">
        <v>4</v>
      </c>
      <c r="B71468" t="s">
        <v>775</v>
      </c>
      <c r="C71468" t="s">
        <v>32256</v>
      </c>
      <c r="D71468" t="s">
        <v>32257</v>
      </c>
      <c r="E71468" t="s">
        <v>32</v>
      </c>
      <c r="F71468" t="s">
        <v>61676</v>
      </c>
      <c r="G71468" t="s">
        <v>30019</v>
      </c>
      <c r="H71468" s="1">
        <v>44909</v>
      </c>
      <c r="I71468" t="s">
        <v>45762</v>
      </c>
      <c r="J71468" t="s">
        <v>44036</v>
      </c>
      <c r="K71468" t="s">
        <v>53</v>
      </c>
      <c r="L71468" t="s">
        <v>11</v>
      </c>
      <c r="M71468" t="s">
        <v>438</v>
      </c>
    </row>
    <row r="71469" spans="1:13" x14ac:dyDescent="0.25">
      <c r="A71469" t="s">
        <v>4</v>
      </c>
      <c r="B71469" t="s">
        <v>775</v>
      </c>
      <c r="C71469" t="s">
        <v>32256</v>
      </c>
      <c r="D71469" t="s">
        <v>32257</v>
      </c>
      <c r="E71469" t="s">
        <v>32</v>
      </c>
      <c r="F71469" t="s">
        <v>61676</v>
      </c>
      <c r="G71469" t="s">
        <v>30019</v>
      </c>
      <c r="H71469" s="1">
        <v>44909</v>
      </c>
      <c r="I71469" t="s">
        <v>45762</v>
      </c>
      <c r="J71469" t="s">
        <v>44036</v>
      </c>
      <c r="K71469" t="s">
        <v>53</v>
      </c>
      <c r="L71469" t="s">
        <v>11</v>
      </c>
      <c r="M71469" t="s">
        <v>115</v>
      </c>
    </row>
    <row r="71470" spans="1:13" x14ac:dyDescent="0.25">
      <c r="A71470" t="s">
        <v>4</v>
      </c>
      <c r="B71470" t="s">
        <v>775</v>
      </c>
      <c r="C71470" t="s">
        <v>32256</v>
      </c>
      <c r="D71470" t="s">
        <v>32257</v>
      </c>
      <c r="E71470" t="s">
        <v>32</v>
      </c>
      <c r="F71470" t="s">
        <v>61676</v>
      </c>
      <c r="G71470" t="s">
        <v>30019</v>
      </c>
      <c r="H71470" s="1">
        <v>44909</v>
      </c>
      <c r="I71470" t="s">
        <v>45762</v>
      </c>
      <c r="J71470" t="s">
        <v>44036</v>
      </c>
      <c r="K71470" t="s">
        <v>53</v>
      </c>
      <c r="L71470" t="s">
        <v>11</v>
      </c>
      <c r="M71470" t="s">
        <v>54</v>
      </c>
    </row>
    <row r="71471" spans="1:13" x14ac:dyDescent="0.25">
      <c r="A71471" t="s">
        <v>4</v>
      </c>
      <c r="B71471" t="s">
        <v>775</v>
      </c>
      <c r="C71471" t="s">
        <v>32256</v>
      </c>
      <c r="D71471" t="s">
        <v>32257</v>
      </c>
      <c r="E71471" t="s">
        <v>32</v>
      </c>
      <c r="F71471" t="s">
        <v>61676</v>
      </c>
      <c r="G71471" t="s">
        <v>30019</v>
      </c>
      <c r="H71471" s="1">
        <v>44909</v>
      </c>
      <c r="I71471" t="s">
        <v>45762</v>
      </c>
      <c r="J71471" t="s">
        <v>44036</v>
      </c>
      <c r="K71471" t="s">
        <v>53</v>
      </c>
      <c r="L71471" t="s">
        <v>11</v>
      </c>
      <c r="M71471" t="s">
        <v>202</v>
      </c>
    </row>
    <row r="71472" spans="1:13" x14ac:dyDescent="0.25">
      <c r="A71472" t="s">
        <v>4</v>
      </c>
      <c r="B71472" t="s">
        <v>775</v>
      </c>
      <c r="C71472" t="s">
        <v>32256</v>
      </c>
      <c r="D71472" t="s">
        <v>32257</v>
      </c>
      <c r="E71472" t="s">
        <v>32</v>
      </c>
      <c r="F71472" t="s">
        <v>61676</v>
      </c>
      <c r="G71472" t="s">
        <v>30019</v>
      </c>
      <c r="H71472" s="1">
        <v>44909</v>
      </c>
      <c r="I71472" t="s">
        <v>45762</v>
      </c>
      <c r="J71472" t="s">
        <v>44036</v>
      </c>
      <c r="K71472" t="s">
        <v>4388</v>
      </c>
      <c r="L71472" t="s">
        <v>11</v>
      </c>
      <c r="M71472" t="s">
        <v>4389</v>
      </c>
    </row>
    <row r="71473" spans="1:13" x14ac:dyDescent="0.25">
      <c r="A71473" t="s">
        <v>4</v>
      </c>
      <c r="B71473" t="s">
        <v>775</v>
      </c>
      <c r="C71473" t="s">
        <v>32256</v>
      </c>
      <c r="D71473" t="s">
        <v>32257</v>
      </c>
      <c r="E71473" t="s">
        <v>32</v>
      </c>
      <c r="F71473" t="s">
        <v>61676</v>
      </c>
      <c r="G71473" t="s">
        <v>30019</v>
      </c>
      <c r="H71473" s="1">
        <v>44909</v>
      </c>
      <c r="I71473" t="s">
        <v>45762</v>
      </c>
      <c r="J71473" t="s">
        <v>44036</v>
      </c>
      <c r="K71473" t="s">
        <v>43</v>
      </c>
      <c r="L71473" t="s">
        <v>757</v>
      </c>
      <c r="M71473" t="s">
        <v>1932</v>
      </c>
    </row>
    <row r="71474" spans="1:13" x14ac:dyDescent="0.25">
      <c r="A71474" t="s">
        <v>4</v>
      </c>
      <c r="B71474" t="s">
        <v>775</v>
      </c>
      <c r="C71474" t="s">
        <v>32256</v>
      </c>
      <c r="D71474" t="s">
        <v>32257</v>
      </c>
      <c r="E71474" t="s">
        <v>32</v>
      </c>
      <c r="F71474" t="s">
        <v>61676</v>
      </c>
      <c r="G71474" t="s">
        <v>30019</v>
      </c>
      <c r="H71474" s="1">
        <v>44916</v>
      </c>
      <c r="I71474" t="s">
        <v>45805</v>
      </c>
      <c r="J71474" t="s">
        <v>44036</v>
      </c>
      <c r="K71474" t="s">
        <v>10</v>
      </c>
      <c r="L71474" t="s">
        <v>11</v>
      </c>
      <c r="M71474" t="s">
        <v>33</v>
      </c>
    </row>
    <row r="71475" spans="1:13" x14ac:dyDescent="0.25">
      <c r="A71475" t="s">
        <v>4</v>
      </c>
      <c r="B71475" t="s">
        <v>775</v>
      </c>
      <c r="C71475" t="s">
        <v>32256</v>
      </c>
      <c r="D71475" t="s">
        <v>32257</v>
      </c>
      <c r="E71475" t="s">
        <v>32</v>
      </c>
      <c r="F71475" t="s">
        <v>61676</v>
      </c>
      <c r="G71475" t="s">
        <v>30019</v>
      </c>
      <c r="H71475" s="1">
        <v>44916</v>
      </c>
      <c r="I71475" t="s">
        <v>45805</v>
      </c>
      <c r="J71475" t="s">
        <v>44036</v>
      </c>
      <c r="K71475" t="s">
        <v>10</v>
      </c>
      <c r="L71475" t="s">
        <v>126</v>
      </c>
      <c r="M71475" t="s">
        <v>127</v>
      </c>
    </row>
    <row r="71476" spans="1:13" x14ac:dyDescent="0.25">
      <c r="A71476" t="s">
        <v>4</v>
      </c>
      <c r="B71476" t="s">
        <v>775</v>
      </c>
      <c r="C71476" t="s">
        <v>32256</v>
      </c>
      <c r="D71476" t="s">
        <v>32257</v>
      </c>
      <c r="E71476" t="s">
        <v>32</v>
      </c>
      <c r="F71476" t="s">
        <v>61676</v>
      </c>
      <c r="G71476" t="s">
        <v>30019</v>
      </c>
      <c r="H71476" s="1">
        <v>44916</v>
      </c>
      <c r="I71476" t="s">
        <v>45805</v>
      </c>
      <c r="J71476" t="s">
        <v>44036</v>
      </c>
      <c r="K71476" t="s">
        <v>10</v>
      </c>
      <c r="L71476" t="s">
        <v>11</v>
      </c>
      <c r="M71476" t="s">
        <v>12</v>
      </c>
    </row>
    <row r="71477" spans="1:13" x14ac:dyDescent="0.25">
      <c r="A71477" t="s">
        <v>4</v>
      </c>
      <c r="B71477" t="s">
        <v>775</v>
      </c>
      <c r="C71477" t="s">
        <v>32256</v>
      </c>
      <c r="D71477" t="s">
        <v>32257</v>
      </c>
      <c r="E71477" t="s">
        <v>32</v>
      </c>
      <c r="F71477" t="s">
        <v>61676</v>
      </c>
      <c r="G71477" t="s">
        <v>30019</v>
      </c>
      <c r="H71477" s="1">
        <v>44916</v>
      </c>
      <c r="I71477" t="s">
        <v>45805</v>
      </c>
      <c r="J71477" t="s">
        <v>44036</v>
      </c>
      <c r="K71477" t="s">
        <v>10</v>
      </c>
      <c r="L71477" t="s">
        <v>11</v>
      </c>
      <c r="M71477" t="s">
        <v>34</v>
      </c>
    </row>
    <row r="71478" spans="1:13" x14ac:dyDescent="0.25">
      <c r="A71478" t="s">
        <v>4</v>
      </c>
      <c r="B71478" t="s">
        <v>775</v>
      </c>
      <c r="C71478" t="s">
        <v>32256</v>
      </c>
      <c r="D71478" t="s">
        <v>32257</v>
      </c>
      <c r="E71478" t="s">
        <v>32</v>
      </c>
      <c r="F71478" t="s">
        <v>61676</v>
      </c>
      <c r="G71478" t="s">
        <v>30019</v>
      </c>
      <c r="H71478" s="1">
        <v>44916</v>
      </c>
      <c r="I71478" t="s">
        <v>45805</v>
      </c>
      <c r="J71478" t="s">
        <v>44036</v>
      </c>
      <c r="K71478" t="s">
        <v>43</v>
      </c>
      <c r="L71478" t="s">
        <v>757</v>
      </c>
      <c r="M71478" t="s">
        <v>1173</v>
      </c>
    </row>
    <row r="71479" spans="1:13" x14ac:dyDescent="0.25">
      <c r="A71479" t="s">
        <v>4</v>
      </c>
      <c r="B71479" t="s">
        <v>775</v>
      </c>
      <c r="C71479" t="s">
        <v>32256</v>
      </c>
      <c r="D71479" t="s">
        <v>32257</v>
      </c>
      <c r="E71479" t="s">
        <v>32</v>
      </c>
      <c r="F71479" t="s">
        <v>61676</v>
      </c>
      <c r="G71479" t="s">
        <v>30019</v>
      </c>
      <c r="H71479" s="1">
        <v>44916</v>
      </c>
      <c r="I71479" t="s">
        <v>45805</v>
      </c>
      <c r="J71479" t="s">
        <v>44036</v>
      </c>
      <c r="K71479" t="s">
        <v>35</v>
      </c>
      <c r="L71479" t="s">
        <v>11</v>
      </c>
      <c r="M71479" t="s">
        <v>135</v>
      </c>
    </row>
    <row r="71480" spans="1:13" x14ac:dyDescent="0.25">
      <c r="A71480" t="s">
        <v>4</v>
      </c>
      <c r="B71480" t="s">
        <v>775</v>
      </c>
      <c r="C71480" t="s">
        <v>32256</v>
      </c>
      <c r="D71480" t="s">
        <v>32257</v>
      </c>
      <c r="E71480" t="s">
        <v>32</v>
      </c>
      <c r="F71480" t="s">
        <v>61676</v>
      </c>
      <c r="G71480" t="s">
        <v>30019</v>
      </c>
      <c r="H71480" s="1">
        <v>44916</v>
      </c>
      <c r="I71480" t="s">
        <v>45805</v>
      </c>
      <c r="J71480" t="s">
        <v>44036</v>
      </c>
      <c r="K71480" t="s">
        <v>35</v>
      </c>
      <c r="L71480" t="s">
        <v>11</v>
      </c>
      <c r="M71480" t="s">
        <v>131</v>
      </c>
    </row>
    <row r="71481" spans="1:13" x14ac:dyDescent="0.25">
      <c r="A71481" t="s">
        <v>4</v>
      </c>
      <c r="B71481" t="s">
        <v>775</v>
      </c>
      <c r="C71481" t="s">
        <v>32256</v>
      </c>
      <c r="D71481" t="s">
        <v>32257</v>
      </c>
      <c r="E71481" t="s">
        <v>32</v>
      </c>
      <c r="F71481" t="s">
        <v>61676</v>
      </c>
      <c r="G71481" t="s">
        <v>30019</v>
      </c>
      <c r="H71481" s="1">
        <v>44916</v>
      </c>
      <c r="I71481" t="s">
        <v>45805</v>
      </c>
      <c r="J71481" t="s">
        <v>44036</v>
      </c>
      <c r="K71481" t="s">
        <v>43</v>
      </c>
      <c r="L71481" t="s">
        <v>29227</v>
      </c>
      <c r="M71481" t="s">
        <v>29228</v>
      </c>
    </row>
    <row r="71482" spans="1:13" x14ac:dyDescent="0.25">
      <c r="A71482" t="s">
        <v>4</v>
      </c>
      <c r="B71482" t="s">
        <v>775</v>
      </c>
      <c r="C71482" t="s">
        <v>32256</v>
      </c>
      <c r="D71482" t="s">
        <v>32257</v>
      </c>
      <c r="E71482" t="s">
        <v>32</v>
      </c>
      <c r="F71482" t="s">
        <v>61676</v>
      </c>
      <c r="G71482" t="s">
        <v>30019</v>
      </c>
      <c r="H71482" s="1">
        <v>44916</v>
      </c>
      <c r="I71482" t="s">
        <v>45805</v>
      </c>
      <c r="J71482" t="s">
        <v>44036</v>
      </c>
      <c r="K71482" t="s">
        <v>43</v>
      </c>
      <c r="L71482" t="s">
        <v>44</v>
      </c>
      <c r="M71482" t="s">
        <v>747</v>
      </c>
    </row>
    <row r="71483" spans="1:13" x14ac:dyDescent="0.25">
      <c r="A71483" t="s">
        <v>4</v>
      </c>
      <c r="B71483" t="s">
        <v>775</v>
      </c>
      <c r="C71483" t="s">
        <v>32256</v>
      </c>
      <c r="D71483" t="s">
        <v>32257</v>
      </c>
      <c r="E71483" t="s">
        <v>32</v>
      </c>
      <c r="F71483" t="s">
        <v>61676</v>
      </c>
      <c r="G71483" t="s">
        <v>30019</v>
      </c>
      <c r="H71483" s="1">
        <v>44916</v>
      </c>
      <c r="I71483" t="s">
        <v>45805</v>
      </c>
      <c r="J71483" t="s">
        <v>44036</v>
      </c>
      <c r="K71483" t="s">
        <v>43</v>
      </c>
      <c r="L71483" t="s">
        <v>44</v>
      </c>
      <c r="M71483" t="s">
        <v>642</v>
      </c>
    </row>
    <row r="71484" spans="1:13" x14ac:dyDescent="0.25">
      <c r="A71484" t="s">
        <v>4</v>
      </c>
      <c r="B71484" t="s">
        <v>775</v>
      </c>
      <c r="C71484" t="s">
        <v>32256</v>
      </c>
      <c r="D71484" t="s">
        <v>32257</v>
      </c>
      <c r="E71484" t="s">
        <v>32</v>
      </c>
      <c r="F71484" t="s">
        <v>61676</v>
      </c>
      <c r="G71484" t="s">
        <v>30019</v>
      </c>
      <c r="H71484" s="1">
        <v>44916</v>
      </c>
      <c r="I71484" t="s">
        <v>45805</v>
      </c>
      <c r="J71484" t="s">
        <v>44036</v>
      </c>
      <c r="K71484" t="s">
        <v>43</v>
      </c>
      <c r="L71484" t="s">
        <v>8354</v>
      </c>
      <c r="M71484" t="s">
        <v>9426</v>
      </c>
    </row>
    <row r="71485" spans="1:13" x14ac:dyDescent="0.25">
      <c r="A71485" t="s">
        <v>4</v>
      </c>
      <c r="B71485" t="s">
        <v>775</v>
      </c>
      <c r="C71485" t="s">
        <v>32256</v>
      </c>
      <c r="D71485" t="s">
        <v>32257</v>
      </c>
      <c r="E71485" t="s">
        <v>32</v>
      </c>
      <c r="F71485" t="s">
        <v>61676</v>
      </c>
      <c r="G71485" t="s">
        <v>30019</v>
      </c>
      <c r="H71485" s="1">
        <v>44916</v>
      </c>
      <c r="I71485" t="s">
        <v>45805</v>
      </c>
      <c r="J71485" t="s">
        <v>44036</v>
      </c>
      <c r="K71485" t="s">
        <v>43</v>
      </c>
      <c r="L71485" t="s">
        <v>757</v>
      </c>
      <c r="M71485" t="s">
        <v>758</v>
      </c>
    </row>
    <row r="71486" spans="1:13" x14ac:dyDescent="0.25">
      <c r="A71486" t="s">
        <v>4</v>
      </c>
      <c r="B71486" t="s">
        <v>775</v>
      </c>
      <c r="C71486" t="s">
        <v>32256</v>
      </c>
      <c r="D71486" t="s">
        <v>32257</v>
      </c>
      <c r="E71486" t="s">
        <v>32</v>
      </c>
      <c r="F71486" t="s">
        <v>61676</v>
      </c>
      <c r="G71486" t="s">
        <v>30019</v>
      </c>
      <c r="H71486" s="1">
        <v>44916</v>
      </c>
      <c r="I71486" t="s">
        <v>45805</v>
      </c>
      <c r="J71486" t="s">
        <v>44036</v>
      </c>
      <c r="K71486" t="s">
        <v>434</v>
      </c>
      <c r="L71486" t="s">
        <v>757</v>
      </c>
      <c r="M71486" t="s">
        <v>758</v>
      </c>
    </row>
    <row r="71487" spans="1:13" x14ac:dyDescent="0.25">
      <c r="A71487" t="s">
        <v>4</v>
      </c>
      <c r="B71487" t="s">
        <v>775</v>
      </c>
      <c r="C71487" t="s">
        <v>32256</v>
      </c>
      <c r="D71487" t="s">
        <v>32257</v>
      </c>
      <c r="E71487" t="s">
        <v>32</v>
      </c>
      <c r="F71487" t="s">
        <v>61676</v>
      </c>
      <c r="G71487" t="s">
        <v>30019</v>
      </c>
      <c r="H71487" s="1">
        <v>44916</v>
      </c>
      <c r="I71487" t="s">
        <v>45805</v>
      </c>
      <c r="J71487" t="s">
        <v>44036</v>
      </c>
      <c r="K71487" t="s">
        <v>434</v>
      </c>
      <c r="L71487" t="s">
        <v>44</v>
      </c>
      <c r="M71487" t="s">
        <v>28506</v>
      </c>
    </row>
    <row r="71488" spans="1:13" x14ac:dyDescent="0.25">
      <c r="A71488" t="s">
        <v>4</v>
      </c>
      <c r="B71488" t="s">
        <v>775</v>
      </c>
      <c r="C71488" t="s">
        <v>32256</v>
      </c>
      <c r="D71488" t="s">
        <v>32257</v>
      </c>
      <c r="E71488" t="s">
        <v>32</v>
      </c>
      <c r="F71488" t="s">
        <v>61676</v>
      </c>
      <c r="G71488" t="s">
        <v>30019</v>
      </c>
      <c r="H71488" s="1">
        <v>44916</v>
      </c>
      <c r="I71488" t="s">
        <v>45805</v>
      </c>
      <c r="J71488" t="s">
        <v>44036</v>
      </c>
      <c r="K71488" t="s">
        <v>434</v>
      </c>
      <c r="L71488" t="s">
        <v>44</v>
      </c>
      <c r="M71488" t="s">
        <v>5315</v>
      </c>
    </row>
    <row r="71489" spans="1:13" x14ac:dyDescent="0.25">
      <c r="A71489" t="s">
        <v>4</v>
      </c>
      <c r="B71489" t="s">
        <v>775</v>
      </c>
      <c r="C71489" t="s">
        <v>32256</v>
      </c>
      <c r="D71489" t="s">
        <v>32257</v>
      </c>
      <c r="E71489" t="s">
        <v>32</v>
      </c>
      <c r="F71489" t="s">
        <v>61676</v>
      </c>
      <c r="G71489" t="s">
        <v>30019</v>
      </c>
      <c r="H71489" s="1">
        <v>44916</v>
      </c>
      <c r="I71489" t="s">
        <v>45805</v>
      </c>
      <c r="J71489" t="s">
        <v>44036</v>
      </c>
      <c r="K71489" t="s">
        <v>434</v>
      </c>
      <c r="L71489" t="s">
        <v>44</v>
      </c>
      <c r="M71489" t="s">
        <v>643</v>
      </c>
    </row>
    <row r="71490" spans="1:13" x14ac:dyDescent="0.25">
      <c r="A71490" t="s">
        <v>4</v>
      </c>
      <c r="B71490" t="s">
        <v>775</v>
      </c>
      <c r="C71490" t="s">
        <v>32256</v>
      </c>
      <c r="D71490" t="s">
        <v>32257</v>
      </c>
      <c r="E71490" t="s">
        <v>32</v>
      </c>
      <c r="F71490" t="s">
        <v>61676</v>
      </c>
      <c r="G71490" t="s">
        <v>30019</v>
      </c>
      <c r="H71490" s="1">
        <v>44916</v>
      </c>
      <c r="I71490" t="s">
        <v>45805</v>
      </c>
      <c r="J71490" t="s">
        <v>44036</v>
      </c>
      <c r="K71490" t="s">
        <v>43</v>
      </c>
      <c r="L71490" t="s">
        <v>757</v>
      </c>
      <c r="M71490" t="s">
        <v>38179</v>
      </c>
    </row>
    <row r="71491" spans="1:13" x14ac:dyDescent="0.25">
      <c r="A71491" t="s">
        <v>4</v>
      </c>
      <c r="B71491" t="s">
        <v>775</v>
      </c>
      <c r="C71491" t="s">
        <v>32256</v>
      </c>
      <c r="D71491" t="s">
        <v>32257</v>
      </c>
      <c r="E71491" t="s">
        <v>32</v>
      </c>
      <c r="F71491" t="s">
        <v>61676</v>
      </c>
      <c r="G71491" t="s">
        <v>30019</v>
      </c>
      <c r="H71491" s="1">
        <v>44916</v>
      </c>
      <c r="I71491" t="s">
        <v>45805</v>
      </c>
      <c r="J71491" t="s">
        <v>44036</v>
      </c>
      <c r="K71491" t="s">
        <v>43</v>
      </c>
      <c r="L71491" t="s">
        <v>1940</v>
      </c>
      <c r="M71491" t="s">
        <v>9407</v>
      </c>
    </row>
    <row r="71492" spans="1:13" x14ac:dyDescent="0.25">
      <c r="A71492" t="s">
        <v>4</v>
      </c>
      <c r="B71492" t="s">
        <v>775</v>
      </c>
      <c r="C71492" t="s">
        <v>32256</v>
      </c>
      <c r="D71492" t="s">
        <v>32257</v>
      </c>
      <c r="E71492" t="s">
        <v>32</v>
      </c>
      <c r="F71492" t="s">
        <v>61676</v>
      </c>
      <c r="G71492" t="s">
        <v>30019</v>
      </c>
      <c r="H71492" s="1">
        <v>44916</v>
      </c>
      <c r="I71492" t="s">
        <v>45805</v>
      </c>
      <c r="J71492" t="s">
        <v>44036</v>
      </c>
      <c r="K71492" t="s">
        <v>43</v>
      </c>
      <c r="L71492" t="s">
        <v>757</v>
      </c>
      <c r="M71492" t="s">
        <v>1162</v>
      </c>
    </row>
    <row r="71493" spans="1:13" x14ac:dyDescent="0.25">
      <c r="A71493" t="s">
        <v>4</v>
      </c>
      <c r="B71493" t="s">
        <v>775</v>
      </c>
      <c r="C71493" t="s">
        <v>32256</v>
      </c>
      <c r="D71493" t="s">
        <v>32257</v>
      </c>
      <c r="E71493" t="s">
        <v>32</v>
      </c>
      <c r="F71493" t="s">
        <v>61676</v>
      </c>
      <c r="G71493" t="s">
        <v>30019</v>
      </c>
      <c r="H71493" s="1">
        <v>44916</v>
      </c>
      <c r="I71493" t="s">
        <v>45805</v>
      </c>
      <c r="J71493" t="s">
        <v>44036</v>
      </c>
      <c r="K71493" t="s">
        <v>43</v>
      </c>
      <c r="L71493" t="s">
        <v>703</v>
      </c>
      <c r="M71493" t="s">
        <v>5414</v>
      </c>
    </row>
    <row r="71494" spans="1:13" x14ac:dyDescent="0.25">
      <c r="A71494" t="s">
        <v>4</v>
      </c>
      <c r="B71494" t="s">
        <v>775</v>
      </c>
      <c r="C71494" t="s">
        <v>32256</v>
      </c>
      <c r="D71494" t="s">
        <v>32257</v>
      </c>
      <c r="E71494" t="s">
        <v>32</v>
      </c>
      <c r="F71494" t="s">
        <v>61676</v>
      </c>
      <c r="G71494" t="s">
        <v>30019</v>
      </c>
      <c r="H71494" s="1">
        <v>44916</v>
      </c>
      <c r="I71494" t="s">
        <v>45805</v>
      </c>
      <c r="J71494" t="s">
        <v>44036</v>
      </c>
      <c r="K71494" t="s">
        <v>43</v>
      </c>
      <c r="L71494" t="s">
        <v>1940</v>
      </c>
      <c r="M71494" t="s">
        <v>9402</v>
      </c>
    </row>
    <row r="71495" spans="1:13" x14ac:dyDescent="0.25">
      <c r="A71495" t="s">
        <v>4</v>
      </c>
      <c r="B71495" t="s">
        <v>775</v>
      </c>
      <c r="C71495" t="s">
        <v>32256</v>
      </c>
      <c r="D71495" t="s">
        <v>32257</v>
      </c>
      <c r="E71495" t="s">
        <v>32</v>
      </c>
      <c r="F71495" t="s">
        <v>61676</v>
      </c>
      <c r="G71495" t="s">
        <v>30019</v>
      </c>
      <c r="H71495" s="1">
        <v>44916</v>
      </c>
      <c r="I71495" t="s">
        <v>45805</v>
      </c>
      <c r="J71495" t="s">
        <v>44036</v>
      </c>
      <c r="K71495" t="s">
        <v>53</v>
      </c>
      <c r="L71495" t="s">
        <v>11</v>
      </c>
      <c r="M71495" t="s">
        <v>438</v>
      </c>
    </row>
    <row r="71496" spans="1:13" x14ac:dyDescent="0.25">
      <c r="A71496" t="s">
        <v>4</v>
      </c>
      <c r="B71496" t="s">
        <v>775</v>
      </c>
      <c r="C71496" t="s">
        <v>32256</v>
      </c>
      <c r="D71496" t="s">
        <v>32257</v>
      </c>
      <c r="E71496" t="s">
        <v>32</v>
      </c>
      <c r="F71496" t="s">
        <v>61676</v>
      </c>
      <c r="G71496" t="s">
        <v>30019</v>
      </c>
      <c r="H71496" s="1">
        <v>44916</v>
      </c>
      <c r="I71496" t="s">
        <v>45805</v>
      </c>
      <c r="J71496" t="s">
        <v>44036</v>
      </c>
      <c r="K71496" t="s">
        <v>53</v>
      </c>
      <c r="L71496" t="s">
        <v>11</v>
      </c>
      <c r="M71496" t="s">
        <v>115</v>
      </c>
    </row>
    <row r="71497" spans="1:13" x14ac:dyDescent="0.25">
      <c r="A71497" t="s">
        <v>4</v>
      </c>
      <c r="B71497" t="s">
        <v>775</v>
      </c>
      <c r="C71497" t="s">
        <v>32256</v>
      </c>
      <c r="D71497" t="s">
        <v>32257</v>
      </c>
      <c r="E71497" t="s">
        <v>32</v>
      </c>
      <c r="F71497" t="s">
        <v>61676</v>
      </c>
      <c r="G71497" t="s">
        <v>30019</v>
      </c>
      <c r="H71497" s="1">
        <v>44916</v>
      </c>
      <c r="I71497" t="s">
        <v>45805</v>
      </c>
      <c r="J71497" t="s">
        <v>44036</v>
      </c>
      <c r="K71497" t="s">
        <v>53</v>
      </c>
      <c r="L71497" t="s">
        <v>11</v>
      </c>
      <c r="M71497" t="s">
        <v>54</v>
      </c>
    </row>
    <row r="71498" spans="1:13" x14ac:dyDescent="0.25">
      <c r="A71498" t="s">
        <v>4</v>
      </c>
      <c r="B71498" t="s">
        <v>775</v>
      </c>
      <c r="C71498" t="s">
        <v>32256</v>
      </c>
      <c r="D71498" t="s">
        <v>32257</v>
      </c>
      <c r="E71498" t="s">
        <v>32</v>
      </c>
      <c r="F71498" t="s">
        <v>61676</v>
      </c>
      <c r="G71498" t="s">
        <v>30019</v>
      </c>
      <c r="H71498" s="1">
        <v>44916</v>
      </c>
      <c r="I71498" t="s">
        <v>45805</v>
      </c>
      <c r="J71498" t="s">
        <v>44036</v>
      </c>
      <c r="K71498" t="s">
        <v>53</v>
      </c>
      <c r="L71498" t="s">
        <v>11</v>
      </c>
      <c r="M71498" t="s">
        <v>202</v>
      </c>
    </row>
    <row r="71499" spans="1:13" x14ac:dyDescent="0.25">
      <c r="A71499" t="s">
        <v>4</v>
      </c>
      <c r="B71499" t="s">
        <v>775</v>
      </c>
      <c r="C71499" t="s">
        <v>32256</v>
      </c>
      <c r="D71499" t="s">
        <v>32257</v>
      </c>
      <c r="E71499" t="s">
        <v>32</v>
      </c>
      <c r="F71499" t="s">
        <v>61676</v>
      </c>
      <c r="G71499" t="s">
        <v>30019</v>
      </c>
      <c r="H71499" s="1">
        <v>44916</v>
      </c>
      <c r="I71499" t="s">
        <v>45805</v>
      </c>
      <c r="J71499" t="s">
        <v>44036</v>
      </c>
      <c r="K71499" t="s">
        <v>43</v>
      </c>
      <c r="L71499" t="s">
        <v>1216</v>
      </c>
      <c r="M71499" t="s">
        <v>1269</v>
      </c>
    </row>
    <row r="71500" spans="1:13" x14ac:dyDescent="0.25">
      <c r="A71500" t="s">
        <v>4</v>
      </c>
      <c r="B71500" t="s">
        <v>775</v>
      </c>
      <c r="C71500" t="s">
        <v>32256</v>
      </c>
      <c r="D71500" t="s">
        <v>32257</v>
      </c>
      <c r="E71500" t="s">
        <v>32</v>
      </c>
      <c r="F71500" t="s">
        <v>61676</v>
      </c>
      <c r="G71500" t="s">
        <v>30019</v>
      </c>
      <c r="H71500" s="1">
        <v>44916</v>
      </c>
      <c r="I71500" t="s">
        <v>45805</v>
      </c>
      <c r="J71500" t="s">
        <v>44036</v>
      </c>
      <c r="K71500" t="s">
        <v>43</v>
      </c>
      <c r="L71500" t="s">
        <v>757</v>
      </c>
      <c r="M71500" t="s">
        <v>1932</v>
      </c>
    </row>
    <row r="71501" spans="1:13" x14ac:dyDescent="0.25">
      <c r="A71501" t="s">
        <v>4</v>
      </c>
      <c r="B71501" t="s">
        <v>775</v>
      </c>
      <c r="C71501" t="s">
        <v>32256</v>
      </c>
      <c r="D71501" t="s">
        <v>32257</v>
      </c>
      <c r="E71501" t="s">
        <v>32</v>
      </c>
      <c r="F71501" t="s">
        <v>61676</v>
      </c>
      <c r="G71501" t="s">
        <v>30019</v>
      </c>
      <c r="H71501" s="1">
        <v>44925</v>
      </c>
      <c r="I71501" t="s">
        <v>46191</v>
      </c>
      <c r="J71501" t="s">
        <v>44036</v>
      </c>
      <c r="K71501" t="s">
        <v>43</v>
      </c>
      <c r="L71501" t="s">
        <v>44</v>
      </c>
      <c r="M71501" t="s">
        <v>1279</v>
      </c>
    </row>
    <row r="71502" spans="1:13" x14ac:dyDescent="0.25">
      <c r="A71502" t="s">
        <v>4</v>
      </c>
      <c r="B71502" t="s">
        <v>775</v>
      </c>
      <c r="C71502" t="s">
        <v>32256</v>
      </c>
      <c r="D71502" t="s">
        <v>32257</v>
      </c>
      <c r="E71502" t="s">
        <v>32</v>
      </c>
      <c r="F71502" t="s">
        <v>61676</v>
      </c>
      <c r="G71502" t="s">
        <v>30019</v>
      </c>
      <c r="H71502" s="1">
        <v>44925</v>
      </c>
      <c r="I71502" t="s">
        <v>46191</v>
      </c>
      <c r="J71502" t="s">
        <v>44036</v>
      </c>
      <c r="K71502" t="s">
        <v>43</v>
      </c>
      <c r="L71502" t="s">
        <v>44</v>
      </c>
      <c r="M71502" t="s">
        <v>2268</v>
      </c>
    </row>
    <row r="71503" spans="1:13" x14ac:dyDescent="0.25">
      <c r="A71503" t="s">
        <v>4</v>
      </c>
      <c r="B71503" t="s">
        <v>775</v>
      </c>
      <c r="C71503" t="s">
        <v>32256</v>
      </c>
      <c r="D71503" t="s">
        <v>32257</v>
      </c>
      <c r="E71503" t="s">
        <v>32</v>
      </c>
      <c r="F71503" t="s">
        <v>61676</v>
      </c>
      <c r="G71503" t="s">
        <v>30019</v>
      </c>
      <c r="H71503" s="1">
        <v>44925</v>
      </c>
      <c r="I71503" t="s">
        <v>46191</v>
      </c>
      <c r="J71503" t="s">
        <v>44036</v>
      </c>
      <c r="K71503" t="s">
        <v>43</v>
      </c>
      <c r="L71503" t="s">
        <v>44</v>
      </c>
      <c r="M71503" t="s">
        <v>2784</v>
      </c>
    </row>
    <row r="71504" spans="1:13" x14ac:dyDescent="0.25">
      <c r="A71504" t="s">
        <v>4</v>
      </c>
      <c r="B71504" t="s">
        <v>775</v>
      </c>
      <c r="C71504" t="s">
        <v>32256</v>
      </c>
      <c r="D71504" t="s">
        <v>32257</v>
      </c>
      <c r="E71504" t="s">
        <v>32</v>
      </c>
      <c r="F71504" t="s">
        <v>61676</v>
      </c>
      <c r="G71504" t="s">
        <v>30019</v>
      </c>
      <c r="H71504" s="1">
        <v>44925</v>
      </c>
      <c r="I71504" t="s">
        <v>46191</v>
      </c>
      <c r="J71504" t="s">
        <v>44036</v>
      </c>
      <c r="K71504" t="s">
        <v>10</v>
      </c>
      <c r="L71504" t="s">
        <v>11</v>
      </c>
      <c r="M71504" t="s">
        <v>34</v>
      </c>
    </row>
    <row r="71505" spans="1:13" x14ac:dyDescent="0.25">
      <c r="A71505" t="s">
        <v>4</v>
      </c>
      <c r="B71505" t="s">
        <v>775</v>
      </c>
      <c r="C71505" t="s">
        <v>32256</v>
      </c>
      <c r="D71505" t="s">
        <v>32257</v>
      </c>
      <c r="E71505" t="s">
        <v>32</v>
      </c>
      <c r="F71505" t="s">
        <v>61676</v>
      </c>
      <c r="G71505" t="s">
        <v>30019</v>
      </c>
      <c r="H71505" s="1">
        <v>44925</v>
      </c>
      <c r="I71505" t="s">
        <v>46191</v>
      </c>
      <c r="J71505" t="s">
        <v>44036</v>
      </c>
      <c r="K71505" t="s">
        <v>43</v>
      </c>
      <c r="L71505" t="s">
        <v>74</v>
      </c>
      <c r="M71505" t="s">
        <v>74</v>
      </c>
    </row>
    <row r="71506" spans="1:13" x14ac:dyDescent="0.25">
      <c r="A71506" t="s">
        <v>4</v>
      </c>
      <c r="B71506" t="s">
        <v>775</v>
      </c>
      <c r="C71506" t="s">
        <v>32256</v>
      </c>
      <c r="D71506" t="s">
        <v>32257</v>
      </c>
      <c r="E71506" t="s">
        <v>32</v>
      </c>
      <c r="F71506" t="s">
        <v>61676</v>
      </c>
      <c r="G71506" t="s">
        <v>30019</v>
      </c>
      <c r="H71506" s="1">
        <v>44925</v>
      </c>
      <c r="I71506" t="s">
        <v>46191</v>
      </c>
      <c r="J71506" t="s">
        <v>44036</v>
      </c>
      <c r="K71506" t="s">
        <v>10</v>
      </c>
      <c r="L71506" t="s">
        <v>11</v>
      </c>
      <c r="M71506" t="s">
        <v>35708</v>
      </c>
    </row>
    <row r="71507" spans="1:13" x14ac:dyDescent="0.25">
      <c r="A71507" t="s">
        <v>4</v>
      </c>
      <c r="B71507" t="s">
        <v>775</v>
      </c>
      <c r="C71507" t="s">
        <v>11733</v>
      </c>
      <c r="D71507" t="s">
        <v>11734</v>
      </c>
      <c r="E71507" t="s">
        <v>32</v>
      </c>
      <c r="F71507" t="s">
        <v>56148</v>
      </c>
      <c r="G71507" t="s">
        <v>11594</v>
      </c>
      <c r="H71507" s="1">
        <v>44585</v>
      </c>
      <c r="I71507" t="s">
        <v>11732</v>
      </c>
      <c r="J71507" t="s">
        <v>44036</v>
      </c>
      <c r="K71507" t="s">
        <v>10</v>
      </c>
      <c r="L71507" t="s">
        <v>11</v>
      </c>
      <c r="M71507" t="s">
        <v>12</v>
      </c>
    </row>
    <row r="71508" spans="1:13" x14ac:dyDescent="0.25">
      <c r="A71508" t="s">
        <v>4</v>
      </c>
      <c r="B71508" t="s">
        <v>775</v>
      </c>
      <c r="C71508" t="s">
        <v>11733</v>
      </c>
      <c r="D71508" t="s">
        <v>11734</v>
      </c>
      <c r="E71508" t="s">
        <v>32</v>
      </c>
      <c r="F71508" t="s">
        <v>56148</v>
      </c>
      <c r="G71508" t="s">
        <v>11594</v>
      </c>
      <c r="H71508" s="1">
        <v>44585</v>
      </c>
      <c r="I71508" t="s">
        <v>11732</v>
      </c>
      <c r="J71508" t="s">
        <v>44036</v>
      </c>
      <c r="K71508" t="s">
        <v>10</v>
      </c>
      <c r="L71508" t="s">
        <v>11</v>
      </c>
      <c r="M71508" t="s">
        <v>137</v>
      </c>
    </row>
    <row r="71509" spans="1:13" x14ac:dyDescent="0.25">
      <c r="A71509" t="s">
        <v>4</v>
      </c>
      <c r="B71509" t="s">
        <v>775</v>
      </c>
      <c r="C71509" t="s">
        <v>11733</v>
      </c>
      <c r="D71509" t="s">
        <v>11734</v>
      </c>
      <c r="E71509" t="s">
        <v>32</v>
      </c>
      <c r="F71509" t="s">
        <v>56148</v>
      </c>
      <c r="G71509" t="s">
        <v>11594</v>
      </c>
      <c r="H71509" s="1">
        <v>44585</v>
      </c>
      <c r="I71509" t="s">
        <v>11732</v>
      </c>
      <c r="J71509" t="s">
        <v>44036</v>
      </c>
      <c r="K71509" t="s">
        <v>10</v>
      </c>
      <c r="L71509" t="s">
        <v>11</v>
      </c>
      <c r="M71509" t="s">
        <v>34</v>
      </c>
    </row>
    <row r="71510" spans="1:13" x14ac:dyDescent="0.25">
      <c r="A71510" t="s">
        <v>4</v>
      </c>
      <c r="B71510" t="s">
        <v>775</v>
      </c>
      <c r="C71510" t="s">
        <v>11733</v>
      </c>
      <c r="D71510" t="s">
        <v>11734</v>
      </c>
      <c r="E71510" t="s">
        <v>32</v>
      </c>
      <c r="F71510" t="s">
        <v>56148</v>
      </c>
      <c r="G71510" t="s">
        <v>11594</v>
      </c>
      <c r="H71510" s="1">
        <v>44669</v>
      </c>
      <c r="I71510" t="s">
        <v>23232</v>
      </c>
      <c r="J71510" t="s">
        <v>44036</v>
      </c>
      <c r="K71510" t="s">
        <v>10</v>
      </c>
      <c r="L71510" t="s">
        <v>11</v>
      </c>
      <c r="M71510" t="s">
        <v>12</v>
      </c>
    </row>
    <row r="71511" spans="1:13" x14ac:dyDescent="0.25">
      <c r="A71511" t="s">
        <v>4</v>
      </c>
      <c r="B71511" t="s">
        <v>775</v>
      </c>
      <c r="C71511" t="s">
        <v>11733</v>
      </c>
      <c r="D71511" t="s">
        <v>11734</v>
      </c>
      <c r="E71511" t="s">
        <v>32</v>
      </c>
      <c r="F71511" t="s">
        <v>56148</v>
      </c>
      <c r="G71511" t="s">
        <v>11594</v>
      </c>
      <c r="H71511" s="1">
        <v>44669</v>
      </c>
      <c r="I71511" t="s">
        <v>23232</v>
      </c>
      <c r="J71511" t="s">
        <v>44036</v>
      </c>
      <c r="K71511" t="s">
        <v>10</v>
      </c>
      <c r="L71511" t="s">
        <v>11</v>
      </c>
      <c r="M71511" t="s">
        <v>394</v>
      </c>
    </row>
    <row r="71512" spans="1:13" x14ac:dyDescent="0.25">
      <c r="A71512" t="s">
        <v>4</v>
      </c>
      <c r="B71512" t="s">
        <v>775</v>
      </c>
      <c r="C71512" t="s">
        <v>11733</v>
      </c>
      <c r="D71512" t="s">
        <v>11734</v>
      </c>
      <c r="E71512" t="s">
        <v>32</v>
      </c>
      <c r="F71512" t="s">
        <v>56148</v>
      </c>
      <c r="G71512" t="s">
        <v>11594</v>
      </c>
      <c r="H71512" s="1">
        <v>44669</v>
      </c>
      <c r="I71512" t="s">
        <v>23232</v>
      </c>
      <c r="J71512" t="s">
        <v>44036</v>
      </c>
      <c r="K71512" t="s">
        <v>10</v>
      </c>
      <c r="L71512" t="s">
        <v>11</v>
      </c>
      <c r="M71512" t="s">
        <v>34</v>
      </c>
    </row>
    <row r="71513" spans="1:13" x14ac:dyDescent="0.25">
      <c r="A71513" t="s">
        <v>4</v>
      </c>
      <c r="B71513" t="s">
        <v>775</v>
      </c>
      <c r="C71513" t="s">
        <v>11733</v>
      </c>
      <c r="D71513" t="s">
        <v>11734</v>
      </c>
      <c r="E71513" t="s">
        <v>32</v>
      </c>
      <c r="F71513" t="s">
        <v>56148</v>
      </c>
      <c r="G71513" t="s">
        <v>11594</v>
      </c>
      <c r="H71513" s="1">
        <v>44669</v>
      </c>
      <c r="I71513" t="s">
        <v>23232</v>
      </c>
      <c r="J71513" t="s">
        <v>44036</v>
      </c>
      <c r="K71513" t="s">
        <v>43</v>
      </c>
      <c r="L71513" t="s">
        <v>1267</v>
      </c>
      <c r="M71513" t="s">
        <v>1268</v>
      </c>
    </row>
    <row r="71514" spans="1:13" x14ac:dyDescent="0.25">
      <c r="A71514" t="s">
        <v>4</v>
      </c>
      <c r="B71514" t="s">
        <v>775</v>
      </c>
      <c r="C71514" t="s">
        <v>11733</v>
      </c>
      <c r="D71514" t="s">
        <v>11734</v>
      </c>
      <c r="E71514" t="s">
        <v>32</v>
      </c>
      <c r="F71514" t="s">
        <v>56148</v>
      </c>
      <c r="G71514" t="s">
        <v>11594</v>
      </c>
      <c r="H71514" s="1">
        <v>44692</v>
      </c>
      <c r="I71514" t="s">
        <v>23334</v>
      </c>
      <c r="J71514" t="s">
        <v>44036</v>
      </c>
      <c r="K71514" t="s">
        <v>10</v>
      </c>
      <c r="L71514" t="s">
        <v>11</v>
      </c>
      <c r="M71514" t="s">
        <v>33</v>
      </c>
    </row>
    <row r="71515" spans="1:13" x14ac:dyDescent="0.25">
      <c r="A71515" t="s">
        <v>4</v>
      </c>
      <c r="B71515" t="s">
        <v>775</v>
      </c>
      <c r="C71515" t="s">
        <v>11733</v>
      </c>
      <c r="D71515" t="s">
        <v>11734</v>
      </c>
      <c r="E71515" t="s">
        <v>32</v>
      </c>
      <c r="F71515" t="s">
        <v>56148</v>
      </c>
      <c r="G71515" t="s">
        <v>11594</v>
      </c>
      <c r="H71515" s="1">
        <v>44692</v>
      </c>
      <c r="I71515" t="s">
        <v>23334</v>
      </c>
      <c r="J71515" t="s">
        <v>44036</v>
      </c>
      <c r="K71515" t="s">
        <v>10</v>
      </c>
      <c r="L71515" t="s">
        <v>11</v>
      </c>
      <c r="M71515" t="s">
        <v>12</v>
      </c>
    </row>
    <row r="71516" spans="1:13" x14ac:dyDescent="0.25">
      <c r="A71516" t="s">
        <v>4</v>
      </c>
      <c r="B71516" t="s">
        <v>775</v>
      </c>
      <c r="C71516" t="s">
        <v>11733</v>
      </c>
      <c r="D71516" t="s">
        <v>11734</v>
      </c>
      <c r="E71516" t="s">
        <v>32</v>
      </c>
      <c r="F71516" t="s">
        <v>56148</v>
      </c>
      <c r="G71516" t="s">
        <v>11594</v>
      </c>
      <c r="H71516" s="1">
        <v>44692</v>
      </c>
      <c r="I71516" t="s">
        <v>23334</v>
      </c>
      <c r="J71516" t="s">
        <v>44036</v>
      </c>
      <c r="K71516" t="s">
        <v>43</v>
      </c>
      <c r="L71516" t="s">
        <v>44</v>
      </c>
      <c r="M71516" t="s">
        <v>2266</v>
      </c>
    </row>
    <row r="71517" spans="1:13" x14ac:dyDescent="0.25">
      <c r="A71517" t="s">
        <v>4</v>
      </c>
      <c r="B71517" t="s">
        <v>775</v>
      </c>
      <c r="C71517" t="s">
        <v>11733</v>
      </c>
      <c r="D71517" t="s">
        <v>11734</v>
      </c>
      <c r="E71517" t="s">
        <v>32</v>
      </c>
      <c r="F71517" t="s">
        <v>56148</v>
      </c>
      <c r="G71517" t="s">
        <v>11594</v>
      </c>
      <c r="H71517" s="1">
        <v>44692</v>
      </c>
      <c r="I71517" t="s">
        <v>23334</v>
      </c>
      <c r="J71517" t="s">
        <v>44036</v>
      </c>
      <c r="K71517" t="s">
        <v>43</v>
      </c>
      <c r="L71517" t="s">
        <v>44</v>
      </c>
      <c r="M71517" t="s">
        <v>2268</v>
      </c>
    </row>
    <row r="71518" spans="1:13" x14ac:dyDescent="0.25">
      <c r="A71518" t="s">
        <v>4</v>
      </c>
      <c r="B71518" t="s">
        <v>775</v>
      </c>
      <c r="C71518" t="s">
        <v>11733</v>
      </c>
      <c r="D71518" t="s">
        <v>11734</v>
      </c>
      <c r="E71518" t="s">
        <v>32</v>
      </c>
      <c r="F71518" t="s">
        <v>56148</v>
      </c>
      <c r="G71518" t="s">
        <v>11594</v>
      </c>
      <c r="H71518" s="1">
        <v>44692</v>
      </c>
      <c r="I71518" t="s">
        <v>23334</v>
      </c>
      <c r="J71518" t="s">
        <v>44036</v>
      </c>
      <c r="K71518" t="s">
        <v>10</v>
      </c>
      <c r="L71518" t="s">
        <v>11</v>
      </c>
      <c r="M71518" t="s">
        <v>34</v>
      </c>
    </row>
    <row r="71519" spans="1:13" x14ac:dyDescent="0.25">
      <c r="A71519" t="s">
        <v>4</v>
      </c>
      <c r="B71519" t="s">
        <v>775</v>
      </c>
      <c r="C71519" t="s">
        <v>11828</v>
      </c>
      <c r="D71519" t="s">
        <v>11829</v>
      </c>
      <c r="E71519" t="s">
        <v>94</v>
      </c>
      <c r="F71519" t="s">
        <v>56175</v>
      </c>
      <c r="G71519" t="s">
        <v>11830</v>
      </c>
      <c r="H71519" s="1">
        <v>44602</v>
      </c>
      <c r="I71519" t="s">
        <v>11827</v>
      </c>
      <c r="J71519" t="s">
        <v>44036</v>
      </c>
      <c r="K71519" t="s">
        <v>10</v>
      </c>
      <c r="L71519" t="s">
        <v>11</v>
      </c>
      <c r="M71519" t="s">
        <v>12</v>
      </c>
    </row>
    <row r="71520" spans="1:13" x14ac:dyDescent="0.25">
      <c r="A71520" t="s">
        <v>4</v>
      </c>
      <c r="B71520" t="s">
        <v>775</v>
      </c>
      <c r="C71520" t="s">
        <v>11828</v>
      </c>
      <c r="D71520" t="s">
        <v>11829</v>
      </c>
      <c r="E71520" t="s">
        <v>94</v>
      </c>
      <c r="F71520" t="s">
        <v>56175</v>
      </c>
      <c r="G71520" t="s">
        <v>11830</v>
      </c>
      <c r="H71520" s="1">
        <v>44602</v>
      </c>
      <c r="I71520" t="s">
        <v>11827</v>
      </c>
      <c r="J71520" t="s">
        <v>44036</v>
      </c>
      <c r="K71520" t="s">
        <v>10</v>
      </c>
      <c r="L71520" t="s">
        <v>11</v>
      </c>
      <c r="M71520" t="s">
        <v>137</v>
      </c>
    </row>
    <row r="71521" spans="1:13" x14ac:dyDescent="0.25">
      <c r="A71521" t="s">
        <v>4</v>
      </c>
      <c r="B71521" t="s">
        <v>775</v>
      </c>
      <c r="C71521" t="s">
        <v>11828</v>
      </c>
      <c r="D71521" t="s">
        <v>11829</v>
      </c>
      <c r="E71521" t="s">
        <v>94</v>
      </c>
      <c r="F71521" t="s">
        <v>56175</v>
      </c>
      <c r="G71521" t="s">
        <v>11830</v>
      </c>
      <c r="H71521" s="1">
        <v>44602</v>
      </c>
      <c r="I71521" t="s">
        <v>11827</v>
      </c>
      <c r="J71521" t="s">
        <v>44036</v>
      </c>
      <c r="K71521" t="s">
        <v>10</v>
      </c>
      <c r="L71521" t="s">
        <v>11</v>
      </c>
      <c r="M71521" t="s">
        <v>95</v>
      </c>
    </row>
    <row r="71522" spans="1:13" x14ac:dyDescent="0.25">
      <c r="A71522" t="s">
        <v>4</v>
      </c>
      <c r="B71522" t="s">
        <v>775</v>
      </c>
      <c r="C71522" t="s">
        <v>11828</v>
      </c>
      <c r="D71522" t="s">
        <v>11829</v>
      </c>
      <c r="E71522" t="s">
        <v>94</v>
      </c>
      <c r="F71522" t="s">
        <v>56175</v>
      </c>
      <c r="G71522" t="s">
        <v>11830</v>
      </c>
      <c r="H71522" s="1">
        <v>44602</v>
      </c>
      <c r="I71522" t="s">
        <v>11827</v>
      </c>
      <c r="J71522" t="s">
        <v>44036</v>
      </c>
      <c r="K71522" t="s">
        <v>10</v>
      </c>
      <c r="L71522" t="s">
        <v>11</v>
      </c>
      <c r="M71522" t="s">
        <v>5004</v>
      </c>
    </row>
    <row r="71523" spans="1:13" x14ac:dyDescent="0.25">
      <c r="A71523" t="s">
        <v>4</v>
      </c>
      <c r="B71523" t="s">
        <v>775</v>
      </c>
      <c r="C71523" t="s">
        <v>32145</v>
      </c>
      <c r="D71523" t="s">
        <v>32146</v>
      </c>
      <c r="E71523" t="s">
        <v>32</v>
      </c>
      <c r="F71523" t="s">
        <v>61646</v>
      </c>
      <c r="G71523" t="s">
        <v>32147</v>
      </c>
      <c r="H71523" s="1">
        <v>44714</v>
      </c>
      <c r="I71523" t="s">
        <v>32144</v>
      </c>
      <c r="J71523" t="s">
        <v>44036</v>
      </c>
      <c r="K71523" t="s">
        <v>10</v>
      </c>
      <c r="L71523" t="s">
        <v>11</v>
      </c>
      <c r="M71523" t="s">
        <v>12</v>
      </c>
    </row>
    <row r="71524" spans="1:13" x14ac:dyDescent="0.25">
      <c r="A71524" t="s">
        <v>4</v>
      </c>
      <c r="B71524" t="s">
        <v>775</v>
      </c>
      <c r="C71524" t="s">
        <v>32145</v>
      </c>
      <c r="D71524" t="s">
        <v>32146</v>
      </c>
      <c r="E71524" t="s">
        <v>32</v>
      </c>
      <c r="F71524" t="s">
        <v>61646</v>
      </c>
      <c r="G71524" t="s">
        <v>32147</v>
      </c>
      <c r="H71524" s="1">
        <v>44714</v>
      </c>
      <c r="I71524" t="s">
        <v>32144</v>
      </c>
      <c r="J71524" t="s">
        <v>44036</v>
      </c>
      <c r="K71524" t="s">
        <v>10</v>
      </c>
      <c r="L71524" t="s">
        <v>11</v>
      </c>
      <c r="M71524" t="s">
        <v>137</v>
      </c>
    </row>
    <row r="71525" spans="1:13" x14ac:dyDescent="0.25">
      <c r="A71525" t="s">
        <v>4</v>
      </c>
      <c r="B71525" t="s">
        <v>775</v>
      </c>
      <c r="C71525" t="s">
        <v>32145</v>
      </c>
      <c r="D71525" t="s">
        <v>32146</v>
      </c>
      <c r="E71525" t="s">
        <v>32</v>
      </c>
      <c r="F71525" t="s">
        <v>61646</v>
      </c>
      <c r="G71525" t="s">
        <v>32147</v>
      </c>
      <c r="H71525" s="1">
        <v>44714</v>
      </c>
      <c r="I71525" t="s">
        <v>32144</v>
      </c>
      <c r="J71525" t="s">
        <v>44036</v>
      </c>
      <c r="K71525" t="s">
        <v>10</v>
      </c>
      <c r="L71525" t="s">
        <v>11</v>
      </c>
      <c r="M71525" t="s">
        <v>34</v>
      </c>
    </row>
    <row r="71526" spans="1:13" x14ac:dyDescent="0.25">
      <c r="A71526" t="s">
        <v>4</v>
      </c>
      <c r="B71526" t="s">
        <v>775</v>
      </c>
      <c r="C71526" t="s">
        <v>32145</v>
      </c>
      <c r="D71526" t="s">
        <v>32146</v>
      </c>
      <c r="E71526" t="s">
        <v>32</v>
      </c>
      <c r="F71526" t="s">
        <v>61646</v>
      </c>
      <c r="G71526" t="s">
        <v>32147</v>
      </c>
      <c r="H71526" s="1">
        <v>44726</v>
      </c>
      <c r="I71526" t="s">
        <v>36234</v>
      </c>
      <c r="J71526" t="s">
        <v>44036</v>
      </c>
      <c r="K71526" t="s">
        <v>10</v>
      </c>
      <c r="L71526" t="s">
        <v>11</v>
      </c>
      <c r="M71526" t="s">
        <v>12</v>
      </c>
    </row>
    <row r="71527" spans="1:13" x14ac:dyDescent="0.25">
      <c r="A71527" t="s">
        <v>4</v>
      </c>
      <c r="B71527" t="s">
        <v>775</v>
      </c>
      <c r="C71527" t="s">
        <v>32145</v>
      </c>
      <c r="D71527" t="s">
        <v>32146</v>
      </c>
      <c r="E71527" t="s">
        <v>32</v>
      </c>
      <c r="F71527" t="s">
        <v>61646</v>
      </c>
      <c r="G71527" t="s">
        <v>32147</v>
      </c>
      <c r="H71527" s="1">
        <v>44726</v>
      </c>
      <c r="I71527" t="s">
        <v>36234</v>
      </c>
      <c r="J71527" t="s">
        <v>44036</v>
      </c>
      <c r="K71527" t="s">
        <v>10</v>
      </c>
      <c r="L71527" t="s">
        <v>11</v>
      </c>
      <c r="M71527" t="s">
        <v>137</v>
      </c>
    </row>
    <row r="71528" spans="1:13" x14ac:dyDescent="0.25">
      <c r="A71528" t="s">
        <v>4</v>
      </c>
      <c r="B71528" t="s">
        <v>775</v>
      </c>
      <c r="C71528" t="s">
        <v>32145</v>
      </c>
      <c r="D71528" t="s">
        <v>32146</v>
      </c>
      <c r="E71528" t="s">
        <v>32</v>
      </c>
      <c r="F71528" t="s">
        <v>61646</v>
      </c>
      <c r="G71528" t="s">
        <v>32147</v>
      </c>
      <c r="H71528" s="1">
        <v>44726</v>
      </c>
      <c r="I71528" t="s">
        <v>36234</v>
      </c>
      <c r="J71528" t="s">
        <v>44036</v>
      </c>
      <c r="K71528" t="s">
        <v>10</v>
      </c>
      <c r="L71528" t="s">
        <v>11</v>
      </c>
      <c r="M71528" t="s">
        <v>34</v>
      </c>
    </row>
    <row r="71529" spans="1:13" x14ac:dyDescent="0.25">
      <c r="A71529" t="s">
        <v>4</v>
      </c>
      <c r="B71529" t="s">
        <v>775</v>
      </c>
      <c r="C71529" t="s">
        <v>32145</v>
      </c>
      <c r="D71529" t="s">
        <v>32146</v>
      </c>
      <c r="E71529" t="s">
        <v>32</v>
      </c>
      <c r="F71529" t="s">
        <v>61646</v>
      </c>
      <c r="G71529" t="s">
        <v>32147</v>
      </c>
      <c r="H71529" s="1">
        <v>44726</v>
      </c>
      <c r="I71529" t="s">
        <v>36234</v>
      </c>
      <c r="J71529" t="s">
        <v>44036</v>
      </c>
      <c r="K71529" t="s">
        <v>10</v>
      </c>
      <c r="L71529" t="s">
        <v>11</v>
      </c>
      <c r="M71529" t="s">
        <v>5004</v>
      </c>
    </row>
    <row r="71530" spans="1:13" x14ac:dyDescent="0.25">
      <c r="A71530" t="s">
        <v>4</v>
      </c>
      <c r="B71530" t="s">
        <v>775</v>
      </c>
      <c r="C71530" t="s">
        <v>50952</v>
      </c>
      <c r="D71530" t="s">
        <v>50953</v>
      </c>
      <c r="E71530" t="s">
        <v>32</v>
      </c>
      <c r="F71530" t="s">
        <v>66521</v>
      </c>
      <c r="G71530" t="s">
        <v>34025</v>
      </c>
      <c r="H71530" s="1">
        <v>44874</v>
      </c>
      <c r="I71530" t="s">
        <v>50951</v>
      </c>
      <c r="J71530" t="s">
        <v>44036</v>
      </c>
      <c r="K71530" t="s">
        <v>10</v>
      </c>
      <c r="L71530" t="s">
        <v>11</v>
      </c>
      <c r="M71530" t="s">
        <v>12</v>
      </c>
    </row>
    <row r="71531" spans="1:13" x14ac:dyDescent="0.25">
      <c r="A71531" t="s">
        <v>4</v>
      </c>
      <c r="B71531" t="s">
        <v>775</v>
      </c>
      <c r="C71531" t="s">
        <v>50952</v>
      </c>
      <c r="D71531" t="s">
        <v>50953</v>
      </c>
      <c r="E71531" t="s">
        <v>32</v>
      </c>
      <c r="F71531" t="s">
        <v>66521</v>
      </c>
      <c r="G71531" t="s">
        <v>34025</v>
      </c>
      <c r="H71531" s="1">
        <v>44874</v>
      </c>
      <c r="I71531" t="s">
        <v>50951</v>
      </c>
      <c r="J71531" t="s">
        <v>44036</v>
      </c>
      <c r="K71531" t="s">
        <v>10</v>
      </c>
      <c r="L71531" t="s">
        <v>11</v>
      </c>
      <c r="M71531" t="s">
        <v>137</v>
      </c>
    </row>
    <row r="71532" spans="1:13" x14ac:dyDescent="0.25">
      <c r="A71532" t="s">
        <v>4</v>
      </c>
      <c r="B71532" t="s">
        <v>775</v>
      </c>
      <c r="C71532" t="s">
        <v>50952</v>
      </c>
      <c r="D71532" t="s">
        <v>50953</v>
      </c>
      <c r="E71532" t="s">
        <v>32</v>
      </c>
      <c r="F71532" t="s">
        <v>66521</v>
      </c>
      <c r="G71532" t="s">
        <v>34025</v>
      </c>
      <c r="H71532" s="1">
        <v>44874</v>
      </c>
      <c r="I71532" t="s">
        <v>50951</v>
      </c>
      <c r="J71532" t="s">
        <v>44036</v>
      </c>
      <c r="K71532" t="s">
        <v>10</v>
      </c>
      <c r="L71532" t="s">
        <v>11</v>
      </c>
      <c r="M71532" t="s">
        <v>34</v>
      </c>
    </row>
    <row r="71533" spans="1:13" x14ac:dyDescent="0.25">
      <c r="A71533" t="s">
        <v>4</v>
      </c>
      <c r="B71533" t="s">
        <v>775</v>
      </c>
      <c r="C71533" t="s">
        <v>23754</v>
      </c>
      <c r="D71533" t="s">
        <v>23755</v>
      </c>
      <c r="E71533" t="s">
        <v>32</v>
      </c>
      <c r="F71533" t="s">
        <v>59401</v>
      </c>
      <c r="G71533" t="s">
        <v>11622</v>
      </c>
      <c r="H71533" s="1">
        <v>44683</v>
      </c>
      <c r="I71533" t="s">
        <v>23753</v>
      </c>
      <c r="J71533" t="s">
        <v>44036</v>
      </c>
      <c r="K71533" t="s">
        <v>10</v>
      </c>
      <c r="L71533" t="s">
        <v>11</v>
      </c>
      <c r="M71533" t="s">
        <v>12</v>
      </c>
    </row>
    <row r="71534" spans="1:13" x14ac:dyDescent="0.25">
      <c r="A71534" t="s">
        <v>4</v>
      </c>
      <c r="B71534" t="s">
        <v>775</v>
      </c>
      <c r="C71534" t="s">
        <v>23754</v>
      </c>
      <c r="D71534" t="s">
        <v>23755</v>
      </c>
      <c r="E71534" t="s">
        <v>32</v>
      </c>
      <c r="F71534" t="s">
        <v>59401</v>
      </c>
      <c r="G71534" t="s">
        <v>11622</v>
      </c>
      <c r="H71534" s="1">
        <v>44683</v>
      </c>
      <c r="I71534" t="s">
        <v>23753</v>
      </c>
      <c r="J71534" t="s">
        <v>44036</v>
      </c>
      <c r="K71534" t="s">
        <v>10</v>
      </c>
      <c r="L71534" t="s">
        <v>11</v>
      </c>
      <c r="M71534" t="s">
        <v>137</v>
      </c>
    </row>
    <row r="71535" spans="1:13" x14ac:dyDescent="0.25">
      <c r="A71535" t="s">
        <v>4</v>
      </c>
      <c r="B71535" t="s">
        <v>775</v>
      </c>
      <c r="C71535" t="s">
        <v>23754</v>
      </c>
      <c r="D71535" t="s">
        <v>23755</v>
      </c>
      <c r="E71535" t="s">
        <v>32</v>
      </c>
      <c r="F71535" t="s">
        <v>59401</v>
      </c>
      <c r="G71535" t="s">
        <v>11622</v>
      </c>
      <c r="H71535" s="1">
        <v>44683</v>
      </c>
      <c r="I71535" t="s">
        <v>23753</v>
      </c>
      <c r="J71535" t="s">
        <v>44036</v>
      </c>
      <c r="K71535" t="s">
        <v>10</v>
      </c>
      <c r="L71535" t="s">
        <v>11</v>
      </c>
      <c r="M71535" t="s">
        <v>34</v>
      </c>
    </row>
    <row r="71536" spans="1:13" x14ac:dyDescent="0.25">
      <c r="A71536" t="s">
        <v>4</v>
      </c>
      <c r="B71536" t="s">
        <v>775</v>
      </c>
      <c r="C71536" t="s">
        <v>23754</v>
      </c>
      <c r="D71536" t="s">
        <v>23755</v>
      </c>
      <c r="E71536" t="s">
        <v>32</v>
      </c>
      <c r="F71536" t="s">
        <v>59401</v>
      </c>
      <c r="G71536" t="s">
        <v>11622</v>
      </c>
      <c r="H71536" s="1">
        <v>44916</v>
      </c>
      <c r="I71536" t="s">
        <v>52209</v>
      </c>
      <c r="J71536" t="s">
        <v>44036</v>
      </c>
      <c r="K71536" t="s">
        <v>10</v>
      </c>
      <c r="L71536" t="s">
        <v>11</v>
      </c>
      <c r="M71536" t="s">
        <v>68</v>
      </c>
    </row>
    <row r="71537" spans="1:13" x14ac:dyDescent="0.25">
      <c r="A71537" t="s">
        <v>4</v>
      </c>
      <c r="B71537" t="s">
        <v>775</v>
      </c>
      <c r="C71537" t="s">
        <v>23754</v>
      </c>
      <c r="D71537" t="s">
        <v>23755</v>
      </c>
      <c r="E71537" t="s">
        <v>32</v>
      </c>
      <c r="F71537" t="s">
        <v>59401</v>
      </c>
      <c r="G71537" t="s">
        <v>11622</v>
      </c>
      <c r="H71537" s="1">
        <v>44916</v>
      </c>
      <c r="I71537" t="s">
        <v>52209</v>
      </c>
      <c r="J71537" t="s">
        <v>44036</v>
      </c>
      <c r="K71537" t="s">
        <v>10</v>
      </c>
      <c r="L71537" t="s">
        <v>11</v>
      </c>
      <c r="M71537" t="s">
        <v>137</v>
      </c>
    </row>
    <row r="71538" spans="1:13" x14ac:dyDescent="0.25">
      <c r="A71538" t="s">
        <v>4</v>
      </c>
      <c r="B71538" t="s">
        <v>775</v>
      </c>
      <c r="C71538" t="s">
        <v>23754</v>
      </c>
      <c r="D71538" t="s">
        <v>23755</v>
      </c>
      <c r="E71538" t="s">
        <v>32</v>
      </c>
      <c r="F71538" t="s">
        <v>59401</v>
      </c>
      <c r="G71538" t="s">
        <v>11622</v>
      </c>
      <c r="H71538" s="1">
        <v>44916</v>
      </c>
      <c r="I71538" t="s">
        <v>52209</v>
      </c>
      <c r="J71538" t="s">
        <v>44036</v>
      </c>
      <c r="K71538" t="s">
        <v>10</v>
      </c>
      <c r="L71538" t="s">
        <v>11</v>
      </c>
      <c r="M71538" t="s">
        <v>34</v>
      </c>
    </row>
    <row r="71539" spans="1:13" x14ac:dyDescent="0.25">
      <c r="A71539" t="s">
        <v>4</v>
      </c>
      <c r="B71539" t="s">
        <v>775</v>
      </c>
      <c r="C71539" t="s">
        <v>27165</v>
      </c>
      <c r="D71539" t="s">
        <v>27166</v>
      </c>
      <c r="E71539" t="s">
        <v>32</v>
      </c>
      <c r="F71539" t="s">
        <v>60326</v>
      </c>
      <c r="G71539" t="s">
        <v>27167</v>
      </c>
      <c r="H71539" s="1">
        <v>44713</v>
      </c>
      <c r="I71539" t="s">
        <v>27164</v>
      </c>
      <c r="J71539" t="s">
        <v>44036</v>
      </c>
      <c r="K71539" t="s">
        <v>10</v>
      </c>
      <c r="L71539" t="s">
        <v>11</v>
      </c>
      <c r="M71539" t="s">
        <v>12</v>
      </c>
    </row>
    <row r="71540" spans="1:13" x14ac:dyDescent="0.25">
      <c r="A71540" t="s">
        <v>4</v>
      </c>
      <c r="B71540" t="s">
        <v>775</v>
      </c>
      <c r="C71540" t="s">
        <v>27165</v>
      </c>
      <c r="D71540" t="s">
        <v>27166</v>
      </c>
      <c r="E71540" t="s">
        <v>32</v>
      </c>
      <c r="F71540" t="s">
        <v>60326</v>
      </c>
      <c r="G71540" t="s">
        <v>27167</v>
      </c>
      <c r="H71540" s="1">
        <v>44713</v>
      </c>
      <c r="I71540" t="s">
        <v>27164</v>
      </c>
      <c r="J71540" t="s">
        <v>44036</v>
      </c>
      <c r="K71540" t="s">
        <v>10</v>
      </c>
      <c r="L71540" t="s">
        <v>11</v>
      </c>
      <c r="M71540" t="s">
        <v>137</v>
      </c>
    </row>
    <row r="71541" spans="1:13" x14ac:dyDescent="0.25">
      <c r="A71541" t="s">
        <v>4</v>
      </c>
      <c r="B71541" t="s">
        <v>775</v>
      </c>
      <c r="C71541" t="s">
        <v>27165</v>
      </c>
      <c r="D71541" t="s">
        <v>27166</v>
      </c>
      <c r="E71541" t="s">
        <v>32</v>
      </c>
      <c r="F71541" t="s">
        <v>60326</v>
      </c>
      <c r="G71541" t="s">
        <v>27167</v>
      </c>
      <c r="H71541" s="1">
        <v>44713</v>
      </c>
      <c r="I71541" t="s">
        <v>27164</v>
      </c>
      <c r="J71541" t="s">
        <v>44036</v>
      </c>
      <c r="K71541" t="s">
        <v>10</v>
      </c>
      <c r="L71541" t="s">
        <v>11</v>
      </c>
      <c r="M71541" t="s">
        <v>34</v>
      </c>
    </row>
    <row r="71542" spans="1:13" x14ac:dyDescent="0.25">
      <c r="A71542" t="s">
        <v>4</v>
      </c>
      <c r="B71542" t="s">
        <v>775</v>
      </c>
      <c r="C71542" t="s">
        <v>27165</v>
      </c>
      <c r="D71542" t="s">
        <v>27166</v>
      </c>
      <c r="E71542" t="s">
        <v>32</v>
      </c>
      <c r="F71542" t="s">
        <v>60326</v>
      </c>
      <c r="G71542" t="s">
        <v>27167</v>
      </c>
      <c r="H71542" s="1">
        <v>44713</v>
      </c>
      <c r="I71542" t="s">
        <v>27164</v>
      </c>
      <c r="J71542" t="s">
        <v>44036</v>
      </c>
      <c r="K71542" t="s">
        <v>10</v>
      </c>
      <c r="L71542" t="s">
        <v>11</v>
      </c>
      <c r="M71542" t="s">
        <v>5004</v>
      </c>
    </row>
    <row r="71543" spans="1:13" x14ac:dyDescent="0.25">
      <c r="A71543" t="s">
        <v>4</v>
      </c>
      <c r="B71543" t="s">
        <v>775</v>
      </c>
      <c r="C71543" t="s">
        <v>13660</v>
      </c>
      <c r="D71543" t="s">
        <v>13661</v>
      </c>
      <c r="E71543" t="s">
        <v>32</v>
      </c>
      <c r="F71543" t="s">
        <v>56674</v>
      </c>
      <c r="G71543" t="s">
        <v>3100</v>
      </c>
      <c r="H71543" s="1">
        <v>44636</v>
      </c>
      <c r="I71543" t="s">
        <v>13659</v>
      </c>
      <c r="J71543" t="s">
        <v>44036</v>
      </c>
      <c r="K71543" t="s">
        <v>10</v>
      </c>
      <c r="L71543" t="s">
        <v>11</v>
      </c>
      <c r="M71543" t="s">
        <v>12</v>
      </c>
    </row>
    <row r="71544" spans="1:13" x14ac:dyDescent="0.25">
      <c r="A71544" t="s">
        <v>4</v>
      </c>
      <c r="B71544" t="s">
        <v>775</v>
      </c>
      <c r="C71544" t="s">
        <v>13660</v>
      </c>
      <c r="D71544" t="s">
        <v>13661</v>
      </c>
      <c r="E71544" t="s">
        <v>32</v>
      </c>
      <c r="F71544" t="s">
        <v>56674</v>
      </c>
      <c r="G71544" t="s">
        <v>3100</v>
      </c>
      <c r="H71544" s="1">
        <v>44636</v>
      </c>
      <c r="I71544" t="s">
        <v>13659</v>
      </c>
      <c r="J71544" t="s">
        <v>44036</v>
      </c>
      <c r="K71544" t="s">
        <v>10</v>
      </c>
      <c r="L71544" t="s">
        <v>11</v>
      </c>
      <c r="M71544" t="s">
        <v>137</v>
      </c>
    </row>
    <row r="71545" spans="1:13" x14ac:dyDescent="0.25">
      <c r="A71545" t="s">
        <v>4</v>
      </c>
      <c r="B71545" t="s">
        <v>775</v>
      </c>
      <c r="C71545" t="s">
        <v>13660</v>
      </c>
      <c r="D71545" t="s">
        <v>13661</v>
      </c>
      <c r="E71545" t="s">
        <v>32</v>
      </c>
      <c r="F71545" t="s">
        <v>56674</v>
      </c>
      <c r="G71545" t="s">
        <v>3100</v>
      </c>
      <c r="H71545" s="1">
        <v>44636</v>
      </c>
      <c r="I71545" t="s">
        <v>13659</v>
      </c>
      <c r="J71545" t="s">
        <v>44036</v>
      </c>
      <c r="K71545" t="s">
        <v>10</v>
      </c>
      <c r="L71545" t="s">
        <v>11</v>
      </c>
      <c r="M71545" t="s">
        <v>34</v>
      </c>
    </row>
    <row r="71546" spans="1:13" x14ac:dyDescent="0.25">
      <c r="A71546" t="s">
        <v>4</v>
      </c>
      <c r="B71546" t="s">
        <v>775</v>
      </c>
      <c r="C71546" t="s">
        <v>11742</v>
      </c>
      <c r="D71546" t="s">
        <v>11743</v>
      </c>
      <c r="E71546" t="s">
        <v>32</v>
      </c>
      <c r="F71546" t="s">
        <v>56151</v>
      </c>
      <c r="G71546" t="s">
        <v>2916</v>
      </c>
      <c r="H71546" s="1">
        <v>44587</v>
      </c>
      <c r="I71546" t="s">
        <v>11741</v>
      </c>
      <c r="J71546" t="s">
        <v>44036</v>
      </c>
      <c r="K71546" t="s">
        <v>10</v>
      </c>
      <c r="L71546" t="s">
        <v>11</v>
      </c>
      <c r="M71546" t="s">
        <v>12</v>
      </c>
    </row>
    <row r="71547" spans="1:13" x14ac:dyDescent="0.25">
      <c r="A71547" t="s">
        <v>4</v>
      </c>
      <c r="B71547" t="s">
        <v>775</v>
      </c>
      <c r="C71547" t="s">
        <v>11742</v>
      </c>
      <c r="D71547" t="s">
        <v>11743</v>
      </c>
      <c r="E71547" t="s">
        <v>32</v>
      </c>
      <c r="F71547" t="s">
        <v>56151</v>
      </c>
      <c r="G71547" t="s">
        <v>2916</v>
      </c>
      <c r="H71547" s="1">
        <v>44587</v>
      </c>
      <c r="I71547" t="s">
        <v>11741</v>
      </c>
      <c r="J71547" t="s">
        <v>44036</v>
      </c>
      <c r="K71547" t="s">
        <v>10</v>
      </c>
      <c r="L71547" t="s">
        <v>11</v>
      </c>
      <c r="M71547" t="s">
        <v>61</v>
      </c>
    </row>
    <row r="71548" spans="1:13" x14ac:dyDescent="0.25">
      <c r="A71548" t="s">
        <v>4</v>
      </c>
      <c r="B71548" t="s">
        <v>775</v>
      </c>
      <c r="C71548" t="s">
        <v>11742</v>
      </c>
      <c r="D71548" t="s">
        <v>11743</v>
      </c>
      <c r="E71548" t="s">
        <v>32</v>
      </c>
      <c r="F71548" t="s">
        <v>56151</v>
      </c>
      <c r="G71548" t="s">
        <v>2916</v>
      </c>
      <c r="H71548" s="1">
        <v>44587</v>
      </c>
      <c r="I71548" t="s">
        <v>11741</v>
      </c>
      <c r="J71548" t="s">
        <v>44036</v>
      </c>
      <c r="K71548" t="s">
        <v>10</v>
      </c>
      <c r="L71548" t="s">
        <v>11</v>
      </c>
      <c r="M71548" t="s">
        <v>34</v>
      </c>
    </row>
    <row r="71549" spans="1:13" x14ac:dyDescent="0.25">
      <c r="A71549" t="s">
        <v>4</v>
      </c>
      <c r="B71549" t="s">
        <v>775</v>
      </c>
      <c r="C71549" t="s">
        <v>46441</v>
      </c>
      <c r="D71549" t="s">
        <v>46442</v>
      </c>
      <c r="E71549" t="s">
        <v>32</v>
      </c>
      <c r="F71549" t="s">
        <v>65377</v>
      </c>
      <c r="G71549" t="s">
        <v>13665</v>
      </c>
      <c r="H71549" s="1">
        <v>44893</v>
      </c>
      <c r="I71549" t="s">
        <v>46440</v>
      </c>
      <c r="J71549" t="s">
        <v>44036</v>
      </c>
      <c r="K71549" t="s">
        <v>10</v>
      </c>
      <c r="L71549" t="s">
        <v>11</v>
      </c>
      <c r="M71549" t="s">
        <v>12</v>
      </c>
    </row>
    <row r="71550" spans="1:13" x14ac:dyDescent="0.25">
      <c r="A71550" t="s">
        <v>4</v>
      </c>
      <c r="B71550" t="s">
        <v>775</v>
      </c>
      <c r="C71550" t="s">
        <v>46441</v>
      </c>
      <c r="D71550" t="s">
        <v>46442</v>
      </c>
      <c r="E71550" t="s">
        <v>32</v>
      </c>
      <c r="F71550" t="s">
        <v>65377</v>
      </c>
      <c r="G71550" t="s">
        <v>13665</v>
      </c>
      <c r="H71550" s="1">
        <v>44893</v>
      </c>
      <c r="I71550" t="s">
        <v>46440</v>
      </c>
      <c r="J71550" t="s">
        <v>44036</v>
      </c>
      <c r="K71550" t="s">
        <v>10</v>
      </c>
      <c r="L71550" t="s">
        <v>11</v>
      </c>
      <c r="M71550" t="s">
        <v>137</v>
      </c>
    </row>
    <row r="71551" spans="1:13" x14ac:dyDescent="0.25">
      <c r="A71551" t="s">
        <v>4</v>
      </c>
      <c r="B71551" t="s">
        <v>775</v>
      </c>
      <c r="C71551" t="s">
        <v>46441</v>
      </c>
      <c r="D71551" t="s">
        <v>46442</v>
      </c>
      <c r="E71551" t="s">
        <v>32</v>
      </c>
      <c r="F71551" t="s">
        <v>65377</v>
      </c>
      <c r="G71551" t="s">
        <v>13665</v>
      </c>
      <c r="H71551" s="1">
        <v>44893</v>
      </c>
      <c r="I71551" t="s">
        <v>46440</v>
      </c>
      <c r="J71551" t="s">
        <v>44036</v>
      </c>
      <c r="K71551" t="s">
        <v>10</v>
      </c>
      <c r="L71551" t="s">
        <v>11</v>
      </c>
      <c r="M71551" t="s">
        <v>34</v>
      </c>
    </row>
    <row r="71552" spans="1:13" x14ac:dyDescent="0.25">
      <c r="A71552" t="s">
        <v>4</v>
      </c>
      <c r="B71552" t="s">
        <v>775</v>
      </c>
      <c r="C71552" t="s">
        <v>50908</v>
      </c>
      <c r="D71552" t="s">
        <v>50909</v>
      </c>
      <c r="E71552" t="s">
        <v>32</v>
      </c>
      <c r="F71552" t="s">
        <v>66510</v>
      </c>
      <c r="G71552" t="s">
        <v>7703</v>
      </c>
      <c r="H71552" s="1">
        <v>44854</v>
      </c>
      <c r="I71552" t="s">
        <v>50907</v>
      </c>
      <c r="J71552" t="s">
        <v>44036</v>
      </c>
      <c r="K71552" t="s">
        <v>10</v>
      </c>
      <c r="L71552" t="s">
        <v>11</v>
      </c>
      <c r="M71552" t="s">
        <v>33</v>
      </c>
    </row>
    <row r="71553" spans="1:13" x14ac:dyDescent="0.25">
      <c r="A71553" t="s">
        <v>4</v>
      </c>
      <c r="B71553" t="s">
        <v>775</v>
      </c>
      <c r="C71553" t="s">
        <v>50908</v>
      </c>
      <c r="D71553" t="s">
        <v>50909</v>
      </c>
      <c r="E71553" t="s">
        <v>32</v>
      </c>
      <c r="F71553" t="s">
        <v>66510</v>
      </c>
      <c r="G71553" t="s">
        <v>7703</v>
      </c>
      <c r="H71553" s="1">
        <v>44854</v>
      </c>
      <c r="I71553" t="s">
        <v>50907</v>
      </c>
      <c r="J71553" t="s">
        <v>44036</v>
      </c>
      <c r="K71553" t="s">
        <v>10</v>
      </c>
      <c r="L71553" t="s">
        <v>11</v>
      </c>
      <c r="M71553" t="s">
        <v>12</v>
      </c>
    </row>
    <row r="71554" spans="1:13" x14ac:dyDescent="0.25">
      <c r="A71554" t="s">
        <v>4</v>
      </c>
      <c r="B71554" t="s">
        <v>775</v>
      </c>
      <c r="C71554" t="s">
        <v>50908</v>
      </c>
      <c r="D71554" t="s">
        <v>50909</v>
      </c>
      <c r="E71554" t="s">
        <v>32</v>
      </c>
      <c r="F71554" t="s">
        <v>66510</v>
      </c>
      <c r="G71554" t="s">
        <v>7703</v>
      </c>
      <c r="H71554" s="1">
        <v>44854</v>
      </c>
      <c r="I71554" t="s">
        <v>50907</v>
      </c>
      <c r="J71554" t="s">
        <v>44036</v>
      </c>
      <c r="K71554" t="s">
        <v>10</v>
      </c>
      <c r="L71554" t="s">
        <v>11</v>
      </c>
      <c r="M71554" t="s">
        <v>34</v>
      </c>
    </row>
    <row r="71555" spans="1:13" x14ac:dyDescent="0.25">
      <c r="A71555" t="s">
        <v>4</v>
      </c>
      <c r="B71555" t="s">
        <v>775</v>
      </c>
      <c r="C71555" t="s">
        <v>50908</v>
      </c>
      <c r="D71555" t="s">
        <v>50909</v>
      </c>
      <c r="E71555" t="s">
        <v>32</v>
      </c>
      <c r="F71555" t="s">
        <v>66510</v>
      </c>
      <c r="G71555" t="s">
        <v>7703</v>
      </c>
      <c r="H71555" s="1">
        <v>44854</v>
      </c>
      <c r="I71555" t="s">
        <v>50907</v>
      </c>
      <c r="J71555" t="s">
        <v>44036</v>
      </c>
      <c r="K71555" t="s">
        <v>43</v>
      </c>
      <c r="L71555" t="s">
        <v>757</v>
      </c>
      <c r="M71555" t="s">
        <v>1173</v>
      </c>
    </row>
    <row r="71556" spans="1:13" x14ac:dyDescent="0.25">
      <c r="A71556" t="s">
        <v>4</v>
      </c>
      <c r="B71556" t="s">
        <v>775</v>
      </c>
      <c r="C71556" t="s">
        <v>50908</v>
      </c>
      <c r="D71556" t="s">
        <v>50909</v>
      </c>
      <c r="E71556" t="s">
        <v>32</v>
      </c>
      <c r="F71556" t="s">
        <v>66510</v>
      </c>
      <c r="G71556" t="s">
        <v>7703</v>
      </c>
      <c r="H71556" s="1">
        <v>44854</v>
      </c>
      <c r="I71556" t="s">
        <v>50907</v>
      </c>
      <c r="J71556" t="s">
        <v>44036</v>
      </c>
      <c r="K71556" t="s">
        <v>337</v>
      </c>
      <c r="L71556" t="s">
        <v>11</v>
      </c>
      <c r="M71556" t="s">
        <v>1470</v>
      </c>
    </row>
    <row r="71557" spans="1:13" x14ac:dyDescent="0.25">
      <c r="A71557" t="s">
        <v>4</v>
      </c>
      <c r="B71557" t="s">
        <v>775</v>
      </c>
      <c r="C71557" t="s">
        <v>50908</v>
      </c>
      <c r="D71557" t="s">
        <v>50909</v>
      </c>
      <c r="E71557" t="s">
        <v>32</v>
      </c>
      <c r="F71557" t="s">
        <v>66510</v>
      </c>
      <c r="G71557" t="s">
        <v>7703</v>
      </c>
      <c r="H71557" s="1">
        <v>44854</v>
      </c>
      <c r="I71557" t="s">
        <v>50907</v>
      </c>
      <c r="J71557" t="s">
        <v>44036</v>
      </c>
      <c r="K71557" t="s">
        <v>337</v>
      </c>
      <c r="L71557" t="s">
        <v>11</v>
      </c>
      <c r="M71557" t="s">
        <v>619</v>
      </c>
    </row>
    <row r="71558" spans="1:13" x14ac:dyDescent="0.25">
      <c r="A71558" t="s">
        <v>4</v>
      </c>
      <c r="B71558" t="s">
        <v>775</v>
      </c>
      <c r="C71558" t="s">
        <v>50908</v>
      </c>
      <c r="D71558" t="s">
        <v>50909</v>
      </c>
      <c r="E71558" t="s">
        <v>32</v>
      </c>
      <c r="F71558" t="s">
        <v>66510</v>
      </c>
      <c r="G71558" t="s">
        <v>7703</v>
      </c>
      <c r="H71558" s="1">
        <v>44854</v>
      </c>
      <c r="I71558" t="s">
        <v>50907</v>
      </c>
      <c r="J71558" t="s">
        <v>44036</v>
      </c>
      <c r="K71558" t="s">
        <v>43</v>
      </c>
      <c r="L71558" t="s">
        <v>703</v>
      </c>
      <c r="M71558" t="s">
        <v>902</v>
      </c>
    </row>
    <row r="71559" spans="1:13" x14ac:dyDescent="0.25">
      <c r="A71559" t="s">
        <v>4</v>
      </c>
      <c r="B71559" t="s">
        <v>775</v>
      </c>
      <c r="C71559" t="s">
        <v>32268</v>
      </c>
      <c r="D71559" t="s">
        <v>32269</v>
      </c>
      <c r="E71559" t="s">
        <v>32</v>
      </c>
      <c r="F71559" t="s">
        <v>61680</v>
      </c>
      <c r="G71559" t="s">
        <v>3128</v>
      </c>
      <c r="H71559" s="1">
        <v>44755</v>
      </c>
      <c r="I71559" t="s">
        <v>32267</v>
      </c>
      <c r="J71559" t="s">
        <v>44036</v>
      </c>
      <c r="K71559" t="s">
        <v>10</v>
      </c>
      <c r="L71559" t="s">
        <v>11</v>
      </c>
      <c r="M71559" t="s">
        <v>12</v>
      </c>
    </row>
    <row r="71560" spans="1:13" x14ac:dyDescent="0.25">
      <c r="A71560" t="s">
        <v>4</v>
      </c>
      <c r="B71560" t="s">
        <v>775</v>
      </c>
      <c r="C71560" t="s">
        <v>32268</v>
      </c>
      <c r="D71560" t="s">
        <v>32269</v>
      </c>
      <c r="E71560" t="s">
        <v>32</v>
      </c>
      <c r="F71560" t="s">
        <v>61680</v>
      </c>
      <c r="G71560" t="s">
        <v>3128</v>
      </c>
      <c r="H71560" s="1">
        <v>44755</v>
      </c>
      <c r="I71560" t="s">
        <v>32267</v>
      </c>
      <c r="J71560" t="s">
        <v>44036</v>
      </c>
      <c r="K71560" t="s">
        <v>10</v>
      </c>
      <c r="L71560" t="s">
        <v>11</v>
      </c>
      <c r="M71560" t="s">
        <v>400</v>
      </c>
    </row>
    <row r="71561" spans="1:13" x14ac:dyDescent="0.25">
      <c r="A71561" t="s">
        <v>4</v>
      </c>
      <c r="B71561" t="s">
        <v>775</v>
      </c>
      <c r="C71561" t="s">
        <v>32268</v>
      </c>
      <c r="D71561" t="s">
        <v>32269</v>
      </c>
      <c r="E71561" t="s">
        <v>32</v>
      </c>
      <c r="F71561" t="s">
        <v>61680</v>
      </c>
      <c r="G71561" t="s">
        <v>3128</v>
      </c>
      <c r="H71561" s="1">
        <v>44755</v>
      </c>
      <c r="I71561" t="s">
        <v>32267</v>
      </c>
      <c r="J71561" t="s">
        <v>44036</v>
      </c>
      <c r="K71561" t="s">
        <v>10</v>
      </c>
      <c r="L71561" t="s">
        <v>11</v>
      </c>
      <c r="M71561" t="s">
        <v>34</v>
      </c>
    </row>
    <row r="71562" spans="1:13" x14ac:dyDescent="0.25">
      <c r="A71562" t="s">
        <v>4</v>
      </c>
      <c r="B71562" t="s">
        <v>775</v>
      </c>
      <c r="C71562" t="s">
        <v>22709</v>
      </c>
      <c r="D71562" t="s">
        <v>22710</v>
      </c>
      <c r="E71562" t="s">
        <v>32</v>
      </c>
      <c r="F71562" t="s">
        <v>59114</v>
      </c>
      <c r="G71562" t="s">
        <v>22711</v>
      </c>
      <c r="H71562" s="1">
        <v>44697</v>
      </c>
      <c r="I71562" t="s">
        <v>22708</v>
      </c>
      <c r="J71562" t="s">
        <v>44036</v>
      </c>
      <c r="K71562" t="s">
        <v>10</v>
      </c>
      <c r="L71562" t="s">
        <v>11</v>
      </c>
      <c r="M71562" t="s">
        <v>12</v>
      </c>
    </row>
    <row r="71563" spans="1:13" x14ac:dyDescent="0.25">
      <c r="A71563" t="s">
        <v>4</v>
      </c>
      <c r="B71563" t="s">
        <v>775</v>
      </c>
      <c r="C71563" t="s">
        <v>22709</v>
      </c>
      <c r="D71563" t="s">
        <v>22710</v>
      </c>
      <c r="E71563" t="s">
        <v>32</v>
      </c>
      <c r="F71563" t="s">
        <v>59114</v>
      </c>
      <c r="G71563" t="s">
        <v>22711</v>
      </c>
      <c r="H71563" s="1">
        <v>44697</v>
      </c>
      <c r="I71563" t="s">
        <v>22708</v>
      </c>
      <c r="J71563" t="s">
        <v>44036</v>
      </c>
      <c r="K71563" t="s">
        <v>10</v>
      </c>
      <c r="L71563" t="s">
        <v>11</v>
      </c>
      <c r="M71563" t="s">
        <v>137</v>
      </c>
    </row>
    <row r="71564" spans="1:13" x14ac:dyDescent="0.25">
      <c r="A71564" t="s">
        <v>4</v>
      </c>
      <c r="B71564" t="s">
        <v>775</v>
      </c>
      <c r="C71564" t="s">
        <v>22709</v>
      </c>
      <c r="D71564" t="s">
        <v>22710</v>
      </c>
      <c r="E71564" t="s">
        <v>32</v>
      </c>
      <c r="F71564" t="s">
        <v>59114</v>
      </c>
      <c r="G71564" t="s">
        <v>22711</v>
      </c>
      <c r="H71564" s="1">
        <v>44697</v>
      </c>
      <c r="I71564" t="s">
        <v>22708</v>
      </c>
      <c r="J71564" t="s">
        <v>44036</v>
      </c>
      <c r="K71564" t="s">
        <v>10</v>
      </c>
      <c r="L71564" t="s">
        <v>11</v>
      </c>
      <c r="M71564" t="s">
        <v>34</v>
      </c>
    </row>
    <row r="71565" spans="1:13" x14ac:dyDescent="0.25">
      <c r="A71565" t="s">
        <v>4</v>
      </c>
      <c r="B71565" t="s">
        <v>775</v>
      </c>
      <c r="C71565" t="s">
        <v>39241</v>
      </c>
      <c r="D71565" t="s">
        <v>39242</v>
      </c>
      <c r="E71565" t="s">
        <v>32</v>
      </c>
      <c r="F71565" t="s">
        <v>63533</v>
      </c>
      <c r="G71565" t="s">
        <v>33028</v>
      </c>
      <c r="H71565" s="1">
        <v>44781</v>
      </c>
      <c r="I71565" t="s">
        <v>39240</v>
      </c>
      <c r="J71565" t="s">
        <v>44036</v>
      </c>
      <c r="K71565" t="s">
        <v>10</v>
      </c>
      <c r="L71565" t="s">
        <v>11</v>
      </c>
      <c r="M71565" t="s">
        <v>12</v>
      </c>
    </row>
    <row r="71566" spans="1:13" x14ac:dyDescent="0.25">
      <c r="A71566" t="s">
        <v>4</v>
      </c>
      <c r="B71566" t="s">
        <v>775</v>
      </c>
      <c r="C71566" t="s">
        <v>39241</v>
      </c>
      <c r="D71566" t="s">
        <v>39242</v>
      </c>
      <c r="E71566" t="s">
        <v>32</v>
      </c>
      <c r="F71566" t="s">
        <v>63533</v>
      </c>
      <c r="G71566" t="s">
        <v>33028</v>
      </c>
      <c r="H71566" s="1">
        <v>44781</v>
      </c>
      <c r="I71566" t="s">
        <v>39240</v>
      </c>
      <c r="J71566" t="s">
        <v>44036</v>
      </c>
      <c r="K71566" t="s">
        <v>10</v>
      </c>
      <c r="L71566" t="s">
        <v>11</v>
      </c>
      <c r="M71566" t="s">
        <v>137</v>
      </c>
    </row>
    <row r="71567" spans="1:13" x14ac:dyDescent="0.25">
      <c r="A71567" t="s">
        <v>4</v>
      </c>
      <c r="B71567" t="s">
        <v>775</v>
      </c>
      <c r="C71567" t="s">
        <v>39241</v>
      </c>
      <c r="D71567" t="s">
        <v>39242</v>
      </c>
      <c r="E71567" t="s">
        <v>32</v>
      </c>
      <c r="F71567" t="s">
        <v>63533</v>
      </c>
      <c r="G71567" t="s">
        <v>33028</v>
      </c>
      <c r="H71567" s="1">
        <v>44781</v>
      </c>
      <c r="I71567" t="s">
        <v>39240</v>
      </c>
      <c r="J71567" t="s">
        <v>44036</v>
      </c>
      <c r="K71567" t="s">
        <v>10</v>
      </c>
      <c r="L71567" t="s">
        <v>11</v>
      </c>
      <c r="M71567" t="s">
        <v>34</v>
      </c>
    </row>
    <row r="71568" spans="1:13" x14ac:dyDescent="0.25">
      <c r="A71568" t="s">
        <v>4</v>
      </c>
      <c r="B71568" t="s">
        <v>775</v>
      </c>
      <c r="C71568" t="s">
        <v>17809</v>
      </c>
      <c r="D71568" t="s">
        <v>17810</v>
      </c>
      <c r="E71568" t="s">
        <v>32</v>
      </c>
      <c r="F71568" t="s">
        <v>57795</v>
      </c>
      <c r="G71568" t="s">
        <v>17811</v>
      </c>
      <c r="H71568" s="1">
        <v>44656</v>
      </c>
      <c r="I71568" t="s">
        <v>17808</v>
      </c>
      <c r="J71568" t="s">
        <v>44036</v>
      </c>
      <c r="K71568" t="s">
        <v>10</v>
      </c>
      <c r="L71568" t="s">
        <v>11</v>
      </c>
      <c r="M71568" t="s">
        <v>34</v>
      </c>
    </row>
    <row r="71569" spans="1:13" x14ac:dyDescent="0.25">
      <c r="A71569" t="s">
        <v>4</v>
      </c>
      <c r="B71569" t="s">
        <v>775</v>
      </c>
      <c r="C71569" t="s">
        <v>17809</v>
      </c>
      <c r="D71569" t="s">
        <v>17810</v>
      </c>
      <c r="E71569" t="s">
        <v>32</v>
      </c>
      <c r="F71569" t="s">
        <v>57795</v>
      </c>
      <c r="G71569" t="s">
        <v>17811</v>
      </c>
      <c r="H71569" s="1">
        <v>44656</v>
      </c>
      <c r="I71569" t="s">
        <v>17808</v>
      </c>
      <c r="J71569" t="s">
        <v>44036</v>
      </c>
      <c r="K71569" t="s">
        <v>1849</v>
      </c>
      <c r="L71569" t="s">
        <v>11</v>
      </c>
      <c r="M71569" t="s">
        <v>10132</v>
      </c>
    </row>
    <row r="71570" spans="1:13" x14ac:dyDescent="0.25">
      <c r="A71570" t="s">
        <v>4</v>
      </c>
      <c r="B71570" t="s">
        <v>775</v>
      </c>
      <c r="C71570" t="s">
        <v>17809</v>
      </c>
      <c r="D71570" t="s">
        <v>17810</v>
      </c>
      <c r="E71570" t="s">
        <v>32</v>
      </c>
      <c r="F71570" t="s">
        <v>57795</v>
      </c>
      <c r="G71570" t="s">
        <v>17811</v>
      </c>
      <c r="H71570" s="1">
        <v>44650</v>
      </c>
      <c r="I71570" t="s">
        <v>23126</v>
      </c>
      <c r="J71570" t="s">
        <v>44036</v>
      </c>
      <c r="K71570" t="s">
        <v>10</v>
      </c>
      <c r="L71570" t="s">
        <v>11</v>
      </c>
      <c r="M71570" t="s">
        <v>33</v>
      </c>
    </row>
    <row r="71571" spans="1:13" x14ac:dyDescent="0.25">
      <c r="A71571" t="s">
        <v>4</v>
      </c>
      <c r="B71571" t="s">
        <v>775</v>
      </c>
      <c r="C71571" t="s">
        <v>17809</v>
      </c>
      <c r="D71571" t="s">
        <v>17810</v>
      </c>
      <c r="E71571" t="s">
        <v>32</v>
      </c>
      <c r="F71571" t="s">
        <v>57795</v>
      </c>
      <c r="G71571" t="s">
        <v>17811</v>
      </c>
      <c r="H71571" s="1">
        <v>44650</v>
      </c>
      <c r="I71571" t="s">
        <v>23126</v>
      </c>
      <c r="J71571" t="s">
        <v>44036</v>
      </c>
      <c r="K71571" t="s">
        <v>10</v>
      </c>
      <c r="L71571" t="s">
        <v>11</v>
      </c>
      <c r="M71571" t="s">
        <v>12</v>
      </c>
    </row>
    <row r="71572" spans="1:13" x14ac:dyDescent="0.25">
      <c r="A71572" t="s">
        <v>4</v>
      </c>
      <c r="B71572" t="s">
        <v>775</v>
      </c>
      <c r="C71572" t="s">
        <v>17809</v>
      </c>
      <c r="D71572" t="s">
        <v>17810</v>
      </c>
      <c r="E71572" t="s">
        <v>32</v>
      </c>
      <c r="F71572" t="s">
        <v>57795</v>
      </c>
      <c r="G71572" t="s">
        <v>17811</v>
      </c>
      <c r="H71572" s="1">
        <v>44650</v>
      </c>
      <c r="I71572" t="s">
        <v>23126</v>
      </c>
      <c r="J71572" t="s">
        <v>44036</v>
      </c>
      <c r="K71572" t="s">
        <v>10</v>
      </c>
      <c r="L71572" t="s">
        <v>11</v>
      </c>
      <c r="M71572" t="s">
        <v>34</v>
      </c>
    </row>
    <row r="71573" spans="1:13" x14ac:dyDescent="0.25">
      <c r="A71573" t="s">
        <v>4</v>
      </c>
      <c r="B71573" t="s">
        <v>775</v>
      </c>
      <c r="C71573" t="s">
        <v>17809</v>
      </c>
      <c r="D71573" t="s">
        <v>17810</v>
      </c>
      <c r="E71573" t="s">
        <v>32</v>
      </c>
      <c r="F71573" t="s">
        <v>57795</v>
      </c>
      <c r="G71573" t="s">
        <v>17811</v>
      </c>
      <c r="H71573" s="1">
        <v>44650</v>
      </c>
      <c r="I71573" t="s">
        <v>23126</v>
      </c>
      <c r="J71573" t="s">
        <v>44036</v>
      </c>
      <c r="K71573" t="s">
        <v>43</v>
      </c>
      <c r="L71573" t="s">
        <v>1681</v>
      </c>
      <c r="M71573" t="s">
        <v>1682</v>
      </c>
    </row>
    <row r="71574" spans="1:13" x14ac:dyDescent="0.25">
      <c r="A71574" t="s">
        <v>4</v>
      </c>
      <c r="B71574" t="s">
        <v>775</v>
      </c>
      <c r="C71574" t="s">
        <v>17809</v>
      </c>
      <c r="D71574" t="s">
        <v>17810</v>
      </c>
      <c r="E71574" t="s">
        <v>32</v>
      </c>
      <c r="F71574" t="s">
        <v>57795</v>
      </c>
      <c r="G71574" t="s">
        <v>17811</v>
      </c>
      <c r="H71574" s="1">
        <v>44650</v>
      </c>
      <c r="I71574" t="s">
        <v>23126</v>
      </c>
      <c r="J71574" t="s">
        <v>44036</v>
      </c>
      <c r="K71574" t="s">
        <v>434</v>
      </c>
      <c r="L71574" t="s">
        <v>1681</v>
      </c>
      <c r="M71574" t="s">
        <v>1683</v>
      </c>
    </row>
    <row r="71575" spans="1:13" x14ac:dyDescent="0.25">
      <c r="A71575" t="s">
        <v>4</v>
      </c>
      <c r="B71575" t="s">
        <v>775</v>
      </c>
      <c r="C71575" t="s">
        <v>17809</v>
      </c>
      <c r="D71575" t="s">
        <v>17810</v>
      </c>
      <c r="E71575" t="s">
        <v>32</v>
      </c>
      <c r="F71575" t="s">
        <v>57795</v>
      </c>
      <c r="G71575" t="s">
        <v>17811</v>
      </c>
      <c r="H71575" s="1">
        <v>44650</v>
      </c>
      <c r="I71575" t="s">
        <v>23126</v>
      </c>
      <c r="J71575" t="s">
        <v>44036</v>
      </c>
      <c r="K71575" t="s">
        <v>337</v>
      </c>
      <c r="L71575" t="s">
        <v>11</v>
      </c>
      <c r="M71575" t="s">
        <v>338</v>
      </c>
    </row>
    <row r="71576" spans="1:13" x14ac:dyDescent="0.25">
      <c r="A71576" t="s">
        <v>4</v>
      </c>
      <c r="B71576" t="s">
        <v>775</v>
      </c>
      <c r="C71576" t="s">
        <v>17809</v>
      </c>
      <c r="D71576" t="s">
        <v>17810</v>
      </c>
      <c r="E71576" t="s">
        <v>32</v>
      </c>
      <c r="F71576" t="s">
        <v>57795</v>
      </c>
      <c r="G71576" t="s">
        <v>17811</v>
      </c>
      <c r="H71576" s="1">
        <v>44650</v>
      </c>
      <c r="I71576" t="s">
        <v>23126</v>
      </c>
      <c r="J71576" t="s">
        <v>44036</v>
      </c>
      <c r="K71576" t="s">
        <v>53</v>
      </c>
      <c r="L71576" t="s">
        <v>11</v>
      </c>
      <c r="M71576" t="s">
        <v>438</v>
      </c>
    </row>
    <row r="71577" spans="1:13" x14ac:dyDescent="0.25">
      <c r="A71577" t="s">
        <v>4</v>
      </c>
      <c r="B71577" t="s">
        <v>775</v>
      </c>
      <c r="C71577" t="s">
        <v>39344</v>
      </c>
      <c r="D71577" t="s">
        <v>39345</v>
      </c>
      <c r="E71577" t="s">
        <v>32</v>
      </c>
      <c r="F71577" t="s">
        <v>63562</v>
      </c>
      <c r="G71577" t="s">
        <v>3160</v>
      </c>
      <c r="H71577" s="1">
        <v>44804</v>
      </c>
      <c r="I71577" t="s">
        <v>39343</v>
      </c>
      <c r="J71577" t="s">
        <v>44036</v>
      </c>
      <c r="K71577" t="s">
        <v>10</v>
      </c>
      <c r="L71577" t="s">
        <v>11</v>
      </c>
      <c r="M71577" t="s">
        <v>33</v>
      </c>
    </row>
    <row r="71578" spans="1:13" x14ac:dyDescent="0.25">
      <c r="A71578" t="s">
        <v>4</v>
      </c>
      <c r="B71578" t="s">
        <v>775</v>
      </c>
      <c r="C71578" t="s">
        <v>39344</v>
      </c>
      <c r="D71578" t="s">
        <v>39345</v>
      </c>
      <c r="E71578" t="s">
        <v>32</v>
      </c>
      <c r="F71578" t="s">
        <v>63562</v>
      </c>
      <c r="G71578" t="s">
        <v>3160</v>
      </c>
      <c r="H71578" s="1">
        <v>44804</v>
      </c>
      <c r="I71578" t="s">
        <v>39343</v>
      </c>
      <c r="J71578" t="s">
        <v>44036</v>
      </c>
      <c r="K71578" t="s">
        <v>10</v>
      </c>
      <c r="L71578" t="s">
        <v>11</v>
      </c>
      <c r="M71578" t="s">
        <v>12</v>
      </c>
    </row>
    <row r="71579" spans="1:13" x14ac:dyDescent="0.25">
      <c r="A71579" t="s">
        <v>4</v>
      </c>
      <c r="B71579" t="s">
        <v>775</v>
      </c>
      <c r="C71579" t="s">
        <v>39344</v>
      </c>
      <c r="D71579" t="s">
        <v>39345</v>
      </c>
      <c r="E71579" t="s">
        <v>32</v>
      </c>
      <c r="F71579" t="s">
        <v>63562</v>
      </c>
      <c r="G71579" t="s">
        <v>3160</v>
      </c>
      <c r="H71579" s="1">
        <v>44804</v>
      </c>
      <c r="I71579" t="s">
        <v>39343</v>
      </c>
      <c r="J71579" t="s">
        <v>44036</v>
      </c>
      <c r="K71579" t="s">
        <v>43</v>
      </c>
      <c r="L71579" t="s">
        <v>44</v>
      </c>
      <c r="M71579" t="s">
        <v>1279</v>
      </c>
    </row>
    <row r="71580" spans="1:13" x14ac:dyDescent="0.25">
      <c r="A71580" t="s">
        <v>4</v>
      </c>
      <c r="B71580" t="s">
        <v>775</v>
      </c>
      <c r="C71580" t="s">
        <v>39344</v>
      </c>
      <c r="D71580" t="s">
        <v>39345</v>
      </c>
      <c r="E71580" t="s">
        <v>32</v>
      </c>
      <c r="F71580" t="s">
        <v>63562</v>
      </c>
      <c r="G71580" t="s">
        <v>3160</v>
      </c>
      <c r="H71580" s="1">
        <v>44804</v>
      </c>
      <c r="I71580" t="s">
        <v>39343</v>
      </c>
      <c r="J71580" t="s">
        <v>44036</v>
      </c>
      <c r="K71580" t="s">
        <v>10</v>
      </c>
      <c r="L71580" t="s">
        <v>11</v>
      </c>
      <c r="M71580" t="s">
        <v>34</v>
      </c>
    </row>
    <row r="71581" spans="1:13" x14ac:dyDescent="0.25">
      <c r="A71581" t="s">
        <v>4</v>
      </c>
      <c r="B71581" t="s">
        <v>775</v>
      </c>
      <c r="C71581" t="s">
        <v>39344</v>
      </c>
      <c r="D71581" t="s">
        <v>39345</v>
      </c>
      <c r="E71581" t="s">
        <v>32</v>
      </c>
      <c r="F71581" t="s">
        <v>63562</v>
      </c>
      <c r="G71581" t="s">
        <v>3160</v>
      </c>
      <c r="H71581" s="1">
        <v>44804</v>
      </c>
      <c r="I71581" t="s">
        <v>39343</v>
      </c>
      <c r="J71581" t="s">
        <v>44036</v>
      </c>
      <c r="K71581" t="s">
        <v>43</v>
      </c>
      <c r="L71581" t="s">
        <v>757</v>
      </c>
      <c r="M71581" t="s">
        <v>1173</v>
      </c>
    </row>
    <row r="71582" spans="1:13" x14ac:dyDescent="0.25">
      <c r="A71582" t="s">
        <v>4</v>
      </c>
      <c r="B71582" t="s">
        <v>775</v>
      </c>
      <c r="C71582" t="s">
        <v>39344</v>
      </c>
      <c r="D71582" t="s">
        <v>39345</v>
      </c>
      <c r="E71582" t="s">
        <v>32</v>
      </c>
      <c r="F71582" t="s">
        <v>63562</v>
      </c>
      <c r="G71582" t="s">
        <v>3160</v>
      </c>
      <c r="H71582" s="1">
        <v>44804</v>
      </c>
      <c r="I71582" t="s">
        <v>39343</v>
      </c>
      <c r="J71582" t="s">
        <v>44036</v>
      </c>
      <c r="K71582" t="s">
        <v>35</v>
      </c>
      <c r="L71582" t="s">
        <v>11</v>
      </c>
      <c r="M71582" t="s">
        <v>135</v>
      </c>
    </row>
    <row r="71583" spans="1:13" x14ac:dyDescent="0.25">
      <c r="A71583" t="s">
        <v>4</v>
      </c>
      <c r="B71583" t="s">
        <v>775</v>
      </c>
      <c r="C71583" t="s">
        <v>39344</v>
      </c>
      <c r="D71583" t="s">
        <v>39345</v>
      </c>
      <c r="E71583" t="s">
        <v>32</v>
      </c>
      <c r="F71583" t="s">
        <v>63562</v>
      </c>
      <c r="G71583" t="s">
        <v>3160</v>
      </c>
      <c r="H71583" s="1">
        <v>44804</v>
      </c>
      <c r="I71583" t="s">
        <v>39343</v>
      </c>
      <c r="J71583" t="s">
        <v>44036</v>
      </c>
      <c r="K71583" t="s">
        <v>35</v>
      </c>
      <c r="L71583" t="s">
        <v>11</v>
      </c>
      <c r="M71583" t="s">
        <v>130</v>
      </c>
    </row>
    <row r="71584" spans="1:13" x14ac:dyDescent="0.25">
      <c r="A71584" t="s">
        <v>4</v>
      </c>
      <c r="B71584" t="s">
        <v>775</v>
      </c>
      <c r="C71584" t="s">
        <v>39344</v>
      </c>
      <c r="D71584" t="s">
        <v>39345</v>
      </c>
      <c r="E71584" t="s">
        <v>32</v>
      </c>
      <c r="F71584" t="s">
        <v>63562</v>
      </c>
      <c r="G71584" t="s">
        <v>3160</v>
      </c>
      <c r="H71584" s="1">
        <v>44804</v>
      </c>
      <c r="I71584" t="s">
        <v>39343</v>
      </c>
      <c r="J71584" t="s">
        <v>44036</v>
      </c>
      <c r="K71584" t="s">
        <v>35</v>
      </c>
      <c r="L71584" t="s">
        <v>11</v>
      </c>
      <c r="M71584" t="s">
        <v>131</v>
      </c>
    </row>
    <row r="71585" spans="1:13" x14ac:dyDescent="0.25">
      <c r="A71585" t="s">
        <v>4</v>
      </c>
      <c r="B71585" t="s">
        <v>775</v>
      </c>
      <c r="C71585" t="s">
        <v>39344</v>
      </c>
      <c r="D71585" t="s">
        <v>39345</v>
      </c>
      <c r="E71585" t="s">
        <v>32</v>
      </c>
      <c r="F71585" t="s">
        <v>63562</v>
      </c>
      <c r="G71585" t="s">
        <v>3160</v>
      </c>
      <c r="H71585" s="1">
        <v>44804</v>
      </c>
      <c r="I71585" t="s">
        <v>39343</v>
      </c>
      <c r="J71585" t="s">
        <v>44036</v>
      </c>
      <c r="K71585" t="s">
        <v>43</v>
      </c>
      <c r="L71585" t="s">
        <v>44</v>
      </c>
      <c r="M71585" t="s">
        <v>642</v>
      </c>
    </row>
    <row r="71586" spans="1:13" x14ac:dyDescent="0.25">
      <c r="A71586" t="s">
        <v>4</v>
      </c>
      <c r="B71586" t="s">
        <v>775</v>
      </c>
      <c r="C71586" t="s">
        <v>39344</v>
      </c>
      <c r="D71586" t="s">
        <v>39345</v>
      </c>
      <c r="E71586" t="s">
        <v>32</v>
      </c>
      <c r="F71586" t="s">
        <v>63562</v>
      </c>
      <c r="G71586" t="s">
        <v>3160</v>
      </c>
      <c r="H71586" s="1">
        <v>44804</v>
      </c>
      <c r="I71586" t="s">
        <v>39343</v>
      </c>
      <c r="J71586" t="s">
        <v>44036</v>
      </c>
      <c r="K71586" t="s">
        <v>43</v>
      </c>
      <c r="L71586" t="s">
        <v>757</v>
      </c>
      <c r="M71586" t="s">
        <v>758</v>
      </c>
    </row>
    <row r="71587" spans="1:13" x14ac:dyDescent="0.25">
      <c r="A71587" t="s">
        <v>4</v>
      </c>
      <c r="B71587" t="s">
        <v>775</v>
      </c>
      <c r="C71587" t="s">
        <v>39344</v>
      </c>
      <c r="D71587" t="s">
        <v>39345</v>
      </c>
      <c r="E71587" t="s">
        <v>32</v>
      </c>
      <c r="F71587" t="s">
        <v>63562</v>
      </c>
      <c r="G71587" t="s">
        <v>3160</v>
      </c>
      <c r="H71587" s="1">
        <v>44804</v>
      </c>
      <c r="I71587" t="s">
        <v>39343</v>
      </c>
      <c r="J71587" t="s">
        <v>44036</v>
      </c>
      <c r="K71587" t="s">
        <v>434</v>
      </c>
      <c r="L71587" t="s">
        <v>44</v>
      </c>
      <c r="M71587" t="s">
        <v>5315</v>
      </c>
    </row>
    <row r="71588" spans="1:13" x14ac:dyDescent="0.25">
      <c r="A71588" t="s">
        <v>4</v>
      </c>
      <c r="B71588" t="s">
        <v>775</v>
      </c>
      <c r="C71588" t="s">
        <v>39344</v>
      </c>
      <c r="D71588" t="s">
        <v>39345</v>
      </c>
      <c r="E71588" t="s">
        <v>32</v>
      </c>
      <c r="F71588" t="s">
        <v>63562</v>
      </c>
      <c r="G71588" t="s">
        <v>3160</v>
      </c>
      <c r="H71588" s="1">
        <v>44804</v>
      </c>
      <c r="I71588" t="s">
        <v>39343</v>
      </c>
      <c r="J71588" t="s">
        <v>44036</v>
      </c>
      <c r="K71588" t="s">
        <v>434</v>
      </c>
      <c r="L71588" t="s">
        <v>44</v>
      </c>
      <c r="M71588" t="s">
        <v>643</v>
      </c>
    </row>
    <row r="71589" spans="1:13" x14ac:dyDescent="0.25">
      <c r="A71589" t="s">
        <v>4</v>
      </c>
      <c r="B71589" t="s">
        <v>775</v>
      </c>
      <c r="C71589" t="s">
        <v>39344</v>
      </c>
      <c r="D71589" t="s">
        <v>39345</v>
      </c>
      <c r="E71589" t="s">
        <v>32</v>
      </c>
      <c r="F71589" t="s">
        <v>63562</v>
      </c>
      <c r="G71589" t="s">
        <v>3160</v>
      </c>
      <c r="H71589" s="1">
        <v>44804</v>
      </c>
      <c r="I71589" t="s">
        <v>39343</v>
      </c>
      <c r="J71589" t="s">
        <v>44036</v>
      </c>
      <c r="K71589" t="s">
        <v>337</v>
      </c>
      <c r="L71589" t="s">
        <v>11</v>
      </c>
      <c r="M71589" t="s">
        <v>486</v>
      </c>
    </row>
    <row r="71590" spans="1:13" x14ac:dyDescent="0.25">
      <c r="A71590" t="s">
        <v>4</v>
      </c>
      <c r="B71590" t="s">
        <v>775</v>
      </c>
      <c r="C71590" t="s">
        <v>39344</v>
      </c>
      <c r="D71590" t="s">
        <v>39345</v>
      </c>
      <c r="E71590" t="s">
        <v>32</v>
      </c>
      <c r="F71590" t="s">
        <v>63562</v>
      </c>
      <c r="G71590" t="s">
        <v>3160</v>
      </c>
      <c r="H71590" s="1">
        <v>44804</v>
      </c>
      <c r="I71590" t="s">
        <v>39343</v>
      </c>
      <c r="J71590" t="s">
        <v>44036</v>
      </c>
      <c r="K71590" t="s">
        <v>337</v>
      </c>
      <c r="L71590" t="s">
        <v>11</v>
      </c>
      <c r="M71590" t="s">
        <v>1470</v>
      </c>
    </row>
    <row r="71591" spans="1:13" x14ac:dyDescent="0.25">
      <c r="A71591" t="s">
        <v>4</v>
      </c>
      <c r="B71591" t="s">
        <v>775</v>
      </c>
      <c r="C71591" t="s">
        <v>39344</v>
      </c>
      <c r="D71591" t="s">
        <v>39345</v>
      </c>
      <c r="E71591" t="s">
        <v>32</v>
      </c>
      <c r="F71591" t="s">
        <v>63562</v>
      </c>
      <c r="G71591" t="s">
        <v>3160</v>
      </c>
      <c r="H71591" s="1">
        <v>44804</v>
      </c>
      <c r="I71591" t="s">
        <v>39343</v>
      </c>
      <c r="J71591" t="s">
        <v>44036</v>
      </c>
      <c r="K71591" t="s">
        <v>337</v>
      </c>
      <c r="L71591" t="s">
        <v>11</v>
      </c>
      <c r="M71591" t="s">
        <v>1364</v>
      </c>
    </row>
    <row r="71592" spans="1:13" x14ac:dyDescent="0.25">
      <c r="A71592" t="s">
        <v>4</v>
      </c>
      <c r="B71592" t="s">
        <v>775</v>
      </c>
      <c r="C71592" t="s">
        <v>39344</v>
      </c>
      <c r="D71592" t="s">
        <v>39345</v>
      </c>
      <c r="E71592" t="s">
        <v>32</v>
      </c>
      <c r="F71592" t="s">
        <v>63562</v>
      </c>
      <c r="G71592" t="s">
        <v>3160</v>
      </c>
      <c r="H71592" s="1">
        <v>44804</v>
      </c>
      <c r="I71592" t="s">
        <v>39343</v>
      </c>
      <c r="J71592" t="s">
        <v>44036</v>
      </c>
      <c r="K71592" t="s">
        <v>337</v>
      </c>
      <c r="L71592" t="s">
        <v>11</v>
      </c>
      <c r="M71592" t="s">
        <v>619</v>
      </c>
    </row>
    <row r="71593" spans="1:13" x14ac:dyDescent="0.25">
      <c r="A71593" t="s">
        <v>4</v>
      </c>
      <c r="B71593" t="s">
        <v>775</v>
      </c>
      <c r="C71593" t="s">
        <v>39344</v>
      </c>
      <c r="D71593" t="s">
        <v>39345</v>
      </c>
      <c r="E71593" t="s">
        <v>32</v>
      </c>
      <c r="F71593" t="s">
        <v>63562</v>
      </c>
      <c r="G71593" t="s">
        <v>3160</v>
      </c>
      <c r="H71593" s="1">
        <v>44804</v>
      </c>
      <c r="I71593" t="s">
        <v>39343</v>
      </c>
      <c r="J71593" t="s">
        <v>44036</v>
      </c>
      <c r="K71593" t="s">
        <v>337</v>
      </c>
      <c r="L71593" t="s">
        <v>11</v>
      </c>
      <c r="M71593" t="s">
        <v>620</v>
      </c>
    </row>
    <row r="71594" spans="1:13" x14ac:dyDescent="0.25">
      <c r="A71594" t="s">
        <v>4</v>
      </c>
      <c r="B71594" t="s">
        <v>775</v>
      </c>
      <c r="C71594" t="s">
        <v>39344</v>
      </c>
      <c r="D71594" t="s">
        <v>39345</v>
      </c>
      <c r="E71594" t="s">
        <v>32</v>
      </c>
      <c r="F71594" t="s">
        <v>63562</v>
      </c>
      <c r="G71594" t="s">
        <v>3160</v>
      </c>
      <c r="H71594" s="1">
        <v>44804</v>
      </c>
      <c r="I71594" t="s">
        <v>39343</v>
      </c>
      <c r="J71594" t="s">
        <v>44036</v>
      </c>
      <c r="K71594" t="s">
        <v>53</v>
      </c>
      <c r="L71594" t="s">
        <v>11</v>
      </c>
      <c r="M71594" t="s">
        <v>438</v>
      </c>
    </row>
    <row r="71595" spans="1:13" x14ac:dyDescent="0.25">
      <c r="A71595" t="s">
        <v>4</v>
      </c>
      <c r="B71595" t="s">
        <v>775</v>
      </c>
      <c r="C71595" t="s">
        <v>39344</v>
      </c>
      <c r="D71595" t="s">
        <v>39345</v>
      </c>
      <c r="E71595" t="s">
        <v>32</v>
      </c>
      <c r="F71595" t="s">
        <v>63562</v>
      </c>
      <c r="G71595" t="s">
        <v>3160</v>
      </c>
      <c r="H71595" s="1">
        <v>44804</v>
      </c>
      <c r="I71595" t="s">
        <v>39343</v>
      </c>
      <c r="J71595" t="s">
        <v>44036</v>
      </c>
      <c r="K71595" t="s">
        <v>53</v>
      </c>
      <c r="L71595" t="s">
        <v>11</v>
      </c>
      <c r="M71595" t="s">
        <v>115</v>
      </c>
    </row>
    <row r="71596" spans="1:13" x14ac:dyDescent="0.25">
      <c r="A71596" t="s">
        <v>4</v>
      </c>
      <c r="B71596" t="s">
        <v>775</v>
      </c>
      <c r="C71596" t="s">
        <v>39344</v>
      </c>
      <c r="D71596" t="s">
        <v>39345</v>
      </c>
      <c r="E71596" t="s">
        <v>32</v>
      </c>
      <c r="F71596" t="s">
        <v>63562</v>
      </c>
      <c r="G71596" t="s">
        <v>3160</v>
      </c>
      <c r="H71596" s="1">
        <v>44804</v>
      </c>
      <c r="I71596" t="s">
        <v>39343</v>
      </c>
      <c r="J71596" t="s">
        <v>44036</v>
      </c>
      <c r="K71596" t="s">
        <v>53</v>
      </c>
      <c r="L71596" t="s">
        <v>11</v>
      </c>
      <c r="M71596" t="s">
        <v>202</v>
      </c>
    </row>
    <row r="71597" spans="1:13" x14ac:dyDescent="0.25">
      <c r="A71597" t="s">
        <v>4</v>
      </c>
      <c r="B71597" t="s">
        <v>775</v>
      </c>
      <c r="C71597" t="s">
        <v>39344</v>
      </c>
      <c r="D71597" t="s">
        <v>39345</v>
      </c>
      <c r="E71597" t="s">
        <v>32</v>
      </c>
      <c r="F71597" t="s">
        <v>63562</v>
      </c>
      <c r="G71597" t="s">
        <v>3160</v>
      </c>
      <c r="H71597" s="1">
        <v>44860</v>
      </c>
      <c r="I71597" t="s">
        <v>42462</v>
      </c>
      <c r="J71597" t="s">
        <v>44036</v>
      </c>
      <c r="K71597" t="s">
        <v>10</v>
      </c>
      <c r="L71597" t="s">
        <v>11</v>
      </c>
      <c r="M71597" t="s">
        <v>33</v>
      </c>
    </row>
    <row r="71598" spans="1:13" x14ac:dyDescent="0.25">
      <c r="A71598" t="s">
        <v>4</v>
      </c>
      <c r="B71598" t="s">
        <v>775</v>
      </c>
      <c r="C71598" t="s">
        <v>39344</v>
      </c>
      <c r="D71598" t="s">
        <v>39345</v>
      </c>
      <c r="E71598" t="s">
        <v>32</v>
      </c>
      <c r="F71598" t="s">
        <v>63562</v>
      </c>
      <c r="G71598" t="s">
        <v>3160</v>
      </c>
      <c r="H71598" s="1">
        <v>44860</v>
      </c>
      <c r="I71598" t="s">
        <v>42462</v>
      </c>
      <c r="J71598" t="s">
        <v>44036</v>
      </c>
      <c r="K71598" t="s">
        <v>10</v>
      </c>
      <c r="L71598" t="s">
        <v>11</v>
      </c>
      <c r="M71598" t="s">
        <v>34</v>
      </c>
    </row>
    <row r="71599" spans="1:13" x14ac:dyDescent="0.25">
      <c r="A71599" t="s">
        <v>4</v>
      </c>
      <c r="B71599" t="s">
        <v>775</v>
      </c>
      <c r="C71599" t="s">
        <v>39344</v>
      </c>
      <c r="D71599" t="s">
        <v>39345</v>
      </c>
      <c r="E71599" t="s">
        <v>32</v>
      </c>
      <c r="F71599" t="s">
        <v>63562</v>
      </c>
      <c r="G71599" t="s">
        <v>3160</v>
      </c>
      <c r="H71599" s="1">
        <v>44860</v>
      </c>
      <c r="I71599" t="s">
        <v>42462</v>
      </c>
      <c r="J71599" t="s">
        <v>44036</v>
      </c>
      <c r="K71599" t="s">
        <v>43</v>
      </c>
      <c r="L71599" t="s">
        <v>74</v>
      </c>
      <c r="M71599" t="s">
        <v>74</v>
      </c>
    </row>
    <row r="71600" spans="1:13" x14ac:dyDescent="0.25">
      <c r="A71600" t="s">
        <v>4</v>
      </c>
      <c r="B71600" t="s">
        <v>775</v>
      </c>
      <c r="C71600" t="s">
        <v>39344</v>
      </c>
      <c r="D71600" t="s">
        <v>39345</v>
      </c>
      <c r="E71600" t="s">
        <v>32</v>
      </c>
      <c r="F71600" t="s">
        <v>63562</v>
      </c>
      <c r="G71600" t="s">
        <v>3160</v>
      </c>
      <c r="H71600" s="1">
        <v>44860</v>
      </c>
      <c r="I71600" t="s">
        <v>42463</v>
      </c>
      <c r="J71600" t="s">
        <v>44036</v>
      </c>
      <c r="K71600" t="s">
        <v>10</v>
      </c>
      <c r="L71600" t="s">
        <v>11</v>
      </c>
      <c r="M71600" t="s">
        <v>33</v>
      </c>
    </row>
    <row r="71601" spans="1:13" x14ac:dyDescent="0.25">
      <c r="A71601" t="s">
        <v>4</v>
      </c>
      <c r="B71601" t="s">
        <v>775</v>
      </c>
      <c r="C71601" t="s">
        <v>39344</v>
      </c>
      <c r="D71601" t="s">
        <v>39345</v>
      </c>
      <c r="E71601" t="s">
        <v>32</v>
      </c>
      <c r="F71601" t="s">
        <v>63562</v>
      </c>
      <c r="G71601" t="s">
        <v>3160</v>
      </c>
      <c r="H71601" s="1">
        <v>44860</v>
      </c>
      <c r="I71601" t="s">
        <v>42463</v>
      </c>
      <c r="J71601" t="s">
        <v>44036</v>
      </c>
      <c r="K71601" t="s">
        <v>43</v>
      </c>
      <c r="L71601" t="s">
        <v>44</v>
      </c>
      <c r="M71601" t="s">
        <v>2784</v>
      </c>
    </row>
    <row r="71602" spans="1:13" x14ac:dyDescent="0.25">
      <c r="A71602" t="s">
        <v>4</v>
      </c>
      <c r="B71602" t="s">
        <v>775</v>
      </c>
      <c r="C71602" t="s">
        <v>39344</v>
      </c>
      <c r="D71602" t="s">
        <v>39345</v>
      </c>
      <c r="E71602" t="s">
        <v>32</v>
      </c>
      <c r="F71602" t="s">
        <v>63562</v>
      </c>
      <c r="G71602" t="s">
        <v>3160</v>
      </c>
      <c r="H71602" s="1">
        <v>44860</v>
      </c>
      <c r="I71602" t="s">
        <v>42463</v>
      </c>
      <c r="J71602" t="s">
        <v>44036</v>
      </c>
      <c r="K71602" t="s">
        <v>10</v>
      </c>
      <c r="L71602" t="s">
        <v>11</v>
      </c>
      <c r="M71602" t="s">
        <v>34</v>
      </c>
    </row>
    <row r="71603" spans="1:13" x14ac:dyDescent="0.25">
      <c r="A71603" t="s">
        <v>4</v>
      </c>
      <c r="B71603" t="s">
        <v>775</v>
      </c>
      <c r="C71603" t="s">
        <v>39344</v>
      </c>
      <c r="D71603" t="s">
        <v>39345</v>
      </c>
      <c r="E71603" t="s">
        <v>32</v>
      </c>
      <c r="F71603" t="s">
        <v>63562</v>
      </c>
      <c r="G71603" t="s">
        <v>3160</v>
      </c>
      <c r="H71603" s="1">
        <v>44903</v>
      </c>
      <c r="I71603" t="s">
        <v>51059</v>
      </c>
      <c r="J71603" t="s">
        <v>44036</v>
      </c>
      <c r="K71603" t="s">
        <v>10</v>
      </c>
      <c r="L71603" t="s">
        <v>11</v>
      </c>
      <c r="M71603" t="s">
        <v>33</v>
      </c>
    </row>
    <row r="71604" spans="1:13" x14ac:dyDescent="0.25">
      <c r="A71604" t="s">
        <v>4</v>
      </c>
      <c r="B71604" t="s">
        <v>775</v>
      </c>
      <c r="C71604" t="s">
        <v>39344</v>
      </c>
      <c r="D71604" t="s">
        <v>39345</v>
      </c>
      <c r="E71604" t="s">
        <v>32</v>
      </c>
      <c r="F71604" t="s">
        <v>63562</v>
      </c>
      <c r="G71604" t="s">
        <v>3160</v>
      </c>
      <c r="H71604" s="1">
        <v>44903</v>
      </c>
      <c r="I71604" t="s">
        <v>51059</v>
      </c>
      <c r="J71604" t="s">
        <v>44036</v>
      </c>
      <c r="K71604" t="s">
        <v>10</v>
      </c>
      <c r="L71604" t="s">
        <v>11</v>
      </c>
      <c r="M71604" t="s">
        <v>12</v>
      </c>
    </row>
    <row r="71605" spans="1:13" x14ac:dyDescent="0.25">
      <c r="A71605" t="s">
        <v>4</v>
      </c>
      <c r="B71605" t="s">
        <v>775</v>
      </c>
      <c r="C71605" t="s">
        <v>39344</v>
      </c>
      <c r="D71605" t="s">
        <v>39345</v>
      </c>
      <c r="E71605" t="s">
        <v>32</v>
      </c>
      <c r="F71605" t="s">
        <v>63562</v>
      </c>
      <c r="G71605" t="s">
        <v>3160</v>
      </c>
      <c r="H71605" s="1">
        <v>44903</v>
      </c>
      <c r="I71605" t="s">
        <v>51059</v>
      </c>
      <c r="J71605" t="s">
        <v>44036</v>
      </c>
      <c r="K71605" t="s">
        <v>10</v>
      </c>
      <c r="L71605" t="s">
        <v>11</v>
      </c>
      <c r="M71605" t="s">
        <v>34</v>
      </c>
    </row>
    <row r="71606" spans="1:13" x14ac:dyDescent="0.25">
      <c r="A71606" t="s">
        <v>4</v>
      </c>
      <c r="B71606" t="s">
        <v>775</v>
      </c>
      <c r="C71606" t="s">
        <v>39344</v>
      </c>
      <c r="D71606" t="s">
        <v>39345</v>
      </c>
      <c r="E71606" t="s">
        <v>32</v>
      </c>
      <c r="F71606" t="s">
        <v>63562</v>
      </c>
      <c r="G71606" t="s">
        <v>3160</v>
      </c>
      <c r="H71606" s="1">
        <v>44903</v>
      </c>
      <c r="I71606" t="s">
        <v>51059</v>
      </c>
      <c r="J71606" t="s">
        <v>44036</v>
      </c>
      <c r="K71606" t="s">
        <v>35</v>
      </c>
      <c r="L71606" t="s">
        <v>11</v>
      </c>
      <c r="M71606" t="s">
        <v>135</v>
      </c>
    </row>
    <row r="71607" spans="1:13" x14ac:dyDescent="0.25">
      <c r="A71607" t="s">
        <v>4</v>
      </c>
      <c r="B71607" t="s">
        <v>775</v>
      </c>
      <c r="C71607" t="s">
        <v>39344</v>
      </c>
      <c r="D71607" t="s">
        <v>39345</v>
      </c>
      <c r="E71607" t="s">
        <v>32</v>
      </c>
      <c r="F71607" t="s">
        <v>63562</v>
      </c>
      <c r="G71607" t="s">
        <v>3160</v>
      </c>
      <c r="H71607" s="1">
        <v>44903</v>
      </c>
      <c r="I71607" t="s">
        <v>51059</v>
      </c>
      <c r="J71607" t="s">
        <v>44036</v>
      </c>
      <c r="K71607" t="s">
        <v>35</v>
      </c>
      <c r="L71607" t="s">
        <v>11</v>
      </c>
      <c r="M71607" t="s">
        <v>131</v>
      </c>
    </row>
    <row r="71608" spans="1:13" x14ac:dyDescent="0.25">
      <c r="A71608" t="s">
        <v>4</v>
      </c>
      <c r="B71608" t="s">
        <v>775</v>
      </c>
      <c r="C71608" t="s">
        <v>39344</v>
      </c>
      <c r="D71608" t="s">
        <v>39345</v>
      </c>
      <c r="E71608" t="s">
        <v>32</v>
      </c>
      <c r="F71608" t="s">
        <v>63562</v>
      </c>
      <c r="G71608" t="s">
        <v>3160</v>
      </c>
      <c r="H71608" s="1">
        <v>44903</v>
      </c>
      <c r="I71608" t="s">
        <v>51059</v>
      </c>
      <c r="J71608" t="s">
        <v>44036</v>
      </c>
      <c r="K71608" t="s">
        <v>53</v>
      </c>
      <c r="L71608" t="s">
        <v>11</v>
      </c>
      <c r="M71608" t="s">
        <v>438</v>
      </c>
    </row>
    <row r="71609" spans="1:13" x14ac:dyDescent="0.25">
      <c r="A71609" t="s">
        <v>4</v>
      </c>
      <c r="B71609" t="s">
        <v>775</v>
      </c>
      <c r="C71609" t="s">
        <v>39344</v>
      </c>
      <c r="D71609" t="s">
        <v>39345</v>
      </c>
      <c r="E71609" t="s">
        <v>32</v>
      </c>
      <c r="F71609" t="s">
        <v>63562</v>
      </c>
      <c r="G71609" t="s">
        <v>3160</v>
      </c>
      <c r="H71609" s="1">
        <v>44903</v>
      </c>
      <c r="I71609" t="s">
        <v>51059</v>
      </c>
      <c r="J71609" t="s">
        <v>44036</v>
      </c>
      <c r="K71609" t="s">
        <v>53</v>
      </c>
      <c r="L71609" t="s">
        <v>11</v>
      </c>
      <c r="M71609" t="s">
        <v>202</v>
      </c>
    </row>
    <row r="71610" spans="1:13" x14ac:dyDescent="0.25">
      <c r="A71610" t="s">
        <v>4</v>
      </c>
      <c r="B71610" t="s">
        <v>775</v>
      </c>
      <c r="C71610" t="s">
        <v>39344</v>
      </c>
      <c r="D71610" t="s">
        <v>39345</v>
      </c>
      <c r="E71610" t="s">
        <v>32</v>
      </c>
      <c r="F71610" t="s">
        <v>63562</v>
      </c>
      <c r="G71610" t="s">
        <v>3160</v>
      </c>
      <c r="H71610" s="1">
        <v>44903</v>
      </c>
      <c r="I71610" t="s">
        <v>51059</v>
      </c>
      <c r="J71610" t="s">
        <v>44036</v>
      </c>
      <c r="K71610" t="s">
        <v>1972</v>
      </c>
      <c r="L71610" t="s">
        <v>11</v>
      </c>
      <c r="M71610" t="s">
        <v>4154</v>
      </c>
    </row>
    <row r="71611" spans="1:13" x14ac:dyDescent="0.25">
      <c r="A71611" t="s">
        <v>4</v>
      </c>
      <c r="B71611" t="s">
        <v>775</v>
      </c>
      <c r="C71611" t="s">
        <v>34023</v>
      </c>
      <c r="D71611" t="s">
        <v>34024</v>
      </c>
      <c r="E71611" t="s">
        <v>32</v>
      </c>
      <c r="F71611" t="s">
        <v>62169</v>
      </c>
      <c r="G71611" t="s">
        <v>34025</v>
      </c>
      <c r="H71611" s="1">
        <v>44734</v>
      </c>
      <c r="I71611" t="s">
        <v>34022</v>
      </c>
      <c r="J71611" t="s">
        <v>44036</v>
      </c>
      <c r="K71611" t="s">
        <v>10</v>
      </c>
      <c r="L71611" t="s">
        <v>11</v>
      </c>
      <c r="M71611" t="s">
        <v>33</v>
      </c>
    </row>
    <row r="71612" spans="1:13" x14ac:dyDescent="0.25">
      <c r="A71612" t="s">
        <v>4</v>
      </c>
      <c r="B71612" t="s">
        <v>775</v>
      </c>
      <c r="C71612" t="s">
        <v>34023</v>
      </c>
      <c r="D71612" t="s">
        <v>34024</v>
      </c>
      <c r="E71612" t="s">
        <v>32</v>
      </c>
      <c r="F71612" t="s">
        <v>62169</v>
      </c>
      <c r="G71612" t="s">
        <v>34025</v>
      </c>
      <c r="H71612" s="1">
        <v>44734</v>
      </c>
      <c r="I71612" t="s">
        <v>34022</v>
      </c>
      <c r="J71612" t="s">
        <v>44036</v>
      </c>
      <c r="K71612" t="s">
        <v>10</v>
      </c>
      <c r="L71612" t="s">
        <v>11</v>
      </c>
      <c r="M71612" t="s">
        <v>12</v>
      </c>
    </row>
    <row r="71613" spans="1:13" x14ac:dyDescent="0.25">
      <c r="A71613" t="s">
        <v>4</v>
      </c>
      <c r="B71613" t="s">
        <v>775</v>
      </c>
      <c r="C71613" t="s">
        <v>34023</v>
      </c>
      <c r="D71613" t="s">
        <v>34024</v>
      </c>
      <c r="E71613" t="s">
        <v>32</v>
      </c>
      <c r="F71613" t="s">
        <v>62169</v>
      </c>
      <c r="G71613" t="s">
        <v>34025</v>
      </c>
      <c r="H71613" s="1">
        <v>44734</v>
      </c>
      <c r="I71613" t="s">
        <v>34022</v>
      </c>
      <c r="J71613" t="s">
        <v>44036</v>
      </c>
      <c r="K71613" t="s">
        <v>10</v>
      </c>
      <c r="L71613" t="s">
        <v>11</v>
      </c>
      <c r="M71613" t="s">
        <v>34</v>
      </c>
    </row>
    <row r="71614" spans="1:13" x14ac:dyDescent="0.25">
      <c r="A71614" t="s">
        <v>4</v>
      </c>
      <c r="B71614" t="s">
        <v>775</v>
      </c>
      <c r="C71614" t="s">
        <v>34023</v>
      </c>
      <c r="D71614" t="s">
        <v>34024</v>
      </c>
      <c r="E71614" t="s">
        <v>32</v>
      </c>
      <c r="F71614" t="s">
        <v>62169</v>
      </c>
      <c r="G71614" t="s">
        <v>34025</v>
      </c>
      <c r="H71614" s="1">
        <v>44734</v>
      </c>
      <c r="I71614" t="s">
        <v>34022</v>
      </c>
      <c r="J71614" t="s">
        <v>44036</v>
      </c>
      <c r="K71614" t="s">
        <v>53</v>
      </c>
      <c r="L71614" t="s">
        <v>11</v>
      </c>
      <c r="M71614" t="s">
        <v>54</v>
      </c>
    </row>
    <row r="71615" spans="1:13" x14ac:dyDescent="0.25">
      <c r="A71615" t="s">
        <v>4</v>
      </c>
      <c r="B71615" t="s">
        <v>775</v>
      </c>
      <c r="C71615" t="s">
        <v>34023</v>
      </c>
      <c r="D71615" t="s">
        <v>34024</v>
      </c>
      <c r="E71615" t="s">
        <v>32</v>
      </c>
      <c r="F71615" t="s">
        <v>62169</v>
      </c>
      <c r="G71615" t="s">
        <v>34025</v>
      </c>
      <c r="H71615" s="1">
        <v>44796</v>
      </c>
      <c r="I71615" t="s">
        <v>35725</v>
      </c>
      <c r="J71615" t="s">
        <v>44036</v>
      </c>
      <c r="K71615" t="s">
        <v>10</v>
      </c>
      <c r="L71615" t="s">
        <v>11</v>
      </c>
      <c r="M71615" t="s">
        <v>34</v>
      </c>
    </row>
    <row r="71616" spans="1:13" x14ac:dyDescent="0.25">
      <c r="A71616" t="s">
        <v>4</v>
      </c>
      <c r="B71616" t="s">
        <v>775</v>
      </c>
      <c r="C71616" t="s">
        <v>34023</v>
      </c>
      <c r="D71616" t="s">
        <v>34024</v>
      </c>
      <c r="E71616" t="s">
        <v>32</v>
      </c>
      <c r="F71616" t="s">
        <v>62169</v>
      </c>
      <c r="G71616" t="s">
        <v>34025</v>
      </c>
      <c r="H71616" s="1">
        <v>44796</v>
      </c>
      <c r="I71616" t="s">
        <v>35725</v>
      </c>
      <c r="J71616" t="s">
        <v>44036</v>
      </c>
      <c r="K71616" t="s">
        <v>43</v>
      </c>
      <c r="L71616" t="s">
        <v>74</v>
      </c>
      <c r="M71616" t="s">
        <v>74</v>
      </c>
    </row>
    <row r="71617" spans="1:13" x14ac:dyDescent="0.25">
      <c r="A71617" t="s">
        <v>4</v>
      </c>
      <c r="B71617" t="s">
        <v>775</v>
      </c>
      <c r="C71617" t="s">
        <v>34023</v>
      </c>
      <c r="D71617" t="s">
        <v>34024</v>
      </c>
      <c r="E71617" t="s">
        <v>32</v>
      </c>
      <c r="F71617" t="s">
        <v>62169</v>
      </c>
      <c r="G71617" t="s">
        <v>34025</v>
      </c>
      <c r="H71617" s="1">
        <v>44796</v>
      </c>
      <c r="I71617" t="s">
        <v>35725</v>
      </c>
      <c r="J71617" t="s">
        <v>44036</v>
      </c>
      <c r="K71617" t="s">
        <v>43</v>
      </c>
      <c r="L71617" t="s">
        <v>1536</v>
      </c>
      <c r="M71617" t="s">
        <v>1537</v>
      </c>
    </row>
    <row r="71618" spans="1:13" x14ac:dyDescent="0.25">
      <c r="A71618" t="s">
        <v>4</v>
      </c>
      <c r="B71618" t="s">
        <v>775</v>
      </c>
      <c r="C71618" t="s">
        <v>34023</v>
      </c>
      <c r="D71618" t="s">
        <v>34024</v>
      </c>
      <c r="E71618" t="s">
        <v>32</v>
      </c>
      <c r="F71618" t="s">
        <v>62169</v>
      </c>
      <c r="G71618" t="s">
        <v>34025</v>
      </c>
      <c r="H71618" s="1">
        <v>44796</v>
      </c>
      <c r="I71618" t="s">
        <v>35725</v>
      </c>
      <c r="J71618" t="s">
        <v>44036</v>
      </c>
      <c r="K71618" t="s">
        <v>10</v>
      </c>
      <c r="L71618" t="s">
        <v>11</v>
      </c>
      <c r="M71618" t="s">
        <v>35708</v>
      </c>
    </row>
    <row r="71619" spans="1:13" x14ac:dyDescent="0.25">
      <c r="A71619" t="s">
        <v>4</v>
      </c>
      <c r="B71619" t="s">
        <v>775</v>
      </c>
      <c r="C71619" t="s">
        <v>23843</v>
      </c>
      <c r="D71619" t="s">
        <v>23844</v>
      </c>
      <c r="E71619" t="s">
        <v>32</v>
      </c>
      <c r="F71619" t="s">
        <v>59426</v>
      </c>
      <c r="G71619" t="s">
        <v>23845</v>
      </c>
      <c r="H71619" s="1">
        <v>44700</v>
      </c>
      <c r="I71619" t="s">
        <v>23842</v>
      </c>
      <c r="J71619" t="s">
        <v>44036</v>
      </c>
      <c r="K71619" t="s">
        <v>10</v>
      </c>
      <c r="L71619" t="s">
        <v>11</v>
      </c>
      <c r="M71619" t="s">
        <v>12</v>
      </c>
    </row>
    <row r="71620" spans="1:13" x14ac:dyDescent="0.25">
      <c r="A71620" t="s">
        <v>4</v>
      </c>
      <c r="B71620" t="s">
        <v>775</v>
      </c>
      <c r="C71620" t="s">
        <v>23843</v>
      </c>
      <c r="D71620" t="s">
        <v>23844</v>
      </c>
      <c r="E71620" t="s">
        <v>32</v>
      </c>
      <c r="F71620" t="s">
        <v>59426</v>
      </c>
      <c r="G71620" t="s">
        <v>23845</v>
      </c>
      <c r="H71620" s="1">
        <v>44700</v>
      </c>
      <c r="I71620" t="s">
        <v>23842</v>
      </c>
      <c r="J71620" t="s">
        <v>44036</v>
      </c>
      <c r="K71620" t="s">
        <v>10</v>
      </c>
      <c r="L71620" t="s">
        <v>11</v>
      </c>
      <c r="M71620" t="s">
        <v>137</v>
      </c>
    </row>
    <row r="71621" spans="1:13" x14ac:dyDescent="0.25">
      <c r="A71621" t="s">
        <v>4</v>
      </c>
      <c r="B71621" t="s">
        <v>775</v>
      </c>
      <c r="C71621" t="s">
        <v>23843</v>
      </c>
      <c r="D71621" t="s">
        <v>23844</v>
      </c>
      <c r="E71621" t="s">
        <v>32</v>
      </c>
      <c r="F71621" t="s">
        <v>59426</v>
      </c>
      <c r="G71621" t="s">
        <v>23845</v>
      </c>
      <c r="H71621" s="1">
        <v>44700</v>
      </c>
      <c r="I71621" t="s">
        <v>23842</v>
      </c>
      <c r="J71621" t="s">
        <v>44036</v>
      </c>
      <c r="K71621" t="s">
        <v>10</v>
      </c>
      <c r="L71621" t="s">
        <v>11</v>
      </c>
      <c r="M71621" t="s">
        <v>34</v>
      </c>
    </row>
    <row r="71622" spans="1:13" x14ac:dyDescent="0.25">
      <c r="A71622" t="s">
        <v>4</v>
      </c>
      <c r="B71622" t="s">
        <v>775</v>
      </c>
      <c r="C71622" t="s">
        <v>3162</v>
      </c>
      <c r="D71622" t="s">
        <v>3163</v>
      </c>
      <c r="E71622" t="s">
        <v>32</v>
      </c>
      <c r="F71622" t="s">
        <v>53894</v>
      </c>
      <c r="G71622" t="s">
        <v>3164</v>
      </c>
      <c r="H71622" s="1">
        <v>44790</v>
      </c>
      <c r="I71622" t="s">
        <v>3161</v>
      </c>
      <c r="J71622" t="s">
        <v>44036</v>
      </c>
      <c r="K71622" t="s">
        <v>10</v>
      </c>
      <c r="L71622" t="s">
        <v>11</v>
      </c>
      <c r="M71622" t="s">
        <v>12</v>
      </c>
    </row>
    <row r="71623" spans="1:13" x14ac:dyDescent="0.25">
      <c r="A71623" t="s">
        <v>4</v>
      </c>
      <c r="B71623" t="s">
        <v>775</v>
      </c>
      <c r="C71623" t="s">
        <v>3162</v>
      </c>
      <c r="D71623" t="s">
        <v>3163</v>
      </c>
      <c r="E71623" t="s">
        <v>32</v>
      </c>
      <c r="F71623" t="s">
        <v>53894</v>
      </c>
      <c r="G71623" t="s">
        <v>3164</v>
      </c>
      <c r="H71623" s="1">
        <v>44790</v>
      </c>
      <c r="I71623" t="s">
        <v>3161</v>
      </c>
      <c r="J71623" t="s">
        <v>44036</v>
      </c>
      <c r="K71623" t="s">
        <v>10</v>
      </c>
      <c r="L71623" t="s">
        <v>11</v>
      </c>
      <c r="M71623" t="s">
        <v>23</v>
      </c>
    </row>
    <row r="71624" spans="1:13" x14ac:dyDescent="0.25">
      <c r="A71624" t="s">
        <v>4</v>
      </c>
      <c r="B71624" t="s">
        <v>775</v>
      </c>
      <c r="C71624" t="s">
        <v>3162</v>
      </c>
      <c r="D71624" t="s">
        <v>3163</v>
      </c>
      <c r="E71624" t="s">
        <v>32</v>
      </c>
      <c r="F71624" t="s">
        <v>53894</v>
      </c>
      <c r="G71624" t="s">
        <v>3164</v>
      </c>
      <c r="H71624" s="1">
        <v>44790</v>
      </c>
      <c r="I71624" t="s">
        <v>3161</v>
      </c>
      <c r="J71624" t="s">
        <v>44036</v>
      </c>
      <c r="K71624" t="s">
        <v>10</v>
      </c>
      <c r="L71624" t="s">
        <v>11</v>
      </c>
      <c r="M71624" t="s">
        <v>34</v>
      </c>
    </row>
    <row r="71625" spans="1:13" x14ac:dyDescent="0.25">
      <c r="A71625" t="s">
        <v>4</v>
      </c>
      <c r="B71625" t="s">
        <v>775</v>
      </c>
      <c r="C71625" t="s">
        <v>3162</v>
      </c>
      <c r="D71625" t="s">
        <v>3163</v>
      </c>
      <c r="E71625" t="s">
        <v>32</v>
      </c>
      <c r="F71625" t="s">
        <v>53894</v>
      </c>
      <c r="G71625" t="s">
        <v>3164</v>
      </c>
      <c r="H71625" s="1">
        <v>44886</v>
      </c>
      <c r="I71625" t="s">
        <v>44370</v>
      </c>
      <c r="J71625" t="s">
        <v>44036</v>
      </c>
      <c r="K71625" t="s">
        <v>10</v>
      </c>
      <c r="L71625" t="s">
        <v>11</v>
      </c>
      <c r="M71625" t="s">
        <v>12</v>
      </c>
    </row>
    <row r="71626" spans="1:13" x14ac:dyDescent="0.25">
      <c r="A71626" t="s">
        <v>4</v>
      </c>
      <c r="B71626" t="s">
        <v>775</v>
      </c>
      <c r="C71626" t="s">
        <v>3162</v>
      </c>
      <c r="D71626" t="s">
        <v>3163</v>
      </c>
      <c r="E71626" t="s">
        <v>32</v>
      </c>
      <c r="F71626" t="s">
        <v>53894</v>
      </c>
      <c r="G71626" t="s">
        <v>3164</v>
      </c>
      <c r="H71626" s="1">
        <v>44886</v>
      </c>
      <c r="I71626" t="s">
        <v>44370</v>
      </c>
      <c r="J71626" t="s">
        <v>44036</v>
      </c>
      <c r="K71626" t="s">
        <v>10</v>
      </c>
      <c r="L71626" t="s">
        <v>11</v>
      </c>
      <c r="M71626" t="s">
        <v>137</v>
      </c>
    </row>
    <row r="71627" spans="1:13" x14ac:dyDescent="0.25">
      <c r="A71627" t="s">
        <v>4</v>
      </c>
      <c r="B71627" t="s">
        <v>775</v>
      </c>
      <c r="C71627" t="s">
        <v>3162</v>
      </c>
      <c r="D71627" t="s">
        <v>3163</v>
      </c>
      <c r="E71627" t="s">
        <v>32</v>
      </c>
      <c r="F71627" t="s">
        <v>53894</v>
      </c>
      <c r="G71627" t="s">
        <v>3164</v>
      </c>
      <c r="H71627" s="1">
        <v>44886</v>
      </c>
      <c r="I71627" t="s">
        <v>44370</v>
      </c>
      <c r="J71627" t="s">
        <v>44036</v>
      </c>
      <c r="K71627" t="s">
        <v>10</v>
      </c>
      <c r="L71627" t="s">
        <v>11</v>
      </c>
      <c r="M71627" t="s">
        <v>34</v>
      </c>
    </row>
    <row r="71628" spans="1:13" x14ac:dyDescent="0.25">
      <c r="A71628" t="s">
        <v>4</v>
      </c>
      <c r="B71628" t="s">
        <v>775</v>
      </c>
      <c r="C71628" t="s">
        <v>3162</v>
      </c>
      <c r="D71628" t="s">
        <v>3163</v>
      </c>
      <c r="E71628" t="s">
        <v>32</v>
      </c>
      <c r="F71628" t="s">
        <v>53894</v>
      </c>
      <c r="G71628" t="s">
        <v>3164</v>
      </c>
      <c r="H71628" s="1">
        <v>44886</v>
      </c>
      <c r="I71628" t="s">
        <v>44370</v>
      </c>
      <c r="J71628" t="s">
        <v>44036</v>
      </c>
      <c r="K71628" t="s">
        <v>10</v>
      </c>
      <c r="L71628" t="s">
        <v>11</v>
      </c>
      <c r="M71628" t="s">
        <v>5004</v>
      </c>
    </row>
    <row r="71629" spans="1:13" x14ac:dyDescent="0.25">
      <c r="A71629" t="s">
        <v>4</v>
      </c>
      <c r="B71629" t="s">
        <v>775</v>
      </c>
      <c r="C71629" t="s">
        <v>42362</v>
      </c>
      <c r="D71629" t="s">
        <v>42363</v>
      </c>
      <c r="E71629" t="s">
        <v>32</v>
      </c>
      <c r="F71629" t="s">
        <v>64333</v>
      </c>
      <c r="G71629" t="s">
        <v>27005</v>
      </c>
      <c r="H71629" s="1">
        <v>44810</v>
      </c>
      <c r="I71629" t="s">
        <v>42361</v>
      </c>
      <c r="J71629" t="s">
        <v>44036</v>
      </c>
      <c r="K71629" t="s">
        <v>10</v>
      </c>
      <c r="L71629" t="s">
        <v>11</v>
      </c>
      <c r="M71629" t="s">
        <v>33</v>
      </c>
    </row>
    <row r="71630" spans="1:13" x14ac:dyDescent="0.25">
      <c r="A71630" t="s">
        <v>4</v>
      </c>
      <c r="B71630" t="s">
        <v>775</v>
      </c>
      <c r="C71630" t="s">
        <v>42362</v>
      </c>
      <c r="D71630" t="s">
        <v>42363</v>
      </c>
      <c r="E71630" t="s">
        <v>32</v>
      </c>
      <c r="F71630" t="s">
        <v>64333</v>
      </c>
      <c r="G71630" t="s">
        <v>27005</v>
      </c>
      <c r="H71630" s="1">
        <v>44810</v>
      </c>
      <c r="I71630" t="s">
        <v>42361</v>
      </c>
      <c r="J71630" t="s">
        <v>44036</v>
      </c>
      <c r="K71630" t="s">
        <v>10</v>
      </c>
      <c r="L71630" t="s">
        <v>11</v>
      </c>
      <c r="M71630" t="s">
        <v>34</v>
      </c>
    </row>
    <row r="71631" spans="1:13" x14ac:dyDescent="0.25">
      <c r="A71631" t="s">
        <v>4</v>
      </c>
      <c r="B71631" t="s">
        <v>775</v>
      </c>
      <c r="C71631" t="s">
        <v>42362</v>
      </c>
      <c r="D71631" t="s">
        <v>42363</v>
      </c>
      <c r="E71631" t="s">
        <v>32</v>
      </c>
      <c r="F71631" t="s">
        <v>64333</v>
      </c>
      <c r="G71631" t="s">
        <v>27005</v>
      </c>
      <c r="H71631" s="1">
        <v>44810</v>
      </c>
      <c r="I71631" t="s">
        <v>42361</v>
      </c>
      <c r="J71631" t="s">
        <v>44036</v>
      </c>
      <c r="K71631" t="s">
        <v>43</v>
      </c>
      <c r="L71631" t="s">
        <v>4531</v>
      </c>
      <c r="M71631" t="s">
        <v>8110</v>
      </c>
    </row>
    <row r="71632" spans="1:13" x14ac:dyDescent="0.25">
      <c r="A71632" t="s">
        <v>4</v>
      </c>
      <c r="B71632" t="s">
        <v>775</v>
      </c>
      <c r="C71632" t="s">
        <v>34076</v>
      </c>
      <c r="D71632" t="s">
        <v>34077</v>
      </c>
      <c r="E71632" t="s">
        <v>32</v>
      </c>
      <c r="F71632" t="s">
        <v>62184</v>
      </c>
      <c r="G71632" t="s">
        <v>22664</v>
      </c>
      <c r="H71632" s="1">
        <v>44749</v>
      </c>
      <c r="I71632" t="s">
        <v>34075</v>
      </c>
      <c r="J71632" t="s">
        <v>44036</v>
      </c>
      <c r="K71632" t="s">
        <v>10</v>
      </c>
      <c r="L71632" t="s">
        <v>11</v>
      </c>
      <c r="M71632" t="s">
        <v>12</v>
      </c>
    </row>
    <row r="71633" spans="1:13" x14ac:dyDescent="0.25">
      <c r="A71633" t="s">
        <v>4</v>
      </c>
      <c r="B71633" t="s">
        <v>775</v>
      </c>
      <c r="C71633" t="s">
        <v>34076</v>
      </c>
      <c r="D71633" t="s">
        <v>34077</v>
      </c>
      <c r="E71633" t="s">
        <v>32</v>
      </c>
      <c r="F71633" t="s">
        <v>62184</v>
      </c>
      <c r="G71633" t="s">
        <v>22664</v>
      </c>
      <c r="H71633" s="1">
        <v>44749</v>
      </c>
      <c r="I71633" t="s">
        <v>34075</v>
      </c>
      <c r="J71633" t="s">
        <v>44036</v>
      </c>
      <c r="K71633" t="s">
        <v>10</v>
      </c>
      <c r="L71633" t="s">
        <v>11</v>
      </c>
      <c r="M71633" t="s">
        <v>137</v>
      </c>
    </row>
    <row r="71634" spans="1:13" x14ac:dyDescent="0.25">
      <c r="A71634" t="s">
        <v>4</v>
      </c>
      <c r="B71634" t="s">
        <v>775</v>
      </c>
      <c r="C71634" t="s">
        <v>34076</v>
      </c>
      <c r="D71634" t="s">
        <v>34077</v>
      </c>
      <c r="E71634" t="s">
        <v>32</v>
      </c>
      <c r="F71634" t="s">
        <v>62184</v>
      </c>
      <c r="G71634" t="s">
        <v>22664</v>
      </c>
      <c r="H71634" s="1">
        <v>44749</v>
      </c>
      <c r="I71634" t="s">
        <v>34075</v>
      </c>
      <c r="J71634" t="s">
        <v>44036</v>
      </c>
      <c r="K71634" t="s">
        <v>10</v>
      </c>
      <c r="L71634" t="s">
        <v>11</v>
      </c>
      <c r="M71634" t="s">
        <v>34</v>
      </c>
    </row>
    <row r="71635" spans="1:13" x14ac:dyDescent="0.25">
      <c r="A71635" t="s">
        <v>4</v>
      </c>
      <c r="B71635" t="s">
        <v>775</v>
      </c>
      <c r="C71635" t="s">
        <v>44450</v>
      </c>
      <c r="D71635" t="s">
        <v>44451</v>
      </c>
      <c r="E71635" t="s">
        <v>32</v>
      </c>
      <c r="F71635" t="s">
        <v>64878</v>
      </c>
      <c r="G71635" t="s">
        <v>39263</v>
      </c>
      <c r="H71635" s="1">
        <v>44895</v>
      </c>
      <c r="I71635" t="s">
        <v>44449</v>
      </c>
      <c r="J71635" t="s">
        <v>44036</v>
      </c>
      <c r="K71635" t="s">
        <v>10</v>
      </c>
      <c r="L71635" t="s">
        <v>11</v>
      </c>
      <c r="M71635" t="s">
        <v>34</v>
      </c>
    </row>
    <row r="71636" spans="1:13" x14ac:dyDescent="0.25">
      <c r="A71636" t="s">
        <v>4</v>
      </c>
      <c r="B71636" t="s">
        <v>775</v>
      </c>
      <c r="C71636" t="s">
        <v>44450</v>
      </c>
      <c r="D71636" t="s">
        <v>44451</v>
      </c>
      <c r="E71636" t="s">
        <v>32</v>
      </c>
      <c r="F71636" t="s">
        <v>64878</v>
      </c>
      <c r="G71636" t="s">
        <v>39263</v>
      </c>
      <c r="H71636" s="1">
        <v>44895</v>
      </c>
      <c r="I71636" t="s">
        <v>44449</v>
      </c>
      <c r="J71636" t="s">
        <v>44036</v>
      </c>
      <c r="K71636" t="s">
        <v>43</v>
      </c>
      <c r="L71636" t="s">
        <v>74</v>
      </c>
      <c r="M71636" t="s">
        <v>74</v>
      </c>
    </row>
    <row r="71637" spans="1:13" x14ac:dyDescent="0.25">
      <c r="A71637" t="s">
        <v>4</v>
      </c>
      <c r="B71637" t="s">
        <v>775</v>
      </c>
      <c r="C71637" t="s">
        <v>44450</v>
      </c>
      <c r="D71637" t="s">
        <v>44451</v>
      </c>
      <c r="E71637" t="s">
        <v>32</v>
      </c>
      <c r="F71637" t="s">
        <v>64878</v>
      </c>
      <c r="G71637" t="s">
        <v>39263</v>
      </c>
      <c r="H71637" s="1">
        <v>44895</v>
      </c>
      <c r="I71637" t="s">
        <v>44449</v>
      </c>
      <c r="J71637" t="s">
        <v>44036</v>
      </c>
      <c r="K71637" t="s">
        <v>10</v>
      </c>
      <c r="L71637" t="s">
        <v>11</v>
      </c>
      <c r="M71637" t="s">
        <v>35708</v>
      </c>
    </row>
    <row r="71638" spans="1:13" x14ac:dyDescent="0.25">
      <c r="A71638" t="s">
        <v>4</v>
      </c>
      <c r="B71638" t="s">
        <v>775</v>
      </c>
      <c r="C71638" t="s">
        <v>4184</v>
      </c>
      <c r="D71638" t="s">
        <v>4185</v>
      </c>
      <c r="E71638" t="s">
        <v>32</v>
      </c>
      <c r="F71638" t="s">
        <v>54157</v>
      </c>
      <c r="G71638" t="s">
        <v>4186</v>
      </c>
      <c r="H71638" s="1">
        <v>44876</v>
      </c>
      <c r="I71638" t="s">
        <v>4183</v>
      </c>
      <c r="J71638" t="s">
        <v>67085</v>
      </c>
      <c r="K71638" t="s">
        <v>10</v>
      </c>
      <c r="L71638" t="s">
        <v>11</v>
      </c>
      <c r="M71638" t="s">
        <v>33</v>
      </c>
    </row>
    <row r="71639" spans="1:13" x14ac:dyDescent="0.25">
      <c r="A71639" t="s">
        <v>4</v>
      </c>
      <c r="B71639" t="s">
        <v>775</v>
      </c>
      <c r="C71639" t="s">
        <v>4184</v>
      </c>
      <c r="D71639" t="s">
        <v>4185</v>
      </c>
      <c r="E71639" t="s">
        <v>32</v>
      </c>
      <c r="F71639" t="s">
        <v>54157</v>
      </c>
      <c r="G71639" t="s">
        <v>4186</v>
      </c>
      <c r="H71639" s="1">
        <v>44876</v>
      </c>
      <c r="I71639" t="s">
        <v>4183</v>
      </c>
      <c r="J71639" t="s">
        <v>67085</v>
      </c>
      <c r="K71639" t="s">
        <v>10</v>
      </c>
      <c r="L71639" t="s">
        <v>11</v>
      </c>
      <c r="M71639" t="s">
        <v>12</v>
      </c>
    </row>
    <row r="71640" spans="1:13" x14ac:dyDescent="0.25">
      <c r="A71640" t="s">
        <v>4</v>
      </c>
      <c r="B71640" t="s">
        <v>775</v>
      </c>
      <c r="C71640" t="s">
        <v>4184</v>
      </c>
      <c r="D71640" t="s">
        <v>4185</v>
      </c>
      <c r="E71640" t="s">
        <v>32</v>
      </c>
      <c r="F71640" t="s">
        <v>54157</v>
      </c>
      <c r="G71640" t="s">
        <v>4186</v>
      </c>
      <c r="H71640" s="1">
        <v>44876</v>
      </c>
      <c r="I71640" t="s">
        <v>4183</v>
      </c>
      <c r="J71640" t="s">
        <v>67085</v>
      </c>
      <c r="K71640" t="s">
        <v>10</v>
      </c>
      <c r="L71640" t="s">
        <v>11</v>
      </c>
      <c r="M71640" t="s">
        <v>791</v>
      </c>
    </row>
    <row r="71641" spans="1:13" x14ac:dyDescent="0.25">
      <c r="A71641" t="s">
        <v>4</v>
      </c>
      <c r="B71641" t="s">
        <v>775</v>
      </c>
      <c r="C71641" t="s">
        <v>4184</v>
      </c>
      <c r="D71641" t="s">
        <v>4185</v>
      </c>
      <c r="E71641" t="s">
        <v>32</v>
      </c>
      <c r="F71641" t="s">
        <v>54157</v>
      </c>
      <c r="G71641" t="s">
        <v>4186</v>
      </c>
      <c r="H71641" s="1">
        <v>44876</v>
      </c>
      <c r="I71641" t="s">
        <v>4183</v>
      </c>
      <c r="J71641" t="s">
        <v>67085</v>
      </c>
      <c r="K71641" t="s">
        <v>10</v>
      </c>
      <c r="L71641" t="s">
        <v>11</v>
      </c>
      <c r="M71641" t="s">
        <v>34</v>
      </c>
    </row>
    <row r="71642" spans="1:13" x14ac:dyDescent="0.25">
      <c r="A71642" t="s">
        <v>4</v>
      </c>
      <c r="B71642" t="s">
        <v>775</v>
      </c>
      <c r="C71642" t="s">
        <v>4184</v>
      </c>
      <c r="D71642" t="s">
        <v>4185</v>
      </c>
      <c r="E71642" t="s">
        <v>32</v>
      </c>
      <c r="F71642" t="s">
        <v>54157</v>
      </c>
      <c r="G71642" t="s">
        <v>4186</v>
      </c>
      <c r="H71642" s="1">
        <v>44876</v>
      </c>
      <c r="I71642" t="s">
        <v>4183</v>
      </c>
      <c r="J71642" t="s">
        <v>67085</v>
      </c>
      <c r="K71642" t="s">
        <v>35</v>
      </c>
      <c r="L71642" t="s">
        <v>11</v>
      </c>
      <c r="M71642" t="s">
        <v>135</v>
      </c>
    </row>
    <row r="71643" spans="1:13" x14ac:dyDescent="0.25">
      <c r="A71643" t="s">
        <v>4</v>
      </c>
      <c r="B71643" t="s">
        <v>775</v>
      </c>
      <c r="C71643" t="s">
        <v>4184</v>
      </c>
      <c r="D71643" t="s">
        <v>4185</v>
      </c>
      <c r="E71643" t="s">
        <v>32</v>
      </c>
      <c r="F71643" t="s">
        <v>54157</v>
      </c>
      <c r="G71643" t="s">
        <v>4186</v>
      </c>
      <c r="H71643" s="1">
        <v>44876</v>
      </c>
      <c r="I71643" t="s">
        <v>4183</v>
      </c>
      <c r="J71643" t="s">
        <v>67085</v>
      </c>
      <c r="K71643" t="s">
        <v>35</v>
      </c>
      <c r="L71643" t="s">
        <v>11</v>
      </c>
      <c r="M71643" t="s">
        <v>131</v>
      </c>
    </row>
    <row r="71644" spans="1:13" x14ac:dyDescent="0.25">
      <c r="A71644" t="s">
        <v>4</v>
      </c>
      <c r="B71644" t="s">
        <v>775</v>
      </c>
      <c r="C71644" t="s">
        <v>44400</v>
      </c>
      <c r="D71644" t="s">
        <v>44401</v>
      </c>
      <c r="E71644" t="s">
        <v>32</v>
      </c>
      <c r="F71644" t="s">
        <v>64864</v>
      </c>
      <c r="G71644" t="s">
        <v>861</v>
      </c>
      <c r="H71644" s="1">
        <v>44889</v>
      </c>
      <c r="I71644" t="s">
        <v>44399</v>
      </c>
      <c r="J71644" t="s">
        <v>44036</v>
      </c>
      <c r="K71644" t="s">
        <v>10</v>
      </c>
      <c r="L71644" t="s">
        <v>11</v>
      </c>
      <c r="M71644" t="s">
        <v>12</v>
      </c>
    </row>
    <row r="71645" spans="1:13" x14ac:dyDescent="0.25">
      <c r="A71645" t="s">
        <v>4</v>
      </c>
      <c r="B71645" t="s">
        <v>775</v>
      </c>
      <c r="C71645" t="s">
        <v>44400</v>
      </c>
      <c r="D71645" t="s">
        <v>44401</v>
      </c>
      <c r="E71645" t="s">
        <v>32</v>
      </c>
      <c r="F71645" t="s">
        <v>64864</v>
      </c>
      <c r="G71645" t="s">
        <v>861</v>
      </c>
      <c r="H71645" s="1">
        <v>44889</v>
      </c>
      <c r="I71645" t="s">
        <v>44399</v>
      </c>
      <c r="J71645" t="s">
        <v>44036</v>
      </c>
      <c r="K71645" t="s">
        <v>10</v>
      </c>
      <c r="L71645" t="s">
        <v>11</v>
      </c>
      <c r="M71645" t="s">
        <v>137</v>
      </c>
    </row>
    <row r="71646" spans="1:13" x14ac:dyDescent="0.25">
      <c r="A71646" t="s">
        <v>4</v>
      </c>
      <c r="B71646" t="s">
        <v>775</v>
      </c>
      <c r="C71646" t="s">
        <v>44400</v>
      </c>
      <c r="D71646" t="s">
        <v>44401</v>
      </c>
      <c r="E71646" t="s">
        <v>32</v>
      </c>
      <c r="F71646" t="s">
        <v>64864</v>
      </c>
      <c r="G71646" t="s">
        <v>861</v>
      </c>
      <c r="H71646" s="1">
        <v>44889</v>
      </c>
      <c r="I71646" t="s">
        <v>44399</v>
      </c>
      <c r="J71646" t="s">
        <v>44036</v>
      </c>
      <c r="K71646" t="s">
        <v>10</v>
      </c>
      <c r="L71646" t="s">
        <v>11</v>
      </c>
      <c r="M71646" t="s">
        <v>34</v>
      </c>
    </row>
    <row r="71647" spans="1:13" x14ac:dyDescent="0.25">
      <c r="A71647" t="s">
        <v>4</v>
      </c>
      <c r="B71647" t="s">
        <v>775</v>
      </c>
      <c r="C71647" t="s">
        <v>44400</v>
      </c>
      <c r="D71647" t="s">
        <v>44401</v>
      </c>
      <c r="E71647" t="s">
        <v>32</v>
      </c>
      <c r="F71647" t="s">
        <v>64864</v>
      </c>
      <c r="G71647" t="s">
        <v>861</v>
      </c>
      <c r="H71647" s="1">
        <v>44889</v>
      </c>
      <c r="I71647" t="s">
        <v>44399</v>
      </c>
      <c r="J71647" t="s">
        <v>44036</v>
      </c>
      <c r="K71647" t="s">
        <v>337</v>
      </c>
      <c r="L71647" t="s">
        <v>11</v>
      </c>
      <c r="M71647" t="s">
        <v>338</v>
      </c>
    </row>
    <row r="71648" spans="1:13" x14ac:dyDescent="0.25">
      <c r="A71648" t="s">
        <v>4</v>
      </c>
      <c r="B71648" t="s">
        <v>775</v>
      </c>
      <c r="C71648" t="s">
        <v>44400</v>
      </c>
      <c r="D71648" t="s">
        <v>44401</v>
      </c>
      <c r="E71648" t="s">
        <v>32</v>
      </c>
      <c r="F71648" t="s">
        <v>64864</v>
      </c>
      <c r="G71648" t="s">
        <v>861</v>
      </c>
      <c r="H71648" s="1">
        <v>44889</v>
      </c>
      <c r="I71648" t="s">
        <v>44399</v>
      </c>
      <c r="J71648" t="s">
        <v>44036</v>
      </c>
      <c r="K71648" t="s">
        <v>10</v>
      </c>
      <c r="L71648" t="s">
        <v>11</v>
      </c>
      <c r="M71648" t="s">
        <v>5004</v>
      </c>
    </row>
    <row r="71649" spans="1:13" x14ac:dyDescent="0.25">
      <c r="A71649" t="s">
        <v>4</v>
      </c>
      <c r="B71649" t="s">
        <v>775</v>
      </c>
      <c r="C71649" t="s">
        <v>22716</v>
      </c>
      <c r="D71649" t="s">
        <v>22717</v>
      </c>
      <c r="E71649" t="s">
        <v>32</v>
      </c>
      <c r="F71649" t="s">
        <v>59116</v>
      </c>
      <c r="G71649" t="s">
        <v>22718</v>
      </c>
      <c r="H71649" s="1">
        <v>44698</v>
      </c>
      <c r="I71649" t="s">
        <v>22715</v>
      </c>
      <c r="J71649" t="s">
        <v>44036</v>
      </c>
      <c r="K71649" t="s">
        <v>10</v>
      </c>
      <c r="L71649" t="s">
        <v>11</v>
      </c>
      <c r="M71649" t="s">
        <v>12</v>
      </c>
    </row>
    <row r="71650" spans="1:13" x14ac:dyDescent="0.25">
      <c r="A71650" t="s">
        <v>4</v>
      </c>
      <c r="B71650" t="s">
        <v>775</v>
      </c>
      <c r="C71650" t="s">
        <v>22716</v>
      </c>
      <c r="D71650" t="s">
        <v>22717</v>
      </c>
      <c r="E71650" t="s">
        <v>32</v>
      </c>
      <c r="F71650" t="s">
        <v>59116</v>
      </c>
      <c r="G71650" t="s">
        <v>22718</v>
      </c>
      <c r="H71650" s="1">
        <v>44698</v>
      </c>
      <c r="I71650" t="s">
        <v>22715</v>
      </c>
      <c r="J71650" t="s">
        <v>44036</v>
      </c>
      <c r="K71650" t="s">
        <v>10</v>
      </c>
      <c r="L71650" t="s">
        <v>11</v>
      </c>
      <c r="M71650" t="s">
        <v>137</v>
      </c>
    </row>
    <row r="71651" spans="1:13" x14ac:dyDescent="0.25">
      <c r="A71651" t="s">
        <v>4</v>
      </c>
      <c r="B71651" t="s">
        <v>775</v>
      </c>
      <c r="C71651" t="s">
        <v>22716</v>
      </c>
      <c r="D71651" t="s">
        <v>22717</v>
      </c>
      <c r="E71651" t="s">
        <v>32</v>
      </c>
      <c r="F71651" t="s">
        <v>59116</v>
      </c>
      <c r="G71651" t="s">
        <v>22718</v>
      </c>
      <c r="H71651" s="1">
        <v>44698</v>
      </c>
      <c r="I71651" t="s">
        <v>22715</v>
      </c>
      <c r="J71651" t="s">
        <v>44036</v>
      </c>
      <c r="K71651" t="s">
        <v>10</v>
      </c>
      <c r="L71651" t="s">
        <v>11</v>
      </c>
      <c r="M71651" t="s">
        <v>34</v>
      </c>
    </row>
    <row r="71652" spans="1:13" x14ac:dyDescent="0.25">
      <c r="A71652" t="s">
        <v>4</v>
      </c>
      <c r="B71652" t="s">
        <v>775</v>
      </c>
      <c r="C71652" t="s">
        <v>4177</v>
      </c>
      <c r="D71652" t="s">
        <v>4178</v>
      </c>
      <c r="E71652" t="s">
        <v>32</v>
      </c>
      <c r="F71652" t="s">
        <v>54155</v>
      </c>
      <c r="G71652" t="s">
        <v>4179</v>
      </c>
      <c r="H71652" s="1">
        <v>44573</v>
      </c>
      <c r="I71652" t="s">
        <v>4176</v>
      </c>
      <c r="J71652" t="s">
        <v>67085</v>
      </c>
      <c r="K71652" t="s">
        <v>10</v>
      </c>
      <c r="L71652" t="s">
        <v>11</v>
      </c>
      <c r="M71652" t="s">
        <v>33</v>
      </c>
    </row>
    <row r="71653" spans="1:13" x14ac:dyDescent="0.25">
      <c r="A71653" t="s">
        <v>4</v>
      </c>
      <c r="B71653" t="s">
        <v>775</v>
      </c>
      <c r="C71653" t="s">
        <v>4177</v>
      </c>
      <c r="D71653" t="s">
        <v>4178</v>
      </c>
      <c r="E71653" t="s">
        <v>32</v>
      </c>
      <c r="F71653" t="s">
        <v>54155</v>
      </c>
      <c r="G71653" t="s">
        <v>4179</v>
      </c>
      <c r="H71653" s="1">
        <v>44573</v>
      </c>
      <c r="I71653" t="s">
        <v>4176</v>
      </c>
      <c r="J71653" t="s">
        <v>67085</v>
      </c>
      <c r="K71653" t="s">
        <v>10</v>
      </c>
      <c r="L71653" t="s">
        <v>11</v>
      </c>
      <c r="M71653" t="s">
        <v>12</v>
      </c>
    </row>
    <row r="71654" spans="1:13" x14ac:dyDescent="0.25">
      <c r="A71654" t="s">
        <v>4</v>
      </c>
      <c r="B71654" t="s">
        <v>775</v>
      </c>
      <c r="C71654" t="s">
        <v>4177</v>
      </c>
      <c r="D71654" t="s">
        <v>4178</v>
      </c>
      <c r="E71654" t="s">
        <v>32</v>
      </c>
      <c r="F71654" t="s">
        <v>54155</v>
      </c>
      <c r="G71654" t="s">
        <v>4179</v>
      </c>
      <c r="H71654" s="1">
        <v>44573</v>
      </c>
      <c r="I71654" t="s">
        <v>4176</v>
      </c>
      <c r="J71654" t="s">
        <v>67085</v>
      </c>
      <c r="K71654" t="s">
        <v>10</v>
      </c>
      <c r="L71654" t="s">
        <v>11</v>
      </c>
      <c r="M71654" t="s">
        <v>34</v>
      </c>
    </row>
    <row r="71655" spans="1:13" x14ac:dyDescent="0.25">
      <c r="A71655" t="s">
        <v>4</v>
      </c>
      <c r="B71655" t="s">
        <v>775</v>
      </c>
      <c r="C71655" t="s">
        <v>13551</v>
      </c>
      <c r="D71655" t="s">
        <v>4178</v>
      </c>
      <c r="E71655" t="s">
        <v>32</v>
      </c>
      <c r="F71655" t="s">
        <v>56641</v>
      </c>
      <c r="G71655" t="s">
        <v>13552</v>
      </c>
      <c r="H71655" s="1">
        <v>44613</v>
      </c>
      <c r="I71655" t="s">
        <v>13550</v>
      </c>
      <c r="J71655" t="s">
        <v>44036</v>
      </c>
      <c r="K71655" t="s">
        <v>10</v>
      </c>
      <c r="L71655" t="s">
        <v>11</v>
      </c>
      <c r="M71655" t="s">
        <v>33</v>
      </c>
    </row>
    <row r="71656" spans="1:13" x14ac:dyDescent="0.25">
      <c r="A71656" t="s">
        <v>4</v>
      </c>
      <c r="B71656" t="s">
        <v>775</v>
      </c>
      <c r="C71656" t="s">
        <v>13551</v>
      </c>
      <c r="D71656" t="s">
        <v>4178</v>
      </c>
      <c r="E71656" t="s">
        <v>32</v>
      </c>
      <c r="F71656" t="s">
        <v>56641</v>
      </c>
      <c r="G71656" t="s">
        <v>13552</v>
      </c>
      <c r="H71656" s="1">
        <v>44613</v>
      </c>
      <c r="I71656" t="s">
        <v>13550</v>
      </c>
      <c r="J71656" t="s">
        <v>44036</v>
      </c>
      <c r="K71656" t="s">
        <v>10</v>
      </c>
      <c r="L71656" t="s">
        <v>11</v>
      </c>
      <c r="M71656" t="s">
        <v>12</v>
      </c>
    </row>
    <row r="71657" spans="1:13" x14ac:dyDescent="0.25">
      <c r="A71657" t="s">
        <v>4</v>
      </c>
      <c r="B71657" t="s">
        <v>775</v>
      </c>
      <c r="C71657" t="s">
        <v>13551</v>
      </c>
      <c r="D71657" t="s">
        <v>4178</v>
      </c>
      <c r="E71657" t="s">
        <v>32</v>
      </c>
      <c r="F71657" t="s">
        <v>56641</v>
      </c>
      <c r="G71657" t="s">
        <v>13552</v>
      </c>
      <c r="H71657" s="1">
        <v>44613</v>
      </c>
      <c r="I71657" t="s">
        <v>13550</v>
      </c>
      <c r="J71657" t="s">
        <v>44036</v>
      </c>
      <c r="K71657" t="s">
        <v>10</v>
      </c>
      <c r="L71657" t="s">
        <v>11</v>
      </c>
      <c r="M71657" t="s">
        <v>34</v>
      </c>
    </row>
    <row r="71658" spans="1:13" x14ac:dyDescent="0.25">
      <c r="A71658" t="s">
        <v>4</v>
      </c>
      <c r="B71658" t="s">
        <v>775</v>
      </c>
      <c r="C71658" t="s">
        <v>13551</v>
      </c>
      <c r="D71658" t="s">
        <v>4178</v>
      </c>
      <c r="E71658" t="s">
        <v>32</v>
      </c>
      <c r="F71658" t="s">
        <v>56641</v>
      </c>
      <c r="G71658" t="s">
        <v>13552</v>
      </c>
      <c r="H71658" s="1">
        <v>44613</v>
      </c>
      <c r="I71658" t="s">
        <v>13550</v>
      </c>
      <c r="J71658" t="s">
        <v>44036</v>
      </c>
      <c r="K71658" t="s">
        <v>43</v>
      </c>
      <c r="L71658" t="s">
        <v>1681</v>
      </c>
      <c r="M71658" t="s">
        <v>1682</v>
      </c>
    </row>
    <row r="71659" spans="1:13" x14ac:dyDescent="0.25">
      <c r="A71659" t="s">
        <v>4</v>
      </c>
      <c r="B71659" t="s">
        <v>775</v>
      </c>
      <c r="C71659" t="s">
        <v>13551</v>
      </c>
      <c r="D71659" t="s">
        <v>4178</v>
      </c>
      <c r="E71659" t="s">
        <v>32</v>
      </c>
      <c r="F71659" t="s">
        <v>56641</v>
      </c>
      <c r="G71659" t="s">
        <v>13552</v>
      </c>
      <c r="H71659" s="1">
        <v>44613</v>
      </c>
      <c r="I71659" t="s">
        <v>13550</v>
      </c>
      <c r="J71659" t="s">
        <v>44036</v>
      </c>
      <c r="K71659" t="s">
        <v>434</v>
      </c>
      <c r="L71659" t="s">
        <v>1681</v>
      </c>
      <c r="M71659" t="s">
        <v>1683</v>
      </c>
    </row>
    <row r="71660" spans="1:13" x14ac:dyDescent="0.25">
      <c r="A71660" t="s">
        <v>4</v>
      </c>
      <c r="B71660" t="s">
        <v>775</v>
      </c>
      <c r="C71660" t="s">
        <v>13551</v>
      </c>
      <c r="D71660" t="s">
        <v>4178</v>
      </c>
      <c r="E71660" t="s">
        <v>32</v>
      </c>
      <c r="F71660" t="s">
        <v>56641</v>
      </c>
      <c r="G71660" t="s">
        <v>13552</v>
      </c>
      <c r="H71660" s="1">
        <v>44613</v>
      </c>
      <c r="I71660" t="s">
        <v>13550</v>
      </c>
      <c r="J71660" t="s">
        <v>44036</v>
      </c>
      <c r="K71660" t="s">
        <v>53</v>
      </c>
      <c r="L71660" t="s">
        <v>11</v>
      </c>
      <c r="M71660" t="s">
        <v>438</v>
      </c>
    </row>
    <row r="71661" spans="1:13" x14ac:dyDescent="0.25">
      <c r="A71661" t="s">
        <v>4</v>
      </c>
      <c r="B71661" t="s">
        <v>775</v>
      </c>
      <c r="C71661" t="s">
        <v>13551</v>
      </c>
      <c r="D71661" t="s">
        <v>4178</v>
      </c>
      <c r="E71661" t="s">
        <v>32</v>
      </c>
      <c r="F71661" t="s">
        <v>56641</v>
      </c>
      <c r="G71661" t="s">
        <v>13552</v>
      </c>
      <c r="H71661" s="1">
        <v>44615</v>
      </c>
      <c r="I71661" t="s">
        <v>17699</v>
      </c>
      <c r="J71661" t="s">
        <v>44036</v>
      </c>
      <c r="K71661" t="s">
        <v>10</v>
      </c>
      <c r="L71661" t="s">
        <v>11</v>
      </c>
      <c r="M71661" t="s">
        <v>34</v>
      </c>
    </row>
    <row r="71662" spans="1:13" x14ac:dyDescent="0.25">
      <c r="A71662" t="s">
        <v>4</v>
      </c>
      <c r="B71662" t="s">
        <v>775</v>
      </c>
      <c r="C71662" t="s">
        <v>13551</v>
      </c>
      <c r="D71662" t="s">
        <v>4178</v>
      </c>
      <c r="E71662" t="s">
        <v>32</v>
      </c>
      <c r="F71662" t="s">
        <v>56641</v>
      </c>
      <c r="G71662" t="s">
        <v>13552</v>
      </c>
      <c r="H71662" s="1">
        <v>44615</v>
      </c>
      <c r="I71662" t="s">
        <v>17699</v>
      </c>
      <c r="J71662" t="s">
        <v>44036</v>
      </c>
      <c r="K71662" t="s">
        <v>1849</v>
      </c>
      <c r="L71662" t="s">
        <v>11</v>
      </c>
      <c r="M71662" t="s">
        <v>10132</v>
      </c>
    </row>
    <row r="71663" spans="1:13" x14ac:dyDescent="0.25">
      <c r="A71663" t="s">
        <v>4</v>
      </c>
      <c r="B71663" t="s">
        <v>775</v>
      </c>
      <c r="C71663" t="s">
        <v>37035</v>
      </c>
      <c r="D71663" t="s">
        <v>37036</v>
      </c>
      <c r="E71663" t="s">
        <v>32</v>
      </c>
      <c r="F71663" t="s">
        <v>62979</v>
      </c>
      <c r="G71663" t="s">
        <v>2732</v>
      </c>
      <c r="H71663" s="1">
        <v>44858</v>
      </c>
      <c r="I71663" t="s">
        <v>37034</v>
      </c>
      <c r="J71663" t="s">
        <v>44036</v>
      </c>
      <c r="K71663" t="s">
        <v>10</v>
      </c>
      <c r="L71663" t="s">
        <v>11</v>
      </c>
      <c r="M71663" t="s">
        <v>33</v>
      </c>
    </row>
    <row r="71664" spans="1:13" x14ac:dyDescent="0.25">
      <c r="A71664" t="s">
        <v>4</v>
      </c>
      <c r="B71664" t="s">
        <v>775</v>
      </c>
      <c r="C71664" t="s">
        <v>37035</v>
      </c>
      <c r="D71664" t="s">
        <v>37036</v>
      </c>
      <c r="E71664" t="s">
        <v>32</v>
      </c>
      <c r="F71664" t="s">
        <v>62979</v>
      </c>
      <c r="G71664" t="s">
        <v>2732</v>
      </c>
      <c r="H71664" s="1">
        <v>44858</v>
      </c>
      <c r="I71664" t="s">
        <v>37034</v>
      </c>
      <c r="J71664" t="s">
        <v>44036</v>
      </c>
      <c r="K71664" t="s">
        <v>10</v>
      </c>
      <c r="L71664" t="s">
        <v>11</v>
      </c>
      <c r="M71664" t="s">
        <v>34</v>
      </c>
    </row>
    <row r="71665" spans="1:13" x14ac:dyDescent="0.25">
      <c r="A71665" t="s">
        <v>4</v>
      </c>
      <c r="B71665" t="s">
        <v>775</v>
      </c>
      <c r="C71665" t="s">
        <v>37035</v>
      </c>
      <c r="D71665" t="s">
        <v>37036</v>
      </c>
      <c r="E71665" t="s">
        <v>32</v>
      </c>
      <c r="F71665" t="s">
        <v>62979</v>
      </c>
      <c r="G71665" t="s">
        <v>2732</v>
      </c>
      <c r="H71665" s="1">
        <v>44858</v>
      </c>
      <c r="I71665" t="s">
        <v>37034</v>
      </c>
      <c r="J71665" t="s">
        <v>44036</v>
      </c>
      <c r="K71665" t="s">
        <v>43</v>
      </c>
      <c r="L71665" t="s">
        <v>74</v>
      </c>
      <c r="M71665" t="s">
        <v>74</v>
      </c>
    </row>
    <row r="71666" spans="1:13" x14ac:dyDescent="0.25">
      <c r="A71666" t="s">
        <v>4</v>
      </c>
      <c r="B71666" t="s">
        <v>775</v>
      </c>
      <c r="C71666" t="s">
        <v>37035</v>
      </c>
      <c r="D71666" t="s">
        <v>37036</v>
      </c>
      <c r="E71666" t="s">
        <v>32</v>
      </c>
      <c r="F71666" t="s">
        <v>62979</v>
      </c>
      <c r="G71666" t="s">
        <v>2732</v>
      </c>
      <c r="H71666" s="1">
        <v>44774</v>
      </c>
      <c r="I71666" t="s">
        <v>39215</v>
      </c>
      <c r="J71666" t="s">
        <v>44036</v>
      </c>
      <c r="K71666" t="s">
        <v>10</v>
      </c>
      <c r="L71666" t="s">
        <v>11</v>
      </c>
      <c r="M71666" t="s">
        <v>33</v>
      </c>
    </row>
    <row r="71667" spans="1:13" x14ac:dyDescent="0.25">
      <c r="A71667" t="s">
        <v>4</v>
      </c>
      <c r="B71667" t="s">
        <v>775</v>
      </c>
      <c r="C71667" t="s">
        <v>37035</v>
      </c>
      <c r="D71667" t="s">
        <v>37036</v>
      </c>
      <c r="E71667" t="s">
        <v>32</v>
      </c>
      <c r="F71667" t="s">
        <v>62979</v>
      </c>
      <c r="G71667" t="s">
        <v>2732</v>
      </c>
      <c r="H71667" s="1">
        <v>44774</v>
      </c>
      <c r="I71667" t="s">
        <v>39215</v>
      </c>
      <c r="J71667" t="s">
        <v>44036</v>
      </c>
      <c r="K71667" t="s">
        <v>10</v>
      </c>
      <c r="L71667" t="s">
        <v>11</v>
      </c>
      <c r="M71667" t="s">
        <v>12</v>
      </c>
    </row>
    <row r="71668" spans="1:13" x14ac:dyDescent="0.25">
      <c r="A71668" t="s">
        <v>4</v>
      </c>
      <c r="B71668" t="s">
        <v>775</v>
      </c>
      <c r="C71668" t="s">
        <v>37035</v>
      </c>
      <c r="D71668" t="s">
        <v>37036</v>
      </c>
      <c r="E71668" t="s">
        <v>32</v>
      </c>
      <c r="F71668" t="s">
        <v>62979</v>
      </c>
      <c r="G71668" t="s">
        <v>2732</v>
      </c>
      <c r="H71668" s="1">
        <v>44774</v>
      </c>
      <c r="I71668" t="s">
        <v>39215</v>
      </c>
      <c r="J71668" t="s">
        <v>44036</v>
      </c>
      <c r="K71668" t="s">
        <v>10</v>
      </c>
      <c r="L71668" t="s">
        <v>11</v>
      </c>
      <c r="M71668" t="s">
        <v>34</v>
      </c>
    </row>
    <row r="71669" spans="1:13" x14ac:dyDescent="0.25">
      <c r="A71669" t="s">
        <v>4</v>
      </c>
      <c r="B71669" t="s">
        <v>775</v>
      </c>
      <c r="C71669" t="s">
        <v>37035</v>
      </c>
      <c r="D71669" t="s">
        <v>37036</v>
      </c>
      <c r="E71669" t="s">
        <v>32</v>
      </c>
      <c r="F71669" t="s">
        <v>62979</v>
      </c>
      <c r="G71669" t="s">
        <v>2732</v>
      </c>
      <c r="H71669" s="1">
        <v>44774</v>
      </c>
      <c r="I71669" t="s">
        <v>39215</v>
      </c>
      <c r="J71669" t="s">
        <v>44036</v>
      </c>
      <c r="K71669" t="s">
        <v>43</v>
      </c>
      <c r="L71669" t="s">
        <v>757</v>
      </c>
      <c r="M71669" t="s">
        <v>1173</v>
      </c>
    </row>
    <row r="71670" spans="1:13" x14ac:dyDescent="0.25">
      <c r="A71670" t="s">
        <v>4</v>
      </c>
      <c r="B71670" t="s">
        <v>775</v>
      </c>
      <c r="C71670" t="s">
        <v>37035</v>
      </c>
      <c r="D71670" t="s">
        <v>37036</v>
      </c>
      <c r="E71670" t="s">
        <v>32</v>
      </c>
      <c r="F71670" t="s">
        <v>62979</v>
      </c>
      <c r="G71670" t="s">
        <v>2732</v>
      </c>
      <c r="H71670" s="1">
        <v>44774</v>
      </c>
      <c r="I71670" t="s">
        <v>39215</v>
      </c>
      <c r="J71670" t="s">
        <v>44036</v>
      </c>
      <c r="K71670" t="s">
        <v>35</v>
      </c>
      <c r="L71670" t="s">
        <v>11</v>
      </c>
      <c r="M71670" t="s">
        <v>135</v>
      </c>
    </row>
    <row r="71671" spans="1:13" x14ac:dyDescent="0.25">
      <c r="A71671" t="s">
        <v>4</v>
      </c>
      <c r="B71671" t="s">
        <v>775</v>
      </c>
      <c r="C71671" t="s">
        <v>37035</v>
      </c>
      <c r="D71671" t="s">
        <v>37036</v>
      </c>
      <c r="E71671" t="s">
        <v>32</v>
      </c>
      <c r="F71671" t="s">
        <v>62979</v>
      </c>
      <c r="G71671" t="s">
        <v>2732</v>
      </c>
      <c r="H71671" s="1">
        <v>44774</v>
      </c>
      <c r="I71671" t="s">
        <v>39215</v>
      </c>
      <c r="J71671" t="s">
        <v>44036</v>
      </c>
      <c r="K71671" t="s">
        <v>35</v>
      </c>
      <c r="L71671" t="s">
        <v>11</v>
      </c>
      <c r="M71671" t="s">
        <v>131</v>
      </c>
    </row>
    <row r="71672" spans="1:13" x14ac:dyDescent="0.25">
      <c r="A71672" t="s">
        <v>4</v>
      </c>
      <c r="B71672" t="s">
        <v>775</v>
      </c>
      <c r="C71672" t="s">
        <v>37035</v>
      </c>
      <c r="D71672" t="s">
        <v>37036</v>
      </c>
      <c r="E71672" t="s">
        <v>32</v>
      </c>
      <c r="F71672" t="s">
        <v>62979</v>
      </c>
      <c r="G71672" t="s">
        <v>2732</v>
      </c>
      <c r="H71672" s="1">
        <v>44774</v>
      </c>
      <c r="I71672" t="s">
        <v>39215</v>
      </c>
      <c r="J71672" t="s">
        <v>44036</v>
      </c>
      <c r="K71672" t="s">
        <v>43</v>
      </c>
      <c r="L71672" t="s">
        <v>44</v>
      </c>
      <c r="M71672" t="s">
        <v>747</v>
      </c>
    </row>
    <row r="71673" spans="1:13" x14ac:dyDescent="0.25">
      <c r="A71673" t="s">
        <v>4</v>
      </c>
      <c r="B71673" t="s">
        <v>775</v>
      </c>
      <c r="C71673" t="s">
        <v>37035</v>
      </c>
      <c r="D71673" t="s">
        <v>37036</v>
      </c>
      <c r="E71673" t="s">
        <v>32</v>
      </c>
      <c r="F71673" t="s">
        <v>62979</v>
      </c>
      <c r="G71673" t="s">
        <v>2732</v>
      </c>
      <c r="H71673" s="1">
        <v>44774</v>
      </c>
      <c r="I71673" t="s">
        <v>39215</v>
      </c>
      <c r="J71673" t="s">
        <v>44036</v>
      </c>
      <c r="K71673" t="s">
        <v>43</v>
      </c>
      <c r="L71673" t="s">
        <v>44</v>
      </c>
      <c r="M71673" t="s">
        <v>642</v>
      </c>
    </row>
    <row r="71674" spans="1:13" x14ac:dyDescent="0.25">
      <c r="A71674" t="s">
        <v>4</v>
      </c>
      <c r="B71674" t="s">
        <v>775</v>
      </c>
      <c r="C71674" t="s">
        <v>37035</v>
      </c>
      <c r="D71674" t="s">
        <v>37036</v>
      </c>
      <c r="E71674" t="s">
        <v>32</v>
      </c>
      <c r="F71674" t="s">
        <v>62979</v>
      </c>
      <c r="G71674" t="s">
        <v>2732</v>
      </c>
      <c r="H71674" s="1">
        <v>44774</v>
      </c>
      <c r="I71674" t="s">
        <v>39215</v>
      </c>
      <c r="J71674" t="s">
        <v>44036</v>
      </c>
      <c r="K71674" t="s">
        <v>43</v>
      </c>
      <c r="L71674" t="s">
        <v>757</v>
      </c>
      <c r="M71674" t="s">
        <v>758</v>
      </c>
    </row>
    <row r="71675" spans="1:13" x14ac:dyDescent="0.25">
      <c r="A71675" t="s">
        <v>4</v>
      </c>
      <c r="B71675" t="s">
        <v>775</v>
      </c>
      <c r="C71675" t="s">
        <v>37035</v>
      </c>
      <c r="D71675" t="s">
        <v>37036</v>
      </c>
      <c r="E71675" t="s">
        <v>32</v>
      </c>
      <c r="F71675" t="s">
        <v>62979</v>
      </c>
      <c r="G71675" t="s">
        <v>2732</v>
      </c>
      <c r="H71675" s="1">
        <v>44774</v>
      </c>
      <c r="I71675" t="s">
        <v>39215</v>
      </c>
      <c r="J71675" t="s">
        <v>44036</v>
      </c>
      <c r="K71675" t="s">
        <v>434</v>
      </c>
      <c r="L71675" t="s">
        <v>44</v>
      </c>
      <c r="M71675" t="s">
        <v>748</v>
      </c>
    </row>
    <row r="71676" spans="1:13" x14ac:dyDescent="0.25">
      <c r="A71676" t="s">
        <v>4</v>
      </c>
      <c r="B71676" t="s">
        <v>775</v>
      </c>
      <c r="C71676" t="s">
        <v>37035</v>
      </c>
      <c r="D71676" t="s">
        <v>37036</v>
      </c>
      <c r="E71676" t="s">
        <v>32</v>
      </c>
      <c r="F71676" t="s">
        <v>62979</v>
      </c>
      <c r="G71676" t="s">
        <v>2732</v>
      </c>
      <c r="H71676" s="1">
        <v>44774</v>
      </c>
      <c r="I71676" t="s">
        <v>39215</v>
      </c>
      <c r="J71676" t="s">
        <v>44036</v>
      </c>
      <c r="K71676" t="s">
        <v>434</v>
      </c>
      <c r="L71676" t="s">
        <v>44</v>
      </c>
      <c r="M71676" t="s">
        <v>643</v>
      </c>
    </row>
    <row r="71677" spans="1:13" x14ac:dyDescent="0.25">
      <c r="A71677" t="s">
        <v>4</v>
      </c>
      <c r="B71677" t="s">
        <v>775</v>
      </c>
      <c r="C71677" t="s">
        <v>37035</v>
      </c>
      <c r="D71677" t="s">
        <v>37036</v>
      </c>
      <c r="E71677" t="s">
        <v>32</v>
      </c>
      <c r="F71677" t="s">
        <v>62979</v>
      </c>
      <c r="G71677" t="s">
        <v>2732</v>
      </c>
      <c r="H71677" s="1">
        <v>44774</v>
      </c>
      <c r="I71677" t="s">
        <v>39215</v>
      </c>
      <c r="J71677" t="s">
        <v>44036</v>
      </c>
      <c r="K71677" t="s">
        <v>337</v>
      </c>
      <c r="L71677" t="s">
        <v>11</v>
      </c>
      <c r="M71677" t="s">
        <v>1501</v>
      </c>
    </row>
    <row r="71678" spans="1:13" x14ac:dyDescent="0.25">
      <c r="A71678" t="s">
        <v>4</v>
      </c>
      <c r="B71678" t="s">
        <v>775</v>
      </c>
      <c r="C71678" t="s">
        <v>37035</v>
      </c>
      <c r="D71678" t="s">
        <v>37036</v>
      </c>
      <c r="E71678" t="s">
        <v>32</v>
      </c>
      <c r="F71678" t="s">
        <v>62979</v>
      </c>
      <c r="G71678" t="s">
        <v>2732</v>
      </c>
      <c r="H71678" s="1">
        <v>44774</v>
      </c>
      <c r="I71678" t="s">
        <v>39215</v>
      </c>
      <c r="J71678" t="s">
        <v>44036</v>
      </c>
      <c r="K71678" t="s">
        <v>337</v>
      </c>
      <c r="L71678" t="s">
        <v>11</v>
      </c>
      <c r="M71678" t="s">
        <v>486</v>
      </c>
    </row>
    <row r="71679" spans="1:13" x14ac:dyDescent="0.25">
      <c r="A71679" t="s">
        <v>4</v>
      </c>
      <c r="B71679" t="s">
        <v>775</v>
      </c>
      <c r="C71679" t="s">
        <v>37035</v>
      </c>
      <c r="D71679" t="s">
        <v>37036</v>
      </c>
      <c r="E71679" t="s">
        <v>32</v>
      </c>
      <c r="F71679" t="s">
        <v>62979</v>
      </c>
      <c r="G71679" t="s">
        <v>2732</v>
      </c>
      <c r="H71679" s="1">
        <v>44774</v>
      </c>
      <c r="I71679" t="s">
        <v>39215</v>
      </c>
      <c r="J71679" t="s">
        <v>44036</v>
      </c>
      <c r="K71679" t="s">
        <v>337</v>
      </c>
      <c r="L71679" t="s">
        <v>11</v>
      </c>
      <c r="M71679" t="s">
        <v>1470</v>
      </c>
    </row>
    <row r="71680" spans="1:13" x14ac:dyDescent="0.25">
      <c r="A71680" t="s">
        <v>4</v>
      </c>
      <c r="B71680" t="s">
        <v>775</v>
      </c>
      <c r="C71680" t="s">
        <v>37035</v>
      </c>
      <c r="D71680" t="s">
        <v>37036</v>
      </c>
      <c r="E71680" t="s">
        <v>32</v>
      </c>
      <c r="F71680" t="s">
        <v>62979</v>
      </c>
      <c r="G71680" t="s">
        <v>2732</v>
      </c>
      <c r="H71680" s="1">
        <v>44774</v>
      </c>
      <c r="I71680" t="s">
        <v>39215</v>
      </c>
      <c r="J71680" t="s">
        <v>44036</v>
      </c>
      <c r="K71680" t="s">
        <v>337</v>
      </c>
      <c r="L71680" t="s">
        <v>11</v>
      </c>
      <c r="M71680" t="s">
        <v>619</v>
      </c>
    </row>
    <row r="71681" spans="1:13" x14ac:dyDescent="0.25">
      <c r="A71681" t="s">
        <v>4</v>
      </c>
      <c r="B71681" t="s">
        <v>775</v>
      </c>
      <c r="C71681" t="s">
        <v>37035</v>
      </c>
      <c r="D71681" t="s">
        <v>37036</v>
      </c>
      <c r="E71681" t="s">
        <v>32</v>
      </c>
      <c r="F71681" t="s">
        <v>62979</v>
      </c>
      <c r="G71681" t="s">
        <v>2732</v>
      </c>
      <c r="H71681" s="1">
        <v>44774</v>
      </c>
      <c r="I71681" t="s">
        <v>39215</v>
      </c>
      <c r="J71681" t="s">
        <v>44036</v>
      </c>
      <c r="K71681" t="s">
        <v>337</v>
      </c>
      <c r="L71681" t="s">
        <v>11</v>
      </c>
      <c r="M71681" t="s">
        <v>620</v>
      </c>
    </row>
    <row r="71682" spans="1:13" x14ac:dyDescent="0.25">
      <c r="A71682" t="s">
        <v>4</v>
      </c>
      <c r="B71682" t="s">
        <v>775</v>
      </c>
      <c r="C71682" t="s">
        <v>37035</v>
      </c>
      <c r="D71682" t="s">
        <v>37036</v>
      </c>
      <c r="E71682" t="s">
        <v>32</v>
      </c>
      <c r="F71682" t="s">
        <v>62979</v>
      </c>
      <c r="G71682" t="s">
        <v>2732</v>
      </c>
      <c r="H71682" s="1">
        <v>44774</v>
      </c>
      <c r="I71682" t="s">
        <v>39215</v>
      </c>
      <c r="J71682" t="s">
        <v>44036</v>
      </c>
      <c r="K71682" t="s">
        <v>43</v>
      </c>
      <c r="L71682" t="s">
        <v>757</v>
      </c>
      <c r="M71682" t="s">
        <v>1162</v>
      </c>
    </row>
    <row r="71683" spans="1:13" x14ac:dyDescent="0.25">
      <c r="A71683" t="s">
        <v>4</v>
      </c>
      <c r="B71683" t="s">
        <v>775</v>
      </c>
      <c r="C71683" t="s">
        <v>37035</v>
      </c>
      <c r="D71683" t="s">
        <v>37036</v>
      </c>
      <c r="E71683" t="s">
        <v>32</v>
      </c>
      <c r="F71683" t="s">
        <v>62979</v>
      </c>
      <c r="G71683" t="s">
        <v>2732</v>
      </c>
      <c r="H71683" s="1">
        <v>44774</v>
      </c>
      <c r="I71683" t="s">
        <v>39215</v>
      </c>
      <c r="J71683" t="s">
        <v>44036</v>
      </c>
      <c r="K71683" t="s">
        <v>53</v>
      </c>
      <c r="L71683" t="s">
        <v>11</v>
      </c>
      <c r="M71683" t="s">
        <v>438</v>
      </c>
    </row>
    <row r="71684" spans="1:13" x14ac:dyDescent="0.25">
      <c r="A71684" t="s">
        <v>4</v>
      </c>
      <c r="B71684" t="s">
        <v>775</v>
      </c>
      <c r="C71684" t="s">
        <v>37035</v>
      </c>
      <c r="D71684" t="s">
        <v>37036</v>
      </c>
      <c r="E71684" t="s">
        <v>32</v>
      </c>
      <c r="F71684" t="s">
        <v>62979</v>
      </c>
      <c r="G71684" t="s">
        <v>2732</v>
      </c>
      <c r="H71684" s="1">
        <v>44774</v>
      </c>
      <c r="I71684" t="s">
        <v>39215</v>
      </c>
      <c r="J71684" t="s">
        <v>44036</v>
      </c>
      <c r="K71684" t="s">
        <v>53</v>
      </c>
      <c r="L71684" t="s">
        <v>11</v>
      </c>
      <c r="M71684" t="s">
        <v>115</v>
      </c>
    </row>
    <row r="71685" spans="1:13" x14ac:dyDescent="0.25">
      <c r="A71685" t="s">
        <v>4</v>
      </c>
      <c r="B71685" t="s">
        <v>775</v>
      </c>
      <c r="C71685" t="s">
        <v>37035</v>
      </c>
      <c r="D71685" t="s">
        <v>37036</v>
      </c>
      <c r="E71685" t="s">
        <v>32</v>
      </c>
      <c r="F71685" t="s">
        <v>62979</v>
      </c>
      <c r="G71685" t="s">
        <v>2732</v>
      </c>
      <c r="H71685" s="1">
        <v>44774</v>
      </c>
      <c r="I71685" t="s">
        <v>39215</v>
      </c>
      <c r="J71685" t="s">
        <v>44036</v>
      </c>
      <c r="K71685" t="s">
        <v>53</v>
      </c>
      <c r="L71685" t="s">
        <v>11</v>
      </c>
      <c r="M71685" t="s">
        <v>202</v>
      </c>
    </row>
    <row r="71686" spans="1:13" x14ac:dyDescent="0.25">
      <c r="A71686" t="s">
        <v>4</v>
      </c>
      <c r="B71686" t="s">
        <v>775</v>
      </c>
      <c r="C71686" t="s">
        <v>37035</v>
      </c>
      <c r="D71686" t="s">
        <v>37036</v>
      </c>
      <c r="E71686" t="s">
        <v>32</v>
      </c>
      <c r="F71686" t="s">
        <v>62979</v>
      </c>
      <c r="G71686" t="s">
        <v>2732</v>
      </c>
      <c r="H71686" s="1">
        <v>44791</v>
      </c>
      <c r="I71686" t="s">
        <v>39293</v>
      </c>
      <c r="J71686" t="s">
        <v>44036</v>
      </c>
      <c r="K71686" t="s">
        <v>10</v>
      </c>
      <c r="L71686" t="s">
        <v>11</v>
      </c>
      <c r="M71686" t="s">
        <v>33</v>
      </c>
    </row>
    <row r="71687" spans="1:13" x14ac:dyDescent="0.25">
      <c r="A71687" t="s">
        <v>4</v>
      </c>
      <c r="B71687" t="s">
        <v>775</v>
      </c>
      <c r="C71687" t="s">
        <v>37035</v>
      </c>
      <c r="D71687" t="s">
        <v>37036</v>
      </c>
      <c r="E71687" t="s">
        <v>32</v>
      </c>
      <c r="F71687" t="s">
        <v>62979</v>
      </c>
      <c r="G71687" t="s">
        <v>2732</v>
      </c>
      <c r="H71687" s="1">
        <v>44791</v>
      </c>
      <c r="I71687" t="s">
        <v>39293</v>
      </c>
      <c r="J71687" t="s">
        <v>44036</v>
      </c>
      <c r="K71687" t="s">
        <v>10</v>
      </c>
      <c r="L71687" t="s">
        <v>11</v>
      </c>
      <c r="M71687" t="s">
        <v>12</v>
      </c>
    </row>
    <row r="71688" spans="1:13" x14ac:dyDescent="0.25">
      <c r="A71688" t="s">
        <v>4</v>
      </c>
      <c r="B71688" t="s">
        <v>775</v>
      </c>
      <c r="C71688" t="s">
        <v>37035</v>
      </c>
      <c r="D71688" t="s">
        <v>37036</v>
      </c>
      <c r="E71688" t="s">
        <v>32</v>
      </c>
      <c r="F71688" t="s">
        <v>62979</v>
      </c>
      <c r="G71688" t="s">
        <v>2732</v>
      </c>
      <c r="H71688" s="1">
        <v>44791</v>
      </c>
      <c r="I71688" t="s">
        <v>39293</v>
      </c>
      <c r="J71688" t="s">
        <v>44036</v>
      </c>
      <c r="K71688" t="s">
        <v>10</v>
      </c>
      <c r="L71688" t="s">
        <v>11</v>
      </c>
      <c r="M71688" t="s">
        <v>34</v>
      </c>
    </row>
    <row r="71689" spans="1:13" x14ac:dyDescent="0.25">
      <c r="A71689" t="s">
        <v>4</v>
      </c>
      <c r="B71689" t="s">
        <v>775</v>
      </c>
      <c r="C71689" t="s">
        <v>37035</v>
      </c>
      <c r="D71689" t="s">
        <v>37036</v>
      </c>
      <c r="E71689" t="s">
        <v>32</v>
      </c>
      <c r="F71689" t="s">
        <v>62979</v>
      </c>
      <c r="G71689" t="s">
        <v>2732</v>
      </c>
      <c r="H71689" s="1">
        <v>44791</v>
      </c>
      <c r="I71689" t="s">
        <v>39293</v>
      </c>
      <c r="J71689" t="s">
        <v>44036</v>
      </c>
      <c r="K71689" t="s">
        <v>1849</v>
      </c>
      <c r="L71689" t="s">
        <v>11</v>
      </c>
      <c r="M71689" t="s">
        <v>1850</v>
      </c>
    </row>
    <row r="71690" spans="1:13" x14ac:dyDescent="0.25">
      <c r="A71690" t="s">
        <v>4</v>
      </c>
      <c r="B71690" t="s">
        <v>775</v>
      </c>
      <c r="C71690" t="s">
        <v>37035</v>
      </c>
      <c r="D71690" t="s">
        <v>37036</v>
      </c>
      <c r="E71690" t="s">
        <v>32</v>
      </c>
      <c r="F71690" t="s">
        <v>62979</v>
      </c>
      <c r="G71690" t="s">
        <v>2732</v>
      </c>
      <c r="H71690" s="1">
        <v>44819</v>
      </c>
      <c r="I71690" t="s">
        <v>46327</v>
      </c>
      <c r="J71690" t="s">
        <v>44036</v>
      </c>
      <c r="K71690" t="s">
        <v>10</v>
      </c>
      <c r="L71690" t="s">
        <v>11</v>
      </c>
      <c r="M71690" t="s">
        <v>33</v>
      </c>
    </row>
    <row r="71691" spans="1:13" x14ac:dyDescent="0.25">
      <c r="A71691" t="s">
        <v>4</v>
      </c>
      <c r="B71691" t="s">
        <v>775</v>
      </c>
      <c r="C71691" t="s">
        <v>37035</v>
      </c>
      <c r="D71691" t="s">
        <v>37036</v>
      </c>
      <c r="E71691" t="s">
        <v>32</v>
      </c>
      <c r="F71691" t="s">
        <v>62979</v>
      </c>
      <c r="G71691" t="s">
        <v>2732</v>
      </c>
      <c r="H71691" s="1">
        <v>44819</v>
      </c>
      <c r="I71691" t="s">
        <v>46327</v>
      </c>
      <c r="J71691" t="s">
        <v>44036</v>
      </c>
      <c r="K71691" t="s">
        <v>43</v>
      </c>
      <c r="L71691" t="s">
        <v>44</v>
      </c>
      <c r="M71691" t="s">
        <v>1279</v>
      </c>
    </row>
    <row r="71692" spans="1:13" x14ac:dyDescent="0.25">
      <c r="A71692" t="s">
        <v>4</v>
      </c>
      <c r="B71692" t="s">
        <v>775</v>
      </c>
      <c r="C71692" t="s">
        <v>37035</v>
      </c>
      <c r="D71692" t="s">
        <v>37036</v>
      </c>
      <c r="E71692" t="s">
        <v>32</v>
      </c>
      <c r="F71692" t="s">
        <v>62979</v>
      </c>
      <c r="G71692" t="s">
        <v>2732</v>
      </c>
      <c r="H71692" s="1">
        <v>44819</v>
      </c>
      <c r="I71692" t="s">
        <v>46327</v>
      </c>
      <c r="J71692" t="s">
        <v>44036</v>
      </c>
      <c r="K71692" t="s">
        <v>43</v>
      </c>
      <c r="L71692" t="s">
        <v>44</v>
      </c>
      <c r="M71692" t="s">
        <v>2674</v>
      </c>
    </row>
    <row r="71693" spans="1:13" x14ac:dyDescent="0.25">
      <c r="A71693" t="s">
        <v>4</v>
      </c>
      <c r="B71693" t="s">
        <v>775</v>
      </c>
      <c r="C71693" t="s">
        <v>37035</v>
      </c>
      <c r="D71693" t="s">
        <v>37036</v>
      </c>
      <c r="E71693" t="s">
        <v>32</v>
      </c>
      <c r="F71693" t="s">
        <v>62979</v>
      </c>
      <c r="G71693" t="s">
        <v>2732</v>
      </c>
      <c r="H71693" s="1">
        <v>44819</v>
      </c>
      <c r="I71693" t="s">
        <v>46327</v>
      </c>
      <c r="J71693" t="s">
        <v>44036</v>
      </c>
      <c r="K71693" t="s">
        <v>10</v>
      </c>
      <c r="L71693" t="s">
        <v>11</v>
      </c>
      <c r="M71693" t="s">
        <v>34</v>
      </c>
    </row>
    <row r="71694" spans="1:13" x14ac:dyDescent="0.25">
      <c r="A71694" t="s">
        <v>4</v>
      </c>
      <c r="B71694" t="s">
        <v>775</v>
      </c>
      <c r="C71694" t="s">
        <v>17985</v>
      </c>
      <c r="D71694" t="s">
        <v>17986</v>
      </c>
      <c r="E71694" t="s">
        <v>94</v>
      </c>
      <c r="F71694" t="s">
        <v>57840</v>
      </c>
      <c r="G71694" t="s">
        <v>17980</v>
      </c>
      <c r="H71694" s="1">
        <v>44628</v>
      </c>
      <c r="I71694" t="s">
        <v>17984</v>
      </c>
      <c r="J71694" t="s">
        <v>44036</v>
      </c>
      <c r="K71694" t="s">
        <v>10</v>
      </c>
      <c r="L71694" t="s">
        <v>11</v>
      </c>
      <c r="M71694" t="s">
        <v>12</v>
      </c>
    </row>
    <row r="71695" spans="1:13" x14ac:dyDescent="0.25">
      <c r="A71695" t="s">
        <v>4</v>
      </c>
      <c r="B71695" t="s">
        <v>775</v>
      </c>
      <c r="C71695" t="s">
        <v>17985</v>
      </c>
      <c r="D71695" t="s">
        <v>17986</v>
      </c>
      <c r="E71695" t="s">
        <v>94</v>
      </c>
      <c r="F71695" t="s">
        <v>57840</v>
      </c>
      <c r="G71695" t="s">
        <v>17980</v>
      </c>
      <c r="H71695" s="1">
        <v>44628</v>
      </c>
      <c r="I71695" t="s">
        <v>17984</v>
      </c>
      <c r="J71695" t="s">
        <v>44036</v>
      </c>
      <c r="K71695" t="s">
        <v>10</v>
      </c>
      <c r="L71695" t="s">
        <v>11</v>
      </c>
      <c r="M71695" t="s">
        <v>137</v>
      </c>
    </row>
    <row r="71696" spans="1:13" x14ac:dyDescent="0.25">
      <c r="A71696" t="s">
        <v>4</v>
      </c>
      <c r="B71696" t="s">
        <v>775</v>
      </c>
      <c r="C71696" t="s">
        <v>17985</v>
      </c>
      <c r="D71696" t="s">
        <v>17986</v>
      </c>
      <c r="E71696" t="s">
        <v>94</v>
      </c>
      <c r="F71696" t="s">
        <v>57840</v>
      </c>
      <c r="G71696" t="s">
        <v>17980</v>
      </c>
      <c r="H71696" s="1">
        <v>44628</v>
      </c>
      <c r="I71696" t="s">
        <v>17984</v>
      </c>
      <c r="J71696" t="s">
        <v>44036</v>
      </c>
      <c r="K71696" t="s">
        <v>10</v>
      </c>
      <c r="L71696" t="s">
        <v>11</v>
      </c>
      <c r="M71696" t="s">
        <v>95</v>
      </c>
    </row>
    <row r="71697" spans="1:13" x14ac:dyDescent="0.25">
      <c r="A71697" t="s">
        <v>4</v>
      </c>
      <c r="B71697" t="s">
        <v>775</v>
      </c>
      <c r="C71697" t="s">
        <v>17985</v>
      </c>
      <c r="D71697" t="s">
        <v>17986</v>
      </c>
      <c r="E71697" t="s">
        <v>94</v>
      </c>
      <c r="F71697" t="s">
        <v>57840</v>
      </c>
      <c r="G71697" t="s">
        <v>17980</v>
      </c>
      <c r="H71697" s="1">
        <v>44628</v>
      </c>
      <c r="I71697" t="s">
        <v>17984</v>
      </c>
      <c r="J71697" t="s">
        <v>44036</v>
      </c>
      <c r="K71697" t="s">
        <v>10</v>
      </c>
      <c r="L71697" t="s">
        <v>11</v>
      </c>
      <c r="M71697" t="s">
        <v>5004</v>
      </c>
    </row>
    <row r="71698" spans="1:13" x14ac:dyDescent="0.25">
      <c r="A71698" t="s">
        <v>4</v>
      </c>
      <c r="B71698" t="s">
        <v>775</v>
      </c>
      <c r="C71698" t="s">
        <v>27250</v>
      </c>
      <c r="D71698" t="s">
        <v>27251</v>
      </c>
      <c r="E71698" t="s">
        <v>32</v>
      </c>
      <c r="F71698" t="s">
        <v>60350</v>
      </c>
      <c r="G71698" t="s">
        <v>27252</v>
      </c>
      <c r="H71698" s="1">
        <v>44777</v>
      </c>
      <c r="I71698" t="s">
        <v>27249</v>
      </c>
      <c r="J71698" t="s">
        <v>44036</v>
      </c>
      <c r="K71698" t="s">
        <v>10</v>
      </c>
      <c r="L71698" t="s">
        <v>11</v>
      </c>
      <c r="M71698" t="s">
        <v>12</v>
      </c>
    </row>
    <row r="71699" spans="1:13" x14ac:dyDescent="0.25">
      <c r="A71699" t="s">
        <v>4</v>
      </c>
      <c r="B71699" t="s">
        <v>775</v>
      </c>
      <c r="C71699" t="s">
        <v>27250</v>
      </c>
      <c r="D71699" t="s">
        <v>27251</v>
      </c>
      <c r="E71699" t="s">
        <v>32</v>
      </c>
      <c r="F71699" t="s">
        <v>60350</v>
      </c>
      <c r="G71699" t="s">
        <v>27252</v>
      </c>
      <c r="H71699" s="1">
        <v>44777</v>
      </c>
      <c r="I71699" t="s">
        <v>27249</v>
      </c>
      <c r="J71699" t="s">
        <v>44036</v>
      </c>
      <c r="K71699" t="s">
        <v>10</v>
      </c>
      <c r="L71699" t="s">
        <v>11</v>
      </c>
      <c r="M71699" t="s">
        <v>137</v>
      </c>
    </row>
    <row r="71700" spans="1:13" x14ac:dyDescent="0.25">
      <c r="A71700" t="s">
        <v>4</v>
      </c>
      <c r="B71700" t="s">
        <v>775</v>
      </c>
      <c r="C71700" t="s">
        <v>27250</v>
      </c>
      <c r="D71700" t="s">
        <v>27251</v>
      </c>
      <c r="E71700" t="s">
        <v>32</v>
      </c>
      <c r="F71700" t="s">
        <v>60350</v>
      </c>
      <c r="G71700" t="s">
        <v>27252</v>
      </c>
      <c r="H71700" s="1">
        <v>44777</v>
      </c>
      <c r="I71700" t="s">
        <v>27249</v>
      </c>
      <c r="J71700" t="s">
        <v>44036</v>
      </c>
      <c r="K71700" t="s">
        <v>10</v>
      </c>
      <c r="L71700" t="s">
        <v>11</v>
      </c>
      <c r="M71700" t="s">
        <v>34</v>
      </c>
    </row>
    <row r="71701" spans="1:13" x14ac:dyDescent="0.25">
      <c r="A71701" t="s">
        <v>4</v>
      </c>
      <c r="B71701" t="s">
        <v>775</v>
      </c>
      <c r="C71701" t="s">
        <v>27250</v>
      </c>
      <c r="D71701" t="s">
        <v>27251</v>
      </c>
      <c r="E71701" t="s">
        <v>32</v>
      </c>
      <c r="F71701" t="s">
        <v>60350</v>
      </c>
      <c r="G71701" t="s">
        <v>27252</v>
      </c>
      <c r="H71701" s="1">
        <v>44777</v>
      </c>
      <c r="I71701" t="s">
        <v>27249</v>
      </c>
      <c r="J71701" t="s">
        <v>44036</v>
      </c>
      <c r="K71701" t="s">
        <v>10</v>
      </c>
      <c r="L71701" t="s">
        <v>11</v>
      </c>
      <c r="M71701" t="s">
        <v>5004</v>
      </c>
    </row>
    <row r="71702" spans="1:13" x14ac:dyDescent="0.25">
      <c r="A71702" t="s">
        <v>4</v>
      </c>
      <c r="B71702" t="s">
        <v>775</v>
      </c>
      <c r="C71702" t="s">
        <v>39279</v>
      </c>
      <c r="D71702" t="s">
        <v>39280</v>
      </c>
      <c r="E71702" t="s">
        <v>32</v>
      </c>
      <c r="F71702" t="s">
        <v>63543</v>
      </c>
      <c r="G71702" t="s">
        <v>16659</v>
      </c>
      <c r="H71702" s="1">
        <v>44790</v>
      </c>
      <c r="I71702" t="s">
        <v>39278</v>
      </c>
      <c r="J71702" t="s">
        <v>44036</v>
      </c>
      <c r="K71702" t="s">
        <v>10</v>
      </c>
      <c r="L71702" t="s">
        <v>11</v>
      </c>
      <c r="M71702" t="s">
        <v>33</v>
      </c>
    </row>
    <row r="71703" spans="1:13" x14ac:dyDescent="0.25">
      <c r="A71703" t="s">
        <v>4</v>
      </c>
      <c r="B71703" t="s">
        <v>775</v>
      </c>
      <c r="C71703" t="s">
        <v>39279</v>
      </c>
      <c r="D71703" t="s">
        <v>39280</v>
      </c>
      <c r="E71703" t="s">
        <v>32</v>
      </c>
      <c r="F71703" t="s">
        <v>63543</v>
      </c>
      <c r="G71703" t="s">
        <v>16659</v>
      </c>
      <c r="H71703" s="1">
        <v>44790</v>
      </c>
      <c r="I71703" t="s">
        <v>39278</v>
      </c>
      <c r="J71703" t="s">
        <v>44036</v>
      </c>
      <c r="K71703" t="s">
        <v>10</v>
      </c>
      <c r="L71703" t="s">
        <v>11</v>
      </c>
      <c r="M71703" t="s">
        <v>12</v>
      </c>
    </row>
    <row r="71704" spans="1:13" x14ac:dyDescent="0.25">
      <c r="A71704" t="s">
        <v>4</v>
      </c>
      <c r="B71704" t="s">
        <v>775</v>
      </c>
      <c r="C71704" t="s">
        <v>39279</v>
      </c>
      <c r="D71704" t="s">
        <v>39280</v>
      </c>
      <c r="E71704" t="s">
        <v>32</v>
      </c>
      <c r="F71704" t="s">
        <v>63543</v>
      </c>
      <c r="G71704" t="s">
        <v>16659</v>
      </c>
      <c r="H71704" s="1">
        <v>44790</v>
      </c>
      <c r="I71704" t="s">
        <v>39278</v>
      </c>
      <c r="J71704" t="s">
        <v>44036</v>
      </c>
      <c r="K71704" t="s">
        <v>10</v>
      </c>
      <c r="L71704" t="s">
        <v>11</v>
      </c>
      <c r="M71704" t="s">
        <v>34</v>
      </c>
    </row>
    <row r="71705" spans="1:13" x14ac:dyDescent="0.25">
      <c r="A71705" t="s">
        <v>4</v>
      </c>
      <c r="B71705" t="s">
        <v>775</v>
      </c>
      <c r="C71705" t="s">
        <v>39279</v>
      </c>
      <c r="D71705" t="s">
        <v>39280</v>
      </c>
      <c r="E71705" t="s">
        <v>32</v>
      </c>
      <c r="F71705" t="s">
        <v>63543</v>
      </c>
      <c r="G71705" t="s">
        <v>16659</v>
      </c>
      <c r="H71705" s="1">
        <v>44790</v>
      </c>
      <c r="I71705" t="s">
        <v>39278</v>
      </c>
      <c r="J71705" t="s">
        <v>44036</v>
      </c>
      <c r="K71705" t="s">
        <v>43</v>
      </c>
      <c r="L71705" t="s">
        <v>703</v>
      </c>
      <c r="M71705" t="s">
        <v>704</v>
      </c>
    </row>
    <row r="71706" spans="1:13" x14ac:dyDescent="0.25">
      <c r="A71706" t="s">
        <v>4</v>
      </c>
      <c r="B71706" t="s">
        <v>775</v>
      </c>
      <c r="C71706" t="s">
        <v>39279</v>
      </c>
      <c r="D71706" t="s">
        <v>39280</v>
      </c>
      <c r="E71706" t="s">
        <v>32</v>
      </c>
      <c r="F71706" t="s">
        <v>63543</v>
      </c>
      <c r="G71706" t="s">
        <v>16659</v>
      </c>
      <c r="H71706" s="1">
        <v>44790</v>
      </c>
      <c r="I71706" t="s">
        <v>39278</v>
      </c>
      <c r="J71706" t="s">
        <v>44036</v>
      </c>
      <c r="K71706" t="s">
        <v>337</v>
      </c>
      <c r="L71706" t="s">
        <v>11</v>
      </c>
      <c r="M71706" t="s">
        <v>338</v>
      </c>
    </row>
    <row r="71707" spans="1:13" x14ac:dyDescent="0.25">
      <c r="A71707" t="s">
        <v>4</v>
      </c>
      <c r="B71707" t="s">
        <v>775</v>
      </c>
      <c r="C71707" t="s">
        <v>39279</v>
      </c>
      <c r="D71707" t="s">
        <v>39280</v>
      </c>
      <c r="E71707" t="s">
        <v>32</v>
      </c>
      <c r="F71707" t="s">
        <v>63543</v>
      </c>
      <c r="G71707" t="s">
        <v>16659</v>
      </c>
      <c r="H71707" s="1">
        <v>44790</v>
      </c>
      <c r="I71707" t="s">
        <v>39278</v>
      </c>
      <c r="J71707" t="s">
        <v>44036</v>
      </c>
      <c r="K71707" t="s">
        <v>337</v>
      </c>
      <c r="L71707" t="s">
        <v>11</v>
      </c>
      <c r="M71707" t="s">
        <v>486</v>
      </c>
    </row>
    <row r="71708" spans="1:13" x14ac:dyDescent="0.25">
      <c r="A71708" t="s">
        <v>4</v>
      </c>
      <c r="B71708" t="s">
        <v>775</v>
      </c>
      <c r="C71708" t="s">
        <v>39279</v>
      </c>
      <c r="D71708" t="s">
        <v>39280</v>
      </c>
      <c r="E71708" t="s">
        <v>32</v>
      </c>
      <c r="F71708" t="s">
        <v>63543</v>
      </c>
      <c r="G71708" t="s">
        <v>16659</v>
      </c>
      <c r="H71708" s="1">
        <v>44790</v>
      </c>
      <c r="I71708" t="s">
        <v>39278</v>
      </c>
      <c r="J71708" t="s">
        <v>44036</v>
      </c>
      <c r="K71708" t="s">
        <v>337</v>
      </c>
      <c r="L71708" t="s">
        <v>11</v>
      </c>
      <c r="M71708" t="s">
        <v>1470</v>
      </c>
    </row>
    <row r="71709" spans="1:13" x14ac:dyDescent="0.25">
      <c r="A71709" t="s">
        <v>4</v>
      </c>
      <c r="B71709" t="s">
        <v>775</v>
      </c>
      <c r="C71709" t="s">
        <v>39279</v>
      </c>
      <c r="D71709" t="s">
        <v>39280</v>
      </c>
      <c r="E71709" t="s">
        <v>32</v>
      </c>
      <c r="F71709" t="s">
        <v>63543</v>
      </c>
      <c r="G71709" t="s">
        <v>16659</v>
      </c>
      <c r="H71709" s="1">
        <v>44790</v>
      </c>
      <c r="I71709" t="s">
        <v>39278</v>
      </c>
      <c r="J71709" t="s">
        <v>44036</v>
      </c>
      <c r="K71709" t="s">
        <v>337</v>
      </c>
      <c r="L71709" t="s">
        <v>11</v>
      </c>
      <c r="M71709" t="s">
        <v>619</v>
      </c>
    </row>
    <row r="71710" spans="1:13" x14ac:dyDescent="0.25">
      <c r="A71710" t="s">
        <v>4</v>
      </c>
      <c r="B71710" t="s">
        <v>775</v>
      </c>
      <c r="C71710" t="s">
        <v>39279</v>
      </c>
      <c r="D71710" t="s">
        <v>39280</v>
      </c>
      <c r="E71710" t="s">
        <v>32</v>
      </c>
      <c r="F71710" t="s">
        <v>63543</v>
      </c>
      <c r="G71710" t="s">
        <v>16659</v>
      </c>
      <c r="H71710" s="1">
        <v>44790</v>
      </c>
      <c r="I71710" t="s">
        <v>39278</v>
      </c>
      <c r="J71710" t="s">
        <v>44036</v>
      </c>
      <c r="K71710" t="s">
        <v>337</v>
      </c>
      <c r="L71710" t="s">
        <v>11</v>
      </c>
      <c r="M71710" t="s">
        <v>620</v>
      </c>
    </row>
    <row r="71711" spans="1:13" x14ac:dyDescent="0.25">
      <c r="A71711" t="s">
        <v>4</v>
      </c>
      <c r="B71711" t="s">
        <v>775</v>
      </c>
      <c r="C71711" t="s">
        <v>39279</v>
      </c>
      <c r="D71711" t="s">
        <v>39280</v>
      </c>
      <c r="E71711" t="s">
        <v>32</v>
      </c>
      <c r="F71711" t="s">
        <v>63543</v>
      </c>
      <c r="G71711" t="s">
        <v>16659</v>
      </c>
      <c r="H71711" s="1">
        <v>44790</v>
      </c>
      <c r="I71711" t="s">
        <v>39278</v>
      </c>
      <c r="J71711" t="s">
        <v>44036</v>
      </c>
      <c r="K71711" t="s">
        <v>53</v>
      </c>
      <c r="L71711" t="s">
        <v>11</v>
      </c>
      <c r="M71711" t="s">
        <v>115</v>
      </c>
    </row>
    <row r="71712" spans="1:13" x14ac:dyDescent="0.25">
      <c r="A71712" t="s">
        <v>4</v>
      </c>
      <c r="B71712" t="s">
        <v>775</v>
      </c>
      <c r="C71712" t="s">
        <v>39279</v>
      </c>
      <c r="D71712" t="s">
        <v>39280</v>
      </c>
      <c r="E71712" t="s">
        <v>32</v>
      </c>
      <c r="F71712" t="s">
        <v>63543</v>
      </c>
      <c r="G71712" t="s">
        <v>16659</v>
      </c>
      <c r="H71712" s="1">
        <v>44790</v>
      </c>
      <c r="I71712" t="s">
        <v>39278</v>
      </c>
      <c r="J71712" t="s">
        <v>44036</v>
      </c>
      <c r="K71712" t="s">
        <v>53</v>
      </c>
      <c r="L71712" t="s">
        <v>11</v>
      </c>
      <c r="M71712" t="s">
        <v>54</v>
      </c>
    </row>
    <row r="71713" spans="1:13" x14ac:dyDescent="0.25">
      <c r="A71713" t="s">
        <v>4</v>
      </c>
      <c r="B71713" t="s">
        <v>775</v>
      </c>
      <c r="C71713" t="s">
        <v>39279</v>
      </c>
      <c r="D71713" t="s">
        <v>39280</v>
      </c>
      <c r="E71713" t="s">
        <v>32</v>
      </c>
      <c r="F71713" t="s">
        <v>63543</v>
      </c>
      <c r="G71713" t="s">
        <v>16659</v>
      </c>
      <c r="H71713" s="1">
        <v>44790</v>
      </c>
      <c r="I71713" t="s">
        <v>39278</v>
      </c>
      <c r="J71713" t="s">
        <v>44036</v>
      </c>
      <c r="K71713" t="s">
        <v>53</v>
      </c>
      <c r="L71713" t="s">
        <v>11</v>
      </c>
      <c r="M71713" t="s">
        <v>202</v>
      </c>
    </row>
    <row r="71714" spans="1:13" x14ac:dyDescent="0.25">
      <c r="A71714" t="s">
        <v>4</v>
      </c>
      <c r="B71714" t="s">
        <v>775</v>
      </c>
      <c r="C71714" t="s">
        <v>39279</v>
      </c>
      <c r="D71714" t="s">
        <v>39280</v>
      </c>
      <c r="E71714" t="s">
        <v>32</v>
      </c>
      <c r="F71714" t="s">
        <v>63543</v>
      </c>
      <c r="G71714" t="s">
        <v>16659</v>
      </c>
      <c r="H71714" s="1">
        <v>44845</v>
      </c>
      <c r="I71714" t="s">
        <v>46397</v>
      </c>
      <c r="J71714" t="s">
        <v>44036</v>
      </c>
      <c r="K71714" t="s">
        <v>10</v>
      </c>
      <c r="L71714" t="s">
        <v>11</v>
      </c>
      <c r="M71714" t="s">
        <v>68</v>
      </c>
    </row>
    <row r="71715" spans="1:13" x14ac:dyDescent="0.25">
      <c r="A71715" t="s">
        <v>4</v>
      </c>
      <c r="B71715" t="s">
        <v>775</v>
      </c>
      <c r="C71715" t="s">
        <v>39279</v>
      </c>
      <c r="D71715" t="s">
        <v>39280</v>
      </c>
      <c r="E71715" t="s">
        <v>32</v>
      </c>
      <c r="F71715" t="s">
        <v>63543</v>
      </c>
      <c r="G71715" t="s">
        <v>16659</v>
      </c>
      <c r="H71715" s="1">
        <v>44845</v>
      </c>
      <c r="I71715" t="s">
        <v>46397</v>
      </c>
      <c r="J71715" t="s">
        <v>44036</v>
      </c>
      <c r="K71715" t="s">
        <v>10</v>
      </c>
      <c r="L71715" t="s">
        <v>11</v>
      </c>
      <c r="M71715" t="s">
        <v>137</v>
      </c>
    </row>
    <row r="71716" spans="1:13" x14ac:dyDescent="0.25">
      <c r="A71716" t="s">
        <v>4</v>
      </c>
      <c r="B71716" t="s">
        <v>775</v>
      </c>
      <c r="C71716" t="s">
        <v>39279</v>
      </c>
      <c r="D71716" t="s">
        <v>39280</v>
      </c>
      <c r="E71716" t="s">
        <v>32</v>
      </c>
      <c r="F71716" t="s">
        <v>63543</v>
      </c>
      <c r="G71716" t="s">
        <v>16659</v>
      </c>
      <c r="H71716" s="1">
        <v>44845</v>
      </c>
      <c r="I71716" t="s">
        <v>46397</v>
      </c>
      <c r="J71716" t="s">
        <v>44036</v>
      </c>
      <c r="K71716" t="s">
        <v>10</v>
      </c>
      <c r="L71716" t="s">
        <v>11</v>
      </c>
      <c r="M71716" t="s">
        <v>34</v>
      </c>
    </row>
    <row r="71717" spans="1:13" x14ac:dyDescent="0.25">
      <c r="A71717" t="s">
        <v>4</v>
      </c>
      <c r="B71717" t="s">
        <v>775</v>
      </c>
      <c r="C71717" t="s">
        <v>13448</v>
      </c>
      <c r="D71717" t="s">
        <v>13449</v>
      </c>
      <c r="E71717" t="s">
        <v>32</v>
      </c>
      <c r="F71717" t="s">
        <v>56613</v>
      </c>
      <c r="G71717" t="s">
        <v>2797</v>
      </c>
      <c r="H71717" s="1">
        <v>44592</v>
      </c>
      <c r="I71717" t="s">
        <v>13447</v>
      </c>
      <c r="J71717" t="s">
        <v>44036</v>
      </c>
      <c r="K71717" t="s">
        <v>10</v>
      </c>
      <c r="L71717" t="s">
        <v>11</v>
      </c>
      <c r="M71717" t="s">
        <v>33</v>
      </c>
    </row>
    <row r="71718" spans="1:13" x14ac:dyDescent="0.25">
      <c r="A71718" t="s">
        <v>4</v>
      </c>
      <c r="B71718" t="s">
        <v>775</v>
      </c>
      <c r="C71718" t="s">
        <v>13448</v>
      </c>
      <c r="D71718" t="s">
        <v>13449</v>
      </c>
      <c r="E71718" t="s">
        <v>32</v>
      </c>
      <c r="F71718" t="s">
        <v>56613</v>
      </c>
      <c r="G71718" t="s">
        <v>2797</v>
      </c>
      <c r="H71718" s="1">
        <v>44592</v>
      </c>
      <c r="I71718" t="s">
        <v>13447</v>
      </c>
      <c r="J71718" t="s">
        <v>44036</v>
      </c>
      <c r="K71718" t="s">
        <v>10</v>
      </c>
      <c r="L71718" t="s">
        <v>11</v>
      </c>
      <c r="M71718" t="s">
        <v>12</v>
      </c>
    </row>
    <row r="71719" spans="1:13" x14ac:dyDescent="0.25">
      <c r="A71719" t="s">
        <v>4</v>
      </c>
      <c r="B71719" t="s">
        <v>775</v>
      </c>
      <c r="C71719" t="s">
        <v>13448</v>
      </c>
      <c r="D71719" t="s">
        <v>13449</v>
      </c>
      <c r="E71719" t="s">
        <v>32</v>
      </c>
      <c r="F71719" t="s">
        <v>56613</v>
      </c>
      <c r="G71719" t="s">
        <v>2797</v>
      </c>
      <c r="H71719" s="1">
        <v>44592</v>
      </c>
      <c r="I71719" t="s">
        <v>13447</v>
      </c>
      <c r="J71719" t="s">
        <v>44036</v>
      </c>
      <c r="K71719" t="s">
        <v>10</v>
      </c>
      <c r="L71719" t="s">
        <v>11</v>
      </c>
      <c r="M71719" t="s">
        <v>34</v>
      </c>
    </row>
    <row r="71720" spans="1:13" x14ac:dyDescent="0.25">
      <c r="A71720" t="s">
        <v>4</v>
      </c>
      <c r="B71720" t="s">
        <v>775</v>
      </c>
      <c r="C71720" t="s">
        <v>13448</v>
      </c>
      <c r="D71720" t="s">
        <v>13449</v>
      </c>
      <c r="E71720" t="s">
        <v>32</v>
      </c>
      <c r="F71720" t="s">
        <v>56613</v>
      </c>
      <c r="G71720" t="s">
        <v>2797</v>
      </c>
      <c r="H71720" s="1">
        <v>44592</v>
      </c>
      <c r="I71720" t="s">
        <v>13447</v>
      </c>
      <c r="J71720" t="s">
        <v>44036</v>
      </c>
      <c r="K71720" t="s">
        <v>337</v>
      </c>
      <c r="L71720" t="s">
        <v>11</v>
      </c>
      <c r="M71720" t="s">
        <v>338</v>
      </c>
    </row>
    <row r="71721" spans="1:13" x14ac:dyDescent="0.25">
      <c r="A71721" t="s">
        <v>4</v>
      </c>
      <c r="B71721" t="s">
        <v>775</v>
      </c>
      <c r="C71721" t="s">
        <v>11878</v>
      </c>
      <c r="D71721" t="s">
        <v>11879</v>
      </c>
      <c r="E71721" t="s">
        <v>32</v>
      </c>
      <c r="F71721" t="s">
        <v>56189</v>
      </c>
      <c r="G71721" t="s">
        <v>2678</v>
      </c>
      <c r="H71721" s="1">
        <v>44610</v>
      </c>
      <c r="I71721" t="s">
        <v>11877</v>
      </c>
      <c r="J71721" t="s">
        <v>44036</v>
      </c>
      <c r="K71721" t="s">
        <v>10</v>
      </c>
      <c r="L71721" t="s">
        <v>11</v>
      </c>
      <c r="M71721" t="s">
        <v>12</v>
      </c>
    </row>
    <row r="71722" spans="1:13" x14ac:dyDescent="0.25">
      <c r="A71722" t="s">
        <v>4</v>
      </c>
      <c r="B71722" t="s">
        <v>775</v>
      </c>
      <c r="C71722" t="s">
        <v>11878</v>
      </c>
      <c r="D71722" t="s">
        <v>11879</v>
      </c>
      <c r="E71722" t="s">
        <v>32</v>
      </c>
      <c r="F71722" t="s">
        <v>56189</v>
      </c>
      <c r="G71722" t="s">
        <v>2678</v>
      </c>
      <c r="H71722" s="1">
        <v>44610</v>
      </c>
      <c r="I71722" t="s">
        <v>11877</v>
      </c>
      <c r="J71722" t="s">
        <v>44036</v>
      </c>
      <c r="K71722" t="s">
        <v>10</v>
      </c>
      <c r="L71722" t="s">
        <v>11</v>
      </c>
      <c r="M71722" t="s">
        <v>137</v>
      </c>
    </row>
    <row r="71723" spans="1:13" x14ac:dyDescent="0.25">
      <c r="A71723" t="s">
        <v>4</v>
      </c>
      <c r="B71723" t="s">
        <v>775</v>
      </c>
      <c r="C71723" t="s">
        <v>11878</v>
      </c>
      <c r="D71723" t="s">
        <v>11879</v>
      </c>
      <c r="E71723" t="s">
        <v>32</v>
      </c>
      <c r="F71723" t="s">
        <v>56189</v>
      </c>
      <c r="G71723" t="s">
        <v>2678</v>
      </c>
      <c r="H71723" s="1">
        <v>44610</v>
      </c>
      <c r="I71723" t="s">
        <v>11877</v>
      </c>
      <c r="J71723" t="s">
        <v>44036</v>
      </c>
      <c r="K71723" t="s">
        <v>10</v>
      </c>
      <c r="L71723" t="s">
        <v>11</v>
      </c>
      <c r="M71723" t="s">
        <v>34</v>
      </c>
    </row>
    <row r="71724" spans="1:13" x14ac:dyDescent="0.25">
      <c r="A71724" t="s">
        <v>4</v>
      </c>
      <c r="B71724" t="s">
        <v>775</v>
      </c>
      <c r="C71724" t="s">
        <v>17992</v>
      </c>
      <c r="D71724" t="s">
        <v>17993</v>
      </c>
      <c r="E71724" t="s">
        <v>94</v>
      </c>
      <c r="F71724" t="s">
        <v>57842</v>
      </c>
      <c r="G71724" t="s">
        <v>17980</v>
      </c>
      <c r="H71724" s="1">
        <v>44629</v>
      </c>
      <c r="I71724" t="s">
        <v>17991</v>
      </c>
      <c r="J71724" t="s">
        <v>44036</v>
      </c>
      <c r="K71724" t="s">
        <v>10</v>
      </c>
      <c r="L71724" t="s">
        <v>11</v>
      </c>
      <c r="M71724" t="s">
        <v>95</v>
      </c>
    </row>
    <row r="71725" spans="1:13" x14ac:dyDescent="0.25">
      <c r="A71725" t="s">
        <v>4</v>
      </c>
      <c r="B71725" t="s">
        <v>775</v>
      </c>
      <c r="C71725" t="s">
        <v>23749</v>
      </c>
      <c r="D71725" t="s">
        <v>23750</v>
      </c>
      <c r="E71725" t="s">
        <v>32</v>
      </c>
      <c r="F71725" t="s">
        <v>59400</v>
      </c>
      <c r="G71725" t="s">
        <v>23751</v>
      </c>
      <c r="H71725" s="1">
        <v>44679</v>
      </c>
      <c r="I71725" t="s">
        <v>23748</v>
      </c>
      <c r="J71725" t="s">
        <v>44036</v>
      </c>
      <c r="K71725" t="s">
        <v>10</v>
      </c>
      <c r="L71725" t="s">
        <v>11</v>
      </c>
      <c r="M71725" t="s">
        <v>33</v>
      </c>
    </row>
    <row r="71726" spans="1:13" x14ac:dyDescent="0.25">
      <c r="A71726" t="s">
        <v>4</v>
      </c>
      <c r="B71726" t="s">
        <v>775</v>
      </c>
      <c r="C71726" t="s">
        <v>23749</v>
      </c>
      <c r="D71726" t="s">
        <v>23750</v>
      </c>
      <c r="E71726" t="s">
        <v>32</v>
      </c>
      <c r="F71726" t="s">
        <v>59400</v>
      </c>
      <c r="G71726" t="s">
        <v>23751</v>
      </c>
      <c r="H71726" s="1">
        <v>44679</v>
      </c>
      <c r="I71726" t="s">
        <v>23748</v>
      </c>
      <c r="J71726" t="s">
        <v>44036</v>
      </c>
      <c r="K71726" t="s">
        <v>10</v>
      </c>
      <c r="L71726" t="s">
        <v>11</v>
      </c>
      <c r="M71726" t="s">
        <v>12</v>
      </c>
    </row>
    <row r="71727" spans="1:13" x14ac:dyDescent="0.25">
      <c r="A71727" t="s">
        <v>4</v>
      </c>
      <c r="B71727" t="s">
        <v>775</v>
      </c>
      <c r="C71727" t="s">
        <v>23749</v>
      </c>
      <c r="D71727" t="s">
        <v>23750</v>
      </c>
      <c r="E71727" t="s">
        <v>32</v>
      </c>
      <c r="F71727" t="s">
        <v>59400</v>
      </c>
      <c r="G71727" t="s">
        <v>23751</v>
      </c>
      <c r="H71727" s="1">
        <v>44679</v>
      </c>
      <c r="I71727" t="s">
        <v>23748</v>
      </c>
      <c r="J71727" t="s">
        <v>44036</v>
      </c>
      <c r="K71727" t="s">
        <v>10</v>
      </c>
      <c r="L71727" t="s">
        <v>11</v>
      </c>
      <c r="M71727" t="s">
        <v>34</v>
      </c>
    </row>
    <row r="71728" spans="1:13" x14ac:dyDescent="0.25">
      <c r="A71728" t="s">
        <v>4</v>
      </c>
      <c r="B71728" t="s">
        <v>775</v>
      </c>
      <c r="C71728" t="s">
        <v>23749</v>
      </c>
      <c r="D71728" t="s">
        <v>23750</v>
      </c>
      <c r="E71728" t="s">
        <v>32</v>
      </c>
      <c r="F71728" t="s">
        <v>59400</v>
      </c>
      <c r="G71728" t="s">
        <v>23751</v>
      </c>
      <c r="H71728" s="1">
        <v>44679</v>
      </c>
      <c r="I71728" t="s">
        <v>23748</v>
      </c>
      <c r="J71728" t="s">
        <v>44036</v>
      </c>
      <c r="K71728" t="s">
        <v>337</v>
      </c>
      <c r="L71728" t="s">
        <v>11</v>
      </c>
      <c r="M71728" t="s">
        <v>619</v>
      </c>
    </row>
    <row r="71729" spans="1:13" x14ac:dyDescent="0.25">
      <c r="A71729" t="s">
        <v>4</v>
      </c>
      <c r="B71729" t="s">
        <v>775</v>
      </c>
      <c r="C71729" t="s">
        <v>11755</v>
      </c>
      <c r="D71729" t="s">
        <v>11756</v>
      </c>
      <c r="E71729" t="s">
        <v>32</v>
      </c>
      <c r="F71729" t="s">
        <v>56155</v>
      </c>
      <c r="G71729" t="s">
        <v>11753</v>
      </c>
      <c r="H71729" s="1">
        <v>44588</v>
      </c>
      <c r="I71729" t="s">
        <v>11754</v>
      </c>
      <c r="J71729" t="s">
        <v>44036</v>
      </c>
      <c r="K71729" t="s">
        <v>10</v>
      </c>
      <c r="L71729" t="s">
        <v>11</v>
      </c>
      <c r="M71729" t="s">
        <v>12</v>
      </c>
    </row>
    <row r="71730" spans="1:13" x14ac:dyDescent="0.25">
      <c r="A71730" t="s">
        <v>4</v>
      </c>
      <c r="B71730" t="s">
        <v>775</v>
      </c>
      <c r="C71730" t="s">
        <v>11755</v>
      </c>
      <c r="D71730" t="s">
        <v>11756</v>
      </c>
      <c r="E71730" t="s">
        <v>32</v>
      </c>
      <c r="F71730" t="s">
        <v>56155</v>
      </c>
      <c r="G71730" t="s">
        <v>11753</v>
      </c>
      <c r="H71730" s="1">
        <v>44588</v>
      </c>
      <c r="I71730" t="s">
        <v>11754</v>
      </c>
      <c r="J71730" t="s">
        <v>44036</v>
      </c>
      <c r="K71730" t="s">
        <v>10</v>
      </c>
      <c r="L71730" t="s">
        <v>11</v>
      </c>
      <c r="M71730" t="s">
        <v>137</v>
      </c>
    </row>
    <row r="71731" spans="1:13" x14ac:dyDescent="0.25">
      <c r="A71731" t="s">
        <v>4</v>
      </c>
      <c r="B71731" t="s">
        <v>775</v>
      </c>
      <c r="C71731" t="s">
        <v>11755</v>
      </c>
      <c r="D71731" t="s">
        <v>11756</v>
      </c>
      <c r="E71731" t="s">
        <v>32</v>
      </c>
      <c r="F71731" t="s">
        <v>56155</v>
      </c>
      <c r="G71731" t="s">
        <v>11753</v>
      </c>
      <c r="H71731" s="1">
        <v>44588</v>
      </c>
      <c r="I71731" t="s">
        <v>11754</v>
      </c>
      <c r="J71731" t="s">
        <v>44036</v>
      </c>
      <c r="K71731" t="s">
        <v>10</v>
      </c>
      <c r="L71731" t="s">
        <v>11</v>
      </c>
      <c r="M71731" t="s">
        <v>34</v>
      </c>
    </row>
    <row r="71732" spans="1:13" x14ac:dyDescent="0.25">
      <c r="A71732" t="s">
        <v>4</v>
      </c>
      <c r="B71732" t="s">
        <v>775</v>
      </c>
      <c r="C71732" t="s">
        <v>7701</v>
      </c>
      <c r="D71732" t="s">
        <v>7702</v>
      </c>
      <c r="E71732" t="s">
        <v>32</v>
      </c>
      <c r="F71732" t="s">
        <v>55080</v>
      </c>
      <c r="G71732" t="s">
        <v>7703</v>
      </c>
      <c r="H71732" s="1">
        <v>44613</v>
      </c>
      <c r="I71732" t="s">
        <v>7700</v>
      </c>
      <c r="J71732" t="s">
        <v>44036</v>
      </c>
      <c r="K71732" t="s">
        <v>10</v>
      </c>
      <c r="L71732" t="s">
        <v>11</v>
      </c>
      <c r="M71732" t="s">
        <v>33</v>
      </c>
    </row>
    <row r="71733" spans="1:13" x14ac:dyDescent="0.25">
      <c r="A71733" t="s">
        <v>4</v>
      </c>
      <c r="B71733" t="s">
        <v>775</v>
      </c>
      <c r="C71733" t="s">
        <v>7701</v>
      </c>
      <c r="D71733" t="s">
        <v>7702</v>
      </c>
      <c r="E71733" t="s">
        <v>32</v>
      </c>
      <c r="F71733" t="s">
        <v>55080</v>
      </c>
      <c r="G71733" t="s">
        <v>7703</v>
      </c>
      <c r="H71733" s="1">
        <v>44613</v>
      </c>
      <c r="I71733" t="s">
        <v>7700</v>
      </c>
      <c r="J71733" t="s">
        <v>44036</v>
      </c>
      <c r="K71733" t="s">
        <v>10</v>
      </c>
      <c r="L71733" t="s">
        <v>11</v>
      </c>
      <c r="M71733" t="s">
        <v>12</v>
      </c>
    </row>
    <row r="71734" spans="1:13" x14ac:dyDescent="0.25">
      <c r="A71734" t="s">
        <v>4</v>
      </c>
      <c r="B71734" t="s">
        <v>775</v>
      </c>
      <c r="C71734" t="s">
        <v>7701</v>
      </c>
      <c r="D71734" t="s">
        <v>7702</v>
      </c>
      <c r="E71734" t="s">
        <v>32</v>
      </c>
      <c r="F71734" t="s">
        <v>55080</v>
      </c>
      <c r="G71734" t="s">
        <v>7703</v>
      </c>
      <c r="H71734" s="1">
        <v>44613</v>
      </c>
      <c r="I71734" t="s">
        <v>7700</v>
      </c>
      <c r="J71734" t="s">
        <v>44036</v>
      </c>
      <c r="K71734" t="s">
        <v>43</v>
      </c>
      <c r="L71734" t="s">
        <v>475</v>
      </c>
      <c r="M71734" t="s">
        <v>7704</v>
      </c>
    </row>
    <row r="71735" spans="1:13" x14ac:dyDescent="0.25">
      <c r="A71735" t="s">
        <v>4</v>
      </c>
      <c r="B71735" t="s">
        <v>775</v>
      </c>
      <c r="C71735" t="s">
        <v>7701</v>
      </c>
      <c r="D71735" t="s">
        <v>7702</v>
      </c>
      <c r="E71735" t="s">
        <v>32</v>
      </c>
      <c r="F71735" t="s">
        <v>55080</v>
      </c>
      <c r="G71735" t="s">
        <v>7703</v>
      </c>
      <c r="H71735" s="1">
        <v>44613</v>
      </c>
      <c r="I71735" t="s">
        <v>7700</v>
      </c>
      <c r="J71735" t="s">
        <v>44036</v>
      </c>
      <c r="K71735" t="s">
        <v>10</v>
      </c>
      <c r="L71735" t="s">
        <v>11</v>
      </c>
      <c r="M71735" t="s">
        <v>34</v>
      </c>
    </row>
    <row r="71736" spans="1:13" x14ac:dyDescent="0.25">
      <c r="A71736" t="s">
        <v>4</v>
      </c>
      <c r="B71736" t="s">
        <v>775</v>
      </c>
      <c r="C71736" t="s">
        <v>7701</v>
      </c>
      <c r="D71736" t="s">
        <v>7702</v>
      </c>
      <c r="E71736" t="s">
        <v>32</v>
      </c>
      <c r="F71736" t="s">
        <v>55080</v>
      </c>
      <c r="G71736" t="s">
        <v>7703</v>
      </c>
      <c r="H71736" s="1">
        <v>44613</v>
      </c>
      <c r="I71736" t="s">
        <v>7700</v>
      </c>
      <c r="J71736" t="s">
        <v>44036</v>
      </c>
      <c r="K71736" t="s">
        <v>43</v>
      </c>
      <c r="L71736" t="s">
        <v>757</v>
      </c>
      <c r="M71736" t="s">
        <v>1173</v>
      </c>
    </row>
    <row r="71737" spans="1:13" x14ac:dyDescent="0.25">
      <c r="A71737" t="s">
        <v>4</v>
      </c>
      <c r="B71737" t="s">
        <v>775</v>
      </c>
      <c r="C71737" t="s">
        <v>7701</v>
      </c>
      <c r="D71737" t="s">
        <v>7702</v>
      </c>
      <c r="E71737" t="s">
        <v>32</v>
      </c>
      <c r="F71737" t="s">
        <v>55080</v>
      </c>
      <c r="G71737" t="s">
        <v>7703</v>
      </c>
      <c r="H71737" s="1">
        <v>44613</v>
      </c>
      <c r="I71737" t="s">
        <v>7700</v>
      </c>
      <c r="J71737" t="s">
        <v>44036</v>
      </c>
      <c r="K71737" t="s">
        <v>35</v>
      </c>
      <c r="L71737" t="s">
        <v>11</v>
      </c>
      <c r="M71737" t="s">
        <v>135</v>
      </c>
    </row>
    <row r="71738" spans="1:13" x14ac:dyDescent="0.25">
      <c r="A71738" t="s">
        <v>4</v>
      </c>
      <c r="B71738" t="s">
        <v>775</v>
      </c>
      <c r="C71738" t="s">
        <v>7701</v>
      </c>
      <c r="D71738" t="s">
        <v>7702</v>
      </c>
      <c r="E71738" t="s">
        <v>32</v>
      </c>
      <c r="F71738" t="s">
        <v>55080</v>
      </c>
      <c r="G71738" t="s">
        <v>7703</v>
      </c>
      <c r="H71738" s="1">
        <v>44613</v>
      </c>
      <c r="I71738" t="s">
        <v>7700</v>
      </c>
      <c r="J71738" t="s">
        <v>44036</v>
      </c>
      <c r="K71738" t="s">
        <v>35</v>
      </c>
      <c r="L71738" t="s">
        <v>11</v>
      </c>
      <c r="M71738" t="s">
        <v>130</v>
      </c>
    </row>
    <row r="71739" spans="1:13" x14ac:dyDescent="0.25">
      <c r="A71739" t="s">
        <v>4</v>
      </c>
      <c r="B71739" t="s">
        <v>775</v>
      </c>
      <c r="C71739" t="s">
        <v>7701</v>
      </c>
      <c r="D71739" t="s">
        <v>7702</v>
      </c>
      <c r="E71739" t="s">
        <v>32</v>
      </c>
      <c r="F71739" t="s">
        <v>55080</v>
      </c>
      <c r="G71739" t="s">
        <v>7703</v>
      </c>
      <c r="H71739" s="1">
        <v>44613</v>
      </c>
      <c r="I71739" t="s">
        <v>7700</v>
      </c>
      <c r="J71739" t="s">
        <v>44036</v>
      </c>
      <c r="K71739" t="s">
        <v>35</v>
      </c>
      <c r="L71739" t="s">
        <v>11</v>
      </c>
      <c r="M71739" t="s">
        <v>131</v>
      </c>
    </row>
    <row r="71740" spans="1:13" x14ac:dyDescent="0.25">
      <c r="A71740" t="s">
        <v>4</v>
      </c>
      <c r="B71740" t="s">
        <v>775</v>
      </c>
      <c r="C71740" t="s">
        <v>7701</v>
      </c>
      <c r="D71740" t="s">
        <v>7702</v>
      </c>
      <c r="E71740" t="s">
        <v>32</v>
      </c>
      <c r="F71740" t="s">
        <v>55080</v>
      </c>
      <c r="G71740" t="s">
        <v>7703</v>
      </c>
      <c r="H71740" s="1">
        <v>44613</v>
      </c>
      <c r="I71740" t="s">
        <v>7700</v>
      </c>
      <c r="J71740" t="s">
        <v>44036</v>
      </c>
      <c r="K71740" t="s">
        <v>337</v>
      </c>
      <c r="L71740" t="s">
        <v>11</v>
      </c>
      <c r="M71740" t="s">
        <v>1501</v>
      </c>
    </row>
    <row r="71741" spans="1:13" x14ac:dyDescent="0.25">
      <c r="A71741" t="s">
        <v>4</v>
      </c>
      <c r="B71741" t="s">
        <v>775</v>
      </c>
      <c r="C71741" t="s">
        <v>7701</v>
      </c>
      <c r="D71741" t="s">
        <v>7702</v>
      </c>
      <c r="E71741" t="s">
        <v>32</v>
      </c>
      <c r="F71741" t="s">
        <v>55080</v>
      </c>
      <c r="G71741" t="s">
        <v>7703</v>
      </c>
      <c r="H71741" s="1">
        <v>44613</v>
      </c>
      <c r="I71741" t="s">
        <v>7700</v>
      </c>
      <c r="J71741" t="s">
        <v>44036</v>
      </c>
      <c r="K71741" t="s">
        <v>337</v>
      </c>
      <c r="L71741" t="s">
        <v>11</v>
      </c>
      <c r="M71741" t="s">
        <v>486</v>
      </c>
    </row>
    <row r="71742" spans="1:13" x14ac:dyDescent="0.25">
      <c r="A71742" t="s">
        <v>4</v>
      </c>
      <c r="B71742" t="s">
        <v>775</v>
      </c>
      <c r="C71742" t="s">
        <v>7701</v>
      </c>
      <c r="D71742" t="s">
        <v>7702</v>
      </c>
      <c r="E71742" t="s">
        <v>32</v>
      </c>
      <c r="F71742" t="s">
        <v>55080</v>
      </c>
      <c r="G71742" t="s">
        <v>7703</v>
      </c>
      <c r="H71742" s="1">
        <v>44613</v>
      </c>
      <c r="I71742" t="s">
        <v>7700</v>
      </c>
      <c r="J71742" t="s">
        <v>44036</v>
      </c>
      <c r="K71742" t="s">
        <v>337</v>
      </c>
      <c r="L71742" t="s">
        <v>11</v>
      </c>
      <c r="M71742" t="s">
        <v>1470</v>
      </c>
    </row>
    <row r="71743" spans="1:13" x14ac:dyDescent="0.25">
      <c r="A71743" t="s">
        <v>4</v>
      </c>
      <c r="B71743" t="s">
        <v>775</v>
      </c>
      <c r="C71743" t="s">
        <v>7701</v>
      </c>
      <c r="D71743" t="s">
        <v>7702</v>
      </c>
      <c r="E71743" t="s">
        <v>32</v>
      </c>
      <c r="F71743" t="s">
        <v>55080</v>
      </c>
      <c r="G71743" t="s">
        <v>7703</v>
      </c>
      <c r="H71743" s="1">
        <v>44613</v>
      </c>
      <c r="I71743" t="s">
        <v>7700</v>
      </c>
      <c r="J71743" t="s">
        <v>44036</v>
      </c>
      <c r="K71743" t="s">
        <v>337</v>
      </c>
      <c r="L71743" t="s">
        <v>11</v>
      </c>
      <c r="M71743" t="s">
        <v>1364</v>
      </c>
    </row>
    <row r="71744" spans="1:13" x14ac:dyDescent="0.25">
      <c r="A71744" t="s">
        <v>4</v>
      </c>
      <c r="B71744" t="s">
        <v>775</v>
      </c>
      <c r="C71744" t="s">
        <v>7701</v>
      </c>
      <c r="D71744" t="s">
        <v>7702</v>
      </c>
      <c r="E71744" t="s">
        <v>32</v>
      </c>
      <c r="F71744" t="s">
        <v>55080</v>
      </c>
      <c r="G71744" t="s">
        <v>7703</v>
      </c>
      <c r="H71744" s="1">
        <v>44613</v>
      </c>
      <c r="I71744" t="s">
        <v>7700</v>
      </c>
      <c r="J71744" t="s">
        <v>44036</v>
      </c>
      <c r="K71744" t="s">
        <v>337</v>
      </c>
      <c r="L71744" t="s">
        <v>11</v>
      </c>
      <c r="M71744" t="s">
        <v>619</v>
      </c>
    </row>
    <row r="71745" spans="1:13" x14ac:dyDescent="0.25">
      <c r="A71745" t="s">
        <v>4</v>
      </c>
      <c r="B71745" t="s">
        <v>775</v>
      </c>
      <c r="C71745" t="s">
        <v>7701</v>
      </c>
      <c r="D71745" t="s">
        <v>7702</v>
      </c>
      <c r="E71745" t="s">
        <v>32</v>
      </c>
      <c r="F71745" t="s">
        <v>55080</v>
      </c>
      <c r="G71745" t="s">
        <v>7703</v>
      </c>
      <c r="H71745" s="1">
        <v>44613</v>
      </c>
      <c r="I71745" t="s">
        <v>7700</v>
      </c>
      <c r="J71745" t="s">
        <v>44036</v>
      </c>
      <c r="K71745" t="s">
        <v>337</v>
      </c>
      <c r="L71745" t="s">
        <v>11</v>
      </c>
      <c r="M71745" t="s">
        <v>620</v>
      </c>
    </row>
    <row r="71746" spans="1:13" x14ac:dyDescent="0.25">
      <c r="A71746" t="s">
        <v>4</v>
      </c>
      <c r="B71746" t="s">
        <v>775</v>
      </c>
      <c r="C71746" t="s">
        <v>7701</v>
      </c>
      <c r="D71746" t="s">
        <v>7702</v>
      </c>
      <c r="E71746" t="s">
        <v>32</v>
      </c>
      <c r="F71746" t="s">
        <v>55080</v>
      </c>
      <c r="G71746" t="s">
        <v>7703</v>
      </c>
      <c r="H71746" s="1">
        <v>44613</v>
      </c>
      <c r="I71746" t="s">
        <v>7700</v>
      </c>
      <c r="J71746" t="s">
        <v>44036</v>
      </c>
      <c r="K71746" t="s">
        <v>53</v>
      </c>
      <c r="L71746" t="s">
        <v>11</v>
      </c>
      <c r="M71746" t="s">
        <v>115</v>
      </c>
    </row>
    <row r="71747" spans="1:13" x14ac:dyDescent="0.25">
      <c r="A71747" t="s">
        <v>4</v>
      </c>
      <c r="B71747" t="s">
        <v>775</v>
      </c>
      <c r="C71747" t="s">
        <v>7701</v>
      </c>
      <c r="D71747" t="s">
        <v>7702</v>
      </c>
      <c r="E71747" t="s">
        <v>32</v>
      </c>
      <c r="F71747" t="s">
        <v>55080</v>
      </c>
      <c r="G71747" t="s">
        <v>7703</v>
      </c>
      <c r="H71747" s="1">
        <v>44613</v>
      </c>
      <c r="I71747" t="s">
        <v>7700</v>
      </c>
      <c r="J71747" t="s">
        <v>44036</v>
      </c>
      <c r="K71747" t="s">
        <v>53</v>
      </c>
      <c r="L71747" t="s">
        <v>11</v>
      </c>
      <c r="M71747" t="s">
        <v>54</v>
      </c>
    </row>
    <row r="71748" spans="1:13" x14ac:dyDescent="0.25">
      <c r="A71748" t="s">
        <v>4</v>
      </c>
      <c r="B71748" t="s">
        <v>775</v>
      </c>
      <c r="C71748" t="s">
        <v>7701</v>
      </c>
      <c r="D71748" t="s">
        <v>7702</v>
      </c>
      <c r="E71748" t="s">
        <v>32</v>
      </c>
      <c r="F71748" t="s">
        <v>55080</v>
      </c>
      <c r="G71748" t="s">
        <v>7703</v>
      </c>
      <c r="H71748" s="1">
        <v>44613</v>
      </c>
      <c r="I71748" t="s">
        <v>7700</v>
      </c>
      <c r="J71748" t="s">
        <v>44036</v>
      </c>
      <c r="K71748" t="s">
        <v>53</v>
      </c>
      <c r="L71748" t="s">
        <v>11</v>
      </c>
      <c r="M71748" t="s">
        <v>202</v>
      </c>
    </row>
    <row r="71749" spans="1:13" x14ac:dyDescent="0.25">
      <c r="A71749" t="s">
        <v>4</v>
      </c>
      <c r="B71749" t="s">
        <v>775</v>
      </c>
      <c r="C71749" t="s">
        <v>7701</v>
      </c>
      <c r="D71749" t="s">
        <v>7702</v>
      </c>
      <c r="E71749" t="s">
        <v>32</v>
      </c>
      <c r="F71749" t="s">
        <v>55080</v>
      </c>
      <c r="G71749" t="s">
        <v>7703</v>
      </c>
      <c r="H71749" s="1">
        <v>44613</v>
      </c>
      <c r="I71749" t="s">
        <v>7700</v>
      </c>
      <c r="J71749" t="s">
        <v>44036</v>
      </c>
      <c r="K71749" t="s">
        <v>43</v>
      </c>
      <c r="L71749" t="s">
        <v>757</v>
      </c>
      <c r="M71749" t="s">
        <v>1932</v>
      </c>
    </row>
    <row r="71750" spans="1:13" x14ac:dyDescent="0.25">
      <c r="A71750" t="s">
        <v>4</v>
      </c>
      <c r="B71750" t="s">
        <v>775</v>
      </c>
      <c r="C71750" t="s">
        <v>7701</v>
      </c>
      <c r="D71750" t="s">
        <v>7702</v>
      </c>
      <c r="E71750" t="s">
        <v>32</v>
      </c>
      <c r="F71750" t="s">
        <v>55080</v>
      </c>
      <c r="G71750" t="s">
        <v>7703</v>
      </c>
      <c r="H71750" s="1">
        <v>44656</v>
      </c>
      <c r="I71750" t="s">
        <v>23156</v>
      </c>
      <c r="J71750" t="s">
        <v>44036</v>
      </c>
      <c r="K71750" t="s">
        <v>10</v>
      </c>
      <c r="L71750" t="s">
        <v>11</v>
      </c>
      <c r="M71750" t="s">
        <v>33</v>
      </c>
    </row>
    <row r="71751" spans="1:13" x14ac:dyDescent="0.25">
      <c r="A71751" t="s">
        <v>4</v>
      </c>
      <c r="B71751" t="s">
        <v>775</v>
      </c>
      <c r="C71751" t="s">
        <v>7701</v>
      </c>
      <c r="D71751" t="s">
        <v>7702</v>
      </c>
      <c r="E71751" t="s">
        <v>32</v>
      </c>
      <c r="F71751" t="s">
        <v>55080</v>
      </c>
      <c r="G71751" t="s">
        <v>7703</v>
      </c>
      <c r="H71751" s="1">
        <v>44656</v>
      </c>
      <c r="I71751" t="s">
        <v>23156</v>
      </c>
      <c r="J71751" t="s">
        <v>44036</v>
      </c>
      <c r="K71751" t="s">
        <v>10</v>
      </c>
      <c r="L71751" t="s">
        <v>11</v>
      </c>
      <c r="M71751" t="s">
        <v>12</v>
      </c>
    </row>
    <row r="71752" spans="1:13" x14ac:dyDescent="0.25">
      <c r="A71752" t="s">
        <v>4</v>
      </c>
      <c r="B71752" t="s">
        <v>775</v>
      </c>
      <c r="C71752" t="s">
        <v>7701</v>
      </c>
      <c r="D71752" t="s">
        <v>7702</v>
      </c>
      <c r="E71752" t="s">
        <v>32</v>
      </c>
      <c r="F71752" t="s">
        <v>55080</v>
      </c>
      <c r="G71752" t="s">
        <v>7703</v>
      </c>
      <c r="H71752" s="1">
        <v>44656</v>
      </c>
      <c r="I71752" t="s">
        <v>23156</v>
      </c>
      <c r="J71752" t="s">
        <v>44036</v>
      </c>
      <c r="K71752" t="s">
        <v>10</v>
      </c>
      <c r="L71752" t="s">
        <v>11</v>
      </c>
      <c r="M71752" t="s">
        <v>791</v>
      </c>
    </row>
    <row r="71753" spans="1:13" x14ac:dyDescent="0.25">
      <c r="A71753" t="s">
        <v>4</v>
      </c>
      <c r="B71753" t="s">
        <v>775</v>
      </c>
      <c r="C71753" t="s">
        <v>7701</v>
      </c>
      <c r="D71753" t="s">
        <v>7702</v>
      </c>
      <c r="E71753" t="s">
        <v>32</v>
      </c>
      <c r="F71753" t="s">
        <v>55080</v>
      </c>
      <c r="G71753" t="s">
        <v>7703</v>
      </c>
      <c r="H71753" s="1">
        <v>44656</v>
      </c>
      <c r="I71753" t="s">
        <v>23156</v>
      </c>
      <c r="J71753" t="s">
        <v>44036</v>
      </c>
      <c r="K71753" t="s">
        <v>10</v>
      </c>
      <c r="L71753" t="s">
        <v>11</v>
      </c>
      <c r="M71753" t="s">
        <v>34</v>
      </c>
    </row>
    <row r="71754" spans="1:13" x14ac:dyDescent="0.25">
      <c r="A71754" t="s">
        <v>4</v>
      </c>
      <c r="B71754" t="s">
        <v>775</v>
      </c>
      <c r="C71754" t="s">
        <v>7701</v>
      </c>
      <c r="D71754" t="s">
        <v>7702</v>
      </c>
      <c r="E71754" t="s">
        <v>32</v>
      </c>
      <c r="F71754" t="s">
        <v>55080</v>
      </c>
      <c r="G71754" t="s">
        <v>7703</v>
      </c>
      <c r="H71754" s="1">
        <v>44656</v>
      </c>
      <c r="I71754" t="s">
        <v>23156</v>
      </c>
      <c r="J71754" t="s">
        <v>44036</v>
      </c>
      <c r="K71754" t="s">
        <v>35</v>
      </c>
      <c r="L71754" t="s">
        <v>11</v>
      </c>
      <c r="M71754" t="s">
        <v>135</v>
      </c>
    </row>
    <row r="71755" spans="1:13" x14ac:dyDescent="0.25">
      <c r="A71755" t="s">
        <v>4</v>
      </c>
      <c r="B71755" t="s">
        <v>775</v>
      </c>
      <c r="C71755" t="s">
        <v>7701</v>
      </c>
      <c r="D71755" t="s">
        <v>7702</v>
      </c>
      <c r="E71755" t="s">
        <v>32</v>
      </c>
      <c r="F71755" t="s">
        <v>55080</v>
      </c>
      <c r="G71755" t="s">
        <v>7703</v>
      </c>
      <c r="H71755" s="1">
        <v>44656</v>
      </c>
      <c r="I71755" t="s">
        <v>23156</v>
      </c>
      <c r="J71755" t="s">
        <v>44036</v>
      </c>
      <c r="K71755" t="s">
        <v>35</v>
      </c>
      <c r="L71755" t="s">
        <v>11</v>
      </c>
      <c r="M71755" t="s">
        <v>130</v>
      </c>
    </row>
    <row r="71756" spans="1:13" x14ac:dyDescent="0.25">
      <c r="A71756" t="s">
        <v>4</v>
      </c>
      <c r="B71756" t="s">
        <v>775</v>
      </c>
      <c r="C71756" t="s">
        <v>7701</v>
      </c>
      <c r="D71756" t="s">
        <v>7702</v>
      </c>
      <c r="E71756" t="s">
        <v>32</v>
      </c>
      <c r="F71756" t="s">
        <v>55080</v>
      </c>
      <c r="G71756" t="s">
        <v>7703</v>
      </c>
      <c r="H71756" s="1">
        <v>44656</v>
      </c>
      <c r="I71756" t="s">
        <v>23156</v>
      </c>
      <c r="J71756" t="s">
        <v>44036</v>
      </c>
      <c r="K71756" t="s">
        <v>35</v>
      </c>
      <c r="L71756" t="s">
        <v>11</v>
      </c>
      <c r="M71756" t="s">
        <v>131</v>
      </c>
    </row>
    <row r="71757" spans="1:13" x14ac:dyDescent="0.25">
      <c r="A71757" t="s">
        <v>4</v>
      </c>
      <c r="B71757" t="s">
        <v>775</v>
      </c>
      <c r="C71757" t="s">
        <v>7701</v>
      </c>
      <c r="D71757" t="s">
        <v>7702</v>
      </c>
      <c r="E71757" t="s">
        <v>32</v>
      </c>
      <c r="F71757" t="s">
        <v>55080</v>
      </c>
      <c r="G71757" t="s">
        <v>7703</v>
      </c>
      <c r="H71757" s="1">
        <v>44656</v>
      </c>
      <c r="I71757" t="s">
        <v>23156</v>
      </c>
      <c r="J71757" t="s">
        <v>44036</v>
      </c>
      <c r="K71757" t="s">
        <v>35</v>
      </c>
      <c r="L71757" t="s">
        <v>11</v>
      </c>
      <c r="M71757" t="s">
        <v>1970</v>
      </c>
    </row>
    <row r="71758" spans="1:13" x14ac:dyDescent="0.25">
      <c r="A71758" t="s">
        <v>4</v>
      </c>
      <c r="B71758" t="s">
        <v>775</v>
      </c>
      <c r="C71758" t="s">
        <v>7701</v>
      </c>
      <c r="D71758" t="s">
        <v>7702</v>
      </c>
      <c r="E71758" t="s">
        <v>32</v>
      </c>
      <c r="F71758" t="s">
        <v>55080</v>
      </c>
      <c r="G71758" t="s">
        <v>7703</v>
      </c>
      <c r="H71758" s="1">
        <v>44656</v>
      </c>
      <c r="I71758" t="s">
        <v>23156</v>
      </c>
      <c r="J71758" t="s">
        <v>44036</v>
      </c>
      <c r="K71758" t="s">
        <v>43</v>
      </c>
      <c r="L71758" t="s">
        <v>1267</v>
      </c>
      <c r="M71758" t="s">
        <v>1268</v>
      </c>
    </row>
    <row r="71759" spans="1:13" x14ac:dyDescent="0.25">
      <c r="A71759" t="s">
        <v>4</v>
      </c>
      <c r="B71759" t="s">
        <v>775</v>
      </c>
      <c r="C71759" t="s">
        <v>7701</v>
      </c>
      <c r="D71759" t="s">
        <v>7702</v>
      </c>
      <c r="E71759" t="s">
        <v>32</v>
      </c>
      <c r="F71759" t="s">
        <v>55080</v>
      </c>
      <c r="G71759" t="s">
        <v>7703</v>
      </c>
      <c r="H71759" s="1">
        <v>44656</v>
      </c>
      <c r="I71759" t="s">
        <v>23156</v>
      </c>
      <c r="J71759" t="s">
        <v>44036</v>
      </c>
      <c r="K71759" t="s">
        <v>53</v>
      </c>
      <c r="L71759" t="s">
        <v>11</v>
      </c>
      <c r="M71759" t="s">
        <v>2373</v>
      </c>
    </row>
    <row r="71760" spans="1:13" x14ac:dyDescent="0.25">
      <c r="A71760" t="s">
        <v>4</v>
      </c>
      <c r="B71760" t="s">
        <v>775</v>
      </c>
      <c r="C71760" t="s">
        <v>7701</v>
      </c>
      <c r="D71760" t="s">
        <v>7702</v>
      </c>
      <c r="E71760" t="s">
        <v>32</v>
      </c>
      <c r="F71760" t="s">
        <v>55080</v>
      </c>
      <c r="G71760" t="s">
        <v>7703</v>
      </c>
      <c r="H71760" s="1">
        <v>44656</v>
      </c>
      <c r="I71760" t="s">
        <v>23156</v>
      </c>
      <c r="J71760" t="s">
        <v>44036</v>
      </c>
      <c r="K71760" t="s">
        <v>53</v>
      </c>
      <c r="L71760" t="s">
        <v>11</v>
      </c>
      <c r="M71760" t="s">
        <v>115</v>
      </c>
    </row>
    <row r="71761" spans="1:13" x14ac:dyDescent="0.25">
      <c r="A71761" t="s">
        <v>4</v>
      </c>
      <c r="B71761" t="s">
        <v>775</v>
      </c>
      <c r="C71761" t="s">
        <v>7701</v>
      </c>
      <c r="D71761" t="s">
        <v>7702</v>
      </c>
      <c r="E71761" t="s">
        <v>32</v>
      </c>
      <c r="F71761" t="s">
        <v>55080</v>
      </c>
      <c r="G71761" t="s">
        <v>7703</v>
      </c>
      <c r="H71761" s="1">
        <v>44656</v>
      </c>
      <c r="I71761" t="s">
        <v>23156</v>
      </c>
      <c r="J71761" t="s">
        <v>44036</v>
      </c>
      <c r="K71761" t="s">
        <v>53</v>
      </c>
      <c r="L71761" t="s">
        <v>11</v>
      </c>
      <c r="M71761" t="s">
        <v>54</v>
      </c>
    </row>
    <row r="71762" spans="1:13" x14ac:dyDescent="0.25">
      <c r="A71762" t="s">
        <v>4</v>
      </c>
      <c r="B71762" t="s">
        <v>775</v>
      </c>
      <c r="C71762" t="s">
        <v>7701</v>
      </c>
      <c r="D71762" t="s">
        <v>7702</v>
      </c>
      <c r="E71762" t="s">
        <v>32</v>
      </c>
      <c r="F71762" t="s">
        <v>55080</v>
      </c>
      <c r="G71762" t="s">
        <v>7703</v>
      </c>
      <c r="H71762" s="1">
        <v>44741</v>
      </c>
      <c r="I71762" t="s">
        <v>34950</v>
      </c>
      <c r="J71762" t="s">
        <v>44036</v>
      </c>
      <c r="K71762" t="s">
        <v>10</v>
      </c>
      <c r="L71762" t="s">
        <v>11</v>
      </c>
      <c r="M71762" t="s">
        <v>33</v>
      </c>
    </row>
    <row r="71763" spans="1:13" x14ac:dyDescent="0.25">
      <c r="A71763" t="s">
        <v>4</v>
      </c>
      <c r="B71763" t="s">
        <v>775</v>
      </c>
      <c r="C71763" t="s">
        <v>7701</v>
      </c>
      <c r="D71763" t="s">
        <v>7702</v>
      </c>
      <c r="E71763" t="s">
        <v>32</v>
      </c>
      <c r="F71763" t="s">
        <v>55080</v>
      </c>
      <c r="G71763" t="s">
        <v>7703</v>
      </c>
      <c r="H71763" s="1">
        <v>44741</v>
      </c>
      <c r="I71763" t="s">
        <v>34950</v>
      </c>
      <c r="J71763" t="s">
        <v>44036</v>
      </c>
      <c r="K71763" t="s">
        <v>10</v>
      </c>
      <c r="L71763" t="s">
        <v>11</v>
      </c>
      <c r="M71763" t="s">
        <v>12</v>
      </c>
    </row>
    <row r="71764" spans="1:13" x14ac:dyDescent="0.25">
      <c r="A71764" t="s">
        <v>4</v>
      </c>
      <c r="B71764" t="s">
        <v>775</v>
      </c>
      <c r="C71764" t="s">
        <v>7701</v>
      </c>
      <c r="D71764" t="s">
        <v>7702</v>
      </c>
      <c r="E71764" t="s">
        <v>32</v>
      </c>
      <c r="F71764" t="s">
        <v>55080</v>
      </c>
      <c r="G71764" t="s">
        <v>7703</v>
      </c>
      <c r="H71764" s="1">
        <v>44741</v>
      </c>
      <c r="I71764" t="s">
        <v>34950</v>
      </c>
      <c r="J71764" t="s">
        <v>44036</v>
      </c>
      <c r="K71764" t="s">
        <v>43</v>
      </c>
      <c r="L71764" t="s">
        <v>44</v>
      </c>
      <c r="M71764" t="s">
        <v>1278</v>
      </c>
    </row>
    <row r="71765" spans="1:13" x14ac:dyDescent="0.25">
      <c r="A71765" t="s">
        <v>4</v>
      </c>
      <c r="B71765" t="s">
        <v>775</v>
      </c>
      <c r="C71765" t="s">
        <v>7701</v>
      </c>
      <c r="D71765" t="s">
        <v>7702</v>
      </c>
      <c r="E71765" t="s">
        <v>32</v>
      </c>
      <c r="F71765" t="s">
        <v>55080</v>
      </c>
      <c r="G71765" t="s">
        <v>7703</v>
      </c>
      <c r="H71765" s="1">
        <v>44741</v>
      </c>
      <c r="I71765" t="s">
        <v>34950</v>
      </c>
      <c r="J71765" t="s">
        <v>44036</v>
      </c>
      <c r="K71765" t="s">
        <v>43</v>
      </c>
      <c r="L71765" t="s">
        <v>44</v>
      </c>
      <c r="M71765" t="s">
        <v>1279</v>
      </c>
    </row>
    <row r="71766" spans="1:13" x14ac:dyDescent="0.25">
      <c r="A71766" t="s">
        <v>4</v>
      </c>
      <c r="B71766" t="s">
        <v>775</v>
      </c>
      <c r="C71766" t="s">
        <v>7701</v>
      </c>
      <c r="D71766" t="s">
        <v>7702</v>
      </c>
      <c r="E71766" t="s">
        <v>32</v>
      </c>
      <c r="F71766" t="s">
        <v>55080</v>
      </c>
      <c r="G71766" t="s">
        <v>7703</v>
      </c>
      <c r="H71766" s="1">
        <v>44741</v>
      </c>
      <c r="I71766" t="s">
        <v>34950</v>
      </c>
      <c r="J71766" t="s">
        <v>44036</v>
      </c>
      <c r="K71766" t="s">
        <v>10</v>
      </c>
      <c r="L71766" t="s">
        <v>11</v>
      </c>
      <c r="M71766" t="s">
        <v>34</v>
      </c>
    </row>
    <row r="71767" spans="1:13" x14ac:dyDescent="0.25">
      <c r="A71767" t="s">
        <v>4</v>
      </c>
      <c r="B71767" t="s">
        <v>775</v>
      </c>
      <c r="C71767" t="s">
        <v>7701</v>
      </c>
      <c r="D71767" t="s">
        <v>7702</v>
      </c>
      <c r="E71767" t="s">
        <v>32</v>
      </c>
      <c r="F71767" t="s">
        <v>55080</v>
      </c>
      <c r="G71767" t="s">
        <v>7703</v>
      </c>
      <c r="H71767" s="1">
        <v>44832</v>
      </c>
      <c r="I71767" t="s">
        <v>49695</v>
      </c>
      <c r="J71767" t="s">
        <v>44036</v>
      </c>
      <c r="K71767" t="s">
        <v>43</v>
      </c>
      <c r="L71767" t="s">
        <v>44</v>
      </c>
      <c r="M71767" t="s">
        <v>2942</v>
      </c>
    </row>
    <row r="71768" spans="1:13" x14ac:dyDescent="0.25">
      <c r="A71768" t="s">
        <v>4</v>
      </c>
      <c r="B71768" t="s">
        <v>775</v>
      </c>
      <c r="C71768" t="s">
        <v>7701</v>
      </c>
      <c r="D71768" t="s">
        <v>7702</v>
      </c>
      <c r="E71768" t="s">
        <v>32</v>
      </c>
      <c r="F71768" t="s">
        <v>55080</v>
      </c>
      <c r="G71768" t="s">
        <v>7703</v>
      </c>
      <c r="H71768" s="1">
        <v>44832</v>
      </c>
      <c r="I71768" t="s">
        <v>49695</v>
      </c>
      <c r="J71768" t="s">
        <v>44036</v>
      </c>
      <c r="K71768" t="s">
        <v>10</v>
      </c>
      <c r="L71768" t="s">
        <v>11</v>
      </c>
      <c r="M71768" t="s">
        <v>34</v>
      </c>
    </row>
    <row r="71769" spans="1:13" x14ac:dyDescent="0.25">
      <c r="A71769" t="s">
        <v>4</v>
      </c>
      <c r="B71769" t="s">
        <v>775</v>
      </c>
      <c r="C71769" t="s">
        <v>7701</v>
      </c>
      <c r="D71769" t="s">
        <v>7702</v>
      </c>
      <c r="E71769" t="s">
        <v>32</v>
      </c>
      <c r="F71769" t="s">
        <v>55080</v>
      </c>
      <c r="G71769" t="s">
        <v>7703</v>
      </c>
      <c r="H71769" s="1">
        <v>44826</v>
      </c>
      <c r="I71769" t="s">
        <v>50853</v>
      </c>
      <c r="J71769" t="s">
        <v>44036</v>
      </c>
      <c r="K71769" t="s">
        <v>10</v>
      </c>
      <c r="L71769" t="s">
        <v>11</v>
      </c>
      <c r="M71769" t="s">
        <v>68</v>
      </c>
    </row>
    <row r="71770" spans="1:13" x14ac:dyDescent="0.25">
      <c r="A71770" t="s">
        <v>4</v>
      </c>
      <c r="B71770" t="s">
        <v>775</v>
      </c>
      <c r="C71770" t="s">
        <v>7701</v>
      </c>
      <c r="D71770" t="s">
        <v>7702</v>
      </c>
      <c r="E71770" t="s">
        <v>32</v>
      </c>
      <c r="F71770" t="s">
        <v>55080</v>
      </c>
      <c r="G71770" t="s">
        <v>7703</v>
      </c>
      <c r="H71770" s="1">
        <v>44826</v>
      </c>
      <c r="I71770" t="s">
        <v>50853</v>
      </c>
      <c r="J71770" t="s">
        <v>44036</v>
      </c>
      <c r="K71770" t="s">
        <v>10</v>
      </c>
      <c r="L71770" t="s">
        <v>11</v>
      </c>
      <c r="M71770" t="s">
        <v>33</v>
      </c>
    </row>
    <row r="71771" spans="1:13" x14ac:dyDescent="0.25">
      <c r="A71771" t="s">
        <v>4</v>
      </c>
      <c r="B71771" t="s">
        <v>775</v>
      </c>
      <c r="C71771" t="s">
        <v>7701</v>
      </c>
      <c r="D71771" t="s">
        <v>7702</v>
      </c>
      <c r="E71771" t="s">
        <v>32</v>
      </c>
      <c r="F71771" t="s">
        <v>55080</v>
      </c>
      <c r="G71771" t="s">
        <v>7703</v>
      </c>
      <c r="H71771" s="1">
        <v>44826</v>
      </c>
      <c r="I71771" t="s">
        <v>50853</v>
      </c>
      <c r="J71771" t="s">
        <v>44036</v>
      </c>
      <c r="K71771" t="s">
        <v>10</v>
      </c>
      <c r="L71771" t="s">
        <v>11</v>
      </c>
      <c r="M71771" t="s">
        <v>34</v>
      </c>
    </row>
    <row r="71772" spans="1:13" x14ac:dyDescent="0.25">
      <c r="A71772" t="s">
        <v>4</v>
      </c>
      <c r="B71772" t="s">
        <v>775</v>
      </c>
      <c r="C71772" t="s">
        <v>7701</v>
      </c>
      <c r="D71772" t="s">
        <v>7702</v>
      </c>
      <c r="E71772" t="s">
        <v>32</v>
      </c>
      <c r="F71772" t="s">
        <v>55080</v>
      </c>
      <c r="G71772" t="s">
        <v>7703</v>
      </c>
      <c r="H71772" s="1">
        <v>44826</v>
      </c>
      <c r="I71772" t="s">
        <v>50853</v>
      </c>
      <c r="J71772" t="s">
        <v>44036</v>
      </c>
      <c r="K71772" t="s">
        <v>43</v>
      </c>
      <c r="L71772" t="s">
        <v>74</v>
      </c>
      <c r="M71772" t="s">
        <v>74</v>
      </c>
    </row>
    <row r="71773" spans="1:13" x14ac:dyDescent="0.25">
      <c r="A71773" t="s">
        <v>4</v>
      </c>
      <c r="B71773" t="s">
        <v>775</v>
      </c>
      <c r="C71773" t="s">
        <v>45854</v>
      </c>
      <c r="D71773" t="s">
        <v>45855</v>
      </c>
      <c r="E71773" t="s">
        <v>32</v>
      </c>
      <c r="F71773" t="s">
        <v>65246</v>
      </c>
      <c r="G71773" t="s">
        <v>18193</v>
      </c>
      <c r="H71773" s="1">
        <v>44923</v>
      </c>
      <c r="I71773" t="s">
        <v>45853</v>
      </c>
      <c r="J71773" t="s">
        <v>44036</v>
      </c>
      <c r="K71773" t="s">
        <v>10</v>
      </c>
      <c r="L71773" t="s">
        <v>11</v>
      </c>
      <c r="M71773" t="s">
        <v>12</v>
      </c>
    </row>
    <row r="71774" spans="1:13" x14ac:dyDescent="0.25">
      <c r="A71774" t="s">
        <v>4</v>
      </c>
      <c r="B71774" t="s">
        <v>775</v>
      </c>
      <c r="C71774" t="s">
        <v>45854</v>
      </c>
      <c r="D71774" t="s">
        <v>45855</v>
      </c>
      <c r="E71774" t="s">
        <v>32</v>
      </c>
      <c r="F71774" t="s">
        <v>65246</v>
      </c>
      <c r="G71774" t="s">
        <v>18193</v>
      </c>
      <c r="H71774" s="1">
        <v>44923</v>
      </c>
      <c r="I71774" t="s">
        <v>45853</v>
      </c>
      <c r="J71774" t="s">
        <v>44036</v>
      </c>
      <c r="K71774" t="s">
        <v>10</v>
      </c>
      <c r="L71774" t="s">
        <v>11</v>
      </c>
      <c r="M71774" t="s">
        <v>137</v>
      </c>
    </row>
    <row r="71775" spans="1:13" x14ac:dyDescent="0.25">
      <c r="A71775" t="s">
        <v>4</v>
      </c>
      <c r="B71775" t="s">
        <v>775</v>
      </c>
      <c r="C71775" t="s">
        <v>45854</v>
      </c>
      <c r="D71775" t="s">
        <v>45855</v>
      </c>
      <c r="E71775" t="s">
        <v>32</v>
      </c>
      <c r="F71775" t="s">
        <v>65246</v>
      </c>
      <c r="G71775" t="s">
        <v>18193</v>
      </c>
      <c r="H71775" s="1">
        <v>44923</v>
      </c>
      <c r="I71775" t="s">
        <v>45853</v>
      </c>
      <c r="J71775" t="s">
        <v>44036</v>
      </c>
      <c r="K71775" t="s">
        <v>10</v>
      </c>
      <c r="L71775" t="s">
        <v>11</v>
      </c>
      <c r="M71775" t="s">
        <v>34</v>
      </c>
    </row>
    <row r="71776" spans="1:13" x14ac:dyDescent="0.25">
      <c r="A71776" t="s">
        <v>4</v>
      </c>
      <c r="B71776" t="s">
        <v>775</v>
      </c>
      <c r="C71776" t="s">
        <v>2799</v>
      </c>
      <c r="D71776" t="s">
        <v>2800</v>
      </c>
      <c r="E71776" t="s">
        <v>32</v>
      </c>
      <c r="F71776" t="s">
        <v>53806</v>
      </c>
      <c r="G71776" t="s">
        <v>2801</v>
      </c>
      <c r="H71776" s="1">
        <v>44609</v>
      </c>
      <c r="I71776" t="s">
        <v>2798</v>
      </c>
      <c r="J71776" t="s">
        <v>44036</v>
      </c>
      <c r="K71776" t="s">
        <v>10</v>
      </c>
      <c r="L71776" t="s">
        <v>11</v>
      </c>
      <c r="M71776" t="s">
        <v>68</v>
      </c>
    </row>
    <row r="71777" spans="1:13" x14ac:dyDescent="0.25">
      <c r="A71777" t="s">
        <v>4</v>
      </c>
      <c r="B71777" t="s">
        <v>775</v>
      </c>
      <c r="C71777" t="s">
        <v>2799</v>
      </c>
      <c r="D71777" t="s">
        <v>2800</v>
      </c>
      <c r="E71777" t="s">
        <v>32</v>
      </c>
      <c r="F71777" t="s">
        <v>53806</v>
      </c>
      <c r="G71777" t="s">
        <v>2801</v>
      </c>
      <c r="H71777" s="1">
        <v>44609</v>
      </c>
      <c r="I71777" t="s">
        <v>2798</v>
      </c>
      <c r="J71777" t="s">
        <v>44036</v>
      </c>
      <c r="K71777" t="s">
        <v>10</v>
      </c>
      <c r="L71777" t="s">
        <v>11</v>
      </c>
      <c r="M71777" t="s">
        <v>34</v>
      </c>
    </row>
    <row r="71778" spans="1:13" x14ac:dyDescent="0.25">
      <c r="A71778" t="s">
        <v>4</v>
      </c>
      <c r="B71778" t="s">
        <v>775</v>
      </c>
      <c r="C71778" t="s">
        <v>2799</v>
      </c>
      <c r="D71778" t="s">
        <v>2800</v>
      </c>
      <c r="E71778" t="s">
        <v>32</v>
      </c>
      <c r="F71778" t="s">
        <v>53806</v>
      </c>
      <c r="G71778" t="s">
        <v>2801</v>
      </c>
      <c r="H71778" s="1">
        <v>44683</v>
      </c>
      <c r="I71778" t="s">
        <v>26979</v>
      </c>
      <c r="J71778" t="s">
        <v>44036</v>
      </c>
      <c r="K71778" t="s">
        <v>10</v>
      </c>
      <c r="L71778" t="s">
        <v>11</v>
      </c>
      <c r="M71778" t="s">
        <v>12</v>
      </c>
    </row>
    <row r="71779" spans="1:13" x14ac:dyDescent="0.25">
      <c r="A71779" t="s">
        <v>4</v>
      </c>
      <c r="B71779" t="s">
        <v>775</v>
      </c>
      <c r="C71779" t="s">
        <v>2799</v>
      </c>
      <c r="D71779" t="s">
        <v>2800</v>
      </c>
      <c r="E71779" t="s">
        <v>32</v>
      </c>
      <c r="F71779" t="s">
        <v>53806</v>
      </c>
      <c r="G71779" t="s">
        <v>2801</v>
      </c>
      <c r="H71779" s="1">
        <v>44683</v>
      </c>
      <c r="I71779" t="s">
        <v>26979</v>
      </c>
      <c r="J71779" t="s">
        <v>44036</v>
      </c>
      <c r="K71779" t="s">
        <v>10</v>
      </c>
      <c r="L71779" t="s">
        <v>11</v>
      </c>
      <c r="M71779" t="s">
        <v>137</v>
      </c>
    </row>
    <row r="71780" spans="1:13" x14ac:dyDescent="0.25">
      <c r="A71780" t="s">
        <v>4</v>
      </c>
      <c r="B71780" t="s">
        <v>775</v>
      </c>
      <c r="C71780" t="s">
        <v>2799</v>
      </c>
      <c r="D71780" t="s">
        <v>2800</v>
      </c>
      <c r="E71780" t="s">
        <v>32</v>
      </c>
      <c r="F71780" t="s">
        <v>53806</v>
      </c>
      <c r="G71780" t="s">
        <v>2801</v>
      </c>
      <c r="H71780" s="1">
        <v>44683</v>
      </c>
      <c r="I71780" t="s">
        <v>26979</v>
      </c>
      <c r="J71780" t="s">
        <v>44036</v>
      </c>
      <c r="K71780" t="s">
        <v>10</v>
      </c>
      <c r="L71780" t="s">
        <v>11</v>
      </c>
      <c r="M71780" t="s">
        <v>34</v>
      </c>
    </row>
    <row r="71781" spans="1:13" x14ac:dyDescent="0.25">
      <c r="A71781" t="s">
        <v>4</v>
      </c>
      <c r="B71781" t="s">
        <v>775</v>
      </c>
      <c r="C71781" t="s">
        <v>2799</v>
      </c>
      <c r="D71781" t="s">
        <v>2800</v>
      </c>
      <c r="E71781" t="s">
        <v>32</v>
      </c>
      <c r="F71781" t="s">
        <v>53806</v>
      </c>
      <c r="G71781" t="s">
        <v>2801</v>
      </c>
      <c r="H71781" s="1">
        <v>44683</v>
      </c>
      <c r="I71781" t="s">
        <v>26979</v>
      </c>
      <c r="J71781" t="s">
        <v>44036</v>
      </c>
      <c r="K71781" t="s">
        <v>337</v>
      </c>
      <c r="L71781" t="s">
        <v>11</v>
      </c>
      <c r="M71781" t="s">
        <v>338</v>
      </c>
    </row>
    <row r="71782" spans="1:13" x14ac:dyDescent="0.25">
      <c r="A71782" t="s">
        <v>4</v>
      </c>
      <c r="B71782" t="s">
        <v>775</v>
      </c>
      <c r="C71782" t="s">
        <v>22940</v>
      </c>
      <c r="D71782" t="s">
        <v>22941</v>
      </c>
      <c r="E71782" t="s">
        <v>32</v>
      </c>
      <c r="F71782" t="s">
        <v>59180</v>
      </c>
      <c r="G71782" t="s">
        <v>1265</v>
      </c>
      <c r="H71782" s="1">
        <v>44746</v>
      </c>
      <c r="I71782" t="s">
        <v>22939</v>
      </c>
      <c r="J71782" t="s">
        <v>44036</v>
      </c>
      <c r="K71782" t="s">
        <v>10</v>
      </c>
      <c r="L71782" t="s">
        <v>11</v>
      </c>
      <c r="M71782" t="s">
        <v>12</v>
      </c>
    </row>
    <row r="71783" spans="1:13" x14ac:dyDescent="0.25">
      <c r="A71783" t="s">
        <v>4</v>
      </c>
      <c r="B71783" t="s">
        <v>775</v>
      </c>
      <c r="C71783" t="s">
        <v>22940</v>
      </c>
      <c r="D71783" t="s">
        <v>22941</v>
      </c>
      <c r="E71783" t="s">
        <v>32</v>
      </c>
      <c r="F71783" t="s">
        <v>59180</v>
      </c>
      <c r="G71783" t="s">
        <v>1265</v>
      </c>
      <c r="H71783" s="1">
        <v>44746</v>
      </c>
      <c r="I71783" t="s">
        <v>22939</v>
      </c>
      <c r="J71783" t="s">
        <v>44036</v>
      </c>
      <c r="K71783" t="s">
        <v>10</v>
      </c>
      <c r="L71783" t="s">
        <v>11</v>
      </c>
      <c r="M71783" t="s">
        <v>137</v>
      </c>
    </row>
    <row r="71784" spans="1:13" x14ac:dyDescent="0.25">
      <c r="A71784" t="s">
        <v>4</v>
      </c>
      <c r="B71784" t="s">
        <v>775</v>
      </c>
      <c r="C71784" t="s">
        <v>22940</v>
      </c>
      <c r="D71784" t="s">
        <v>22941</v>
      </c>
      <c r="E71784" t="s">
        <v>32</v>
      </c>
      <c r="F71784" t="s">
        <v>59180</v>
      </c>
      <c r="G71784" t="s">
        <v>1265</v>
      </c>
      <c r="H71784" s="1">
        <v>44746</v>
      </c>
      <c r="I71784" t="s">
        <v>22939</v>
      </c>
      <c r="J71784" t="s">
        <v>44036</v>
      </c>
      <c r="K71784" t="s">
        <v>10</v>
      </c>
      <c r="L71784" t="s">
        <v>11</v>
      </c>
      <c r="M71784" t="s">
        <v>34</v>
      </c>
    </row>
    <row r="71785" spans="1:13" x14ac:dyDescent="0.25">
      <c r="A71785" t="s">
        <v>4</v>
      </c>
      <c r="B71785" t="s">
        <v>775</v>
      </c>
      <c r="C71785" t="s">
        <v>4181</v>
      </c>
      <c r="D71785" t="s">
        <v>4182</v>
      </c>
      <c r="E71785" t="s">
        <v>32</v>
      </c>
      <c r="F71785" t="s">
        <v>54156</v>
      </c>
      <c r="G71785" t="s">
        <v>1563</v>
      </c>
      <c r="H71785" s="1">
        <v>44876</v>
      </c>
      <c r="I71785" t="s">
        <v>4180</v>
      </c>
      <c r="J71785" t="s">
        <v>67085</v>
      </c>
      <c r="K71785" t="s">
        <v>10</v>
      </c>
      <c r="L71785" t="s">
        <v>11</v>
      </c>
      <c r="M71785" t="s">
        <v>33</v>
      </c>
    </row>
    <row r="71786" spans="1:13" x14ac:dyDescent="0.25">
      <c r="A71786" t="s">
        <v>4</v>
      </c>
      <c r="B71786" t="s">
        <v>775</v>
      </c>
      <c r="C71786" t="s">
        <v>4181</v>
      </c>
      <c r="D71786" t="s">
        <v>4182</v>
      </c>
      <c r="E71786" t="s">
        <v>32</v>
      </c>
      <c r="F71786" t="s">
        <v>54156</v>
      </c>
      <c r="G71786" t="s">
        <v>1563</v>
      </c>
      <c r="H71786" s="1">
        <v>44876</v>
      </c>
      <c r="I71786" t="s">
        <v>4180</v>
      </c>
      <c r="J71786" t="s">
        <v>67085</v>
      </c>
      <c r="K71786" t="s">
        <v>10</v>
      </c>
      <c r="L71786" t="s">
        <v>11</v>
      </c>
      <c r="M71786" t="s">
        <v>12</v>
      </c>
    </row>
    <row r="71787" spans="1:13" x14ac:dyDescent="0.25">
      <c r="A71787" t="s">
        <v>4</v>
      </c>
      <c r="B71787" t="s">
        <v>775</v>
      </c>
      <c r="C71787" t="s">
        <v>4181</v>
      </c>
      <c r="D71787" t="s">
        <v>4182</v>
      </c>
      <c r="E71787" t="s">
        <v>32</v>
      </c>
      <c r="F71787" t="s">
        <v>54156</v>
      </c>
      <c r="G71787" t="s">
        <v>1563</v>
      </c>
      <c r="H71787" s="1">
        <v>44876</v>
      </c>
      <c r="I71787" t="s">
        <v>4180</v>
      </c>
      <c r="J71787" t="s">
        <v>67085</v>
      </c>
      <c r="K71787" t="s">
        <v>10</v>
      </c>
      <c r="L71787" t="s">
        <v>11</v>
      </c>
      <c r="M71787" t="s">
        <v>791</v>
      </c>
    </row>
    <row r="71788" spans="1:13" x14ac:dyDescent="0.25">
      <c r="A71788" t="s">
        <v>4</v>
      </c>
      <c r="B71788" t="s">
        <v>775</v>
      </c>
      <c r="C71788" t="s">
        <v>4181</v>
      </c>
      <c r="D71788" t="s">
        <v>4182</v>
      </c>
      <c r="E71788" t="s">
        <v>32</v>
      </c>
      <c r="F71788" t="s">
        <v>54156</v>
      </c>
      <c r="G71788" t="s">
        <v>1563</v>
      </c>
      <c r="H71788" s="1">
        <v>44876</v>
      </c>
      <c r="I71788" t="s">
        <v>4180</v>
      </c>
      <c r="J71788" t="s">
        <v>67085</v>
      </c>
      <c r="K71788" t="s">
        <v>10</v>
      </c>
      <c r="L71788" t="s">
        <v>11</v>
      </c>
      <c r="M71788" t="s">
        <v>34</v>
      </c>
    </row>
    <row r="71789" spans="1:13" x14ac:dyDescent="0.25">
      <c r="A71789" t="s">
        <v>4</v>
      </c>
      <c r="B71789" t="s">
        <v>775</v>
      </c>
      <c r="C71789" t="s">
        <v>4181</v>
      </c>
      <c r="D71789" t="s">
        <v>4182</v>
      </c>
      <c r="E71789" t="s">
        <v>32</v>
      </c>
      <c r="F71789" t="s">
        <v>54156</v>
      </c>
      <c r="G71789" t="s">
        <v>1563</v>
      </c>
      <c r="H71789" s="1">
        <v>44876</v>
      </c>
      <c r="I71789" t="s">
        <v>4180</v>
      </c>
      <c r="J71789" t="s">
        <v>67085</v>
      </c>
      <c r="K71789" t="s">
        <v>35</v>
      </c>
      <c r="L71789" t="s">
        <v>11</v>
      </c>
      <c r="M71789" t="s">
        <v>135</v>
      </c>
    </row>
    <row r="71790" spans="1:13" x14ac:dyDescent="0.25">
      <c r="A71790" t="s">
        <v>4</v>
      </c>
      <c r="B71790" t="s">
        <v>775</v>
      </c>
      <c r="C71790" t="s">
        <v>4181</v>
      </c>
      <c r="D71790" t="s">
        <v>4182</v>
      </c>
      <c r="E71790" t="s">
        <v>32</v>
      </c>
      <c r="F71790" t="s">
        <v>54156</v>
      </c>
      <c r="G71790" t="s">
        <v>1563</v>
      </c>
      <c r="H71790" s="1">
        <v>44876</v>
      </c>
      <c r="I71790" t="s">
        <v>4180</v>
      </c>
      <c r="J71790" t="s">
        <v>67085</v>
      </c>
      <c r="K71790" t="s">
        <v>35</v>
      </c>
      <c r="L71790" t="s">
        <v>11</v>
      </c>
      <c r="M71790" t="s">
        <v>131</v>
      </c>
    </row>
    <row r="71791" spans="1:13" x14ac:dyDescent="0.25">
      <c r="A71791" t="s">
        <v>4</v>
      </c>
      <c r="B71791" t="s">
        <v>775</v>
      </c>
      <c r="C71791" t="s">
        <v>4181</v>
      </c>
      <c r="D71791" t="s">
        <v>4182</v>
      </c>
      <c r="E71791" t="s">
        <v>32</v>
      </c>
      <c r="F71791" t="s">
        <v>54156</v>
      </c>
      <c r="G71791" t="s">
        <v>1563</v>
      </c>
      <c r="H71791" s="1">
        <v>44657</v>
      </c>
      <c r="I71791" t="s">
        <v>23163</v>
      </c>
      <c r="J71791" t="s">
        <v>44036</v>
      </c>
      <c r="K71791" t="s">
        <v>10</v>
      </c>
      <c r="L71791" t="s">
        <v>11</v>
      </c>
      <c r="M71791" t="s">
        <v>33</v>
      </c>
    </row>
    <row r="71792" spans="1:13" x14ac:dyDescent="0.25">
      <c r="A71792" t="s">
        <v>4</v>
      </c>
      <c r="B71792" t="s">
        <v>775</v>
      </c>
      <c r="C71792" t="s">
        <v>4181</v>
      </c>
      <c r="D71792" t="s">
        <v>4182</v>
      </c>
      <c r="E71792" t="s">
        <v>32</v>
      </c>
      <c r="F71792" t="s">
        <v>54156</v>
      </c>
      <c r="G71792" t="s">
        <v>1563</v>
      </c>
      <c r="H71792" s="1">
        <v>44657</v>
      </c>
      <c r="I71792" t="s">
        <v>23163</v>
      </c>
      <c r="J71792" t="s">
        <v>44036</v>
      </c>
      <c r="K71792" t="s">
        <v>10</v>
      </c>
      <c r="L71792" t="s">
        <v>11</v>
      </c>
      <c r="M71792" t="s">
        <v>12</v>
      </c>
    </row>
    <row r="71793" spans="1:13" x14ac:dyDescent="0.25">
      <c r="A71793" t="s">
        <v>4</v>
      </c>
      <c r="B71793" t="s">
        <v>775</v>
      </c>
      <c r="C71793" t="s">
        <v>4181</v>
      </c>
      <c r="D71793" t="s">
        <v>4182</v>
      </c>
      <c r="E71793" t="s">
        <v>32</v>
      </c>
      <c r="F71793" t="s">
        <v>54156</v>
      </c>
      <c r="G71793" t="s">
        <v>1563</v>
      </c>
      <c r="H71793" s="1">
        <v>44657</v>
      </c>
      <c r="I71793" t="s">
        <v>23163</v>
      </c>
      <c r="J71793" t="s">
        <v>44036</v>
      </c>
      <c r="K71793" t="s">
        <v>10</v>
      </c>
      <c r="L71793" t="s">
        <v>11</v>
      </c>
      <c r="M71793" t="s">
        <v>34</v>
      </c>
    </row>
    <row r="71794" spans="1:13" x14ac:dyDescent="0.25">
      <c r="A71794" t="s">
        <v>4</v>
      </c>
      <c r="B71794" t="s">
        <v>775</v>
      </c>
      <c r="C71794" t="s">
        <v>4181</v>
      </c>
      <c r="D71794" t="s">
        <v>4182</v>
      </c>
      <c r="E71794" t="s">
        <v>32</v>
      </c>
      <c r="F71794" t="s">
        <v>54156</v>
      </c>
      <c r="G71794" t="s">
        <v>1563</v>
      </c>
      <c r="H71794" s="1">
        <v>44657</v>
      </c>
      <c r="I71794" t="s">
        <v>23163</v>
      </c>
      <c r="J71794" t="s">
        <v>44036</v>
      </c>
      <c r="K71794" t="s">
        <v>53</v>
      </c>
      <c r="L71794" t="s">
        <v>11</v>
      </c>
      <c r="M71794" t="s">
        <v>54</v>
      </c>
    </row>
    <row r="71795" spans="1:13" x14ac:dyDescent="0.25">
      <c r="A71795" t="s">
        <v>4</v>
      </c>
      <c r="B71795" t="s">
        <v>775</v>
      </c>
      <c r="C71795" t="s">
        <v>4181</v>
      </c>
      <c r="D71795" t="s">
        <v>4182</v>
      </c>
      <c r="E71795" t="s">
        <v>32</v>
      </c>
      <c r="F71795" t="s">
        <v>54156</v>
      </c>
      <c r="G71795" t="s">
        <v>1563</v>
      </c>
      <c r="H71795" s="1">
        <v>44713</v>
      </c>
      <c r="I71795" t="s">
        <v>32128</v>
      </c>
      <c r="J71795" t="s">
        <v>44036</v>
      </c>
      <c r="K71795" t="s">
        <v>10</v>
      </c>
      <c r="L71795" t="s">
        <v>11</v>
      </c>
      <c r="M71795" t="s">
        <v>12</v>
      </c>
    </row>
    <row r="71796" spans="1:13" x14ac:dyDescent="0.25">
      <c r="A71796" t="s">
        <v>4</v>
      </c>
      <c r="B71796" t="s">
        <v>775</v>
      </c>
      <c r="C71796" t="s">
        <v>4181</v>
      </c>
      <c r="D71796" t="s">
        <v>4182</v>
      </c>
      <c r="E71796" t="s">
        <v>32</v>
      </c>
      <c r="F71796" t="s">
        <v>54156</v>
      </c>
      <c r="G71796" t="s">
        <v>1563</v>
      </c>
      <c r="H71796" s="1">
        <v>44713</v>
      </c>
      <c r="I71796" t="s">
        <v>32128</v>
      </c>
      <c r="J71796" t="s">
        <v>44036</v>
      </c>
      <c r="K71796" t="s">
        <v>10</v>
      </c>
      <c r="L71796" t="s">
        <v>11</v>
      </c>
      <c r="M71796" t="s">
        <v>137</v>
      </c>
    </row>
    <row r="71797" spans="1:13" x14ac:dyDescent="0.25">
      <c r="A71797" t="s">
        <v>4</v>
      </c>
      <c r="B71797" t="s">
        <v>775</v>
      </c>
      <c r="C71797" t="s">
        <v>4181</v>
      </c>
      <c r="D71797" t="s">
        <v>4182</v>
      </c>
      <c r="E71797" t="s">
        <v>32</v>
      </c>
      <c r="F71797" t="s">
        <v>54156</v>
      </c>
      <c r="G71797" t="s">
        <v>1563</v>
      </c>
      <c r="H71797" s="1">
        <v>44713</v>
      </c>
      <c r="I71797" t="s">
        <v>32128</v>
      </c>
      <c r="J71797" t="s">
        <v>44036</v>
      </c>
      <c r="K71797" t="s">
        <v>10</v>
      </c>
      <c r="L71797" t="s">
        <v>11</v>
      </c>
      <c r="M71797" t="s">
        <v>34</v>
      </c>
    </row>
    <row r="71798" spans="1:13" x14ac:dyDescent="0.25">
      <c r="A71798" t="s">
        <v>4</v>
      </c>
      <c r="B71798" t="s">
        <v>775</v>
      </c>
      <c r="C71798" t="s">
        <v>4181</v>
      </c>
      <c r="D71798" t="s">
        <v>4182</v>
      </c>
      <c r="E71798" t="s">
        <v>32</v>
      </c>
      <c r="F71798" t="s">
        <v>54156</v>
      </c>
      <c r="G71798" t="s">
        <v>1563</v>
      </c>
      <c r="H71798" s="1">
        <v>44790</v>
      </c>
      <c r="I71798" t="s">
        <v>42326</v>
      </c>
      <c r="J71798" t="s">
        <v>44036</v>
      </c>
      <c r="K71798" t="s">
        <v>10</v>
      </c>
      <c r="L71798" t="s">
        <v>11</v>
      </c>
      <c r="M71798" t="s">
        <v>68</v>
      </c>
    </row>
    <row r="71799" spans="1:13" x14ac:dyDescent="0.25">
      <c r="A71799" t="s">
        <v>4</v>
      </c>
      <c r="B71799" t="s">
        <v>775</v>
      </c>
      <c r="C71799" t="s">
        <v>4181</v>
      </c>
      <c r="D71799" t="s">
        <v>4182</v>
      </c>
      <c r="E71799" t="s">
        <v>32</v>
      </c>
      <c r="F71799" t="s">
        <v>54156</v>
      </c>
      <c r="G71799" t="s">
        <v>1563</v>
      </c>
      <c r="H71799" s="1">
        <v>44790</v>
      </c>
      <c r="I71799" t="s">
        <v>42326</v>
      </c>
      <c r="J71799" t="s">
        <v>44036</v>
      </c>
      <c r="K71799" t="s">
        <v>10</v>
      </c>
      <c r="L71799" t="s">
        <v>11</v>
      </c>
      <c r="M71799" t="s">
        <v>12</v>
      </c>
    </row>
    <row r="71800" spans="1:13" x14ac:dyDescent="0.25">
      <c r="A71800" t="s">
        <v>4</v>
      </c>
      <c r="B71800" t="s">
        <v>775</v>
      </c>
      <c r="C71800" t="s">
        <v>4181</v>
      </c>
      <c r="D71800" t="s">
        <v>4182</v>
      </c>
      <c r="E71800" t="s">
        <v>32</v>
      </c>
      <c r="F71800" t="s">
        <v>54156</v>
      </c>
      <c r="G71800" t="s">
        <v>1563</v>
      </c>
      <c r="H71800" s="1">
        <v>44790</v>
      </c>
      <c r="I71800" t="s">
        <v>42326</v>
      </c>
      <c r="J71800" t="s">
        <v>44036</v>
      </c>
      <c r="K71800" t="s">
        <v>10</v>
      </c>
      <c r="L71800" t="s">
        <v>11</v>
      </c>
      <c r="M71800" t="s">
        <v>34</v>
      </c>
    </row>
    <row r="71801" spans="1:13" x14ac:dyDescent="0.25">
      <c r="A71801" t="s">
        <v>4</v>
      </c>
      <c r="B71801" t="s">
        <v>775</v>
      </c>
      <c r="C71801" t="s">
        <v>23230</v>
      </c>
      <c r="D71801" t="s">
        <v>23231</v>
      </c>
      <c r="E71801" t="s">
        <v>32</v>
      </c>
      <c r="F71801" t="s">
        <v>59258</v>
      </c>
      <c r="G71801" t="s">
        <v>5260</v>
      </c>
      <c r="H71801" s="1">
        <v>44669</v>
      </c>
      <c r="I71801" t="s">
        <v>23229</v>
      </c>
      <c r="J71801" t="s">
        <v>44036</v>
      </c>
      <c r="K71801" t="s">
        <v>10</v>
      </c>
      <c r="L71801" t="s">
        <v>11</v>
      </c>
      <c r="M71801" t="s">
        <v>12</v>
      </c>
    </row>
    <row r="71802" spans="1:13" x14ac:dyDescent="0.25">
      <c r="A71802" t="s">
        <v>4</v>
      </c>
      <c r="B71802" t="s">
        <v>775</v>
      </c>
      <c r="C71802" t="s">
        <v>23230</v>
      </c>
      <c r="D71802" t="s">
        <v>23231</v>
      </c>
      <c r="E71802" t="s">
        <v>32</v>
      </c>
      <c r="F71802" t="s">
        <v>59258</v>
      </c>
      <c r="G71802" t="s">
        <v>5260</v>
      </c>
      <c r="H71802" s="1">
        <v>44669</v>
      </c>
      <c r="I71802" t="s">
        <v>23229</v>
      </c>
      <c r="J71802" t="s">
        <v>44036</v>
      </c>
      <c r="K71802" t="s">
        <v>10</v>
      </c>
      <c r="L71802" t="s">
        <v>11</v>
      </c>
      <c r="M71802" t="s">
        <v>137</v>
      </c>
    </row>
    <row r="71803" spans="1:13" x14ac:dyDescent="0.25">
      <c r="A71803" t="s">
        <v>4</v>
      </c>
      <c r="B71803" t="s">
        <v>775</v>
      </c>
      <c r="C71803" t="s">
        <v>23230</v>
      </c>
      <c r="D71803" t="s">
        <v>23231</v>
      </c>
      <c r="E71803" t="s">
        <v>32</v>
      </c>
      <c r="F71803" t="s">
        <v>59258</v>
      </c>
      <c r="G71803" t="s">
        <v>5260</v>
      </c>
      <c r="H71803" s="1">
        <v>44669</v>
      </c>
      <c r="I71803" t="s">
        <v>23229</v>
      </c>
      <c r="J71803" t="s">
        <v>44036</v>
      </c>
      <c r="K71803" t="s">
        <v>10</v>
      </c>
      <c r="L71803" t="s">
        <v>11</v>
      </c>
      <c r="M71803" t="s">
        <v>34</v>
      </c>
    </row>
    <row r="71804" spans="1:13" x14ac:dyDescent="0.25">
      <c r="A71804" t="s">
        <v>4</v>
      </c>
      <c r="B71804" t="s">
        <v>775</v>
      </c>
      <c r="C71804" t="s">
        <v>13407</v>
      </c>
      <c r="D71804" t="s">
        <v>13408</v>
      </c>
      <c r="E71804" t="s">
        <v>32</v>
      </c>
      <c r="F71804" t="s">
        <v>56600</v>
      </c>
      <c r="G71804" t="s">
        <v>3081</v>
      </c>
      <c r="H71804" s="1">
        <v>44585</v>
      </c>
      <c r="I71804" t="s">
        <v>13406</v>
      </c>
      <c r="J71804" t="s">
        <v>44036</v>
      </c>
      <c r="K71804" t="s">
        <v>10</v>
      </c>
      <c r="L71804" t="s">
        <v>11</v>
      </c>
      <c r="M71804" t="s">
        <v>33</v>
      </c>
    </row>
    <row r="71805" spans="1:13" x14ac:dyDescent="0.25">
      <c r="A71805" t="s">
        <v>4</v>
      </c>
      <c r="B71805" t="s">
        <v>775</v>
      </c>
      <c r="C71805" t="s">
        <v>13407</v>
      </c>
      <c r="D71805" t="s">
        <v>13408</v>
      </c>
      <c r="E71805" t="s">
        <v>32</v>
      </c>
      <c r="F71805" t="s">
        <v>56600</v>
      </c>
      <c r="G71805" t="s">
        <v>3081</v>
      </c>
      <c r="H71805" s="1">
        <v>44585</v>
      </c>
      <c r="I71805" t="s">
        <v>13406</v>
      </c>
      <c r="J71805" t="s">
        <v>44036</v>
      </c>
      <c r="K71805" t="s">
        <v>10</v>
      </c>
      <c r="L71805" t="s">
        <v>11</v>
      </c>
      <c r="M71805" t="s">
        <v>12</v>
      </c>
    </row>
    <row r="71806" spans="1:13" x14ac:dyDescent="0.25">
      <c r="A71806" t="s">
        <v>4</v>
      </c>
      <c r="B71806" t="s">
        <v>775</v>
      </c>
      <c r="C71806" t="s">
        <v>13407</v>
      </c>
      <c r="D71806" t="s">
        <v>13408</v>
      </c>
      <c r="E71806" t="s">
        <v>32</v>
      </c>
      <c r="F71806" t="s">
        <v>56600</v>
      </c>
      <c r="G71806" t="s">
        <v>3081</v>
      </c>
      <c r="H71806" s="1">
        <v>44585</v>
      </c>
      <c r="I71806" t="s">
        <v>13406</v>
      </c>
      <c r="J71806" t="s">
        <v>44036</v>
      </c>
      <c r="K71806" t="s">
        <v>10</v>
      </c>
      <c r="L71806" t="s">
        <v>11</v>
      </c>
      <c r="M71806" t="s">
        <v>34</v>
      </c>
    </row>
    <row r="71807" spans="1:13" x14ac:dyDescent="0.25">
      <c r="A71807" t="s">
        <v>4</v>
      </c>
      <c r="B71807" t="s">
        <v>775</v>
      </c>
      <c r="C71807" t="s">
        <v>13506</v>
      </c>
      <c r="D71807" t="s">
        <v>13507</v>
      </c>
      <c r="E71807" t="s">
        <v>32</v>
      </c>
      <c r="F71807" t="s">
        <v>56629</v>
      </c>
      <c r="G71807" t="s">
        <v>13508</v>
      </c>
      <c r="H71807" s="1">
        <v>44603</v>
      </c>
      <c r="I71807" t="s">
        <v>13505</v>
      </c>
      <c r="J71807" t="s">
        <v>44036</v>
      </c>
      <c r="K71807" t="s">
        <v>10</v>
      </c>
      <c r="L71807" t="s">
        <v>11</v>
      </c>
      <c r="M71807" t="s">
        <v>33</v>
      </c>
    </row>
    <row r="71808" spans="1:13" x14ac:dyDescent="0.25">
      <c r="A71808" t="s">
        <v>4</v>
      </c>
      <c r="B71808" t="s">
        <v>775</v>
      </c>
      <c r="C71808" t="s">
        <v>13506</v>
      </c>
      <c r="D71808" t="s">
        <v>13507</v>
      </c>
      <c r="E71808" t="s">
        <v>32</v>
      </c>
      <c r="F71808" t="s">
        <v>56629</v>
      </c>
      <c r="G71808" t="s">
        <v>13508</v>
      </c>
      <c r="H71808" s="1">
        <v>44603</v>
      </c>
      <c r="I71808" t="s">
        <v>13505</v>
      </c>
      <c r="J71808" t="s">
        <v>44036</v>
      </c>
      <c r="K71808" t="s">
        <v>10</v>
      </c>
      <c r="L71808" t="s">
        <v>11</v>
      </c>
      <c r="M71808" t="s">
        <v>12</v>
      </c>
    </row>
    <row r="71809" spans="1:13" x14ac:dyDescent="0.25">
      <c r="A71809" t="s">
        <v>4</v>
      </c>
      <c r="B71809" t="s">
        <v>775</v>
      </c>
      <c r="C71809" t="s">
        <v>13506</v>
      </c>
      <c r="D71809" t="s">
        <v>13507</v>
      </c>
      <c r="E71809" t="s">
        <v>32</v>
      </c>
      <c r="F71809" t="s">
        <v>56629</v>
      </c>
      <c r="G71809" t="s">
        <v>13508</v>
      </c>
      <c r="H71809" s="1">
        <v>44603</v>
      </c>
      <c r="I71809" t="s">
        <v>13505</v>
      </c>
      <c r="J71809" t="s">
        <v>44036</v>
      </c>
      <c r="K71809" t="s">
        <v>10</v>
      </c>
      <c r="L71809" t="s">
        <v>11</v>
      </c>
      <c r="M71809" t="s">
        <v>34</v>
      </c>
    </row>
    <row r="71810" spans="1:13" x14ac:dyDescent="0.25">
      <c r="A71810" t="s">
        <v>4</v>
      </c>
      <c r="B71810" t="s">
        <v>775</v>
      </c>
      <c r="C71810" t="s">
        <v>13506</v>
      </c>
      <c r="D71810" t="s">
        <v>13507</v>
      </c>
      <c r="E71810" t="s">
        <v>32</v>
      </c>
      <c r="F71810" t="s">
        <v>56629</v>
      </c>
      <c r="G71810" t="s">
        <v>13508</v>
      </c>
      <c r="H71810" s="1">
        <v>44603</v>
      </c>
      <c r="I71810" t="s">
        <v>13505</v>
      </c>
      <c r="J71810" t="s">
        <v>44036</v>
      </c>
      <c r="K71810" t="s">
        <v>43</v>
      </c>
      <c r="L71810" t="s">
        <v>1681</v>
      </c>
      <c r="M71810" t="s">
        <v>1682</v>
      </c>
    </row>
    <row r="71811" spans="1:13" x14ac:dyDescent="0.25">
      <c r="A71811" t="s">
        <v>4</v>
      </c>
      <c r="B71811" t="s">
        <v>775</v>
      </c>
      <c r="C71811" t="s">
        <v>13506</v>
      </c>
      <c r="D71811" t="s">
        <v>13507</v>
      </c>
      <c r="E71811" t="s">
        <v>32</v>
      </c>
      <c r="F71811" t="s">
        <v>56629</v>
      </c>
      <c r="G71811" t="s">
        <v>13508</v>
      </c>
      <c r="H71811" s="1">
        <v>44603</v>
      </c>
      <c r="I71811" t="s">
        <v>13505</v>
      </c>
      <c r="J71811" t="s">
        <v>44036</v>
      </c>
      <c r="K71811" t="s">
        <v>434</v>
      </c>
      <c r="L71811" t="s">
        <v>1681</v>
      </c>
      <c r="M71811" t="s">
        <v>1683</v>
      </c>
    </row>
    <row r="71812" spans="1:13" x14ac:dyDescent="0.25">
      <c r="A71812" t="s">
        <v>4</v>
      </c>
      <c r="B71812" t="s">
        <v>775</v>
      </c>
      <c r="C71812" t="s">
        <v>13506</v>
      </c>
      <c r="D71812" t="s">
        <v>13507</v>
      </c>
      <c r="E71812" t="s">
        <v>32</v>
      </c>
      <c r="F71812" t="s">
        <v>56629</v>
      </c>
      <c r="G71812" t="s">
        <v>13508</v>
      </c>
      <c r="H71812" s="1">
        <v>44603</v>
      </c>
      <c r="I71812" t="s">
        <v>13505</v>
      </c>
      <c r="J71812" t="s">
        <v>44036</v>
      </c>
      <c r="K71812" t="s">
        <v>53</v>
      </c>
      <c r="L71812" t="s">
        <v>11</v>
      </c>
      <c r="M71812" t="s">
        <v>438</v>
      </c>
    </row>
    <row r="71813" spans="1:13" x14ac:dyDescent="0.25">
      <c r="A71813" t="s">
        <v>4</v>
      </c>
      <c r="B71813" t="s">
        <v>775</v>
      </c>
      <c r="C71813" t="s">
        <v>13506</v>
      </c>
      <c r="D71813" t="s">
        <v>13507</v>
      </c>
      <c r="E71813" t="s">
        <v>32</v>
      </c>
      <c r="F71813" t="s">
        <v>56629</v>
      </c>
      <c r="G71813" t="s">
        <v>13508</v>
      </c>
      <c r="H71813" s="1">
        <v>44613</v>
      </c>
      <c r="I71813" t="s">
        <v>17693</v>
      </c>
      <c r="J71813" t="s">
        <v>44036</v>
      </c>
      <c r="K71813" t="s">
        <v>10</v>
      </c>
      <c r="L71813" t="s">
        <v>11</v>
      </c>
      <c r="M71813" t="s">
        <v>34</v>
      </c>
    </row>
    <row r="71814" spans="1:13" x14ac:dyDescent="0.25">
      <c r="A71814" t="s">
        <v>4</v>
      </c>
      <c r="B71814" t="s">
        <v>775</v>
      </c>
      <c r="C71814" t="s">
        <v>13506</v>
      </c>
      <c r="D71814" t="s">
        <v>13507</v>
      </c>
      <c r="E71814" t="s">
        <v>32</v>
      </c>
      <c r="F71814" t="s">
        <v>56629</v>
      </c>
      <c r="G71814" t="s">
        <v>13508</v>
      </c>
      <c r="H71814" s="1">
        <v>44613</v>
      </c>
      <c r="I71814" t="s">
        <v>17693</v>
      </c>
      <c r="J71814" t="s">
        <v>44036</v>
      </c>
      <c r="K71814" t="s">
        <v>1849</v>
      </c>
      <c r="L71814" t="s">
        <v>11</v>
      </c>
      <c r="M71814" t="s">
        <v>10132</v>
      </c>
    </row>
    <row r="71815" spans="1:13" x14ac:dyDescent="0.25">
      <c r="A71815" t="s">
        <v>4</v>
      </c>
      <c r="B71815" t="s">
        <v>775</v>
      </c>
      <c r="C71815" t="s">
        <v>11818</v>
      </c>
      <c r="D71815" t="s">
        <v>11819</v>
      </c>
      <c r="E71815" t="s">
        <v>94</v>
      </c>
      <c r="F71815" t="s">
        <v>56172</v>
      </c>
      <c r="G71815" t="s">
        <v>11820</v>
      </c>
      <c r="H71815" s="1">
        <v>44601</v>
      </c>
      <c r="I71815" t="s">
        <v>11817</v>
      </c>
      <c r="J71815" t="s">
        <v>44036</v>
      </c>
      <c r="K71815" t="s">
        <v>10</v>
      </c>
      <c r="L71815" t="s">
        <v>11</v>
      </c>
      <c r="M71815" t="s">
        <v>12</v>
      </c>
    </row>
    <row r="71816" spans="1:13" x14ac:dyDescent="0.25">
      <c r="A71816" t="s">
        <v>4</v>
      </c>
      <c r="B71816" t="s">
        <v>775</v>
      </c>
      <c r="C71816" t="s">
        <v>11818</v>
      </c>
      <c r="D71816" t="s">
        <v>11819</v>
      </c>
      <c r="E71816" t="s">
        <v>94</v>
      </c>
      <c r="F71816" t="s">
        <v>56172</v>
      </c>
      <c r="G71816" t="s">
        <v>11820</v>
      </c>
      <c r="H71816" s="1">
        <v>44601</v>
      </c>
      <c r="I71816" t="s">
        <v>11817</v>
      </c>
      <c r="J71816" t="s">
        <v>44036</v>
      </c>
      <c r="K71816" t="s">
        <v>10</v>
      </c>
      <c r="L71816" t="s">
        <v>11</v>
      </c>
      <c r="M71816" t="s">
        <v>137</v>
      </c>
    </row>
    <row r="71817" spans="1:13" x14ac:dyDescent="0.25">
      <c r="A71817" t="s">
        <v>4</v>
      </c>
      <c r="B71817" t="s">
        <v>775</v>
      </c>
      <c r="C71817" t="s">
        <v>11818</v>
      </c>
      <c r="D71817" t="s">
        <v>11819</v>
      </c>
      <c r="E71817" t="s">
        <v>94</v>
      </c>
      <c r="F71817" t="s">
        <v>56172</v>
      </c>
      <c r="G71817" t="s">
        <v>11820</v>
      </c>
      <c r="H71817" s="1">
        <v>44601</v>
      </c>
      <c r="I71817" t="s">
        <v>11817</v>
      </c>
      <c r="J71817" t="s">
        <v>44036</v>
      </c>
      <c r="K71817" t="s">
        <v>10</v>
      </c>
      <c r="L71817" t="s">
        <v>11</v>
      </c>
      <c r="M71817" t="s">
        <v>95</v>
      </c>
    </row>
    <row r="71818" spans="1:13" x14ac:dyDescent="0.25">
      <c r="A71818" t="s">
        <v>4</v>
      </c>
      <c r="B71818" t="s">
        <v>775</v>
      </c>
      <c r="C71818" t="s">
        <v>11818</v>
      </c>
      <c r="D71818" t="s">
        <v>11822</v>
      </c>
      <c r="E71818" t="s">
        <v>94</v>
      </c>
      <c r="F71818" t="s">
        <v>56173</v>
      </c>
      <c r="G71818" t="s">
        <v>11823</v>
      </c>
      <c r="H71818" s="1">
        <v>44601</v>
      </c>
      <c r="I71818" t="s">
        <v>11821</v>
      </c>
      <c r="J71818" t="s">
        <v>44036</v>
      </c>
      <c r="K71818" t="s">
        <v>10</v>
      </c>
      <c r="L71818" t="s">
        <v>11</v>
      </c>
      <c r="M71818" t="s">
        <v>12</v>
      </c>
    </row>
    <row r="71819" spans="1:13" x14ac:dyDescent="0.25">
      <c r="A71819" t="s">
        <v>4</v>
      </c>
      <c r="B71819" t="s">
        <v>775</v>
      </c>
      <c r="C71819" t="s">
        <v>11818</v>
      </c>
      <c r="D71819" t="s">
        <v>11822</v>
      </c>
      <c r="E71819" t="s">
        <v>94</v>
      </c>
      <c r="F71819" t="s">
        <v>56173</v>
      </c>
      <c r="G71819" t="s">
        <v>11823</v>
      </c>
      <c r="H71819" s="1">
        <v>44601</v>
      </c>
      <c r="I71819" t="s">
        <v>11821</v>
      </c>
      <c r="J71819" t="s">
        <v>44036</v>
      </c>
      <c r="K71819" t="s">
        <v>10</v>
      </c>
      <c r="L71819" t="s">
        <v>11</v>
      </c>
      <c r="M71819" t="s">
        <v>137</v>
      </c>
    </row>
    <row r="71820" spans="1:13" x14ac:dyDescent="0.25">
      <c r="A71820" t="s">
        <v>4</v>
      </c>
      <c r="B71820" t="s">
        <v>775</v>
      </c>
      <c r="C71820" t="s">
        <v>11818</v>
      </c>
      <c r="D71820" t="s">
        <v>11822</v>
      </c>
      <c r="E71820" t="s">
        <v>94</v>
      </c>
      <c r="F71820" t="s">
        <v>56173</v>
      </c>
      <c r="G71820" t="s">
        <v>11823</v>
      </c>
      <c r="H71820" s="1">
        <v>44601</v>
      </c>
      <c r="I71820" t="s">
        <v>11821</v>
      </c>
      <c r="J71820" t="s">
        <v>44036</v>
      </c>
      <c r="K71820" t="s">
        <v>10</v>
      </c>
      <c r="L71820" t="s">
        <v>11</v>
      </c>
      <c r="M71820" t="s">
        <v>95</v>
      </c>
    </row>
    <row r="71821" spans="1:13" x14ac:dyDescent="0.25">
      <c r="A71821" t="s">
        <v>4</v>
      </c>
      <c r="B71821" t="s">
        <v>775</v>
      </c>
      <c r="C71821" t="s">
        <v>11818</v>
      </c>
      <c r="D71821" t="s">
        <v>11822</v>
      </c>
      <c r="E71821" t="s">
        <v>94</v>
      </c>
      <c r="F71821" t="s">
        <v>56173</v>
      </c>
      <c r="G71821" t="s">
        <v>11823</v>
      </c>
      <c r="H71821" s="1">
        <v>44601</v>
      </c>
      <c r="I71821" t="s">
        <v>11821</v>
      </c>
      <c r="J71821" t="s">
        <v>44036</v>
      </c>
      <c r="K71821" t="s">
        <v>10</v>
      </c>
      <c r="L71821" t="s">
        <v>11</v>
      </c>
      <c r="M71821" t="s">
        <v>5004</v>
      </c>
    </row>
    <row r="71822" spans="1:13" x14ac:dyDescent="0.25">
      <c r="A71822" t="s">
        <v>4</v>
      </c>
      <c r="B71822" t="s">
        <v>775</v>
      </c>
      <c r="C71822" t="s">
        <v>34131</v>
      </c>
      <c r="D71822" t="s">
        <v>34132</v>
      </c>
      <c r="E71822" t="s">
        <v>32</v>
      </c>
      <c r="F71822" t="s">
        <v>62201</v>
      </c>
      <c r="G71822" t="s">
        <v>34133</v>
      </c>
      <c r="H71822" s="1">
        <v>44763</v>
      </c>
      <c r="I71822" t="s">
        <v>34130</v>
      </c>
      <c r="J71822" t="s">
        <v>44036</v>
      </c>
      <c r="K71822" t="s">
        <v>10</v>
      </c>
      <c r="L71822" t="s">
        <v>11</v>
      </c>
      <c r="M71822" t="s">
        <v>12</v>
      </c>
    </row>
    <row r="71823" spans="1:13" x14ac:dyDescent="0.25">
      <c r="A71823" t="s">
        <v>4</v>
      </c>
      <c r="B71823" t="s">
        <v>775</v>
      </c>
      <c r="C71823" t="s">
        <v>34131</v>
      </c>
      <c r="D71823" t="s">
        <v>34132</v>
      </c>
      <c r="E71823" t="s">
        <v>32</v>
      </c>
      <c r="F71823" t="s">
        <v>62201</v>
      </c>
      <c r="G71823" t="s">
        <v>34133</v>
      </c>
      <c r="H71823" s="1">
        <v>44763</v>
      </c>
      <c r="I71823" t="s">
        <v>34130</v>
      </c>
      <c r="J71823" t="s">
        <v>44036</v>
      </c>
      <c r="K71823" t="s">
        <v>10</v>
      </c>
      <c r="L71823" t="s">
        <v>11</v>
      </c>
      <c r="M71823" t="s">
        <v>137</v>
      </c>
    </row>
    <row r="71824" spans="1:13" x14ac:dyDescent="0.25">
      <c r="A71824" t="s">
        <v>4</v>
      </c>
      <c r="B71824" t="s">
        <v>775</v>
      </c>
      <c r="C71824" t="s">
        <v>34131</v>
      </c>
      <c r="D71824" t="s">
        <v>34132</v>
      </c>
      <c r="E71824" t="s">
        <v>32</v>
      </c>
      <c r="F71824" t="s">
        <v>62201</v>
      </c>
      <c r="G71824" t="s">
        <v>34133</v>
      </c>
      <c r="H71824" s="1">
        <v>44763</v>
      </c>
      <c r="I71824" t="s">
        <v>34130</v>
      </c>
      <c r="J71824" t="s">
        <v>44036</v>
      </c>
      <c r="K71824" t="s">
        <v>10</v>
      </c>
      <c r="L71824" t="s">
        <v>11</v>
      </c>
      <c r="M71824" t="s">
        <v>34</v>
      </c>
    </row>
    <row r="71825" spans="1:13" x14ac:dyDescent="0.25">
      <c r="A71825" t="s">
        <v>4</v>
      </c>
      <c r="B71825" t="s">
        <v>775</v>
      </c>
      <c r="C71825" t="s">
        <v>3145</v>
      </c>
      <c r="D71825" t="s">
        <v>3146</v>
      </c>
      <c r="E71825" t="s">
        <v>32</v>
      </c>
      <c r="F71825" t="s">
        <v>53891</v>
      </c>
      <c r="G71825" t="s">
        <v>2801</v>
      </c>
      <c r="H71825" s="1">
        <v>44635</v>
      </c>
      <c r="I71825" t="s">
        <v>3144</v>
      </c>
      <c r="J71825" t="s">
        <v>44036</v>
      </c>
      <c r="K71825" t="s">
        <v>10</v>
      </c>
      <c r="L71825" t="s">
        <v>11</v>
      </c>
      <c r="M71825" t="s">
        <v>33</v>
      </c>
    </row>
    <row r="71826" spans="1:13" x14ac:dyDescent="0.25">
      <c r="A71826" t="s">
        <v>4</v>
      </c>
      <c r="B71826" t="s">
        <v>775</v>
      </c>
      <c r="C71826" t="s">
        <v>3145</v>
      </c>
      <c r="D71826" t="s">
        <v>3146</v>
      </c>
      <c r="E71826" t="s">
        <v>32</v>
      </c>
      <c r="F71826" t="s">
        <v>53891</v>
      </c>
      <c r="G71826" t="s">
        <v>2801</v>
      </c>
      <c r="H71826" s="1">
        <v>44635</v>
      </c>
      <c r="I71826" t="s">
        <v>3144</v>
      </c>
      <c r="J71826" t="s">
        <v>44036</v>
      </c>
      <c r="K71826" t="s">
        <v>10</v>
      </c>
      <c r="L71826" t="s">
        <v>126</v>
      </c>
      <c r="M71826" t="s">
        <v>127</v>
      </c>
    </row>
    <row r="71827" spans="1:13" x14ac:dyDescent="0.25">
      <c r="A71827" t="s">
        <v>4</v>
      </c>
      <c r="B71827" t="s">
        <v>775</v>
      </c>
      <c r="C71827" t="s">
        <v>3145</v>
      </c>
      <c r="D71827" t="s">
        <v>3146</v>
      </c>
      <c r="E71827" t="s">
        <v>32</v>
      </c>
      <c r="F71827" t="s">
        <v>53891</v>
      </c>
      <c r="G71827" t="s">
        <v>2801</v>
      </c>
      <c r="H71827" s="1">
        <v>44635</v>
      </c>
      <c r="I71827" t="s">
        <v>3144</v>
      </c>
      <c r="J71827" t="s">
        <v>44036</v>
      </c>
      <c r="K71827" t="s">
        <v>10</v>
      </c>
      <c r="L71827" t="s">
        <v>11</v>
      </c>
      <c r="M71827" t="s">
        <v>12</v>
      </c>
    </row>
    <row r="71828" spans="1:13" x14ac:dyDescent="0.25">
      <c r="A71828" t="s">
        <v>4</v>
      </c>
      <c r="B71828" t="s">
        <v>775</v>
      </c>
      <c r="C71828" t="s">
        <v>3145</v>
      </c>
      <c r="D71828" t="s">
        <v>3146</v>
      </c>
      <c r="E71828" t="s">
        <v>32</v>
      </c>
      <c r="F71828" t="s">
        <v>53891</v>
      </c>
      <c r="G71828" t="s">
        <v>2801</v>
      </c>
      <c r="H71828" s="1">
        <v>44635</v>
      </c>
      <c r="I71828" t="s">
        <v>3144</v>
      </c>
      <c r="J71828" t="s">
        <v>44036</v>
      </c>
      <c r="K71828" t="s">
        <v>10</v>
      </c>
      <c r="L71828" t="s">
        <v>11</v>
      </c>
      <c r="M71828" t="s">
        <v>34</v>
      </c>
    </row>
    <row r="71829" spans="1:13" x14ac:dyDescent="0.25">
      <c r="A71829" t="s">
        <v>4</v>
      </c>
      <c r="B71829" t="s">
        <v>775</v>
      </c>
      <c r="C71829" t="s">
        <v>3145</v>
      </c>
      <c r="D71829" t="s">
        <v>3146</v>
      </c>
      <c r="E71829" t="s">
        <v>32</v>
      </c>
      <c r="F71829" t="s">
        <v>53891</v>
      </c>
      <c r="G71829" t="s">
        <v>2801</v>
      </c>
      <c r="H71829" s="1">
        <v>44635</v>
      </c>
      <c r="I71829" t="s">
        <v>3144</v>
      </c>
      <c r="J71829" t="s">
        <v>44036</v>
      </c>
      <c r="K71829" t="s">
        <v>35</v>
      </c>
      <c r="L71829" t="s">
        <v>11</v>
      </c>
      <c r="M71829" t="s">
        <v>135</v>
      </c>
    </row>
    <row r="71830" spans="1:13" x14ac:dyDescent="0.25">
      <c r="A71830" t="s">
        <v>4</v>
      </c>
      <c r="B71830" t="s">
        <v>775</v>
      </c>
      <c r="C71830" t="s">
        <v>3145</v>
      </c>
      <c r="D71830" t="s">
        <v>3146</v>
      </c>
      <c r="E71830" t="s">
        <v>32</v>
      </c>
      <c r="F71830" t="s">
        <v>53891</v>
      </c>
      <c r="G71830" t="s">
        <v>2801</v>
      </c>
      <c r="H71830" s="1">
        <v>44635</v>
      </c>
      <c r="I71830" t="s">
        <v>3144</v>
      </c>
      <c r="J71830" t="s">
        <v>44036</v>
      </c>
      <c r="K71830" t="s">
        <v>35</v>
      </c>
      <c r="L71830" t="s">
        <v>11</v>
      </c>
      <c r="M71830" t="s">
        <v>130</v>
      </c>
    </row>
    <row r="71831" spans="1:13" x14ac:dyDescent="0.25">
      <c r="A71831" t="s">
        <v>4</v>
      </c>
      <c r="B71831" t="s">
        <v>775</v>
      </c>
      <c r="C71831" t="s">
        <v>3145</v>
      </c>
      <c r="D71831" t="s">
        <v>3146</v>
      </c>
      <c r="E71831" t="s">
        <v>32</v>
      </c>
      <c r="F71831" t="s">
        <v>53891</v>
      </c>
      <c r="G71831" t="s">
        <v>2801</v>
      </c>
      <c r="H71831" s="1">
        <v>44635</v>
      </c>
      <c r="I71831" t="s">
        <v>3144</v>
      </c>
      <c r="J71831" t="s">
        <v>44036</v>
      </c>
      <c r="K71831" t="s">
        <v>35</v>
      </c>
      <c r="L71831" t="s">
        <v>11</v>
      </c>
      <c r="M71831" t="s">
        <v>131</v>
      </c>
    </row>
    <row r="71832" spans="1:13" x14ac:dyDescent="0.25">
      <c r="A71832" t="s">
        <v>4</v>
      </c>
      <c r="B71832" t="s">
        <v>775</v>
      </c>
      <c r="C71832" t="s">
        <v>3145</v>
      </c>
      <c r="D71832" t="s">
        <v>3146</v>
      </c>
      <c r="E71832" t="s">
        <v>32</v>
      </c>
      <c r="F71832" t="s">
        <v>53891</v>
      </c>
      <c r="G71832" t="s">
        <v>2801</v>
      </c>
      <c r="H71832" s="1">
        <v>44635</v>
      </c>
      <c r="I71832" t="s">
        <v>3144</v>
      </c>
      <c r="J71832" t="s">
        <v>44036</v>
      </c>
      <c r="K71832" t="s">
        <v>35</v>
      </c>
      <c r="L71832" t="s">
        <v>11</v>
      </c>
      <c r="M71832" t="s">
        <v>308</v>
      </c>
    </row>
    <row r="71833" spans="1:13" x14ac:dyDescent="0.25">
      <c r="A71833" t="s">
        <v>4</v>
      </c>
      <c r="B71833" t="s">
        <v>775</v>
      </c>
      <c r="C71833" t="s">
        <v>3145</v>
      </c>
      <c r="D71833" t="s">
        <v>3146</v>
      </c>
      <c r="E71833" t="s">
        <v>32</v>
      </c>
      <c r="F71833" t="s">
        <v>53891</v>
      </c>
      <c r="G71833" t="s">
        <v>2801</v>
      </c>
      <c r="H71833" s="1">
        <v>44635</v>
      </c>
      <c r="I71833" t="s">
        <v>3144</v>
      </c>
      <c r="J71833" t="s">
        <v>44036</v>
      </c>
      <c r="K71833" t="s">
        <v>43</v>
      </c>
      <c r="L71833" t="s">
        <v>44</v>
      </c>
      <c r="M71833" t="s">
        <v>642</v>
      </c>
    </row>
    <row r="71834" spans="1:13" x14ac:dyDescent="0.25">
      <c r="A71834" t="s">
        <v>4</v>
      </c>
      <c r="B71834" t="s">
        <v>775</v>
      </c>
      <c r="C71834" t="s">
        <v>3145</v>
      </c>
      <c r="D71834" t="s">
        <v>3146</v>
      </c>
      <c r="E71834" t="s">
        <v>32</v>
      </c>
      <c r="F71834" t="s">
        <v>53891</v>
      </c>
      <c r="G71834" t="s">
        <v>2801</v>
      </c>
      <c r="H71834" s="1">
        <v>44635</v>
      </c>
      <c r="I71834" t="s">
        <v>3144</v>
      </c>
      <c r="J71834" t="s">
        <v>44036</v>
      </c>
      <c r="K71834" t="s">
        <v>434</v>
      </c>
      <c r="L71834" t="s">
        <v>44</v>
      </c>
      <c r="M71834" t="s">
        <v>643</v>
      </c>
    </row>
    <row r="71835" spans="1:13" x14ac:dyDescent="0.25">
      <c r="A71835" t="s">
        <v>4</v>
      </c>
      <c r="B71835" t="s">
        <v>775</v>
      </c>
      <c r="C71835" t="s">
        <v>3145</v>
      </c>
      <c r="D71835" t="s">
        <v>3146</v>
      </c>
      <c r="E71835" t="s">
        <v>32</v>
      </c>
      <c r="F71835" t="s">
        <v>53891</v>
      </c>
      <c r="G71835" t="s">
        <v>2801</v>
      </c>
      <c r="H71835" s="1">
        <v>44635</v>
      </c>
      <c r="I71835" t="s">
        <v>3144</v>
      </c>
      <c r="J71835" t="s">
        <v>44036</v>
      </c>
      <c r="K71835" t="s">
        <v>53</v>
      </c>
      <c r="L71835" t="s">
        <v>11</v>
      </c>
      <c r="M71835" t="s">
        <v>438</v>
      </c>
    </row>
    <row r="71836" spans="1:13" x14ac:dyDescent="0.25">
      <c r="A71836" t="s">
        <v>4</v>
      </c>
      <c r="B71836" t="s">
        <v>775</v>
      </c>
      <c r="C71836" t="s">
        <v>3145</v>
      </c>
      <c r="D71836" t="s">
        <v>3146</v>
      </c>
      <c r="E71836" t="s">
        <v>32</v>
      </c>
      <c r="F71836" t="s">
        <v>53891</v>
      </c>
      <c r="G71836" t="s">
        <v>2801</v>
      </c>
      <c r="H71836" s="1">
        <v>44635</v>
      </c>
      <c r="I71836" t="s">
        <v>3144</v>
      </c>
      <c r="J71836" t="s">
        <v>44036</v>
      </c>
      <c r="K71836" t="s">
        <v>53</v>
      </c>
      <c r="L71836" t="s">
        <v>11</v>
      </c>
      <c r="M71836" t="s">
        <v>54</v>
      </c>
    </row>
    <row r="71837" spans="1:13" x14ac:dyDescent="0.25">
      <c r="A71837" t="s">
        <v>4</v>
      </c>
      <c r="B71837" t="s">
        <v>775</v>
      </c>
      <c r="C71837" t="s">
        <v>3145</v>
      </c>
      <c r="D71837" t="s">
        <v>3146</v>
      </c>
      <c r="E71837" t="s">
        <v>32</v>
      </c>
      <c r="F71837" t="s">
        <v>53891</v>
      </c>
      <c r="G71837" t="s">
        <v>2801</v>
      </c>
      <c r="H71837" s="1">
        <v>44642</v>
      </c>
      <c r="I71837" t="s">
        <v>17764</v>
      </c>
      <c r="J71837" t="s">
        <v>44036</v>
      </c>
      <c r="K71837" t="s">
        <v>10</v>
      </c>
      <c r="L71837" t="s">
        <v>11</v>
      </c>
      <c r="M71837" t="s">
        <v>34</v>
      </c>
    </row>
    <row r="71838" spans="1:13" x14ac:dyDescent="0.25">
      <c r="A71838" t="s">
        <v>4</v>
      </c>
      <c r="B71838" t="s">
        <v>775</v>
      </c>
      <c r="C71838" t="s">
        <v>3145</v>
      </c>
      <c r="D71838" t="s">
        <v>3146</v>
      </c>
      <c r="E71838" t="s">
        <v>32</v>
      </c>
      <c r="F71838" t="s">
        <v>53891</v>
      </c>
      <c r="G71838" t="s">
        <v>2801</v>
      </c>
      <c r="H71838" s="1">
        <v>44642</v>
      </c>
      <c r="I71838" t="s">
        <v>17764</v>
      </c>
      <c r="J71838" t="s">
        <v>44036</v>
      </c>
      <c r="K71838" t="s">
        <v>1849</v>
      </c>
      <c r="L71838" t="s">
        <v>11</v>
      </c>
      <c r="M71838" t="s">
        <v>10132</v>
      </c>
    </row>
    <row r="71839" spans="1:13" x14ac:dyDescent="0.25">
      <c r="A71839" t="s">
        <v>4</v>
      </c>
      <c r="B71839" t="s">
        <v>775</v>
      </c>
      <c r="C71839" t="s">
        <v>3145</v>
      </c>
      <c r="D71839" t="s">
        <v>3146</v>
      </c>
      <c r="E71839" t="s">
        <v>32</v>
      </c>
      <c r="F71839" t="s">
        <v>53891</v>
      </c>
      <c r="G71839" t="s">
        <v>2801</v>
      </c>
      <c r="H71839" s="1">
        <v>44670</v>
      </c>
      <c r="I71839" t="s">
        <v>19919</v>
      </c>
      <c r="J71839" t="s">
        <v>44036</v>
      </c>
      <c r="K71839" t="s">
        <v>10</v>
      </c>
      <c r="L71839" t="s">
        <v>11</v>
      </c>
      <c r="M71839" t="s">
        <v>68</v>
      </c>
    </row>
    <row r="71840" spans="1:13" x14ac:dyDescent="0.25">
      <c r="A71840" t="s">
        <v>4</v>
      </c>
      <c r="B71840" t="s">
        <v>775</v>
      </c>
      <c r="C71840" t="s">
        <v>3145</v>
      </c>
      <c r="D71840" t="s">
        <v>3146</v>
      </c>
      <c r="E71840" t="s">
        <v>32</v>
      </c>
      <c r="F71840" t="s">
        <v>53891</v>
      </c>
      <c r="G71840" t="s">
        <v>2801</v>
      </c>
      <c r="H71840" s="1">
        <v>44670</v>
      </c>
      <c r="I71840" t="s">
        <v>19919</v>
      </c>
      <c r="J71840" t="s">
        <v>44036</v>
      </c>
      <c r="K71840" t="s">
        <v>10</v>
      </c>
      <c r="L71840" t="s">
        <v>11</v>
      </c>
      <c r="M71840" t="s">
        <v>34</v>
      </c>
    </row>
    <row r="71841" spans="1:13" x14ac:dyDescent="0.25">
      <c r="A71841" t="s">
        <v>4</v>
      </c>
      <c r="B71841" t="s">
        <v>775</v>
      </c>
      <c r="C71841" t="s">
        <v>3145</v>
      </c>
      <c r="D71841" t="s">
        <v>3146</v>
      </c>
      <c r="E71841" t="s">
        <v>32</v>
      </c>
      <c r="F71841" t="s">
        <v>53891</v>
      </c>
      <c r="G71841" t="s">
        <v>2801</v>
      </c>
      <c r="H71841" s="1">
        <v>44782</v>
      </c>
      <c r="I71841" t="s">
        <v>34148</v>
      </c>
      <c r="J71841" t="s">
        <v>44036</v>
      </c>
      <c r="K71841" t="s">
        <v>10</v>
      </c>
      <c r="L71841" t="s">
        <v>11</v>
      </c>
      <c r="M71841" t="s">
        <v>68</v>
      </c>
    </row>
    <row r="71842" spans="1:13" x14ac:dyDescent="0.25">
      <c r="A71842" t="s">
        <v>4</v>
      </c>
      <c r="B71842" t="s">
        <v>775</v>
      </c>
      <c r="C71842" t="s">
        <v>3145</v>
      </c>
      <c r="D71842" t="s">
        <v>3146</v>
      </c>
      <c r="E71842" t="s">
        <v>32</v>
      </c>
      <c r="F71842" t="s">
        <v>53891</v>
      </c>
      <c r="G71842" t="s">
        <v>2801</v>
      </c>
      <c r="H71842" s="1">
        <v>44782</v>
      </c>
      <c r="I71842" t="s">
        <v>34148</v>
      </c>
      <c r="J71842" t="s">
        <v>44036</v>
      </c>
      <c r="K71842" t="s">
        <v>10</v>
      </c>
      <c r="L71842" t="s">
        <v>11</v>
      </c>
      <c r="M71842" t="s">
        <v>34</v>
      </c>
    </row>
    <row r="71843" spans="1:13" x14ac:dyDescent="0.25">
      <c r="A71843" t="s">
        <v>4</v>
      </c>
      <c r="B71843" t="s">
        <v>775</v>
      </c>
      <c r="C71843" t="s">
        <v>3145</v>
      </c>
      <c r="D71843" t="s">
        <v>3146</v>
      </c>
      <c r="E71843" t="s">
        <v>32</v>
      </c>
      <c r="F71843" t="s">
        <v>53891</v>
      </c>
      <c r="G71843" t="s">
        <v>2801</v>
      </c>
      <c r="H71843" s="1">
        <v>44726</v>
      </c>
      <c r="I71843" t="s">
        <v>34913</v>
      </c>
      <c r="J71843" t="s">
        <v>44036</v>
      </c>
      <c r="K71843" t="s">
        <v>10</v>
      </c>
      <c r="L71843" t="s">
        <v>11</v>
      </c>
      <c r="M71843" t="s">
        <v>33</v>
      </c>
    </row>
    <row r="71844" spans="1:13" x14ac:dyDescent="0.25">
      <c r="A71844" t="s">
        <v>4</v>
      </c>
      <c r="B71844" t="s">
        <v>775</v>
      </c>
      <c r="C71844" t="s">
        <v>3145</v>
      </c>
      <c r="D71844" t="s">
        <v>3146</v>
      </c>
      <c r="E71844" t="s">
        <v>32</v>
      </c>
      <c r="F71844" t="s">
        <v>53891</v>
      </c>
      <c r="G71844" t="s">
        <v>2801</v>
      </c>
      <c r="H71844" s="1">
        <v>44726</v>
      </c>
      <c r="I71844" t="s">
        <v>34913</v>
      </c>
      <c r="J71844" t="s">
        <v>44036</v>
      </c>
      <c r="K71844" t="s">
        <v>10</v>
      </c>
      <c r="L71844" t="s">
        <v>11</v>
      </c>
      <c r="M71844" t="s">
        <v>34</v>
      </c>
    </row>
    <row r="71845" spans="1:13" x14ac:dyDescent="0.25">
      <c r="A71845" t="s">
        <v>4</v>
      </c>
      <c r="B71845" t="s">
        <v>775</v>
      </c>
      <c r="C71845" t="s">
        <v>3145</v>
      </c>
      <c r="D71845" t="s">
        <v>3146</v>
      </c>
      <c r="E71845" t="s">
        <v>32</v>
      </c>
      <c r="F71845" t="s">
        <v>53891</v>
      </c>
      <c r="G71845" t="s">
        <v>2801</v>
      </c>
      <c r="H71845" s="1">
        <v>44726</v>
      </c>
      <c r="I71845" t="s">
        <v>34913</v>
      </c>
      <c r="J71845" t="s">
        <v>44036</v>
      </c>
      <c r="K71845" t="s">
        <v>43</v>
      </c>
      <c r="L71845" t="s">
        <v>44</v>
      </c>
      <c r="M71845" t="s">
        <v>642</v>
      </c>
    </row>
    <row r="71846" spans="1:13" x14ac:dyDescent="0.25">
      <c r="A71846" t="s">
        <v>4</v>
      </c>
      <c r="B71846" t="s">
        <v>775</v>
      </c>
      <c r="C71846" t="s">
        <v>3145</v>
      </c>
      <c r="D71846" t="s">
        <v>3146</v>
      </c>
      <c r="E71846" t="s">
        <v>32</v>
      </c>
      <c r="F71846" t="s">
        <v>53891</v>
      </c>
      <c r="G71846" t="s">
        <v>2801</v>
      </c>
      <c r="H71846" s="1">
        <v>44845</v>
      </c>
      <c r="I71846" t="s">
        <v>36808</v>
      </c>
      <c r="J71846" t="s">
        <v>44036</v>
      </c>
      <c r="K71846" t="s">
        <v>10</v>
      </c>
      <c r="L71846" t="s">
        <v>11</v>
      </c>
      <c r="M71846" t="s">
        <v>12</v>
      </c>
    </row>
    <row r="71847" spans="1:13" x14ac:dyDescent="0.25">
      <c r="A71847" t="s">
        <v>4</v>
      </c>
      <c r="B71847" t="s">
        <v>775</v>
      </c>
      <c r="C71847" t="s">
        <v>3145</v>
      </c>
      <c r="D71847" t="s">
        <v>3146</v>
      </c>
      <c r="E71847" t="s">
        <v>32</v>
      </c>
      <c r="F71847" t="s">
        <v>53891</v>
      </c>
      <c r="G71847" t="s">
        <v>2801</v>
      </c>
      <c r="H71847" s="1">
        <v>44845</v>
      </c>
      <c r="I71847" t="s">
        <v>36808</v>
      </c>
      <c r="J71847" t="s">
        <v>44036</v>
      </c>
      <c r="K71847" t="s">
        <v>10</v>
      </c>
      <c r="L71847" t="s">
        <v>11</v>
      </c>
      <c r="M71847" t="s">
        <v>137</v>
      </c>
    </row>
    <row r="71848" spans="1:13" x14ac:dyDescent="0.25">
      <c r="A71848" t="s">
        <v>4</v>
      </c>
      <c r="B71848" t="s">
        <v>775</v>
      </c>
      <c r="C71848" t="s">
        <v>3145</v>
      </c>
      <c r="D71848" t="s">
        <v>3146</v>
      </c>
      <c r="E71848" t="s">
        <v>32</v>
      </c>
      <c r="F71848" t="s">
        <v>53891</v>
      </c>
      <c r="G71848" t="s">
        <v>2801</v>
      </c>
      <c r="H71848" s="1">
        <v>44845</v>
      </c>
      <c r="I71848" t="s">
        <v>36808</v>
      </c>
      <c r="J71848" t="s">
        <v>44036</v>
      </c>
      <c r="K71848" t="s">
        <v>10</v>
      </c>
      <c r="L71848" t="s">
        <v>11</v>
      </c>
      <c r="M71848" t="s">
        <v>34</v>
      </c>
    </row>
    <row r="71849" spans="1:13" x14ac:dyDescent="0.25">
      <c r="A71849" t="s">
        <v>4</v>
      </c>
      <c r="B71849" t="s">
        <v>775</v>
      </c>
      <c r="C71849" t="s">
        <v>27169</v>
      </c>
      <c r="D71849" t="s">
        <v>27170</v>
      </c>
      <c r="E71849" t="s">
        <v>32</v>
      </c>
      <c r="F71849" t="s">
        <v>60327</v>
      </c>
      <c r="G71849" t="s">
        <v>23137</v>
      </c>
      <c r="H71849" s="1">
        <v>44713</v>
      </c>
      <c r="I71849" t="s">
        <v>27168</v>
      </c>
      <c r="J71849" t="s">
        <v>44036</v>
      </c>
      <c r="K71849" t="s">
        <v>10</v>
      </c>
      <c r="L71849" t="s">
        <v>11</v>
      </c>
      <c r="M71849" t="s">
        <v>12</v>
      </c>
    </row>
    <row r="71850" spans="1:13" x14ac:dyDescent="0.25">
      <c r="A71850" t="s">
        <v>4</v>
      </c>
      <c r="B71850" t="s">
        <v>775</v>
      </c>
      <c r="C71850" t="s">
        <v>27169</v>
      </c>
      <c r="D71850" t="s">
        <v>27170</v>
      </c>
      <c r="E71850" t="s">
        <v>32</v>
      </c>
      <c r="F71850" t="s">
        <v>60327</v>
      </c>
      <c r="G71850" t="s">
        <v>23137</v>
      </c>
      <c r="H71850" s="1">
        <v>44713</v>
      </c>
      <c r="I71850" t="s">
        <v>27168</v>
      </c>
      <c r="J71850" t="s">
        <v>44036</v>
      </c>
      <c r="K71850" t="s">
        <v>10</v>
      </c>
      <c r="L71850" t="s">
        <v>11</v>
      </c>
      <c r="M71850" t="s">
        <v>137</v>
      </c>
    </row>
    <row r="71851" spans="1:13" x14ac:dyDescent="0.25">
      <c r="A71851" t="s">
        <v>4</v>
      </c>
      <c r="B71851" t="s">
        <v>775</v>
      </c>
      <c r="C71851" t="s">
        <v>27169</v>
      </c>
      <c r="D71851" t="s">
        <v>27170</v>
      </c>
      <c r="E71851" t="s">
        <v>32</v>
      </c>
      <c r="F71851" t="s">
        <v>60327</v>
      </c>
      <c r="G71851" t="s">
        <v>23137</v>
      </c>
      <c r="H71851" s="1">
        <v>44713</v>
      </c>
      <c r="I71851" t="s">
        <v>27168</v>
      </c>
      <c r="J71851" t="s">
        <v>44036</v>
      </c>
      <c r="K71851" t="s">
        <v>10</v>
      </c>
      <c r="L71851" t="s">
        <v>11</v>
      </c>
      <c r="M71851" t="s">
        <v>34</v>
      </c>
    </row>
    <row r="71852" spans="1:13" x14ac:dyDescent="0.25">
      <c r="A71852" t="s">
        <v>4</v>
      </c>
      <c r="B71852" t="s">
        <v>775</v>
      </c>
      <c r="C71852" t="s">
        <v>27169</v>
      </c>
      <c r="D71852" t="s">
        <v>27170</v>
      </c>
      <c r="E71852" t="s">
        <v>32</v>
      </c>
      <c r="F71852" t="s">
        <v>60327</v>
      </c>
      <c r="G71852" t="s">
        <v>23137</v>
      </c>
      <c r="H71852" s="1">
        <v>44713</v>
      </c>
      <c r="I71852" t="s">
        <v>27168</v>
      </c>
      <c r="J71852" t="s">
        <v>44036</v>
      </c>
      <c r="K71852" t="s">
        <v>10</v>
      </c>
      <c r="L71852" t="s">
        <v>11</v>
      </c>
      <c r="M71852" t="s">
        <v>5004</v>
      </c>
    </row>
    <row r="71853" spans="1:13" x14ac:dyDescent="0.25">
      <c r="A71853" t="s">
        <v>4</v>
      </c>
      <c r="B71853" t="s">
        <v>775</v>
      </c>
      <c r="C71853" t="s">
        <v>13560</v>
      </c>
      <c r="D71853" t="s">
        <v>13561</v>
      </c>
      <c r="E71853" t="s">
        <v>32</v>
      </c>
      <c r="F71853" t="s">
        <v>56644</v>
      </c>
      <c r="G71853" t="s">
        <v>6121</v>
      </c>
      <c r="H71853" s="1">
        <v>44613</v>
      </c>
      <c r="I71853" t="s">
        <v>13559</v>
      </c>
      <c r="J71853" t="s">
        <v>44036</v>
      </c>
      <c r="K71853" t="s">
        <v>10</v>
      </c>
      <c r="L71853" t="s">
        <v>11</v>
      </c>
      <c r="M71853" t="s">
        <v>33</v>
      </c>
    </row>
    <row r="71854" spans="1:13" x14ac:dyDescent="0.25">
      <c r="A71854" t="s">
        <v>4</v>
      </c>
      <c r="B71854" t="s">
        <v>775</v>
      </c>
      <c r="C71854" t="s">
        <v>13560</v>
      </c>
      <c r="D71854" t="s">
        <v>13561</v>
      </c>
      <c r="E71854" t="s">
        <v>32</v>
      </c>
      <c r="F71854" t="s">
        <v>56644</v>
      </c>
      <c r="G71854" t="s">
        <v>6121</v>
      </c>
      <c r="H71854" s="1">
        <v>44613</v>
      </c>
      <c r="I71854" t="s">
        <v>13559</v>
      </c>
      <c r="J71854" t="s">
        <v>44036</v>
      </c>
      <c r="K71854" t="s">
        <v>10</v>
      </c>
      <c r="L71854" t="s">
        <v>11</v>
      </c>
      <c r="M71854" t="s">
        <v>12</v>
      </c>
    </row>
    <row r="71855" spans="1:13" x14ac:dyDescent="0.25">
      <c r="A71855" t="s">
        <v>4</v>
      </c>
      <c r="B71855" t="s">
        <v>775</v>
      </c>
      <c r="C71855" t="s">
        <v>13560</v>
      </c>
      <c r="D71855" t="s">
        <v>13561</v>
      </c>
      <c r="E71855" t="s">
        <v>32</v>
      </c>
      <c r="F71855" t="s">
        <v>56644</v>
      </c>
      <c r="G71855" t="s">
        <v>6121</v>
      </c>
      <c r="H71855" s="1">
        <v>44613</v>
      </c>
      <c r="I71855" t="s">
        <v>13559</v>
      </c>
      <c r="J71855" t="s">
        <v>44036</v>
      </c>
      <c r="K71855" t="s">
        <v>10</v>
      </c>
      <c r="L71855" t="s">
        <v>11</v>
      </c>
      <c r="M71855" t="s">
        <v>34</v>
      </c>
    </row>
    <row r="71856" spans="1:13" x14ac:dyDescent="0.25">
      <c r="A71856" t="s">
        <v>4</v>
      </c>
      <c r="B71856" t="s">
        <v>775</v>
      </c>
      <c r="C71856" t="s">
        <v>13560</v>
      </c>
      <c r="D71856" t="s">
        <v>13561</v>
      </c>
      <c r="E71856" t="s">
        <v>32</v>
      </c>
      <c r="F71856" t="s">
        <v>56644</v>
      </c>
      <c r="G71856" t="s">
        <v>6121</v>
      </c>
      <c r="H71856" s="1">
        <v>44613</v>
      </c>
      <c r="I71856" t="s">
        <v>13559</v>
      </c>
      <c r="J71856" t="s">
        <v>44036</v>
      </c>
      <c r="K71856" t="s">
        <v>35</v>
      </c>
      <c r="L71856" t="s">
        <v>11</v>
      </c>
      <c r="M71856" t="s">
        <v>2343</v>
      </c>
    </row>
    <row r="71857" spans="1:13" x14ac:dyDescent="0.25">
      <c r="A71857" t="s">
        <v>4</v>
      </c>
      <c r="B71857" t="s">
        <v>775</v>
      </c>
      <c r="C71857" t="s">
        <v>13560</v>
      </c>
      <c r="D71857" t="s">
        <v>13561</v>
      </c>
      <c r="E71857" t="s">
        <v>32</v>
      </c>
      <c r="F71857" t="s">
        <v>56644</v>
      </c>
      <c r="G71857" t="s">
        <v>6121</v>
      </c>
      <c r="H71857" s="1">
        <v>44613</v>
      </c>
      <c r="I71857" t="s">
        <v>13559</v>
      </c>
      <c r="J71857" t="s">
        <v>44036</v>
      </c>
      <c r="K71857" t="s">
        <v>35</v>
      </c>
      <c r="L71857" t="s">
        <v>11</v>
      </c>
      <c r="M71857" t="s">
        <v>135</v>
      </c>
    </row>
    <row r="71858" spans="1:13" x14ac:dyDescent="0.25">
      <c r="A71858" t="s">
        <v>4</v>
      </c>
      <c r="B71858" t="s">
        <v>775</v>
      </c>
      <c r="C71858" t="s">
        <v>13560</v>
      </c>
      <c r="D71858" t="s">
        <v>13561</v>
      </c>
      <c r="E71858" t="s">
        <v>32</v>
      </c>
      <c r="F71858" t="s">
        <v>56644</v>
      </c>
      <c r="G71858" t="s">
        <v>6121</v>
      </c>
      <c r="H71858" s="1">
        <v>44613</v>
      </c>
      <c r="I71858" t="s">
        <v>13559</v>
      </c>
      <c r="J71858" t="s">
        <v>44036</v>
      </c>
      <c r="K71858" t="s">
        <v>337</v>
      </c>
      <c r="L71858" t="s">
        <v>11</v>
      </c>
      <c r="M71858" t="s">
        <v>338</v>
      </c>
    </row>
    <row r="71859" spans="1:13" x14ac:dyDescent="0.25">
      <c r="A71859" t="s">
        <v>4</v>
      </c>
      <c r="B71859" t="s">
        <v>775</v>
      </c>
      <c r="C71859" t="s">
        <v>13560</v>
      </c>
      <c r="D71859" t="s">
        <v>13561</v>
      </c>
      <c r="E71859" t="s">
        <v>32</v>
      </c>
      <c r="F71859" t="s">
        <v>56644</v>
      </c>
      <c r="G71859" t="s">
        <v>6121</v>
      </c>
      <c r="H71859" s="1">
        <v>44872</v>
      </c>
      <c r="I71859" t="s">
        <v>47909</v>
      </c>
      <c r="J71859" t="s">
        <v>67085</v>
      </c>
      <c r="K71859" t="s">
        <v>10</v>
      </c>
      <c r="L71859" t="s">
        <v>11</v>
      </c>
      <c r="M71859" t="s">
        <v>33</v>
      </c>
    </row>
    <row r="71860" spans="1:13" x14ac:dyDescent="0.25">
      <c r="A71860" t="s">
        <v>4</v>
      </c>
      <c r="B71860" t="s">
        <v>775</v>
      </c>
      <c r="C71860" t="s">
        <v>13560</v>
      </c>
      <c r="D71860" t="s">
        <v>13561</v>
      </c>
      <c r="E71860" t="s">
        <v>32</v>
      </c>
      <c r="F71860" t="s">
        <v>56644</v>
      </c>
      <c r="G71860" t="s">
        <v>6121</v>
      </c>
      <c r="H71860" s="1">
        <v>44872</v>
      </c>
      <c r="I71860" t="s">
        <v>47909</v>
      </c>
      <c r="J71860" t="s">
        <v>67085</v>
      </c>
      <c r="K71860" t="s">
        <v>10</v>
      </c>
      <c r="L71860" t="s">
        <v>11</v>
      </c>
      <c r="M71860" t="s">
        <v>12</v>
      </c>
    </row>
    <row r="71861" spans="1:13" x14ac:dyDescent="0.25">
      <c r="A71861" t="s">
        <v>4</v>
      </c>
      <c r="B71861" t="s">
        <v>775</v>
      </c>
      <c r="C71861" t="s">
        <v>13560</v>
      </c>
      <c r="D71861" t="s">
        <v>13561</v>
      </c>
      <c r="E71861" t="s">
        <v>32</v>
      </c>
      <c r="F71861" t="s">
        <v>56644</v>
      </c>
      <c r="G71861" t="s">
        <v>6121</v>
      </c>
      <c r="H71861" s="1">
        <v>44872</v>
      </c>
      <c r="I71861" t="s">
        <v>47909</v>
      </c>
      <c r="J71861" t="s">
        <v>67085</v>
      </c>
      <c r="K71861" t="s">
        <v>10</v>
      </c>
      <c r="L71861" t="s">
        <v>11</v>
      </c>
      <c r="M71861" t="s">
        <v>34</v>
      </c>
    </row>
    <row r="71862" spans="1:13" x14ac:dyDescent="0.25">
      <c r="A71862" t="s">
        <v>4</v>
      </c>
      <c r="B71862" t="s">
        <v>775</v>
      </c>
      <c r="C71862" t="s">
        <v>13560</v>
      </c>
      <c r="D71862" t="s">
        <v>13561</v>
      </c>
      <c r="E71862" t="s">
        <v>32</v>
      </c>
      <c r="F71862" t="s">
        <v>56644</v>
      </c>
      <c r="G71862" t="s">
        <v>6121</v>
      </c>
      <c r="H71862" s="1">
        <v>44872</v>
      </c>
      <c r="I71862" t="s">
        <v>47909</v>
      </c>
      <c r="J71862" t="s">
        <v>67085</v>
      </c>
      <c r="K71862" t="s">
        <v>35</v>
      </c>
      <c r="L71862" t="s">
        <v>11</v>
      </c>
      <c r="M71862" t="s">
        <v>130</v>
      </c>
    </row>
    <row r="71863" spans="1:13" x14ac:dyDescent="0.25">
      <c r="A71863" t="s">
        <v>4</v>
      </c>
      <c r="B71863" t="s">
        <v>775</v>
      </c>
      <c r="C71863" t="s">
        <v>7750</v>
      </c>
      <c r="D71863" t="s">
        <v>7751</v>
      </c>
      <c r="E71863" t="s">
        <v>32</v>
      </c>
      <c r="F71863" t="s">
        <v>55091</v>
      </c>
      <c r="G71863" t="s">
        <v>7752</v>
      </c>
      <c r="H71863" s="1">
        <v>44641</v>
      </c>
      <c r="I71863" t="s">
        <v>7749</v>
      </c>
      <c r="J71863" t="s">
        <v>44036</v>
      </c>
      <c r="K71863" t="s">
        <v>10</v>
      </c>
      <c r="L71863" t="s">
        <v>11</v>
      </c>
      <c r="M71863" t="s">
        <v>68</v>
      </c>
    </row>
    <row r="71864" spans="1:13" x14ac:dyDescent="0.25">
      <c r="A71864" t="s">
        <v>4</v>
      </c>
      <c r="B71864" t="s">
        <v>775</v>
      </c>
      <c r="C71864" t="s">
        <v>7750</v>
      </c>
      <c r="D71864" t="s">
        <v>7751</v>
      </c>
      <c r="E71864" t="s">
        <v>32</v>
      </c>
      <c r="F71864" t="s">
        <v>55091</v>
      </c>
      <c r="G71864" t="s">
        <v>7752</v>
      </c>
      <c r="H71864" s="1">
        <v>44641</v>
      </c>
      <c r="I71864" t="s">
        <v>7749</v>
      </c>
      <c r="J71864" t="s">
        <v>44036</v>
      </c>
      <c r="K71864" t="s">
        <v>10</v>
      </c>
      <c r="L71864" t="s">
        <v>11</v>
      </c>
      <c r="M71864" t="s">
        <v>34</v>
      </c>
    </row>
    <row r="71865" spans="1:13" x14ac:dyDescent="0.25">
      <c r="A71865" t="s">
        <v>4</v>
      </c>
      <c r="B71865" t="s">
        <v>775</v>
      </c>
      <c r="C71865" t="s">
        <v>18170</v>
      </c>
      <c r="D71865" t="s">
        <v>18171</v>
      </c>
      <c r="E71865" t="s">
        <v>94</v>
      </c>
      <c r="F71865" t="s">
        <v>57891</v>
      </c>
      <c r="G71865" t="s">
        <v>18172</v>
      </c>
      <c r="H71865" s="1">
        <v>44657</v>
      </c>
      <c r="I71865" t="s">
        <v>18169</v>
      </c>
      <c r="J71865" t="s">
        <v>44036</v>
      </c>
      <c r="K71865" t="s">
        <v>10</v>
      </c>
      <c r="L71865" t="s">
        <v>11</v>
      </c>
      <c r="M71865" t="s">
        <v>12</v>
      </c>
    </row>
    <row r="71866" spans="1:13" x14ac:dyDescent="0.25">
      <c r="A71866" t="s">
        <v>4</v>
      </c>
      <c r="B71866" t="s">
        <v>775</v>
      </c>
      <c r="C71866" t="s">
        <v>18170</v>
      </c>
      <c r="D71866" t="s">
        <v>18171</v>
      </c>
      <c r="E71866" t="s">
        <v>94</v>
      </c>
      <c r="F71866" t="s">
        <v>57891</v>
      </c>
      <c r="G71866" t="s">
        <v>18172</v>
      </c>
      <c r="H71866" s="1">
        <v>44657</v>
      </c>
      <c r="I71866" t="s">
        <v>18169</v>
      </c>
      <c r="J71866" t="s">
        <v>44036</v>
      </c>
      <c r="K71866" t="s">
        <v>10</v>
      </c>
      <c r="L71866" t="s">
        <v>11</v>
      </c>
      <c r="M71866" t="s">
        <v>137</v>
      </c>
    </row>
    <row r="71867" spans="1:13" x14ac:dyDescent="0.25">
      <c r="A71867" t="s">
        <v>4</v>
      </c>
      <c r="B71867" t="s">
        <v>775</v>
      </c>
      <c r="C71867" t="s">
        <v>18170</v>
      </c>
      <c r="D71867" t="s">
        <v>18171</v>
      </c>
      <c r="E71867" t="s">
        <v>94</v>
      </c>
      <c r="F71867" t="s">
        <v>57891</v>
      </c>
      <c r="G71867" t="s">
        <v>18172</v>
      </c>
      <c r="H71867" s="1">
        <v>44657</v>
      </c>
      <c r="I71867" t="s">
        <v>18169</v>
      </c>
      <c r="J71867" t="s">
        <v>44036</v>
      </c>
      <c r="K71867" t="s">
        <v>10</v>
      </c>
      <c r="L71867" t="s">
        <v>11</v>
      </c>
      <c r="M71867" t="s">
        <v>95</v>
      </c>
    </row>
    <row r="71868" spans="1:13" x14ac:dyDescent="0.25">
      <c r="A71868" t="s">
        <v>4</v>
      </c>
      <c r="B71868" t="s">
        <v>775</v>
      </c>
      <c r="C71868" t="s">
        <v>18170</v>
      </c>
      <c r="D71868" t="s">
        <v>18171</v>
      </c>
      <c r="E71868" t="s">
        <v>94</v>
      </c>
      <c r="F71868" t="s">
        <v>57891</v>
      </c>
      <c r="G71868" t="s">
        <v>18172</v>
      </c>
      <c r="H71868" s="1">
        <v>44657</v>
      </c>
      <c r="I71868" t="s">
        <v>18169</v>
      </c>
      <c r="J71868" t="s">
        <v>44036</v>
      </c>
      <c r="K71868" t="s">
        <v>10</v>
      </c>
      <c r="L71868" t="s">
        <v>11</v>
      </c>
      <c r="M71868" t="s">
        <v>5004</v>
      </c>
    </row>
    <row r="71869" spans="1:13" x14ac:dyDescent="0.25">
      <c r="A71869" t="s">
        <v>4</v>
      </c>
      <c r="B71869" t="s">
        <v>775</v>
      </c>
      <c r="C71869" t="s">
        <v>34142</v>
      </c>
      <c r="D71869" t="s">
        <v>34143</v>
      </c>
      <c r="E71869" t="s">
        <v>32</v>
      </c>
      <c r="F71869" t="s">
        <v>62204</v>
      </c>
      <c r="G71869" t="s">
        <v>3124</v>
      </c>
      <c r="H71869" s="1">
        <v>44768</v>
      </c>
      <c r="I71869" t="s">
        <v>34141</v>
      </c>
      <c r="J71869" t="s">
        <v>44036</v>
      </c>
      <c r="K71869" t="s">
        <v>10</v>
      </c>
      <c r="L71869" t="s">
        <v>11</v>
      </c>
      <c r="M71869" t="s">
        <v>12</v>
      </c>
    </row>
    <row r="71870" spans="1:13" x14ac:dyDescent="0.25">
      <c r="A71870" t="s">
        <v>4</v>
      </c>
      <c r="B71870" t="s">
        <v>775</v>
      </c>
      <c r="C71870" t="s">
        <v>34142</v>
      </c>
      <c r="D71870" t="s">
        <v>34143</v>
      </c>
      <c r="E71870" t="s">
        <v>32</v>
      </c>
      <c r="F71870" t="s">
        <v>62204</v>
      </c>
      <c r="G71870" t="s">
        <v>3124</v>
      </c>
      <c r="H71870" s="1">
        <v>44768</v>
      </c>
      <c r="I71870" t="s">
        <v>34141</v>
      </c>
      <c r="J71870" t="s">
        <v>44036</v>
      </c>
      <c r="K71870" t="s">
        <v>10</v>
      </c>
      <c r="L71870" t="s">
        <v>11</v>
      </c>
      <c r="M71870" t="s">
        <v>137</v>
      </c>
    </row>
    <row r="71871" spans="1:13" x14ac:dyDescent="0.25">
      <c r="A71871" t="s">
        <v>4</v>
      </c>
      <c r="B71871" t="s">
        <v>775</v>
      </c>
      <c r="C71871" t="s">
        <v>34142</v>
      </c>
      <c r="D71871" t="s">
        <v>34143</v>
      </c>
      <c r="E71871" t="s">
        <v>32</v>
      </c>
      <c r="F71871" t="s">
        <v>62204</v>
      </c>
      <c r="G71871" t="s">
        <v>3124</v>
      </c>
      <c r="H71871" s="1">
        <v>44768</v>
      </c>
      <c r="I71871" t="s">
        <v>34141</v>
      </c>
      <c r="J71871" t="s">
        <v>44036</v>
      </c>
      <c r="K71871" t="s">
        <v>10</v>
      </c>
      <c r="L71871" t="s">
        <v>11</v>
      </c>
      <c r="M71871" t="s">
        <v>34</v>
      </c>
    </row>
    <row r="71872" spans="1:13" x14ac:dyDescent="0.25">
      <c r="A71872" t="s">
        <v>4</v>
      </c>
      <c r="B71872" t="s">
        <v>775</v>
      </c>
      <c r="C71872" t="s">
        <v>26969</v>
      </c>
      <c r="D71872" t="s">
        <v>26970</v>
      </c>
      <c r="E71872" t="s">
        <v>32</v>
      </c>
      <c r="F71872" t="s">
        <v>60270</v>
      </c>
      <c r="G71872" t="s">
        <v>18172</v>
      </c>
      <c r="H71872" s="1">
        <v>44683</v>
      </c>
      <c r="I71872" t="s">
        <v>26968</v>
      </c>
      <c r="J71872" t="s">
        <v>44036</v>
      </c>
      <c r="K71872" t="s">
        <v>10</v>
      </c>
      <c r="L71872" t="s">
        <v>11</v>
      </c>
      <c r="M71872" t="s">
        <v>12</v>
      </c>
    </row>
    <row r="71873" spans="1:13" x14ac:dyDescent="0.25">
      <c r="A71873" t="s">
        <v>4</v>
      </c>
      <c r="B71873" t="s">
        <v>775</v>
      </c>
      <c r="C71873" t="s">
        <v>26969</v>
      </c>
      <c r="D71873" t="s">
        <v>26970</v>
      </c>
      <c r="E71873" t="s">
        <v>32</v>
      </c>
      <c r="F71873" t="s">
        <v>60270</v>
      </c>
      <c r="G71873" t="s">
        <v>18172</v>
      </c>
      <c r="H71873" s="1">
        <v>44683</v>
      </c>
      <c r="I71873" t="s">
        <v>26968</v>
      </c>
      <c r="J71873" t="s">
        <v>44036</v>
      </c>
      <c r="K71873" t="s">
        <v>10</v>
      </c>
      <c r="L71873" t="s">
        <v>11</v>
      </c>
      <c r="M71873" t="s">
        <v>137</v>
      </c>
    </row>
    <row r="71874" spans="1:13" x14ac:dyDescent="0.25">
      <c r="A71874" t="s">
        <v>4</v>
      </c>
      <c r="B71874" t="s">
        <v>775</v>
      </c>
      <c r="C71874" t="s">
        <v>26969</v>
      </c>
      <c r="D71874" t="s">
        <v>26970</v>
      </c>
      <c r="E71874" t="s">
        <v>32</v>
      </c>
      <c r="F71874" t="s">
        <v>60270</v>
      </c>
      <c r="G71874" t="s">
        <v>18172</v>
      </c>
      <c r="H71874" s="1">
        <v>44683</v>
      </c>
      <c r="I71874" t="s">
        <v>26968</v>
      </c>
      <c r="J71874" t="s">
        <v>44036</v>
      </c>
      <c r="K71874" t="s">
        <v>10</v>
      </c>
      <c r="L71874" t="s">
        <v>11</v>
      </c>
      <c r="M71874" t="s">
        <v>34</v>
      </c>
    </row>
    <row r="71875" spans="1:13" x14ac:dyDescent="0.25">
      <c r="A71875" t="s">
        <v>4</v>
      </c>
      <c r="B71875" t="s">
        <v>775</v>
      </c>
      <c r="C71875" t="s">
        <v>32092</v>
      </c>
      <c r="D71875" t="s">
        <v>32093</v>
      </c>
      <c r="E71875" t="s">
        <v>32</v>
      </c>
      <c r="F71875" t="s">
        <v>61633</v>
      </c>
      <c r="G71875" t="s">
        <v>32094</v>
      </c>
      <c r="H71875" s="1">
        <v>44704</v>
      </c>
      <c r="I71875" t="s">
        <v>32091</v>
      </c>
      <c r="J71875" t="s">
        <v>44036</v>
      </c>
      <c r="K71875" t="s">
        <v>10</v>
      </c>
      <c r="L71875" t="s">
        <v>11</v>
      </c>
      <c r="M71875" t="s">
        <v>12</v>
      </c>
    </row>
    <row r="71876" spans="1:13" x14ac:dyDescent="0.25">
      <c r="A71876" t="s">
        <v>4</v>
      </c>
      <c r="B71876" t="s">
        <v>775</v>
      </c>
      <c r="C71876" t="s">
        <v>32092</v>
      </c>
      <c r="D71876" t="s">
        <v>32093</v>
      </c>
      <c r="E71876" t="s">
        <v>32</v>
      </c>
      <c r="F71876" t="s">
        <v>61633</v>
      </c>
      <c r="G71876" t="s">
        <v>32094</v>
      </c>
      <c r="H71876" s="1">
        <v>44704</v>
      </c>
      <c r="I71876" t="s">
        <v>32091</v>
      </c>
      <c r="J71876" t="s">
        <v>44036</v>
      </c>
      <c r="K71876" t="s">
        <v>10</v>
      </c>
      <c r="L71876" t="s">
        <v>11</v>
      </c>
      <c r="M71876" t="s">
        <v>137</v>
      </c>
    </row>
    <row r="71877" spans="1:13" x14ac:dyDescent="0.25">
      <c r="A71877" t="s">
        <v>4</v>
      </c>
      <c r="B71877" t="s">
        <v>775</v>
      </c>
      <c r="C71877" t="s">
        <v>32092</v>
      </c>
      <c r="D71877" t="s">
        <v>32093</v>
      </c>
      <c r="E71877" t="s">
        <v>32</v>
      </c>
      <c r="F71877" t="s">
        <v>61633</v>
      </c>
      <c r="G71877" t="s">
        <v>32094</v>
      </c>
      <c r="H71877" s="1">
        <v>44704</v>
      </c>
      <c r="I71877" t="s">
        <v>32091</v>
      </c>
      <c r="J71877" t="s">
        <v>44036</v>
      </c>
      <c r="K71877" t="s">
        <v>10</v>
      </c>
      <c r="L71877" t="s">
        <v>11</v>
      </c>
      <c r="M71877" t="s">
        <v>34</v>
      </c>
    </row>
    <row r="71878" spans="1:13" x14ac:dyDescent="0.25">
      <c r="A71878" t="s">
        <v>4</v>
      </c>
      <c r="B71878" t="s">
        <v>775</v>
      </c>
      <c r="C71878" t="s">
        <v>32130</v>
      </c>
      <c r="D71878" t="s">
        <v>32131</v>
      </c>
      <c r="E71878" t="s">
        <v>32</v>
      </c>
      <c r="F71878" t="s">
        <v>61642</v>
      </c>
      <c r="G71878" t="s">
        <v>1563</v>
      </c>
      <c r="H71878" s="1">
        <v>44713</v>
      </c>
      <c r="I71878" t="s">
        <v>32129</v>
      </c>
      <c r="J71878" t="s">
        <v>44036</v>
      </c>
      <c r="K71878" t="s">
        <v>10</v>
      </c>
      <c r="L71878" t="s">
        <v>11</v>
      </c>
      <c r="M71878" t="s">
        <v>12</v>
      </c>
    </row>
    <row r="71879" spans="1:13" x14ac:dyDescent="0.25">
      <c r="A71879" t="s">
        <v>4</v>
      </c>
      <c r="B71879" t="s">
        <v>775</v>
      </c>
      <c r="C71879" t="s">
        <v>32130</v>
      </c>
      <c r="D71879" t="s">
        <v>32131</v>
      </c>
      <c r="E71879" t="s">
        <v>32</v>
      </c>
      <c r="F71879" t="s">
        <v>61642</v>
      </c>
      <c r="G71879" t="s">
        <v>1563</v>
      </c>
      <c r="H71879" s="1">
        <v>44713</v>
      </c>
      <c r="I71879" t="s">
        <v>32129</v>
      </c>
      <c r="J71879" t="s">
        <v>44036</v>
      </c>
      <c r="K71879" t="s">
        <v>10</v>
      </c>
      <c r="L71879" t="s">
        <v>11</v>
      </c>
      <c r="M71879" t="s">
        <v>137</v>
      </c>
    </row>
    <row r="71880" spans="1:13" x14ac:dyDescent="0.25">
      <c r="A71880" t="s">
        <v>4</v>
      </c>
      <c r="B71880" t="s">
        <v>775</v>
      </c>
      <c r="C71880" t="s">
        <v>32130</v>
      </c>
      <c r="D71880" t="s">
        <v>32131</v>
      </c>
      <c r="E71880" t="s">
        <v>32</v>
      </c>
      <c r="F71880" t="s">
        <v>61642</v>
      </c>
      <c r="G71880" t="s">
        <v>1563</v>
      </c>
      <c r="H71880" s="1">
        <v>44713</v>
      </c>
      <c r="I71880" t="s">
        <v>32129</v>
      </c>
      <c r="J71880" t="s">
        <v>44036</v>
      </c>
      <c r="K71880" t="s">
        <v>10</v>
      </c>
      <c r="L71880" t="s">
        <v>11</v>
      </c>
      <c r="M71880" t="s">
        <v>34</v>
      </c>
    </row>
    <row r="71881" spans="1:13" x14ac:dyDescent="0.25">
      <c r="A71881" t="s">
        <v>4</v>
      </c>
      <c r="B71881" t="s">
        <v>775</v>
      </c>
      <c r="C71881" t="s">
        <v>2706</v>
      </c>
      <c r="D71881" t="s">
        <v>2707</v>
      </c>
      <c r="E71881" t="s">
        <v>32</v>
      </c>
      <c r="F71881" t="s">
        <v>53787</v>
      </c>
      <c r="G71881" t="s">
        <v>2708</v>
      </c>
      <c r="H71881" s="1">
        <v>44576</v>
      </c>
      <c r="I71881" t="s">
        <v>2705</v>
      </c>
      <c r="J71881" t="s">
        <v>44036</v>
      </c>
      <c r="K71881" t="s">
        <v>10</v>
      </c>
      <c r="L71881" t="s">
        <v>11</v>
      </c>
      <c r="M71881" t="s">
        <v>33</v>
      </c>
    </row>
    <row r="71882" spans="1:13" x14ac:dyDescent="0.25">
      <c r="A71882" t="s">
        <v>4</v>
      </c>
      <c r="B71882" t="s">
        <v>775</v>
      </c>
      <c r="C71882" t="s">
        <v>2706</v>
      </c>
      <c r="D71882" t="s">
        <v>2707</v>
      </c>
      <c r="E71882" t="s">
        <v>32</v>
      </c>
      <c r="F71882" t="s">
        <v>53787</v>
      </c>
      <c r="G71882" t="s">
        <v>2708</v>
      </c>
      <c r="H71882" s="1">
        <v>44576</v>
      </c>
      <c r="I71882" t="s">
        <v>2705</v>
      </c>
      <c r="J71882" t="s">
        <v>44036</v>
      </c>
      <c r="K71882" t="s">
        <v>43</v>
      </c>
      <c r="L71882" t="s">
        <v>44</v>
      </c>
      <c r="M71882" t="s">
        <v>1278</v>
      </c>
    </row>
    <row r="71883" spans="1:13" x14ac:dyDescent="0.25">
      <c r="A71883" t="s">
        <v>4</v>
      </c>
      <c r="B71883" t="s">
        <v>775</v>
      </c>
      <c r="C71883" t="s">
        <v>2706</v>
      </c>
      <c r="D71883" t="s">
        <v>2707</v>
      </c>
      <c r="E71883" t="s">
        <v>32</v>
      </c>
      <c r="F71883" t="s">
        <v>53787</v>
      </c>
      <c r="G71883" t="s">
        <v>2708</v>
      </c>
      <c r="H71883" s="1">
        <v>44576</v>
      </c>
      <c r="I71883" t="s">
        <v>2705</v>
      </c>
      <c r="J71883" t="s">
        <v>44036</v>
      </c>
      <c r="K71883" t="s">
        <v>43</v>
      </c>
      <c r="L71883" t="s">
        <v>44</v>
      </c>
      <c r="M71883" t="s">
        <v>1279</v>
      </c>
    </row>
    <row r="71884" spans="1:13" x14ac:dyDescent="0.25">
      <c r="A71884" t="s">
        <v>4</v>
      </c>
      <c r="B71884" t="s">
        <v>775</v>
      </c>
      <c r="C71884" t="s">
        <v>2706</v>
      </c>
      <c r="D71884" t="s">
        <v>2707</v>
      </c>
      <c r="E71884" t="s">
        <v>32</v>
      </c>
      <c r="F71884" t="s">
        <v>53787</v>
      </c>
      <c r="G71884" t="s">
        <v>2708</v>
      </c>
      <c r="H71884" s="1">
        <v>44576</v>
      </c>
      <c r="I71884" t="s">
        <v>2705</v>
      </c>
      <c r="J71884" t="s">
        <v>44036</v>
      </c>
      <c r="K71884" t="s">
        <v>43</v>
      </c>
      <c r="L71884" t="s">
        <v>44</v>
      </c>
      <c r="M71884" t="s">
        <v>2674</v>
      </c>
    </row>
    <row r="71885" spans="1:13" x14ac:dyDescent="0.25">
      <c r="A71885" t="s">
        <v>4</v>
      </c>
      <c r="B71885" t="s">
        <v>775</v>
      </c>
      <c r="C71885" t="s">
        <v>2706</v>
      </c>
      <c r="D71885" t="s">
        <v>2707</v>
      </c>
      <c r="E71885" t="s">
        <v>32</v>
      </c>
      <c r="F71885" t="s">
        <v>53787</v>
      </c>
      <c r="G71885" t="s">
        <v>2708</v>
      </c>
      <c r="H71885" s="1">
        <v>44576</v>
      </c>
      <c r="I71885" t="s">
        <v>2705</v>
      </c>
      <c r="J71885" t="s">
        <v>44036</v>
      </c>
      <c r="K71885" t="s">
        <v>43</v>
      </c>
      <c r="L71885" t="s">
        <v>44</v>
      </c>
      <c r="M71885" t="s">
        <v>2266</v>
      </c>
    </row>
    <row r="71886" spans="1:13" x14ac:dyDescent="0.25">
      <c r="A71886" t="s">
        <v>4</v>
      </c>
      <c r="B71886" t="s">
        <v>775</v>
      </c>
      <c r="C71886" t="s">
        <v>2706</v>
      </c>
      <c r="D71886" t="s">
        <v>2707</v>
      </c>
      <c r="E71886" t="s">
        <v>32</v>
      </c>
      <c r="F71886" t="s">
        <v>53787</v>
      </c>
      <c r="G71886" t="s">
        <v>2708</v>
      </c>
      <c r="H71886" s="1">
        <v>44576</v>
      </c>
      <c r="I71886" t="s">
        <v>2705</v>
      </c>
      <c r="J71886" t="s">
        <v>44036</v>
      </c>
      <c r="K71886" t="s">
        <v>43</v>
      </c>
      <c r="L71886" t="s">
        <v>44</v>
      </c>
      <c r="M71886" t="s">
        <v>2268</v>
      </c>
    </row>
    <row r="71887" spans="1:13" x14ac:dyDescent="0.25">
      <c r="A71887" t="s">
        <v>4</v>
      </c>
      <c r="B71887" t="s">
        <v>775</v>
      </c>
      <c r="C71887" t="s">
        <v>2706</v>
      </c>
      <c r="D71887" t="s">
        <v>2707</v>
      </c>
      <c r="E71887" t="s">
        <v>32</v>
      </c>
      <c r="F71887" t="s">
        <v>53787</v>
      </c>
      <c r="G71887" t="s">
        <v>2708</v>
      </c>
      <c r="H71887" s="1">
        <v>44576</v>
      </c>
      <c r="I71887" t="s">
        <v>2705</v>
      </c>
      <c r="J71887" t="s">
        <v>44036</v>
      </c>
      <c r="K71887" t="s">
        <v>10</v>
      </c>
      <c r="L71887" t="s">
        <v>11</v>
      </c>
      <c r="M71887" t="s">
        <v>34</v>
      </c>
    </row>
    <row r="71888" spans="1:13" x14ac:dyDescent="0.25">
      <c r="A71888" t="s">
        <v>4</v>
      </c>
      <c r="B71888" t="s">
        <v>775</v>
      </c>
      <c r="C71888" t="s">
        <v>2706</v>
      </c>
      <c r="D71888" t="s">
        <v>2707</v>
      </c>
      <c r="E71888" t="s">
        <v>32</v>
      </c>
      <c r="F71888" t="s">
        <v>53787</v>
      </c>
      <c r="G71888" t="s">
        <v>2708</v>
      </c>
      <c r="H71888" s="1">
        <v>44576</v>
      </c>
      <c r="I71888" t="s">
        <v>2709</v>
      </c>
      <c r="J71888" t="s">
        <v>44036</v>
      </c>
      <c r="K71888" t="s">
        <v>10</v>
      </c>
      <c r="L71888" t="s">
        <v>11</v>
      </c>
      <c r="M71888" t="s">
        <v>33</v>
      </c>
    </row>
    <row r="71889" spans="1:13" x14ac:dyDescent="0.25">
      <c r="A71889" t="s">
        <v>4</v>
      </c>
      <c r="B71889" t="s">
        <v>775</v>
      </c>
      <c r="C71889" t="s">
        <v>2706</v>
      </c>
      <c r="D71889" t="s">
        <v>2707</v>
      </c>
      <c r="E71889" t="s">
        <v>32</v>
      </c>
      <c r="F71889" t="s">
        <v>53787</v>
      </c>
      <c r="G71889" t="s">
        <v>2708</v>
      </c>
      <c r="H71889" s="1">
        <v>44576</v>
      </c>
      <c r="I71889" t="s">
        <v>2709</v>
      </c>
      <c r="J71889" t="s">
        <v>44036</v>
      </c>
      <c r="K71889" t="s">
        <v>10</v>
      </c>
      <c r="L71889" t="s">
        <v>11</v>
      </c>
      <c r="M71889" t="s">
        <v>34</v>
      </c>
    </row>
    <row r="71890" spans="1:13" x14ac:dyDescent="0.25">
      <c r="A71890" t="s">
        <v>4</v>
      </c>
      <c r="B71890" t="s">
        <v>775</v>
      </c>
      <c r="C71890" t="s">
        <v>2706</v>
      </c>
      <c r="D71890" t="s">
        <v>2707</v>
      </c>
      <c r="E71890" t="s">
        <v>32</v>
      </c>
      <c r="F71890" t="s">
        <v>53787</v>
      </c>
      <c r="G71890" t="s">
        <v>2708</v>
      </c>
      <c r="H71890" s="1">
        <v>44576</v>
      </c>
      <c r="I71890" t="s">
        <v>2709</v>
      </c>
      <c r="J71890" t="s">
        <v>44036</v>
      </c>
      <c r="K71890" t="s">
        <v>43</v>
      </c>
      <c r="L71890" t="s">
        <v>74</v>
      </c>
      <c r="M71890" t="s">
        <v>74</v>
      </c>
    </row>
    <row r="71891" spans="1:13" x14ac:dyDescent="0.25">
      <c r="A71891" t="s">
        <v>4</v>
      </c>
      <c r="B71891" t="s">
        <v>775</v>
      </c>
      <c r="C71891" t="s">
        <v>2706</v>
      </c>
      <c r="D71891" t="s">
        <v>2707</v>
      </c>
      <c r="E71891" t="s">
        <v>32</v>
      </c>
      <c r="F71891" t="s">
        <v>53787</v>
      </c>
      <c r="G71891" t="s">
        <v>2708</v>
      </c>
      <c r="H71891" s="1">
        <v>44726</v>
      </c>
      <c r="I71891" t="s">
        <v>20986</v>
      </c>
      <c r="J71891" t="s">
        <v>67085</v>
      </c>
      <c r="K71891" t="s">
        <v>10</v>
      </c>
      <c r="L71891" t="s">
        <v>11</v>
      </c>
      <c r="M71891" t="s">
        <v>33</v>
      </c>
    </row>
    <row r="71892" spans="1:13" x14ac:dyDescent="0.25">
      <c r="A71892" t="s">
        <v>4</v>
      </c>
      <c r="B71892" t="s">
        <v>775</v>
      </c>
      <c r="C71892" t="s">
        <v>2706</v>
      </c>
      <c r="D71892" t="s">
        <v>2707</v>
      </c>
      <c r="E71892" t="s">
        <v>32</v>
      </c>
      <c r="F71892" t="s">
        <v>53787</v>
      </c>
      <c r="G71892" t="s">
        <v>2708</v>
      </c>
      <c r="H71892" s="1">
        <v>44726</v>
      </c>
      <c r="I71892" t="s">
        <v>20986</v>
      </c>
      <c r="J71892" t="s">
        <v>67085</v>
      </c>
      <c r="K71892" t="s">
        <v>10</v>
      </c>
      <c r="L71892" t="s">
        <v>11</v>
      </c>
      <c r="M71892" t="s">
        <v>12</v>
      </c>
    </row>
    <row r="71893" spans="1:13" x14ac:dyDescent="0.25">
      <c r="A71893" t="s">
        <v>4</v>
      </c>
      <c r="B71893" t="s">
        <v>775</v>
      </c>
      <c r="C71893" t="s">
        <v>2706</v>
      </c>
      <c r="D71893" t="s">
        <v>2707</v>
      </c>
      <c r="E71893" t="s">
        <v>32</v>
      </c>
      <c r="F71893" t="s">
        <v>53787</v>
      </c>
      <c r="G71893" t="s">
        <v>2708</v>
      </c>
      <c r="H71893" s="1">
        <v>44726</v>
      </c>
      <c r="I71893" t="s">
        <v>20986</v>
      </c>
      <c r="J71893" t="s">
        <v>67085</v>
      </c>
      <c r="K71893" t="s">
        <v>10</v>
      </c>
      <c r="L71893" t="s">
        <v>11</v>
      </c>
      <c r="M71893" t="s">
        <v>34</v>
      </c>
    </row>
    <row r="71894" spans="1:13" x14ac:dyDescent="0.25">
      <c r="A71894" t="s">
        <v>4</v>
      </c>
      <c r="B71894" t="s">
        <v>775</v>
      </c>
      <c r="C71894" t="s">
        <v>2706</v>
      </c>
      <c r="D71894" t="s">
        <v>2707</v>
      </c>
      <c r="E71894" t="s">
        <v>32</v>
      </c>
      <c r="F71894" t="s">
        <v>53787</v>
      </c>
      <c r="G71894" t="s">
        <v>2708</v>
      </c>
      <c r="H71894" s="1">
        <v>44726</v>
      </c>
      <c r="I71894" t="s">
        <v>20986</v>
      </c>
      <c r="J71894" t="s">
        <v>67085</v>
      </c>
      <c r="K71894" t="s">
        <v>35</v>
      </c>
      <c r="L71894" t="s">
        <v>11</v>
      </c>
      <c r="M71894" t="s">
        <v>135</v>
      </c>
    </row>
    <row r="71895" spans="1:13" x14ac:dyDescent="0.25">
      <c r="A71895" t="s">
        <v>4</v>
      </c>
      <c r="B71895" t="s">
        <v>775</v>
      </c>
      <c r="C71895" t="s">
        <v>2706</v>
      </c>
      <c r="D71895" t="s">
        <v>2707</v>
      </c>
      <c r="E71895" t="s">
        <v>32</v>
      </c>
      <c r="F71895" t="s">
        <v>53787</v>
      </c>
      <c r="G71895" t="s">
        <v>2708</v>
      </c>
      <c r="H71895" s="1">
        <v>44726</v>
      </c>
      <c r="I71895" t="s">
        <v>20986</v>
      </c>
      <c r="J71895" t="s">
        <v>67085</v>
      </c>
      <c r="K71895" t="s">
        <v>35</v>
      </c>
      <c r="L71895" t="s">
        <v>11</v>
      </c>
      <c r="M71895" t="s">
        <v>131</v>
      </c>
    </row>
    <row r="71896" spans="1:13" x14ac:dyDescent="0.25">
      <c r="A71896" t="s">
        <v>4</v>
      </c>
      <c r="B71896" t="s">
        <v>775</v>
      </c>
      <c r="C71896" t="s">
        <v>2706</v>
      </c>
      <c r="D71896" t="s">
        <v>2707</v>
      </c>
      <c r="E71896" t="s">
        <v>32</v>
      </c>
      <c r="F71896" t="s">
        <v>53787</v>
      </c>
      <c r="G71896" t="s">
        <v>2708</v>
      </c>
      <c r="H71896" s="1">
        <v>44726</v>
      </c>
      <c r="I71896" t="s">
        <v>20986</v>
      </c>
      <c r="J71896" t="s">
        <v>67085</v>
      </c>
      <c r="K71896" t="s">
        <v>434</v>
      </c>
      <c r="L71896" t="s">
        <v>475</v>
      </c>
      <c r="M71896" t="s">
        <v>476</v>
      </c>
    </row>
    <row r="71897" spans="1:13" x14ac:dyDescent="0.25">
      <c r="A71897" t="s">
        <v>4</v>
      </c>
      <c r="B71897" t="s">
        <v>775</v>
      </c>
      <c r="C71897" t="s">
        <v>2706</v>
      </c>
      <c r="D71897" t="s">
        <v>2707</v>
      </c>
      <c r="E71897" t="s">
        <v>32</v>
      </c>
      <c r="F71897" t="s">
        <v>53787</v>
      </c>
      <c r="G71897" t="s">
        <v>2708</v>
      </c>
      <c r="H71897" s="1">
        <v>44726</v>
      </c>
      <c r="I71897" t="s">
        <v>20986</v>
      </c>
      <c r="J71897" t="s">
        <v>67085</v>
      </c>
      <c r="K71897" t="s">
        <v>43</v>
      </c>
      <c r="L71897" t="s">
        <v>475</v>
      </c>
      <c r="M71897" t="s">
        <v>1053</v>
      </c>
    </row>
    <row r="71898" spans="1:13" x14ac:dyDescent="0.25">
      <c r="A71898" t="s">
        <v>4</v>
      </c>
      <c r="B71898" t="s">
        <v>775</v>
      </c>
      <c r="C71898" t="s">
        <v>2706</v>
      </c>
      <c r="D71898" t="s">
        <v>2707</v>
      </c>
      <c r="E71898" t="s">
        <v>32</v>
      </c>
      <c r="F71898" t="s">
        <v>53787</v>
      </c>
      <c r="G71898" t="s">
        <v>2708</v>
      </c>
      <c r="H71898" s="1">
        <v>44726</v>
      </c>
      <c r="I71898" t="s">
        <v>20986</v>
      </c>
      <c r="J71898" t="s">
        <v>67085</v>
      </c>
      <c r="K71898" t="s">
        <v>53</v>
      </c>
      <c r="L71898" t="s">
        <v>11</v>
      </c>
      <c r="M71898" t="s">
        <v>438</v>
      </c>
    </row>
    <row r="71899" spans="1:13" x14ac:dyDescent="0.25">
      <c r="A71899" t="s">
        <v>4</v>
      </c>
      <c r="B71899" t="s">
        <v>775</v>
      </c>
      <c r="C71899" t="s">
        <v>2706</v>
      </c>
      <c r="D71899" t="s">
        <v>2707</v>
      </c>
      <c r="E71899" t="s">
        <v>32</v>
      </c>
      <c r="F71899" t="s">
        <v>53787</v>
      </c>
      <c r="G71899" t="s">
        <v>2708</v>
      </c>
      <c r="H71899" s="1">
        <v>44726</v>
      </c>
      <c r="I71899" t="s">
        <v>20986</v>
      </c>
      <c r="J71899" t="s">
        <v>67085</v>
      </c>
      <c r="K71899" t="s">
        <v>477</v>
      </c>
      <c r="L71899" t="s">
        <v>11</v>
      </c>
      <c r="M71899" t="s">
        <v>4152</v>
      </c>
    </row>
    <row r="71900" spans="1:13" x14ac:dyDescent="0.25">
      <c r="A71900" t="s">
        <v>4</v>
      </c>
      <c r="B71900" t="s">
        <v>775</v>
      </c>
      <c r="C71900" t="s">
        <v>2706</v>
      </c>
      <c r="D71900" t="s">
        <v>2707</v>
      </c>
      <c r="E71900" t="s">
        <v>32</v>
      </c>
      <c r="F71900" t="s">
        <v>53787</v>
      </c>
      <c r="G71900" t="s">
        <v>2708</v>
      </c>
      <c r="H71900" s="1">
        <v>44726</v>
      </c>
      <c r="I71900" t="s">
        <v>20986</v>
      </c>
      <c r="J71900" t="s">
        <v>67085</v>
      </c>
      <c r="K71900" t="s">
        <v>477</v>
      </c>
      <c r="L71900" t="s">
        <v>11</v>
      </c>
      <c r="M71900" t="s">
        <v>4153</v>
      </c>
    </row>
    <row r="71901" spans="1:13" x14ac:dyDescent="0.25">
      <c r="A71901" t="s">
        <v>4</v>
      </c>
      <c r="B71901" t="s">
        <v>775</v>
      </c>
      <c r="C71901" t="s">
        <v>2706</v>
      </c>
      <c r="D71901" t="s">
        <v>2707</v>
      </c>
      <c r="E71901" t="s">
        <v>32</v>
      </c>
      <c r="F71901" t="s">
        <v>53787</v>
      </c>
      <c r="G71901" t="s">
        <v>2708</v>
      </c>
      <c r="H71901" s="1">
        <v>44726</v>
      </c>
      <c r="I71901" t="s">
        <v>20986</v>
      </c>
      <c r="J71901" t="s">
        <v>67085</v>
      </c>
      <c r="K71901" t="s">
        <v>477</v>
      </c>
      <c r="L71901" t="s">
        <v>11</v>
      </c>
      <c r="M71901" t="s">
        <v>4202</v>
      </c>
    </row>
    <row r="71902" spans="1:13" x14ac:dyDescent="0.25">
      <c r="A71902" t="s">
        <v>4</v>
      </c>
      <c r="B71902" t="s">
        <v>775</v>
      </c>
      <c r="C71902" t="s">
        <v>2706</v>
      </c>
      <c r="D71902" t="s">
        <v>2707</v>
      </c>
      <c r="E71902" t="s">
        <v>32</v>
      </c>
      <c r="F71902" t="s">
        <v>53787</v>
      </c>
      <c r="G71902" t="s">
        <v>2708</v>
      </c>
      <c r="H71902" s="1">
        <v>44726</v>
      </c>
      <c r="I71902" t="s">
        <v>20986</v>
      </c>
      <c r="J71902" t="s">
        <v>67085</v>
      </c>
      <c r="K71902" t="s">
        <v>477</v>
      </c>
      <c r="L71902" t="s">
        <v>11</v>
      </c>
      <c r="M71902" t="s">
        <v>4233</v>
      </c>
    </row>
    <row r="71903" spans="1:13" x14ac:dyDescent="0.25">
      <c r="A71903" t="s">
        <v>4</v>
      </c>
      <c r="B71903" t="s">
        <v>775</v>
      </c>
      <c r="C71903" t="s">
        <v>2706</v>
      </c>
      <c r="D71903" t="s">
        <v>2707</v>
      </c>
      <c r="E71903" t="s">
        <v>32</v>
      </c>
      <c r="F71903" t="s">
        <v>53787</v>
      </c>
      <c r="G71903" t="s">
        <v>2708</v>
      </c>
      <c r="H71903" s="1">
        <v>44726</v>
      </c>
      <c r="I71903" t="s">
        <v>20986</v>
      </c>
      <c r="J71903" t="s">
        <v>67085</v>
      </c>
      <c r="K71903" t="s">
        <v>1972</v>
      </c>
      <c r="L71903" t="s">
        <v>11</v>
      </c>
      <c r="M71903" t="s">
        <v>4154</v>
      </c>
    </row>
    <row r="71904" spans="1:13" x14ac:dyDescent="0.25">
      <c r="A71904" t="s">
        <v>4</v>
      </c>
      <c r="B71904" t="s">
        <v>775</v>
      </c>
      <c r="C71904" t="s">
        <v>2706</v>
      </c>
      <c r="D71904" t="s">
        <v>2707</v>
      </c>
      <c r="E71904" t="s">
        <v>32</v>
      </c>
      <c r="F71904" t="s">
        <v>53787</v>
      </c>
      <c r="G71904" t="s">
        <v>2708</v>
      </c>
      <c r="H71904" s="1">
        <v>44775</v>
      </c>
      <c r="I71904" t="s">
        <v>34167</v>
      </c>
      <c r="J71904" t="s">
        <v>44036</v>
      </c>
      <c r="K71904" t="s">
        <v>10</v>
      </c>
      <c r="L71904" t="s">
        <v>11</v>
      </c>
      <c r="M71904" t="s">
        <v>33</v>
      </c>
    </row>
    <row r="71905" spans="1:13" x14ac:dyDescent="0.25">
      <c r="A71905" t="s">
        <v>4</v>
      </c>
      <c r="B71905" t="s">
        <v>775</v>
      </c>
      <c r="C71905" t="s">
        <v>2706</v>
      </c>
      <c r="D71905" t="s">
        <v>2707</v>
      </c>
      <c r="E71905" t="s">
        <v>32</v>
      </c>
      <c r="F71905" t="s">
        <v>53787</v>
      </c>
      <c r="G71905" t="s">
        <v>2708</v>
      </c>
      <c r="H71905" s="1">
        <v>44775</v>
      </c>
      <c r="I71905" t="s">
        <v>34167</v>
      </c>
      <c r="J71905" t="s">
        <v>44036</v>
      </c>
      <c r="K71905" t="s">
        <v>43</v>
      </c>
      <c r="L71905" t="s">
        <v>44</v>
      </c>
      <c r="M71905" t="s">
        <v>2674</v>
      </c>
    </row>
    <row r="71906" spans="1:13" x14ac:dyDescent="0.25">
      <c r="A71906" t="s">
        <v>4</v>
      </c>
      <c r="B71906" t="s">
        <v>775</v>
      </c>
      <c r="C71906" t="s">
        <v>2706</v>
      </c>
      <c r="D71906" t="s">
        <v>2707</v>
      </c>
      <c r="E71906" t="s">
        <v>32</v>
      </c>
      <c r="F71906" t="s">
        <v>53787</v>
      </c>
      <c r="G71906" t="s">
        <v>2708</v>
      </c>
      <c r="H71906" s="1">
        <v>44775</v>
      </c>
      <c r="I71906" t="s">
        <v>34167</v>
      </c>
      <c r="J71906" t="s">
        <v>44036</v>
      </c>
      <c r="K71906" t="s">
        <v>10</v>
      </c>
      <c r="L71906" t="s">
        <v>11</v>
      </c>
      <c r="M71906" t="s">
        <v>34</v>
      </c>
    </row>
    <row r="71907" spans="1:13" x14ac:dyDescent="0.25">
      <c r="A71907" t="s">
        <v>4</v>
      </c>
      <c r="B71907" t="s">
        <v>775</v>
      </c>
      <c r="C71907" t="s">
        <v>2706</v>
      </c>
      <c r="D71907" t="s">
        <v>2707</v>
      </c>
      <c r="E71907" t="s">
        <v>32</v>
      </c>
      <c r="F71907" t="s">
        <v>53787</v>
      </c>
      <c r="G71907" t="s">
        <v>2708</v>
      </c>
      <c r="H71907" s="1">
        <v>44726</v>
      </c>
      <c r="I71907" t="s">
        <v>34911</v>
      </c>
      <c r="J71907" t="s">
        <v>44036</v>
      </c>
      <c r="K71907" t="s">
        <v>10</v>
      </c>
      <c r="L71907" t="s">
        <v>11</v>
      </c>
      <c r="M71907" t="s">
        <v>33</v>
      </c>
    </row>
    <row r="71908" spans="1:13" x14ac:dyDescent="0.25">
      <c r="A71908" t="s">
        <v>4</v>
      </c>
      <c r="B71908" t="s">
        <v>775</v>
      </c>
      <c r="C71908" t="s">
        <v>2706</v>
      </c>
      <c r="D71908" t="s">
        <v>2707</v>
      </c>
      <c r="E71908" t="s">
        <v>32</v>
      </c>
      <c r="F71908" t="s">
        <v>53787</v>
      </c>
      <c r="G71908" t="s">
        <v>2708</v>
      </c>
      <c r="H71908" s="1">
        <v>44726</v>
      </c>
      <c r="I71908" t="s">
        <v>34911</v>
      </c>
      <c r="J71908" t="s">
        <v>44036</v>
      </c>
      <c r="K71908" t="s">
        <v>10</v>
      </c>
      <c r="L71908" t="s">
        <v>11</v>
      </c>
      <c r="M71908" t="s">
        <v>34</v>
      </c>
    </row>
    <row r="71909" spans="1:13" x14ac:dyDescent="0.25">
      <c r="A71909" t="s">
        <v>4</v>
      </c>
      <c r="B71909" t="s">
        <v>775</v>
      </c>
      <c r="C71909" t="s">
        <v>2706</v>
      </c>
      <c r="D71909" t="s">
        <v>2707</v>
      </c>
      <c r="E71909" t="s">
        <v>32</v>
      </c>
      <c r="F71909" t="s">
        <v>53787</v>
      </c>
      <c r="G71909" t="s">
        <v>2708</v>
      </c>
      <c r="H71909" s="1">
        <v>44726</v>
      </c>
      <c r="I71909" t="s">
        <v>34911</v>
      </c>
      <c r="J71909" t="s">
        <v>44036</v>
      </c>
      <c r="K71909" t="s">
        <v>43</v>
      </c>
      <c r="L71909" t="s">
        <v>74</v>
      </c>
      <c r="M71909" t="s">
        <v>74</v>
      </c>
    </row>
    <row r="71910" spans="1:13" x14ac:dyDescent="0.25">
      <c r="A71910" t="s">
        <v>4</v>
      </c>
      <c r="B71910" t="s">
        <v>775</v>
      </c>
      <c r="C71910" t="s">
        <v>19988</v>
      </c>
      <c r="D71910" t="s">
        <v>19989</v>
      </c>
      <c r="E71910" t="s">
        <v>32</v>
      </c>
      <c r="F71910" t="s">
        <v>58373</v>
      </c>
      <c r="G71910" t="s">
        <v>19990</v>
      </c>
      <c r="H71910" s="1">
        <v>44686</v>
      </c>
      <c r="I71910" t="s">
        <v>19987</v>
      </c>
      <c r="J71910" t="s">
        <v>44036</v>
      </c>
      <c r="K71910" t="s">
        <v>10</v>
      </c>
      <c r="L71910" t="s">
        <v>11</v>
      </c>
      <c r="M71910" t="s">
        <v>33</v>
      </c>
    </row>
    <row r="71911" spans="1:13" x14ac:dyDescent="0.25">
      <c r="A71911" t="s">
        <v>4</v>
      </c>
      <c r="B71911" t="s">
        <v>775</v>
      </c>
      <c r="C71911" t="s">
        <v>19988</v>
      </c>
      <c r="D71911" t="s">
        <v>19989</v>
      </c>
      <c r="E71911" t="s">
        <v>32</v>
      </c>
      <c r="F71911" t="s">
        <v>58373</v>
      </c>
      <c r="G71911" t="s">
        <v>19990</v>
      </c>
      <c r="H71911" s="1">
        <v>44686</v>
      </c>
      <c r="I71911" t="s">
        <v>19987</v>
      </c>
      <c r="J71911" t="s">
        <v>44036</v>
      </c>
      <c r="K71911" t="s">
        <v>10</v>
      </c>
      <c r="L71911" t="s">
        <v>11</v>
      </c>
      <c r="M71911" t="s">
        <v>34</v>
      </c>
    </row>
    <row r="71912" spans="1:13" x14ac:dyDescent="0.25">
      <c r="A71912" t="s">
        <v>4</v>
      </c>
      <c r="B71912" t="s">
        <v>775</v>
      </c>
      <c r="C71912" t="s">
        <v>19988</v>
      </c>
      <c r="D71912" t="s">
        <v>19989</v>
      </c>
      <c r="E71912" t="s">
        <v>32</v>
      </c>
      <c r="F71912" t="s">
        <v>58373</v>
      </c>
      <c r="G71912" t="s">
        <v>19990</v>
      </c>
      <c r="H71912" s="1">
        <v>44686</v>
      </c>
      <c r="I71912" t="s">
        <v>19987</v>
      </c>
      <c r="J71912" t="s">
        <v>44036</v>
      </c>
      <c r="K71912" t="s">
        <v>53</v>
      </c>
      <c r="L71912" t="s">
        <v>11</v>
      </c>
      <c r="M71912" t="s">
        <v>54</v>
      </c>
    </row>
    <row r="71913" spans="1:13" x14ac:dyDescent="0.25">
      <c r="A71913" t="s">
        <v>4</v>
      </c>
      <c r="B71913" t="s">
        <v>775</v>
      </c>
      <c r="C71913" t="s">
        <v>36778</v>
      </c>
      <c r="D71913" t="s">
        <v>36779</v>
      </c>
      <c r="E71913" t="s">
        <v>94</v>
      </c>
      <c r="F71913" t="s">
        <v>62910</v>
      </c>
      <c r="G71913" t="s">
        <v>36780</v>
      </c>
      <c r="H71913" s="1">
        <v>44762</v>
      </c>
      <c r="I71913" t="s">
        <v>36777</v>
      </c>
      <c r="J71913" t="s">
        <v>44036</v>
      </c>
      <c r="K71913" t="s">
        <v>10</v>
      </c>
      <c r="L71913" t="s">
        <v>11</v>
      </c>
      <c r="M71913" t="s">
        <v>12</v>
      </c>
    </row>
    <row r="71914" spans="1:13" x14ac:dyDescent="0.25">
      <c r="A71914" t="s">
        <v>4</v>
      </c>
      <c r="B71914" t="s">
        <v>775</v>
      </c>
      <c r="C71914" t="s">
        <v>36778</v>
      </c>
      <c r="D71914" t="s">
        <v>36779</v>
      </c>
      <c r="E71914" t="s">
        <v>94</v>
      </c>
      <c r="F71914" t="s">
        <v>62910</v>
      </c>
      <c r="G71914" t="s">
        <v>36780</v>
      </c>
      <c r="H71914" s="1">
        <v>44762</v>
      </c>
      <c r="I71914" t="s">
        <v>36777</v>
      </c>
      <c r="J71914" t="s">
        <v>44036</v>
      </c>
      <c r="K71914" t="s">
        <v>10</v>
      </c>
      <c r="L71914" t="s">
        <v>11</v>
      </c>
      <c r="M71914" t="s">
        <v>137</v>
      </c>
    </row>
    <row r="71915" spans="1:13" x14ac:dyDescent="0.25">
      <c r="A71915" t="s">
        <v>4</v>
      </c>
      <c r="B71915" t="s">
        <v>775</v>
      </c>
      <c r="C71915" t="s">
        <v>36778</v>
      </c>
      <c r="D71915" t="s">
        <v>36779</v>
      </c>
      <c r="E71915" t="s">
        <v>94</v>
      </c>
      <c r="F71915" t="s">
        <v>62910</v>
      </c>
      <c r="G71915" t="s">
        <v>36780</v>
      </c>
      <c r="H71915" s="1">
        <v>44762</v>
      </c>
      <c r="I71915" t="s">
        <v>36777</v>
      </c>
      <c r="J71915" t="s">
        <v>44036</v>
      </c>
      <c r="K71915" t="s">
        <v>10</v>
      </c>
      <c r="L71915" t="s">
        <v>11</v>
      </c>
      <c r="M71915" t="s">
        <v>95</v>
      </c>
    </row>
    <row r="71916" spans="1:13" x14ac:dyDescent="0.25">
      <c r="A71916" t="s">
        <v>4</v>
      </c>
      <c r="B71916" t="s">
        <v>775</v>
      </c>
      <c r="C71916" t="s">
        <v>27016</v>
      </c>
      <c r="D71916" t="s">
        <v>27048</v>
      </c>
      <c r="E71916" t="s">
        <v>504</v>
      </c>
      <c r="F71916" t="s">
        <v>60291</v>
      </c>
      <c r="G71916" t="s">
        <v>27049</v>
      </c>
      <c r="H71916" s="1">
        <v>44694</v>
      </c>
      <c r="I71916" t="s">
        <v>27047</v>
      </c>
      <c r="J71916" t="s">
        <v>44036</v>
      </c>
      <c r="K71916" t="s">
        <v>10</v>
      </c>
      <c r="L71916" t="s">
        <v>11</v>
      </c>
      <c r="M71916" t="s">
        <v>33</v>
      </c>
    </row>
    <row r="71917" spans="1:13" x14ac:dyDescent="0.25">
      <c r="A71917" t="s">
        <v>4</v>
      </c>
      <c r="B71917" t="s">
        <v>775</v>
      </c>
      <c r="C71917" t="s">
        <v>27016</v>
      </c>
      <c r="D71917" t="s">
        <v>27048</v>
      </c>
      <c r="E71917" t="s">
        <v>504</v>
      </c>
      <c r="F71917" t="s">
        <v>60291</v>
      </c>
      <c r="G71917" t="s">
        <v>27049</v>
      </c>
      <c r="H71917" s="1">
        <v>44694</v>
      </c>
      <c r="I71917" t="s">
        <v>27047</v>
      </c>
      <c r="J71917" t="s">
        <v>44036</v>
      </c>
      <c r="K71917" t="s">
        <v>10</v>
      </c>
      <c r="L71917" t="s">
        <v>11</v>
      </c>
      <c r="M71917" t="s">
        <v>12</v>
      </c>
    </row>
    <row r="71918" spans="1:13" x14ac:dyDescent="0.25">
      <c r="A71918" t="s">
        <v>4</v>
      </c>
      <c r="B71918" t="s">
        <v>775</v>
      </c>
      <c r="C71918" t="s">
        <v>27016</v>
      </c>
      <c r="D71918" t="s">
        <v>27048</v>
      </c>
      <c r="E71918" t="s">
        <v>504</v>
      </c>
      <c r="F71918" t="s">
        <v>60291</v>
      </c>
      <c r="G71918" t="s">
        <v>27049</v>
      </c>
      <c r="H71918" s="1">
        <v>44694</v>
      </c>
      <c r="I71918" t="s">
        <v>27047</v>
      </c>
      <c r="J71918" t="s">
        <v>44036</v>
      </c>
      <c r="K71918" t="s">
        <v>10</v>
      </c>
      <c r="L71918" t="s">
        <v>11</v>
      </c>
      <c r="M71918" t="s">
        <v>505</v>
      </c>
    </row>
    <row r="71919" spans="1:13" x14ac:dyDescent="0.25">
      <c r="A71919" t="s">
        <v>4</v>
      </c>
      <c r="B71919" t="s">
        <v>775</v>
      </c>
      <c r="C71919" t="s">
        <v>27016</v>
      </c>
      <c r="D71919" t="s">
        <v>27048</v>
      </c>
      <c r="E71919" t="s">
        <v>9</v>
      </c>
      <c r="F71919" t="s">
        <v>60291</v>
      </c>
      <c r="G71919" t="s">
        <v>27049</v>
      </c>
      <c r="H71919" s="1">
        <v>44756</v>
      </c>
      <c r="I71919" t="s">
        <v>36750</v>
      </c>
      <c r="J71919" t="s">
        <v>44036</v>
      </c>
      <c r="K71919" t="s">
        <v>10</v>
      </c>
      <c r="L71919" t="s">
        <v>11</v>
      </c>
      <c r="M71919" t="s">
        <v>12</v>
      </c>
    </row>
    <row r="71920" spans="1:13" x14ac:dyDescent="0.25">
      <c r="A71920" t="s">
        <v>4</v>
      </c>
      <c r="B71920" t="s">
        <v>775</v>
      </c>
      <c r="C71920" t="s">
        <v>27016</v>
      </c>
      <c r="D71920" t="s">
        <v>27048</v>
      </c>
      <c r="E71920" t="s">
        <v>9</v>
      </c>
      <c r="F71920" t="s">
        <v>60291</v>
      </c>
      <c r="G71920" t="s">
        <v>27049</v>
      </c>
      <c r="H71920" s="1">
        <v>44756</v>
      </c>
      <c r="I71920" t="s">
        <v>36750</v>
      </c>
      <c r="J71920" t="s">
        <v>44036</v>
      </c>
      <c r="K71920" t="s">
        <v>10</v>
      </c>
      <c r="L71920" t="s">
        <v>11</v>
      </c>
      <c r="M71920" t="s">
        <v>4961</v>
      </c>
    </row>
    <row r="71921" spans="1:13" x14ac:dyDescent="0.25">
      <c r="A71921" t="s">
        <v>4</v>
      </c>
      <c r="B71921" t="s">
        <v>775</v>
      </c>
      <c r="C71921" t="s">
        <v>27016</v>
      </c>
      <c r="D71921" t="s">
        <v>27048</v>
      </c>
      <c r="E71921" t="s">
        <v>9</v>
      </c>
      <c r="F71921" t="s">
        <v>60291</v>
      </c>
      <c r="G71921" t="s">
        <v>27049</v>
      </c>
      <c r="H71921" s="1">
        <v>44756</v>
      </c>
      <c r="I71921" t="s">
        <v>36750</v>
      </c>
      <c r="J71921" t="s">
        <v>44036</v>
      </c>
      <c r="K71921" t="s">
        <v>10</v>
      </c>
      <c r="L71921" t="s">
        <v>11</v>
      </c>
      <c r="M71921" t="s">
        <v>13</v>
      </c>
    </row>
    <row r="71922" spans="1:13" x14ac:dyDescent="0.25">
      <c r="A71922" t="s">
        <v>4</v>
      </c>
      <c r="B71922" t="s">
        <v>775</v>
      </c>
      <c r="C71922" t="s">
        <v>23740</v>
      </c>
      <c r="D71922" t="s">
        <v>23741</v>
      </c>
      <c r="E71922" t="s">
        <v>32</v>
      </c>
      <c r="F71922" t="s">
        <v>59398</v>
      </c>
      <c r="G71922" t="s">
        <v>11775</v>
      </c>
      <c r="H71922" s="1">
        <v>44679</v>
      </c>
      <c r="I71922" t="s">
        <v>23739</v>
      </c>
      <c r="J71922" t="s">
        <v>44036</v>
      </c>
      <c r="K71922" t="s">
        <v>10</v>
      </c>
      <c r="L71922" t="s">
        <v>11</v>
      </c>
      <c r="M71922" t="s">
        <v>33</v>
      </c>
    </row>
    <row r="71923" spans="1:13" x14ac:dyDescent="0.25">
      <c r="A71923" t="s">
        <v>4</v>
      </c>
      <c r="B71923" t="s">
        <v>775</v>
      </c>
      <c r="C71923" t="s">
        <v>23740</v>
      </c>
      <c r="D71923" t="s">
        <v>23741</v>
      </c>
      <c r="E71923" t="s">
        <v>32</v>
      </c>
      <c r="F71923" t="s">
        <v>59398</v>
      </c>
      <c r="G71923" t="s">
        <v>11775</v>
      </c>
      <c r="H71923" s="1">
        <v>44679</v>
      </c>
      <c r="I71923" t="s">
        <v>23739</v>
      </c>
      <c r="J71923" t="s">
        <v>44036</v>
      </c>
      <c r="K71923" t="s">
        <v>10</v>
      </c>
      <c r="L71923" t="s">
        <v>11</v>
      </c>
      <c r="M71923" t="s">
        <v>12</v>
      </c>
    </row>
    <row r="71924" spans="1:13" x14ac:dyDescent="0.25">
      <c r="A71924" t="s">
        <v>4</v>
      </c>
      <c r="B71924" t="s">
        <v>775</v>
      </c>
      <c r="C71924" t="s">
        <v>23740</v>
      </c>
      <c r="D71924" t="s">
        <v>23741</v>
      </c>
      <c r="E71924" t="s">
        <v>32</v>
      </c>
      <c r="F71924" t="s">
        <v>59398</v>
      </c>
      <c r="G71924" t="s">
        <v>11775</v>
      </c>
      <c r="H71924" s="1">
        <v>44679</v>
      </c>
      <c r="I71924" t="s">
        <v>23739</v>
      </c>
      <c r="J71924" t="s">
        <v>44036</v>
      </c>
      <c r="K71924" t="s">
        <v>10</v>
      </c>
      <c r="L71924" t="s">
        <v>11</v>
      </c>
      <c r="M71924" t="s">
        <v>34</v>
      </c>
    </row>
    <row r="71925" spans="1:13" x14ac:dyDescent="0.25">
      <c r="A71925" t="s">
        <v>4</v>
      </c>
      <c r="B71925" t="s">
        <v>775</v>
      </c>
      <c r="C71925" t="s">
        <v>23740</v>
      </c>
      <c r="D71925" t="s">
        <v>23741</v>
      </c>
      <c r="E71925" t="s">
        <v>32</v>
      </c>
      <c r="F71925" t="s">
        <v>59398</v>
      </c>
      <c r="G71925" t="s">
        <v>11775</v>
      </c>
      <c r="H71925" s="1">
        <v>44679</v>
      </c>
      <c r="I71925" t="s">
        <v>23739</v>
      </c>
      <c r="J71925" t="s">
        <v>44036</v>
      </c>
      <c r="K71925" t="s">
        <v>43</v>
      </c>
      <c r="L71925" t="s">
        <v>757</v>
      </c>
      <c r="M71925" t="s">
        <v>1173</v>
      </c>
    </row>
    <row r="71926" spans="1:13" x14ac:dyDescent="0.25">
      <c r="A71926" t="s">
        <v>4</v>
      </c>
      <c r="B71926" t="s">
        <v>775</v>
      </c>
      <c r="C71926" t="s">
        <v>23740</v>
      </c>
      <c r="D71926" t="s">
        <v>23741</v>
      </c>
      <c r="E71926" t="s">
        <v>32</v>
      </c>
      <c r="F71926" t="s">
        <v>59398</v>
      </c>
      <c r="G71926" t="s">
        <v>11775</v>
      </c>
      <c r="H71926" s="1">
        <v>44679</v>
      </c>
      <c r="I71926" t="s">
        <v>23739</v>
      </c>
      <c r="J71926" t="s">
        <v>44036</v>
      </c>
      <c r="K71926" t="s">
        <v>337</v>
      </c>
      <c r="L71926" t="s">
        <v>11</v>
      </c>
      <c r="M71926" t="s">
        <v>1501</v>
      </c>
    </row>
    <row r="71927" spans="1:13" x14ac:dyDescent="0.25">
      <c r="A71927" t="s">
        <v>4</v>
      </c>
      <c r="B71927" t="s">
        <v>775</v>
      </c>
      <c r="C71927" t="s">
        <v>23740</v>
      </c>
      <c r="D71927" t="s">
        <v>23741</v>
      </c>
      <c r="E71927" t="s">
        <v>32</v>
      </c>
      <c r="F71927" t="s">
        <v>59398</v>
      </c>
      <c r="G71927" t="s">
        <v>11775</v>
      </c>
      <c r="H71927" s="1">
        <v>44679</v>
      </c>
      <c r="I71927" t="s">
        <v>23739</v>
      </c>
      <c r="J71927" t="s">
        <v>44036</v>
      </c>
      <c r="K71927" t="s">
        <v>337</v>
      </c>
      <c r="L71927" t="s">
        <v>11</v>
      </c>
      <c r="M71927" t="s">
        <v>486</v>
      </c>
    </row>
    <row r="71928" spans="1:13" x14ac:dyDescent="0.25">
      <c r="A71928" t="s">
        <v>4</v>
      </c>
      <c r="B71928" t="s">
        <v>775</v>
      </c>
      <c r="C71928" t="s">
        <v>22662</v>
      </c>
      <c r="D71928" t="s">
        <v>22663</v>
      </c>
      <c r="E71928" t="s">
        <v>94</v>
      </c>
      <c r="F71928" t="s">
        <v>59101</v>
      </c>
      <c r="G71928" t="s">
        <v>22664</v>
      </c>
      <c r="H71928" s="1">
        <v>44687</v>
      </c>
      <c r="I71928" t="s">
        <v>22661</v>
      </c>
      <c r="J71928" t="s">
        <v>44036</v>
      </c>
      <c r="K71928" t="s">
        <v>10</v>
      </c>
      <c r="L71928" t="s">
        <v>11</v>
      </c>
      <c r="M71928" t="s">
        <v>12</v>
      </c>
    </row>
    <row r="71929" spans="1:13" x14ac:dyDescent="0.25">
      <c r="A71929" t="s">
        <v>4</v>
      </c>
      <c r="B71929" t="s">
        <v>775</v>
      </c>
      <c r="C71929" t="s">
        <v>22662</v>
      </c>
      <c r="D71929" t="s">
        <v>22663</v>
      </c>
      <c r="E71929" t="s">
        <v>94</v>
      </c>
      <c r="F71929" t="s">
        <v>59101</v>
      </c>
      <c r="G71929" t="s">
        <v>22664</v>
      </c>
      <c r="H71929" s="1">
        <v>44687</v>
      </c>
      <c r="I71929" t="s">
        <v>22661</v>
      </c>
      <c r="J71929" t="s">
        <v>44036</v>
      </c>
      <c r="K71929" t="s">
        <v>10</v>
      </c>
      <c r="L71929" t="s">
        <v>11</v>
      </c>
      <c r="M71929" t="s">
        <v>137</v>
      </c>
    </row>
    <row r="71930" spans="1:13" x14ac:dyDescent="0.25">
      <c r="A71930" t="s">
        <v>4</v>
      </c>
      <c r="B71930" t="s">
        <v>775</v>
      </c>
      <c r="C71930" t="s">
        <v>22662</v>
      </c>
      <c r="D71930" t="s">
        <v>22663</v>
      </c>
      <c r="E71930" t="s">
        <v>94</v>
      </c>
      <c r="F71930" t="s">
        <v>59101</v>
      </c>
      <c r="G71930" t="s">
        <v>22664</v>
      </c>
      <c r="H71930" s="1">
        <v>44687</v>
      </c>
      <c r="I71930" t="s">
        <v>22661</v>
      </c>
      <c r="J71930" t="s">
        <v>44036</v>
      </c>
      <c r="K71930" t="s">
        <v>10</v>
      </c>
      <c r="L71930" t="s">
        <v>11</v>
      </c>
      <c r="M71930" t="s">
        <v>95</v>
      </c>
    </row>
    <row r="71931" spans="1:13" x14ac:dyDescent="0.25">
      <c r="A71931" t="s">
        <v>4</v>
      </c>
      <c r="B71931" t="s">
        <v>775</v>
      </c>
      <c r="C71931" t="s">
        <v>22662</v>
      </c>
      <c r="D71931" t="s">
        <v>22663</v>
      </c>
      <c r="E71931" t="s">
        <v>94</v>
      </c>
      <c r="F71931" t="s">
        <v>59101</v>
      </c>
      <c r="G71931" t="s">
        <v>22664</v>
      </c>
      <c r="H71931" s="1">
        <v>44687</v>
      </c>
      <c r="I71931" t="s">
        <v>22661</v>
      </c>
      <c r="J71931" t="s">
        <v>44036</v>
      </c>
      <c r="K71931" t="s">
        <v>43</v>
      </c>
      <c r="L71931" t="s">
        <v>757</v>
      </c>
      <c r="M71931" t="s">
        <v>2970</v>
      </c>
    </row>
    <row r="71932" spans="1:13" x14ac:dyDescent="0.25">
      <c r="A71932" t="s">
        <v>4</v>
      </c>
      <c r="B71932" t="s">
        <v>775</v>
      </c>
      <c r="C71932" t="s">
        <v>7625</v>
      </c>
      <c r="D71932" t="s">
        <v>7626</v>
      </c>
      <c r="E71932" t="s">
        <v>94</v>
      </c>
      <c r="F71932" t="s">
        <v>55059</v>
      </c>
      <c r="G71932" t="s">
        <v>7627</v>
      </c>
      <c r="H71932" s="1">
        <v>44596</v>
      </c>
      <c r="I71932" t="s">
        <v>7624</v>
      </c>
      <c r="J71932" t="s">
        <v>44036</v>
      </c>
      <c r="K71932" t="s">
        <v>10</v>
      </c>
      <c r="L71932" t="s">
        <v>11</v>
      </c>
      <c r="M71932" t="s">
        <v>12</v>
      </c>
    </row>
    <row r="71933" spans="1:13" x14ac:dyDescent="0.25">
      <c r="A71933" t="s">
        <v>4</v>
      </c>
      <c r="B71933" t="s">
        <v>775</v>
      </c>
      <c r="C71933" t="s">
        <v>7625</v>
      </c>
      <c r="D71933" t="s">
        <v>7626</v>
      </c>
      <c r="E71933" t="s">
        <v>94</v>
      </c>
      <c r="F71933" t="s">
        <v>55059</v>
      </c>
      <c r="G71933" t="s">
        <v>7627</v>
      </c>
      <c r="H71933" s="1">
        <v>44596</v>
      </c>
      <c r="I71933" t="s">
        <v>7624</v>
      </c>
      <c r="J71933" t="s">
        <v>44036</v>
      </c>
      <c r="K71933" t="s">
        <v>10</v>
      </c>
      <c r="L71933" t="s">
        <v>11</v>
      </c>
      <c r="M71933" t="s">
        <v>137</v>
      </c>
    </row>
    <row r="71934" spans="1:13" x14ac:dyDescent="0.25">
      <c r="A71934" t="s">
        <v>4</v>
      </c>
      <c r="B71934" t="s">
        <v>775</v>
      </c>
      <c r="C71934" t="s">
        <v>7625</v>
      </c>
      <c r="D71934" t="s">
        <v>7626</v>
      </c>
      <c r="E71934" t="s">
        <v>94</v>
      </c>
      <c r="F71934" t="s">
        <v>55059</v>
      </c>
      <c r="G71934" t="s">
        <v>7627</v>
      </c>
      <c r="H71934" s="1">
        <v>44596</v>
      </c>
      <c r="I71934" t="s">
        <v>7624</v>
      </c>
      <c r="J71934" t="s">
        <v>44036</v>
      </c>
      <c r="K71934" t="s">
        <v>10</v>
      </c>
      <c r="L71934" t="s">
        <v>11</v>
      </c>
      <c r="M71934" t="s">
        <v>95</v>
      </c>
    </row>
    <row r="71935" spans="1:13" x14ac:dyDescent="0.25">
      <c r="A71935" t="s">
        <v>4</v>
      </c>
      <c r="B71935" t="s">
        <v>775</v>
      </c>
      <c r="C71935" t="s">
        <v>17978</v>
      </c>
      <c r="D71935" t="s">
        <v>17979</v>
      </c>
      <c r="E71935" t="s">
        <v>94</v>
      </c>
      <c r="F71935" t="s">
        <v>57838</v>
      </c>
      <c r="G71935" t="s">
        <v>17980</v>
      </c>
      <c r="H71935" s="1">
        <v>44628</v>
      </c>
      <c r="I71935" t="s">
        <v>17977</v>
      </c>
      <c r="J71935" t="s">
        <v>44036</v>
      </c>
      <c r="K71935" t="s">
        <v>10</v>
      </c>
      <c r="L71935" t="s">
        <v>11</v>
      </c>
      <c r="M71935" t="s">
        <v>12</v>
      </c>
    </row>
    <row r="71936" spans="1:13" x14ac:dyDescent="0.25">
      <c r="A71936" t="s">
        <v>4</v>
      </c>
      <c r="B71936" t="s">
        <v>775</v>
      </c>
      <c r="C71936" t="s">
        <v>17978</v>
      </c>
      <c r="D71936" t="s">
        <v>17979</v>
      </c>
      <c r="E71936" t="s">
        <v>94</v>
      </c>
      <c r="F71936" t="s">
        <v>57838</v>
      </c>
      <c r="G71936" t="s">
        <v>17980</v>
      </c>
      <c r="H71936" s="1">
        <v>44628</v>
      </c>
      <c r="I71936" t="s">
        <v>17977</v>
      </c>
      <c r="J71936" t="s">
        <v>44036</v>
      </c>
      <c r="K71936" t="s">
        <v>10</v>
      </c>
      <c r="L71936" t="s">
        <v>11</v>
      </c>
      <c r="M71936" t="s">
        <v>137</v>
      </c>
    </row>
    <row r="71937" spans="1:13" x14ac:dyDescent="0.25">
      <c r="A71937" t="s">
        <v>4</v>
      </c>
      <c r="B71937" t="s">
        <v>775</v>
      </c>
      <c r="C71937" t="s">
        <v>17978</v>
      </c>
      <c r="D71937" t="s">
        <v>17979</v>
      </c>
      <c r="E71937" t="s">
        <v>94</v>
      </c>
      <c r="F71937" t="s">
        <v>57838</v>
      </c>
      <c r="G71937" t="s">
        <v>17980</v>
      </c>
      <c r="H71937" s="1">
        <v>44628</v>
      </c>
      <c r="I71937" t="s">
        <v>17977</v>
      </c>
      <c r="J71937" t="s">
        <v>44036</v>
      </c>
      <c r="K71937" t="s">
        <v>10</v>
      </c>
      <c r="L71937" t="s">
        <v>11</v>
      </c>
      <c r="M71937" t="s">
        <v>95</v>
      </c>
    </row>
    <row r="71938" spans="1:13" x14ac:dyDescent="0.25">
      <c r="A71938" t="s">
        <v>4</v>
      </c>
      <c r="B71938" t="s">
        <v>775</v>
      </c>
      <c r="C71938" t="s">
        <v>17978</v>
      </c>
      <c r="D71938" t="s">
        <v>17979</v>
      </c>
      <c r="E71938" t="s">
        <v>94</v>
      </c>
      <c r="F71938" t="s">
        <v>57838</v>
      </c>
      <c r="G71938" t="s">
        <v>17980</v>
      </c>
      <c r="H71938" s="1">
        <v>44628</v>
      </c>
      <c r="I71938" t="s">
        <v>17977</v>
      </c>
      <c r="J71938" t="s">
        <v>44036</v>
      </c>
      <c r="K71938" t="s">
        <v>10</v>
      </c>
      <c r="L71938" t="s">
        <v>11</v>
      </c>
      <c r="M71938" t="s">
        <v>5004</v>
      </c>
    </row>
    <row r="71939" spans="1:13" x14ac:dyDescent="0.25">
      <c r="A71939" t="s">
        <v>4</v>
      </c>
      <c r="B71939" t="s">
        <v>775</v>
      </c>
      <c r="C71939" t="s">
        <v>49933</v>
      </c>
      <c r="D71939" t="s">
        <v>49934</v>
      </c>
      <c r="E71939" t="s">
        <v>94</v>
      </c>
      <c r="F71939" t="s">
        <v>66246</v>
      </c>
      <c r="G71939" t="s">
        <v>49911</v>
      </c>
      <c r="H71939" s="1">
        <v>44874</v>
      </c>
      <c r="I71939" t="s">
        <v>49932</v>
      </c>
      <c r="J71939" t="s">
        <v>44036</v>
      </c>
      <c r="K71939" t="s">
        <v>10</v>
      </c>
      <c r="L71939" t="s">
        <v>11</v>
      </c>
      <c r="M71939" t="s">
        <v>12</v>
      </c>
    </row>
    <row r="71940" spans="1:13" x14ac:dyDescent="0.25">
      <c r="A71940" t="s">
        <v>4</v>
      </c>
      <c r="B71940" t="s">
        <v>775</v>
      </c>
      <c r="C71940" t="s">
        <v>49933</v>
      </c>
      <c r="D71940" t="s">
        <v>49934</v>
      </c>
      <c r="E71940" t="s">
        <v>94</v>
      </c>
      <c r="F71940" t="s">
        <v>66246</v>
      </c>
      <c r="G71940" t="s">
        <v>49911</v>
      </c>
      <c r="H71940" s="1">
        <v>44874</v>
      </c>
      <c r="I71940" t="s">
        <v>49932</v>
      </c>
      <c r="J71940" t="s">
        <v>44036</v>
      </c>
      <c r="K71940" t="s">
        <v>10</v>
      </c>
      <c r="L71940" t="s">
        <v>11</v>
      </c>
      <c r="M71940" t="s">
        <v>137</v>
      </c>
    </row>
    <row r="71941" spans="1:13" x14ac:dyDescent="0.25">
      <c r="A71941" t="s">
        <v>4</v>
      </c>
      <c r="B71941" t="s">
        <v>775</v>
      </c>
      <c r="C71941" t="s">
        <v>49933</v>
      </c>
      <c r="D71941" t="s">
        <v>49934</v>
      </c>
      <c r="E71941" t="s">
        <v>94</v>
      </c>
      <c r="F71941" t="s">
        <v>66246</v>
      </c>
      <c r="G71941" t="s">
        <v>49911</v>
      </c>
      <c r="H71941" s="1">
        <v>44874</v>
      </c>
      <c r="I71941" t="s">
        <v>49932</v>
      </c>
      <c r="J71941" t="s">
        <v>44036</v>
      </c>
      <c r="K71941" t="s">
        <v>10</v>
      </c>
      <c r="L71941" t="s">
        <v>11</v>
      </c>
      <c r="M71941" t="s">
        <v>95</v>
      </c>
    </row>
    <row r="71942" spans="1:13" x14ac:dyDescent="0.25">
      <c r="A71942" t="s">
        <v>4</v>
      </c>
      <c r="B71942" t="s">
        <v>775</v>
      </c>
      <c r="C71942" t="s">
        <v>49933</v>
      </c>
      <c r="D71942" t="s">
        <v>49934</v>
      </c>
      <c r="E71942" t="s">
        <v>94</v>
      </c>
      <c r="F71942" t="s">
        <v>66246</v>
      </c>
      <c r="G71942" t="s">
        <v>49911</v>
      </c>
      <c r="H71942" s="1">
        <v>44874</v>
      </c>
      <c r="I71942" t="s">
        <v>49932</v>
      </c>
      <c r="J71942" t="s">
        <v>44036</v>
      </c>
      <c r="K71942" t="s">
        <v>10</v>
      </c>
      <c r="L71942" t="s">
        <v>11</v>
      </c>
      <c r="M71942" t="s">
        <v>5004</v>
      </c>
    </row>
    <row r="71943" spans="1:13" x14ac:dyDescent="0.25">
      <c r="A71943" t="s">
        <v>4</v>
      </c>
      <c r="B71943" t="s">
        <v>775</v>
      </c>
      <c r="C71943" t="s">
        <v>11857</v>
      </c>
      <c r="D71943" t="s">
        <v>11858</v>
      </c>
      <c r="E71943" t="s">
        <v>94</v>
      </c>
      <c r="F71943" t="s">
        <v>56183</v>
      </c>
      <c r="G71943" t="s">
        <v>1215</v>
      </c>
      <c r="H71943" s="1">
        <v>44607</v>
      </c>
      <c r="I71943" t="s">
        <v>11856</v>
      </c>
      <c r="J71943" t="s">
        <v>44036</v>
      </c>
      <c r="K71943" t="s">
        <v>10</v>
      </c>
      <c r="L71943" t="s">
        <v>11</v>
      </c>
      <c r="M71943" t="s">
        <v>12</v>
      </c>
    </row>
    <row r="71944" spans="1:13" x14ac:dyDescent="0.25">
      <c r="A71944" t="s">
        <v>4</v>
      </c>
      <c r="B71944" t="s">
        <v>775</v>
      </c>
      <c r="C71944" t="s">
        <v>11857</v>
      </c>
      <c r="D71944" t="s">
        <v>11858</v>
      </c>
      <c r="E71944" t="s">
        <v>94</v>
      </c>
      <c r="F71944" t="s">
        <v>56183</v>
      </c>
      <c r="G71944" t="s">
        <v>1215</v>
      </c>
      <c r="H71944" s="1">
        <v>44607</v>
      </c>
      <c r="I71944" t="s">
        <v>11856</v>
      </c>
      <c r="J71944" t="s">
        <v>44036</v>
      </c>
      <c r="K71944" t="s">
        <v>10</v>
      </c>
      <c r="L71944" t="s">
        <v>11</v>
      </c>
      <c r="M71944" t="s">
        <v>137</v>
      </c>
    </row>
    <row r="71945" spans="1:13" x14ac:dyDescent="0.25">
      <c r="A71945" t="s">
        <v>4</v>
      </c>
      <c r="B71945" t="s">
        <v>775</v>
      </c>
      <c r="C71945" t="s">
        <v>11857</v>
      </c>
      <c r="D71945" t="s">
        <v>11858</v>
      </c>
      <c r="E71945" t="s">
        <v>94</v>
      </c>
      <c r="F71945" t="s">
        <v>56183</v>
      </c>
      <c r="G71945" t="s">
        <v>1215</v>
      </c>
      <c r="H71945" s="1">
        <v>44607</v>
      </c>
      <c r="I71945" t="s">
        <v>11856</v>
      </c>
      <c r="J71945" t="s">
        <v>44036</v>
      </c>
      <c r="K71945" t="s">
        <v>10</v>
      </c>
      <c r="L71945" t="s">
        <v>11</v>
      </c>
      <c r="M71945" t="s">
        <v>95</v>
      </c>
    </row>
    <row r="71946" spans="1:13" x14ac:dyDescent="0.25">
      <c r="A71946" t="s">
        <v>4</v>
      </c>
      <c r="B71946" t="s">
        <v>775</v>
      </c>
      <c r="C71946" t="s">
        <v>11857</v>
      </c>
      <c r="D71946" t="s">
        <v>11858</v>
      </c>
      <c r="E71946" t="s">
        <v>94</v>
      </c>
      <c r="F71946" t="s">
        <v>56183</v>
      </c>
      <c r="G71946" t="s">
        <v>1215</v>
      </c>
      <c r="H71946" s="1">
        <v>44607</v>
      </c>
      <c r="I71946" t="s">
        <v>11856</v>
      </c>
      <c r="J71946" t="s">
        <v>44036</v>
      </c>
      <c r="K71946" t="s">
        <v>10</v>
      </c>
      <c r="L71946" t="s">
        <v>11</v>
      </c>
      <c r="M71946" t="s">
        <v>5004</v>
      </c>
    </row>
    <row r="71947" spans="1:13" x14ac:dyDescent="0.25">
      <c r="A71947" t="s">
        <v>4</v>
      </c>
      <c r="B71947" t="s">
        <v>775</v>
      </c>
      <c r="C71947" t="s">
        <v>22647</v>
      </c>
      <c r="D71947" t="s">
        <v>22648</v>
      </c>
      <c r="E71947" t="s">
        <v>94</v>
      </c>
      <c r="F71947" t="s">
        <v>59097</v>
      </c>
      <c r="G71947" t="s">
        <v>22649</v>
      </c>
      <c r="H71947" s="1">
        <v>44685</v>
      </c>
      <c r="I71947" t="s">
        <v>22646</v>
      </c>
      <c r="J71947" t="s">
        <v>44036</v>
      </c>
      <c r="K71947" t="s">
        <v>10</v>
      </c>
      <c r="L71947" t="s">
        <v>11</v>
      </c>
      <c r="M71947" t="s">
        <v>12</v>
      </c>
    </row>
    <row r="71948" spans="1:13" x14ac:dyDescent="0.25">
      <c r="A71948" t="s">
        <v>4</v>
      </c>
      <c r="B71948" t="s">
        <v>775</v>
      </c>
      <c r="C71948" t="s">
        <v>22647</v>
      </c>
      <c r="D71948" t="s">
        <v>22648</v>
      </c>
      <c r="E71948" t="s">
        <v>94</v>
      </c>
      <c r="F71948" t="s">
        <v>59097</v>
      </c>
      <c r="G71948" t="s">
        <v>22649</v>
      </c>
      <c r="H71948" s="1">
        <v>44685</v>
      </c>
      <c r="I71948" t="s">
        <v>22646</v>
      </c>
      <c r="J71948" t="s">
        <v>44036</v>
      </c>
      <c r="K71948" t="s">
        <v>10</v>
      </c>
      <c r="L71948" t="s">
        <v>11</v>
      </c>
      <c r="M71948" t="s">
        <v>137</v>
      </c>
    </row>
    <row r="71949" spans="1:13" x14ac:dyDescent="0.25">
      <c r="A71949" t="s">
        <v>4</v>
      </c>
      <c r="B71949" t="s">
        <v>775</v>
      </c>
      <c r="C71949" t="s">
        <v>22647</v>
      </c>
      <c r="D71949" t="s">
        <v>22648</v>
      </c>
      <c r="E71949" t="s">
        <v>94</v>
      </c>
      <c r="F71949" t="s">
        <v>59097</v>
      </c>
      <c r="G71949" t="s">
        <v>22649</v>
      </c>
      <c r="H71949" s="1">
        <v>44685</v>
      </c>
      <c r="I71949" t="s">
        <v>22646</v>
      </c>
      <c r="J71949" t="s">
        <v>44036</v>
      </c>
      <c r="K71949" t="s">
        <v>10</v>
      </c>
      <c r="L71949" t="s">
        <v>11</v>
      </c>
      <c r="M71949" t="s">
        <v>95</v>
      </c>
    </row>
    <row r="71950" spans="1:13" x14ac:dyDescent="0.25">
      <c r="A71950" t="s">
        <v>4</v>
      </c>
      <c r="B71950" t="s">
        <v>775</v>
      </c>
      <c r="C71950" t="s">
        <v>22647</v>
      </c>
      <c r="D71950" t="s">
        <v>22648</v>
      </c>
      <c r="E71950" t="s">
        <v>94</v>
      </c>
      <c r="F71950" t="s">
        <v>59097</v>
      </c>
      <c r="G71950" t="s">
        <v>22649</v>
      </c>
      <c r="H71950" s="1">
        <v>44915</v>
      </c>
      <c r="I71950" t="s">
        <v>52774</v>
      </c>
      <c r="J71950" t="s">
        <v>44036</v>
      </c>
      <c r="K71950" t="s">
        <v>10</v>
      </c>
      <c r="L71950" t="s">
        <v>11</v>
      </c>
      <c r="M71950" t="s">
        <v>12</v>
      </c>
    </row>
    <row r="71951" spans="1:13" x14ac:dyDescent="0.25">
      <c r="A71951" t="s">
        <v>4</v>
      </c>
      <c r="B71951" t="s">
        <v>775</v>
      </c>
      <c r="C71951" t="s">
        <v>22647</v>
      </c>
      <c r="D71951" t="s">
        <v>22648</v>
      </c>
      <c r="E71951" t="s">
        <v>94</v>
      </c>
      <c r="F71951" t="s">
        <v>59097</v>
      </c>
      <c r="G71951" t="s">
        <v>22649</v>
      </c>
      <c r="H71951" s="1">
        <v>44915</v>
      </c>
      <c r="I71951" t="s">
        <v>52774</v>
      </c>
      <c r="J71951" t="s">
        <v>44036</v>
      </c>
      <c r="K71951" t="s">
        <v>10</v>
      </c>
      <c r="L71951" t="s">
        <v>11</v>
      </c>
      <c r="M71951" t="s">
        <v>137</v>
      </c>
    </row>
    <row r="71952" spans="1:13" x14ac:dyDescent="0.25">
      <c r="A71952" t="s">
        <v>4</v>
      </c>
      <c r="B71952" t="s">
        <v>775</v>
      </c>
      <c r="C71952" t="s">
        <v>22647</v>
      </c>
      <c r="D71952" t="s">
        <v>22648</v>
      </c>
      <c r="E71952" t="s">
        <v>94</v>
      </c>
      <c r="F71952" t="s">
        <v>59097</v>
      </c>
      <c r="G71952" t="s">
        <v>22649</v>
      </c>
      <c r="H71952" s="1">
        <v>44915</v>
      </c>
      <c r="I71952" t="s">
        <v>52774</v>
      </c>
      <c r="J71952" t="s">
        <v>44036</v>
      </c>
      <c r="K71952" t="s">
        <v>10</v>
      </c>
      <c r="L71952" t="s">
        <v>11</v>
      </c>
      <c r="M71952" t="s">
        <v>95</v>
      </c>
    </row>
    <row r="71953" spans="1:13" x14ac:dyDescent="0.25">
      <c r="A71953" t="s">
        <v>4</v>
      </c>
      <c r="B71953" t="s">
        <v>775</v>
      </c>
      <c r="C71953" t="s">
        <v>11259</v>
      </c>
      <c r="D71953" t="s">
        <v>11260</v>
      </c>
      <c r="E71953" t="s">
        <v>94</v>
      </c>
      <c r="F71953" t="s">
        <v>56019</v>
      </c>
      <c r="G71953" t="s">
        <v>11261</v>
      </c>
      <c r="H71953" s="1">
        <v>44634</v>
      </c>
      <c r="I71953" t="s">
        <v>11258</v>
      </c>
      <c r="J71953" t="s">
        <v>44036</v>
      </c>
      <c r="K71953" t="s">
        <v>10</v>
      </c>
      <c r="L71953" t="s">
        <v>11</v>
      </c>
      <c r="M71953" t="s">
        <v>33</v>
      </c>
    </row>
    <row r="71954" spans="1:13" x14ac:dyDescent="0.25">
      <c r="A71954" t="s">
        <v>4</v>
      </c>
      <c r="B71954" t="s">
        <v>775</v>
      </c>
      <c r="C71954" t="s">
        <v>11259</v>
      </c>
      <c r="D71954" t="s">
        <v>11260</v>
      </c>
      <c r="E71954" t="s">
        <v>94</v>
      </c>
      <c r="F71954" t="s">
        <v>56019</v>
      </c>
      <c r="G71954" t="s">
        <v>11261</v>
      </c>
      <c r="H71954" s="1">
        <v>44634</v>
      </c>
      <c r="I71954" t="s">
        <v>11258</v>
      </c>
      <c r="J71954" t="s">
        <v>44036</v>
      </c>
      <c r="K71954" t="s">
        <v>10</v>
      </c>
      <c r="L71954" t="s">
        <v>11</v>
      </c>
      <c r="M71954" t="s">
        <v>12</v>
      </c>
    </row>
    <row r="71955" spans="1:13" x14ac:dyDescent="0.25">
      <c r="A71955" t="s">
        <v>4</v>
      </c>
      <c r="B71955" t="s">
        <v>775</v>
      </c>
      <c r="C71955" t="s">
        <v>11259</v>
      </c>
      <c r="D71955" t="s">
        <v>11260</v>
      </c>
      <c r="E71955" t="s">
        <v>94</v>
      </c>
      <c r="F71955" t="s">
        <v>56019</v>
      </c>
      <c r="G71955" t="s">
        <v>11261</v>
      </c>
      <c r="H71955" s="1">
        <v>44634</v>
      </c>
      <c r="I71955" t="s">
        <v>11258</v>
      </c>
      <c r="J71955" t="s">
        <v>44036</v>
      </c>
      <c r="K71955" t="s">
        <v>10</v>
      </c>
      <c r="L71955" t="s">
        <v>11</v>
      </c>
      <c r="M71955" t="s">
        <v>95</v>
      </c>
    </row>
    <row r="71956" spans="1:13" x14ac:dyDescent="0.25">
      <c r="A71956" t="s">
        <v>4</v>
      </c>
      <c r="B71956" t="s">
        <v>775</v>
      </c>
      <c r="C71956" t="s">
        <v>11259</v>
      </c>
      <c r="D71956" t="s">
        <v>11260</v>
      </c>
      <c r="E71956" t="s">
        <v>94</v>
      </c>
      <c r="F71956" t="s">
        <v>56019</v>
      </c>
      <c r="G71956" t="s">
        <v>11261</v>
      </c>
      <c r="H71956" s="1">
        <v>44634</v>
      </c>
      <c r="I71956" t="s">
        <v>11258</v>
      </c>
      <c r="J71956" t="s">
        <v>44036</v>
      </c>
      <c r="K71956" t="s">
        <v>43</v>
      </c>
      <c r="L71956" t="s">
        <v>757</v>
      </c>
      <c r="M71956" t="s">
        <v>2970</v>
      </c>
    </row>
    <row r="71957" spans="1:13" x14ac:dyDescent="0.25">
      <c r="A71957" t="s">
        <v>4</v>
      </c>
      <c r="B71957" t="s">
        <v>775</v>
      </c>
      <c r="C71957" t="s">
        <v>11259</v>
      </c>
      <c r="D71957" t="s">
        <v>11260</v>
      </c>
      <c r="E71957" t="s">
        <v>94</v>
      </c>
      <c r="F71957" t="s">
        <v>56019</v>
      </c>
      <c r="G71957" t="s">
        <v>11261</v>
      </c>
      <c r="H71957" s="1">
        <v>44634</v>
      </c>
      <c r="I71957" t="s">
        <v>11258</v>
      </c>
      <c r="J71957" t="s">
        <v>44036</v>
      </c>
      <c r="K71957" t="s">
        <v>53</v>
      </c>
      <c r="L71957" t="s">
        <v>11</v>
      </c>
      <c r="M71957" t="s">
        <v>2849</v>
      </c>
    </row>
    <row r="71958" spans="1:13" x14ac:dyDescent="0.25">
      <c r="A71958" t="s">
        <v>4</v>
      </c>
      <c r="B71958" t="s">
        <v>775</v>
      </c>
      <c r="C71958" t="s">
        <v>19934</v>
      </c>
      <c r="D71958" t="s">
        <v>19935</v>
      </c>
      <c r="E71958" t="s">
        <v>32</v>
      </c>
      <c r="F71958" t="s">
        <v>58359</v>
      </c>
      <c r="G71958" t="s">
        <v>19936</v>
      </c>
      <c r="H71958" s="1">
        <v>44671</v>
      </c>
      <c r="I71958" t="s">
        <v>19933</v>
      </c>
      <c r="J71958" t="s">
        <v>44036</v>
      </c>
      <c r="K71958" t="s">
        <v>10</v>
      </c>
      <c r="L71958" t="s">
        <v>11</v>
      </c>
      <c r="M71958" t="s">
        <v>68</v>
      </c>
    </row>
    <row r="71959" spans="1:13" x14ac:dyDescent="0.25">
      <c r="A71959" t="s">
        <v>4</v>
      </c>
      <c r="B71959" t="s">
        <v>775</v>
      </c>
      <c r="C71959" t="s">
        <v>19934</v>
      </c>
      <c r="D71959" t="s">
        <v>19935</v>
      </c>
      <c r="E71959" t="s">
        <v>32</v>
      </c>
      <c r="F71959" t="s">
        <v>58359</v>
      </c>
      <c r="G71959" t="s">
        <v>19936</v>
      </c>
      <c r="H71959" s="1">
        <v>44671</v>
      </c>
      <c r="I71959" t="s">
        <v>19933</v>
      </c>
      <c r="J71959" t="s">
        <v>44036</v>
      </c>
      <c r="K71959" t="s">
        <v>10</v>
      </c>
      <c r="L71959" t="s">
        <v>11</v>
      </c>
      <c r="M71959" t="s">
        <v>34</v>
      </c>
    </row>
    <row r="71960" spans="1:13" x14ac:dyDescent="0.25">
      <c r="A71960" t="s">
        <v>4</v>
      </c>
      <c r="B71960" t="s">
        <v>775</v>
      </c>
      <c r="C71960" t="s">
        <v>19934</v>
      </c>
      <c r="D71960" t="s">
        <v>19935</v>
      </c>
      <c r="E71960" t="s">
        <v>32</v>
      </c>
      <c r="F71960" t="s">
        <v>58359</v>
      </c>
      <c r="G71960" t="s">
        <v>19936</v>
      </c>
      <c r="H71960" s="1">
        <v>44788</v>
      </c>
      <c r="I71960" t="s">
        <v>39264</v>
      </c>
      <c r="J71960" t="s">
        <v>44036</v>
      </c>
      <c r="K71960" t="s">
        <v>10</v>
      </c>
      <c r="L71960" t="s">
        <v>11</v>
      </c>
      <c r="M71960" t="s">
        <v>33</v>
      </c>
    </row>
    <row r="71961" spans="1:13" x14ac:dyDescent="0.25">
      <c r="A71961" t="s">
        <v>4</v>
      </c>
      <c r="B71961" t="s">
        <v>775</v>
      </c>
      <c r="C71961" t="s">
        <v>19934</v>
      </c>
      <c r="D71961" t="s">
        <v>19935</v>
      </c>
      <c r="E71961" t="s">
        <v>32</v>
      </c>
      <c r="F71961" t="s">
        <v>58359</v>
      </c>
      <c r="G71961" t="s">
        <v>19936</v>
      </c>
      <c r="H71961" s="1">
        <v>44788</v>
      </c>
      <c r="I71961" t="s">
        <v>39264</v>
      </c>
      <c r="J71961" t="s">
        <v>44036</v>
      </c>
      <c r="K71961" t="s">
        <v>10</v>
      </c>
      <c r="L71961" t="s">
        <v>11</v>
      </c>
      <c r="M71961" t="s">
        <v>12</v>
      </c>
    </row>
    <row r="71962" spans="1:13" x14ac:dyDescent="0.25">
      <c r="A71962" t="s">
        <v>4</v>
      </c>
      <c r="B71962" t="s">
        <v>775</v>
      </c>
      <c r="C71962" t="s">
        <v>19934</v>
      </c>
      <c r="D71962" t="s">
        <v>19935</v>
      </c>
      <c r="E71962" t="s">
        <v>32</v>
      </c>
      <c r="F71962" t="s">
        <v>58359</v>
      </c>
      <c r="G71962" t="s">
        <v>19936</v>
      </c>
      <c r="H71962" s="1">
        <v>44788</v>
      </c>
      <c r="I71962" t="s">
        <v>39264</v>
      </c>
      <c r="J71962" t="s">
        <v>44036</v>
      </c>
      <c r="K71962" t="s">
        <v>10</v>
      </c>
      <c r="L71962" t="s">
        <v>11</v>
      </c>
      <c r="M71962" t="s">
        <v>34</v>
      </c>
    </row>
    <row r="71963" spans="1:13" x14ac:dyDescent="0.25">
      <c r="A71963" t="s">
        <v>4</v>
      </c>
      <c r="B71963" t="s">
        <v>775</v>
      </c>
      <c r="C71963" t="s">
        <v>19934</v>
      </c>
      <c r="D71963" t="s">
        <v>19935</v>
      </c>
      <c r="E71963" t="s">
        <v>32</v>
      </c>
      <c r="F71963" t="s">
        <v>58359</v>
      </c>
      <c r="G71963" t="s">
        <v>19936</v>
      </c>
      <c r="H71963" s="1">
        <v>44788</v>
      </c>
      <c r="I71963" t="s">
        <v>39264</v>
      </c>
      <c r="J71963" t="s">
        <v>44036</v>
      </c>
      <c r="K71963" t="s">
        <v>43</v>
      </c>
      <c r="L71963" t="s">
        <v>757</v>
      </c>
      <c r="M71963" t="s">
        <v>1173</v>
      </c>
    </row>
    <row r="71964" spans="1:13" x14ac:dyDescent="0.25">
      <c r="A71964" t="s">
        <v>4</v>
      </c>
      <c r="B71964" t="s">
        <v>775</v>
      </c>
      <c r="C71964" t="s">
        <v>19934</v>
      </c>
      <c r="D71964" t="s">
        <v>19935</v>
      </c>
      <c r="E71964" t="s">
        <v>32</v>
      </c>
      <c r="F71964" t="s">
        <v>58359</v>
      </c>
      <c r="G71964" t="s">
        <v>19936</v>
      </c>
      <c r="H71964" s="1">
        <v>44788</v>
      </c>
      <c r="I71964" t="s">
        <v>39264</v>
      </c>
      <c r="J71964" t="s">
        <v>44036</v>
      </c>
      <c r="K71964" t="s">
        <v>337</v>
      </c>
      <c r="L71964" t="s">
        <v>11</v>
      </c>
      <c r="M71964" t="s">
        <v>338</v>
      </c>
    </row>
    <row r="71965" spans="1:13" x14ac:dyDescent="0.25">
      <c r="A71965" t="s">
        <v>4</v>
      </c>
      <c r="B71965" t="s">
        <v>775</v>
      </c>
      <c r="C71965" t="s">
        <v>19934</v>
      </c>
      <c r="D71965" t="s">
        <v>19935</v>
      </c>
      <c r="E71965" t="s">
        <v>32</v>
      </c>
      <c r="F71965" t="s">
        <v>58359</v>
      </c>
      <c r="G71965" t="s">
        <v>19936</v>
      </c>
      <c r="H71965" s="1">
        <v>44788</v>
      </c>
      <c r="I71965" t="s">
        <v>39264</v>
      </c>
      <c r="J71965" t="s">
        <v>44036</v>
      </c>
      <c r="K71965" t="s">
        <v>337</v>
      </c>
      <c r="L71965" t="s">
        <v>11</v>
      </c>
      <c r="M71965" t="s">
        <v>1501</v>
      </c>
    </row>
    <row r="71966" spans="1:13" x14ac:dyDescent="0.25">
      <c r="A71966" t="s">
        <v>4</v>
      </c>
      <c r="B71966" t="s">
        <v>775</v>
      </c>
      <c r="C71966" t="s">
        <v>19934</v>
      </c>
      <c r="D71966" t="s">
        <v>19935</v>
      </c>
      <c r="E71966" t="s">
        <v>32</v>
      </c>
      <c r="F71966" t="s">
        <v>58359</v>
      </c>
      <c r="G71966" t="s">
        <v>19936</v>
      </c>
      <c r="H71966" s="1">
        <v>44788</v>
      </c>
      <c r="I71966" t="s">
        <v>39264</v>
      </c>
      <c r="J71966" t="s">
        <v>44036</v>
      </c>
      <c r="K71966" t="s">
        <v>337</v>
      </c>
      <c r="L71966" t="s">
        <v>11</v>
      </c>
      <c r="M71966" t="s">
        <v>486</v>
      </c>
    </row>
    <row r="71967" spans="1:13" x14ac:dyDescent="0.25">
      <c r="A71967" t="s">
        <v>4</v>
      </c>
      <c r="B71967" t="s">
        <v>775</v>
      </c>
      <c r="C71967" t="s">
        <v>19934</v>
      </c>
      <c r="D71967" t="s">
        <v>19935</v>
      </c>
      <c r="E71967" t="s">
        <v>32</v>
      </c>
      <c r="F71967" t="s">
        <v>58359</v>
      </c>
      <c r="G71967" t="s">
        <v>19936</v>
      </c>
      <c r="H71967" s="1">
        <v>44788</v>
      </c>
      <c r="I71967" t="s">
        <v>39264</v>
      </c>
      <c r="J71967" t="s">
        <v>44036</v>
      </c>
      <c r="K71967" t="s">
        <v>337</v>
      </c>
      <c r="L71967" t="s">
        <v>11</v>
      </c>
      <c r="M71967" t="s">
        <v>1470</v>
      </c>
    </row>
    <row r="71968" spans="1:13" x14ac:dyDescent="0.25">
      <c r="A71968" t="s">
        <v>4</v>
      </c>
      <c r="B71968" t="s">
        <v>775</v>
      </c>
      <c r="C71968" t="s">
        <v>19934</v>
      </c>
      <c r="D71968" t="s">
        <v>19935</v>
      </c>
      <c r="E71968" t="s">
        <v>32</v>
      </c>
      <c r="F71968" t="s">
        <v>58359</v>
      </c>
      <c r="G71968" t="s">
        <v>19936</v>
      </c>
      <c r="H71968" s="1">
        <v>44788</v>
      </c>
      <c r="I71968" t="s">
        <v>39264</v>
      </c>
      <c r="J71968" t="s">
        <v>44036</v>
      </c>
      <c r="K71968" t="s">
        <v>337</v>
      </c>
      <c r="L71968" t="s">
        <v>11</v>
      </c>
      <c r="M71968" t="s">
        <v>619</v>
      </c>
    </row>
    <row r="71969" spans="1:13" x14ac:dyDescent="0.25">
      <c r="A71969" t="s">
        <v>4</v>
      </c>
      <c r="B71969" t="s">
        <v>775</v>
      </c>
      <c r="C71969" t="s">
        <v>19934</v>
      </c>
      <c r="D71969" t="s">
        <v>19935</v>
      </c>
      <c r="E71969" t="s">
        <v>32</v>
      </c>
      <c r="F71969" t="s">
        <v>58359</v>
      </c>
      <c r="G71969" t="s">
        <v>19936</v>
      </c>
      <c r="H71969" s="1">
        <v>44788</v>
      </c>
      <c r="I71969" t="s">
        <v>39264</v>
      </c>
      <c r="J71969" t="s">
        <v>44036</v>
      </c>
      <c r="K71969" t="s">
        <v>337</v>
      </c>
      <c r="L71969" t="s">
        <v>11</v>
      </c>
      <c r="M71969" t="s">
        <v>620</v>
      </c>
    </row>
    <row r="71970" spans="1:13" x14ac:dyDescent="0.25">
      <c r="A71970" t="s">
        <v>4</v>
      </c>
      <c r="B71970" t="s">
        <v>775</v>
      </c>
      <c r="C71970" t="s">
        <v>19934</v>
      </c>
      <c r="D71970" t="s">
        <v>19935</v>
      </c>
      <c r="E71970" t="s">
        <v>32</v>
      </c>
      <c r="F71970" t="s">
        <v>58359</v>
      </c>
      <c r="G71970" t="s">
        <v>19936</v>
      </c>
      <c r="H71970" s="1">
        <v>44788</v>
      </c>
      <c r="I71970" t="s">
        <v>39264</v>
      </c>
      <c r="J71970" t="s">
        <v>44036</v>
      </c>
      <c r="K71970" t="s">
        <v>53</v>
      </c>
      <c r="L71970" t="s">
        <v>11</v>
      </c>
      <c r="M71970" t="s">
        <v>202</v>
      </c>
    </row>
    <row r="71971" spans="1:13" x14ac:dyDescent="0.25">
      <c r="A71971" t="s">
        <v>4</v>
      </c>
      <c r="B71971" t="s">
        <v>775</v>
      </c>
      <c r="C71971" t="s">
        <v>45818</v>
      </c>
      <c r="D71971" t="s">
        <v>45819</v>
      </c>
      <c r="E71971" t="s">
        <v>32</v>
      </c>
      <c r="F71971" t="s">
        <v>65237</v>
      </c>
      <c r="G71971" t="s">
        <v>45820</v>
      </c>
      <c r="H71971" s="1">
        <v>44918</v>
      </c>
      <c r="I71971" t="s">
        <v>45817</v>
      </c>
      <c r="J71971" t="s">
        <v>44036</v>
      </c>
      <c r="K71971" t="s">
        <v>10</v>
      </c>
      <c r="L71971" t="s">
        <v>11</v>
      </c>
      <c r="M71971" t="s">
        <v>12</v>
      </c>
    </row>
    <row r="71972" spans="1:13" x14ac:dyDescent="0.25">
      <c r="A71972" t="s">
        <v>4</v>
      </c>
      <c r="B71972" t="s">
        <v>775</v>
      </c>
      <c r="C71972" t="s">
        <v>45818</v>
      </c>
      <c r="D71972" t="s">
        <v>45819</v>
      </c>
      <c r="E71972" t="s">
        <v>32</v>
      </c>
      <c r="F71972" t="s">
        <v>65237</v>
      </c>
      <c r="G71972" t="s">
        <v>45820</v>
      </c>
      <c r="H71972" s="1">
        <v>44918</v>
      </c>
      <c r="I71972" t="s">
        <v>45817</v>
      </c>
      <c r="J71972" t="s">
        <v>44036</v>
      </c>
      <c r="K71972" t="s">
        <v>10</v>
      </c>
      <c r="L71972" t="s">
        <v>11</v>
      </c>
      <c r="M71972" t="s">
        <v>137</v>
      </c>
    </row>
    <row r="71973" spans="1:13" x14ac:dyDescent="0.25">
      <c r="A71973" t="s">
        <v>4</v>
      </c>
      <c r="B71973" t="s">
        <v>775</v>
      </c>
      <c r="C71973" t="s">
        <v>45818</v>
      </c>
      <c r="D71973" t="s">
        <v>45819</v>
      </c>
      <c r="E71973" t="s">
        <v>32</v>
      </c>
      <c r="F71973" t="s">
        <v>65237</v>
      </c>
      <c r="G71973" t="s">
        <v>45820</v>
      </c>
      <c r="H71973" s="1">
        <v>44918</v>
      </c>
      <c r="I71973" t="s">
        <v>45817</v>
      </c>
      <c r="J71973" t="s">
        <v>44036</v>
      </c>
      <c r="K71973" t="s">
        <v>10</v>
      </c>
      <c r="L71973" t="s">
        <v>11</v>
      </c>
      <c r="M71973" t="s">
        <v>34</v>
      </c>
    </row>
    <row r="71974" spans="1:13" x14ac:dyDescent="0.25">
      <c r="A71974" t="s">
        <v>4</v>
      </c>
      <c r="B71974" t="s">
        <v>775</v>
      </c>
      <c r="C71974" t="s">
        <v>32326</v>
      </c>
      <c r="D71974" t="s">
        <v>32327</v>
      </c>
      <c r="E71974" t="s">
        <v>32</v>
      </c>
      <c r="F71974" t="s">
        <v>61695</v>
      </c>
      <c r="G71974" t="s">
        <v>3135</v>
      </c>
      <c r="H71974" s="1">
        <v>44825</v>
      </c>
      <c r="I71974" t="s">
        <v>32325</v>
      </c>
      <c r="J71974" t="s">
        <v>44036</v>
      </c>
      <c r="K71974" t="s">
        <v>10</v>
      </c>
      <c r="L71974" t="s">
        <v>11</v>
      </c>
      <c r="M71974" t="s">
        <v>12</v>
      </c>
    </row>
    <row r="71975" spans="1:13" x14ac:dyDescent="0.25">
      <c r="A71975" t="s">
        <v>4</v>
      </c>
      <c r="B71975" t="s">
        <v>775</v>
      </c>
      <c r="C71975" t="s">
        <v>32326</v>
      </c>
      <c r="D71975" t="s">
        <v>32327</v>
      </c>
      <c r="E71975" t="s">
        <v>32</v>
      </c>
      <c r="F71975" t="s">
        <v>61695</v>
      </c>
      <c r="G71975" t="s">
        <v>3135</v>
      </c>
      <c r="H71975" s="1">
        <v>44825</v>
      </c>
      <c r="I71975" t="s">
        <v>32325</v>
      </c>
      <c r="J71975" t="s">
        <v>44036</v>
      </c>
      <c r="K71975" t="s">
        <v>10</v>
      </c>
      <c r="L71975" t="s">
        <v>11</v>
      </c>
      <c r="M71975" t="s">
        <v>137</v>
      </c>
    </row>
    <row r="71976" spans="1:13" x14ac:dyDescent="0.25">
      <c r="A71976" t="s">
        <v>4</v>
      </c>
      <c r="B71976" t="s">
        <v>775</v>
      </c>
      <c r="C71976" t="s">
        <v>32326</v>
      </c>
      <c r="D71976" t="s">
        <v>32327</v>
      </c>
      <c r="E71976" t="s">
        <v>32</v>
      </c>
      <c r="F71976" t="s">
        <v>61695</v>
      </c>
      <c r="G71976" t="s">
        <v>3135</v>
      </c>
      <c r="H71976" s="1">
        <v>44825</v>
      </c>
      <c r="I71976" t="s">
        <v>32325</v>
      </c>
      <c r="J71976" t="s">
        <v>44036</v>
      </c>
      <c r="K71976" t="s">
        <v>10</v>
      </c>
      <c r="L71976" t="s">
        <v>11</v>
      </c>
      <c r="M71976" t="s">
        <v>34</v>
      </c>
    </row>
    <row r="71977" spans="1:13" x14ac:dyDescent="0.25">
      <c r="A71977" t="s">
        <v>4</v>
      </c>
      <c r="B71977" t="s">
        <v>775</v>
      </c>
      <c r="C71977" t="s">
        <v>49731</v>
      </c>
      <c r="D71977" t="s">
        <v>49732</v>
      </c>
      <c r="E71977" t="s">
        <v>94</v>
      </c>
      <c r="F71977" t="s">
        <v>66191</v>
      </c>
      <c r="G71977" t="s">
        <v>1215</v>
      </c>
      <c r="H71977" s="1">
        <v>44840</v>
      </c>
      <c r="I71977" t="s">
        <v>49730</v>
      </c>
      <c r="J71977" t="s">
        <v>44036</v>
      </c>
      <c r="K71977" t="s">
        <v>10</v>
      </c>
      <c r="L71977" t="s">
        <v>11</v>
      </c>
      <c r="M71977" t="s">
        <v>12</v>
      </c>
    </row>
    <row r="71978" spans="1:13" x14ac:dyDescent="0.25">
      <c r="A71978" t="s">
        <v>4</v>
      </c>
      <c r="B71978" t="s">
        <v>775</v>
      </c>
      <c r="C71978" t="s">
        <v>49731</v>
      </c>
      <c r="D71978" t="s">
        <v>49732</v>
      </c>
      <c r="E71978" t="s">
        <v>94</v>
      </c>
      <c r="F71978" t="s">
        <v>66191</v>
      </c>
      <c r="G71978" t="s">
        <v>1215</v>
      </c>
      <c r="H71978" s="1">
        <v>44840</v>
      </c>
      <c r="I71978" t="s">
        <v>49730</v>
      </c>
      <c r="J71978" t="s">
        <v>44036</v>
      </c>
      <c r="K71978" t="s">
        <v>10</v>
      </c>
      <c r="L71978" t="s">
        <v>11</v>
      </c>
      <c r="M71978" t="s">
        <v>137</v>
      </c>
    </row>
    <row r="71979" spans="1:13" x14ac:dyDescent="0.25">
      <c r="A71979" t="s">
        <v>4</v>
      </c>
      <c r="B71979" t="s">
        <v>775</v>
      </c>
      <c r="C71979" t="s">
        <v>49731</v>
      </c>
      <c r="D71979" t="s">
        <v>49732</v>
      </c>
      <c r="E71979" t="s">
        <v>94</v>
      </c>
      <c r="F71979" t="s">
        <v>66191</v>
      </c>
      <c r="G71979" t="s">
        <v>1215</v>
      </c>
      <c r="H71979" s="1">
        <v>44840</v>
      </c>
      <c r="I71979" t="s">
        <v>49730</v>
      </c>
      <c r="J71979" t="s">
        <v>44036</v>
      </c>
      <c r="K71979" t="s">
        <v>10</v>
      </c>
      <c r="L71979" t="s">
        <v>11</v>
      </c>
      <c r="M71979" t="s">
        <v>95</v>
      </c>
    </row>
    <row r="71980" spans="1:13" x14ac:dyDescent="0.25">
      <c r="A71980" t="s">
        <v>4</v>
      </c>
      <c r="B71980" t="s">
        <v>775</v>
      </c>
      <c r="C71980" t="s">
        <v>19897</v>
      </c>
      <c r="D71980" t="s">
        <v>19898</v>
      </c>
      <c r="E71980" t="s">
        <v>32</v>
      </c>
      <c r="F71980" t="s">
        <v>58349</v>
      </c>
      <c r="G71980" t="s">
        <v>19899</v>
      </c>
      <c r="H71980" s="1">
        <v>44669</v>
      </c>
      <c r="I71980" t="s">
        <v>19896</v>
      </c>
      <c r="J71980" t="s">
        <v>44036</v>
      </c>
      <c r="K71980" t="s">
        <v>10</v>
      </c>
      <c r="L71980" t="s">
        <v>11</v>
      </c>
      <c r="M71980" t="s">
        <v>68</v>
      </c>
    </row>
    <row r="71981" spans="1:13" x14ac:dyDescent="0.25">
      <c r="A71981" t="s">
        <v>4</v>
      </c>
      <c r="B71981" t="s">
        <v>775</v>
      </c>
      <c r="C71981" t="s">
        <v>19897</v>
      </c>
      <c r="D71981" t="s">
        <v>19898</v>
      </c>
      <c r="E71981" t="s">
        <v>32</v>
      </c>
      <c r="F71981" t="s">
        <v>58349</v>
      </c>
      <c r="G71981" t="s">
        <v>19899</v>
      </c>
      <c r="H71981" s="1">
        <v>44669</v>
      </c>
      <c r="I71981" t="s">
        <v>19896</v>
      </c>
      <c r="J71981" t="s">
        <v>44036</v>
      </c>
      <c r="K71981" t="s">
        <v>10</v>
      </c>
      <c r="L71981" t="s">
        <v>11</v>
      </c>
      <c r="M71981" t="s">
        <v>34</v>
      </c>
    </row>
    <row r="71982" spans="1:13" x14ac:dyDescent="0.25">
      <c r="A71982" t="s">
        <v>4</v>
      </c>
      <c r="B71982" t="s">
        <v>775</v>
      </c>
      <c r="C71982" t="s">
        <v>26946</v>
      </c>
      <c r="D71982" t="s">
        <v>26947</v>
      </c>
      <c r="E71982" t="s">
        <v>32</v>
      </c>
      <c r="F71982" t="s">
        <v>60263</v>
      </c>
      <c r="G71982" t="s">
        <v>1347</v>
      </c>
      <c r="H71982" s="1">
        <v>44678</v>
      </c>
      <c r="I71982" t="s">
        <v>26945</v>
      </c>
      <c r="J71982" t="s">
        <v>44036</v>
      </c>
      <c r="K71982" t="s">
        <v>10</v>
      </c>
      <c r="L71982" t="s">
        <v>11</v>
      </c>
      <c r="M71982" t="s">
        <v>12</v>
      </c>
    </row>
    <row r="71983" spans="1:13" x14ac:dyDescent="0.25">
      <c r="A71983" t="s">
        <v>4</v>
      </c>
      <c r="B71983" t="s">
        <v>775</v>
      </c>
      <c r="C71983" t="s">
        <v>26946</v>
      </c>
      <c r="D71983" t="s">
        <v>26947</v>
      </c>
      <c r="E71983" t="s">
        <v>32</v>
      </c>
      <c r="F71983" t="s">
        <v>60263</v>
      </c>
      <c r="G71983" t="s">
        <v>1347</v>
      </c>
      <c r="H71983" s="1">
        <v>44678</v>
      </c>
      <c r="I71983" t="s">
        <v>26945</v>
      </c>
      <c r="J71983" t="s">
        <v>44036</v>
      </c>
      <c r="K71983" t="s">
        <v>10</v>
      </c>
      <c r="L71983" t="s">
        <v>11</v>
      </c>
      <c r="M71983" t="s">
        <v>137</v>
      </c>
    </row>
    <row r="71984" spans="1:13" x14ac:dyDescent="0.25">
      <c r="A71984" t="s">
        <v>4</v>
      </c>
      <c r="B71984" t="s">
        <v>775</v>
      </c>
      <c r="C71984" t="s">
        <v>26946</v>
      </c>
      <c r="D71984" t="s">
        <v>26947</v>
      </c>
      <c r="E71984" t="s">
        <v>32</v>
      </c>
      <c r="F71984" t="s">
        <v>60263</v>
      </c>
      <c r="G71984" t="s">
        <v>1347</v>
      </c>
      <c r="H71984" s="1">
        <v>44678</v>
      </c>
      <c r="I71984" t="s">
        <v>26945</v>
      </c>
      <c r="J71984" t="s">
        <v>44036</v>
      </c>
      <c r="K71984" t="s">
        <v>10</v>
      </c>
      <c r="L71984" t="s">
        <v>11</v>
      </c>
      <c r="M71984" t="s">
        <v>34</v>
      </c>
    </row>
    <row r="71985" spans="1:13" x14ac:dyDescent="0.25">
      <c r="A71985" t="s">
        <v>4</v>
      </c>
      <c r="B71985" t="s">
        <v>775</v>
      </c>
      <c r="C71985" t="s">
        <v>34061</v>
      </c>
      <c r="D71985" t="s">
        <v>34062</v>
      </c>
      <c r="E71985" t="s">
        <v>32</v>
      </c>
      <c r="F71985" t="s">
        <v>62180</v>
      </c>
      <c r="G71985" t="s">
        <v>2732</v>
      </c>
      <c r="H71985" s="1">
        <v>44747</v>
      </c>
      <c r="I71985" t="s">
        <v>34060</v>
      </c>
      <c r="J71985" t="s">
        <v>44036</v>
      </c>
      <c r="K71985" t="s">
        <v>10</v>
      </c>
      <c r="L71985" t="s">
        <v>11</v>
      </c>
      <c r="M71985" t="s">
        <v>12</v>
      </c>
    </row>
    <row r="71986" spans="1:13" x14ac:dyDescent="0.25">
      <c r="A71986" t="s">
        <v>4</v>
      </c>
      <c r="B71986" t="s">
        <v>775</v>
      </c>
      <c r="C71986" t="s">
        <v>34061</v>
      </c>
      <c r="D71986" t="s">
        <v>34062</v>
      </c>
      <c r="E71986" t="s">
        <v>32</v>
      </c>
      <c r="F71986" t="s">
        <v>62180</v>
      </c>
      <c r="G71986" t="s">
        <v>2732</v>
      </c>
      <c r="H71986" s="1">
        <v>44747</v>
      </c>
      <c r="I71986" t="s">
        <v>34060</v>
      </c>
      <c r="J71986" t="s">
        <v>44036</v>
      </c>
      <c r="K71986" t="s">
        <v>10</v>
      </c>
      <c r="L71986" t="s">
        <v>11</v>
      </c>
      <c r="M71986" t="s">
        <v>137</v>
      </c>
    </row>
    <row r="71987" spans="1:13" x14ac:dyDescent="0.25">
      <c r="A71987" t="s">
        <v>4</v>
      </c>
      <c r="B71987" t="s">
        <v>775</v>
      </c>
      <c r="C71987" t="s">
        <v>34061</v>
      </c>
      <c r="D71987" t="s">
        <v>34062</v>
      </c>
      <c r="E71987" t="s">
        <v>32</v>
      </c>
      <c r="F71987" t="s">
        <v>62180</v>
      </c>
      <c r="G71987" t="s">
        <v>2732</v>
      </c>
      <c r="H71987" s="1">
        <v>44747</v>
      </c>
      <c r="I71987" t="s">
        <v>34060</v>
      </c>
      <c r="J71987" t="s">
        <v>44036</v>
      </c>
      <c r="K71987" t="s">
        <v>10</v>
      </c>
      <c r="L71987" t="s">
        <v>11</v>
      </c>
      <c r="M71987" t="s">
        <v>400</v>
      </c>
    </row>
    <row r="71988" spans="1:13" x14ac:dyDescent="0.25">
      <c r="A71988" t="s">
        <v>4</v>
      </c>
      <c r="B71988" t="s">
        <v>775</v>
      </c>
      <c r="C71988" t="s">
        <v>34061</v>
      </c>
      <c r="D71988" t="s">
        <v>34062</v>
      </c>
      <c r="E71988" t="s">
        <v>32</v>
      </c>
      <c r="F71988" t="s">
        <v>62180</v>
      </c>
      <c r="G71988" t="s">
        <v>2732</v>
      </c>
      <c r="H71988" s="1">
        <v>44747</v>
      </c>
      <c r="I71988" t="s">
        <v>34060</v>
      </c>
      <c r="J71988" t="s">
        <v>44036</v>
      </c>
      <c r="K71988" t="s">
        <v>10</v>
      </c>
      <c r="L71988" t="s">
        <v>11</v>
      </c>
      <c r="M71988" t="s">
        <v>34</v>
      </c>
    </row>
    <row r="71989" spans="1:13" x14ac:dyDescent="0.25">
      <c r="A71989" t="s">
        <v>4</v>
      </c>
      <c r="B71989" t="s">
        <v>775</v>
      </c>
      <c r="C71989" t="s">
        <v>11592</v>
      </c>
      <c r="D71989" t="s">
        <v>11593</v>
      </c>
      <c r="E71989" t="s">
        <v>32</v>
      </c>
      <c r="F71989" t="s">
        <v>56108</v>
      </c>
      <c r="G71989" t="s">
        <v>11594</v>
      </c>
      <c r="H71989" s="1">
        <v>44565</v>
      </c>
      <c r="I71989" t="s">
        <v>11591</v>
      </c>
      <c r="J71989" t="s">
        <v>44036</v>
      </c>
      <c r="K71989" t="s">
        <v>10</v>
      </c>
      <c r="L71989" t="s">
        <v>11</v>
      </c>
      <c r="M71989" t="s">
        <v>12</v>
      </c>
    </row>
    <row r="71990" spans="1:13" x14ac:dyDescent="0.25">
      <c r="A71990" t="s">
        <v>4</v>
      </c>
      <c r="B71990" t="s">
        <v>775</v>
      </c>
      <c r="C71990" t="s">
        <v>11592</v>
      </c>
      <c r="D71990" t="s">
        <v>11593</v>
      </c>
      <c r="E71990" t="s">
        <v>32</v>
      </c>
      <c r="F71990" t="s">
        <v>56108</v>
      </c>
      <c r="G71990" t="s">
        <v>11594</v>
      </c>
      <c r="H71990" s="1">
        <v>44565</v>
      </c>
      <c r="I71990" t="s">
        <v>11591</v>
      </c>
      <c r="J71990" t="s">
        <v>44036</v>
      </c>
      <c r="K71990" t="s">
        <v>10</v>
      </c>
      <c r="L71990" t="s">
        <v>11</v>
      </c>
      <c r="M71990" t="s">
        <v>34</v>
      </c>
    </row>
    <row r="71991" spans="1:13" x14ac:dyDescent="0.25">
      <c r="A71991" t="s">
        <v>4</v>
      </c>
      <c r="B71991" t="s">
        <v>775</v>
      </c>
      <c r="C71991" t="s">
        <v>11592</v>
      </c>
      <c r="D71991" t="s">
        <v>11593</v>
      </c>
      <c r="E71991" t="s">
        <v>32</v>
      </c>
      <c r="F71991" t="s">
        <v>56108</v>
      </c>
      <c r="G71991" t="s">
        <v>11594</v>
      </c>
      <c r="H71991" s="1">
        <v>44565</v>
      </c>
      <c r="I71991" t="s">
        <v>11591</v>
      </c>
      <c r="J71991" t="s">
        <v>44036</v>
      </c>
      <c r="K71991" t="s">
        <v>53</v>
      </c>
      <c r="L71991" t="s">
        <v>11</v>
      </c>
      <c r="M71991" t="s">
        <v>54</v>
      </c>
    </row>
    <row r="71992" spans="1:13" x14ac:dyDescent="0.25">
      <c r="A71992" t="s">
        <v>4</v>
      </c>
      <c r="B71992" t="s">
        <v>775</v>
      </c>
      <c r="C71992" t="s">
        <v>11592</v>
      </c>
      <c r="D71992" t="s">
        <v>11593</v>
      </c>
      <c r="E71992" t="s">
        <v>32</v>
      </c>
      <c r="F71992" t="s">
        <v>56108</v>
      </c>
      <c r="G71992" t="s">
        <v>11594</v>
      </c>
      <c r="H71992" s="1">
        <v>44789</v>
      </c>
      <c r="I71992" t="s">
        <v>35684</v>
      </c>
      <c r="J71992" t="s">
        <v>44036</v>
      </c>
      <c r="K71992" t="s">
        <v>10</v>
      </c>
      <c r="L71992" t="s">
        <v>11</v>
      </c>
      <c r="M71992" t="s">
        <v>68</v>
      </c>
    </row>
    <row r="71993" spans="1:13" x14ac:dyDescent="0.25">
      <c r="A71993" t="s">
        <v>4</v>
      </c>
      <c r="B71993" t="s">
        <v>775</v>
      </c>
      <c r="C71993" t="s">
        <v>11592</v>
      </c>
      <c r="D71993" t="s">
        <v>11593</v>
      </c>
      <c r="E71993" t="s">
        <v>32</v>
      </c>
      <c r="F71993" t="s">
        <v>56108</v>
      </c>
      <c r="G71993" t="s">
        <v>11594</v>
      </c>
      <c r="H71993" s="1">
        <v>44789</v>
      </c>
      <c r="I71993" t="s">
        <v>35684</v>
      </c>
      <c r="J71993" t="s">
        <v>44036</v>
      </c>
      <c r="K71993" t="s">
        <v>10</v>
      </c>
      <c r="L71993" t="s">
        <v>11</v>
      </c>
      <c r="M71993" t="s">
        <v>34</v>
      </c>
    </row>
    <row r="71994" spans="1:13" x14ac:dyDescent="0.25">
      <c r="A71994" t="s">
        <v>4</v>
      </c>
      <c r="B71994" t="s">
        <v>775</v>
      </c>
      <c r="C71994" t="s">
        <v>27097</v>
      </c>
      <c r="D71994" t="s">
        <v>27098</v>
      </c>
      <c r="E71994" t="s">
        <v>32</v>
      </c>
      <c r="F71994" t="s">
        <v>60305</v>
      </c>
      <c r="G71994" t="s">
        <v>2212</v>
      </c>
      <c r="H71994" s="1">
        <v>44704</v>
      </c>
      <c r="I71994" t="s">
        <v>27096</v>
      </c>
      <c r="J71994" t="s">
        <v>44036</v>
      </c>
      <c r="K71994" t="s">
        <v>10</v>
      </c>
      <c r="L71994" t="s">
        <v>11</v>
      </c>
      <c r="M71994" t="s">
        <v>12</v>
      </c>
    </row>
    <row r="71995" spans="1:13" x14ac:dyDescent="0.25">
      <c r="A71995" t="s">
        <v>4</v>
      </c>
      <c r="B71995" t="s">
        <v>775</v>
      </c>
      <c r="C71995" t="s">
        <v>27097</v>
      </c>
      <c r="D71995" t="s">
        <v>27098</v>
      </c>
      <c r="E71995" t="s">
        <v>32</v>
      </c>
      <c r="F71995" t="s">
        <v>60305</v>
      </c>
      <c r="G71995" t="s">
        <v>2212</v>
      </c>
      <c r="H71995" s="1">
        <v>44704</v>
      </c>
      <c r="I71995" t="s">
        <v>27096</v>
      </c>
      <c r="J71995" t="s">
        <v>44036</v>
      </c>
      <c r="K71995" t="s">
        <v>10</v>
      </c>
      <c r="L71995" t="s">
        <v>11</v>
      </c>
      <c r="M71995" t="s">
        <v>137</v>
      </c>
    </row>
    <row r="71996" spans="1:13" x14ac:dyDescent="0.25">
      <c r="A71996" t="s">
        <v>4</v>
      </c>
      <c r="B71996" t="s">
        <v>775</v>
      </c>
      <c r="C71996" t="s">
        <v>27097</v>
      </c>
      <c r="D71996" t="s">
        <v>27098</v>
      </c>
      <c r="E71996" t="s">
        <v>32</v>
      </c>
      <c r="F71996" t="s">
        <v>60305</v>
      </c>
      <c r="G71996" t="s">
        <v>2212</v>
      </c>
      <c r="H71996" s="1">
        <v>44704</v>
      </c>
      <c r="I71996" t="s">
        <v>27096</v>
      </c>
      <c r="J71996" t="s">
        <v>44036</v>
      </c>
      <c r="K71996" t="s">
        <v>10</v>
      </c>
      <c r="L71996" t="s">
        <v>11</v>
      </c>
      <c r="M71996" t="s">
        <v>34</v>
      </c>
    </row>
    <row r="71997" spans="1:13" x14ac:dyDescent="0.25">
      <c r="A71997" t="s">
        <v>4</v>
      </c>
      <c r="B71997" t="s">
        <v>775</v>
      </c>
      <c r="C71997" t="s">
        <v>27097</v>
      </c>
      <c r="D71997" t="s">
        <v>27098</v>
      </c>
      <c r="E71997" t="s">
        <v>32</v>
      </c>
      <c r="F71997" t="s">
        <v>60305</v>
      </c>
      <c r="G71997" t="s">
        <v>2212</v>
      </c>
      <c r="H71997" s="1">
        <v>44704</v>
      </c>
      <c r="I71997" t="s">
        <v>27096</v>
      </c>
      <c r="J71997" t="s">
        <v>44036</v>
      </c>
      <c r="K71997" t="s">
        <v>10</v>
      </c>
      <c r="L71997" t="s">
        <v>11</v>
      </c>
      <c r="M71997" t="s">
        <v>7074</v>
      </c>
    </row>
    <row r="71998" spans="1:13" x14ac:dyDescent="0.25">
      <c r="A71998" t="s">
        <v>4</v>
      </c>
      <c r="B71998" t="s">
        <v>775</v>
      </c>
      <c r="C71998" t="s">
        <v>27097</v>
      </c>
      <c r="D71998" t="s">
        <v>27098</v>
      </c>
      <c r="E71998" t="s">
        <v>32</v>
      </c>
      <c r="F71998" t="s">
        <v>60305</v>
      </c>
      <c r="G71998" t="s">
        <v>2212</v>
      </c>
      <c r="H71998" s="1">
        <v>44704</v>
      </c>
      <c r="I71998" t="s">
        <v>27096</v>
      </c>
      <c r="J71998" t="s">
        <v>44036</v>
      </c>
      <c r="K71998" t="s">
        <v>10</v>
      </c>
      <c r="L71998" t="s">
        <v>11</v>
      </c>
      <c r="M71998" t="s">
        <v>5004</v>
      </c>
    </row>
    <row r="71999" spans="1:13" x14ac:dyDescent="0.25">
      <c r="A71999" t="s">
        <v>4</v>
      </c>
      <c r="B71999" t="s">
        <v>775</v>
      </c>
      <c r="C71999" t="s">
        <v>50897</v>
      </c>
      <c r="D71999" t="s">
        <v>50898</v>
      </c>
      <c r="E71999" t="s">
        <v>32</v>
      </c>
      <c r="F71999" t="s">
        <v>66508</v>
      </c>
      <c r="G71999" t="s">
        <v>50899</v>
      </c>
      <c r="H71999" s="1">
        <v>44844</v>
      </c>
      <c r="I71999" t="s">
        <v>50896</v>
      </c>
      <c r="J71999" t="s">
        <v>44036</v>
      </c>
      <c r="K71999" t="s">
        <v>10</v>
      </c>
      <c r="L71999" t="s">
        <v>11</v>
      </c>
      <c r="M71999" t="s">
        <v>33</v>
      </c>
    </row>
    <row r="72000" spans="1:13" x14ac:dyDescent="0.25">
      <c r="A72000" t="s">
        <v>4</v>
      </c>
      <c r="B72000" t="s">
        <v>775</v>
      </c>
      <c r="C72000" t="s">
        <v>50897</v>
      </c>
      <c r="D72000" t="s">
        <v>50898</v>
      </c>
      <c r="E72000" t="s">
        <v>32</v>
      </c>
      <c r="F72000" t="s">
        <v>66508</v>
      </c>
      <c r="G72000" t="s">
        <v>50899</v>
      </c>
      <c r="H72000" s="1">
        <v>44844</v>
      </c>
      <c r="I72000" t="s">
        <v>50896</v>
      </c>
      <c r="J72000" t="s">
        <v>44036</v>
      </c>
      <c r="K72000" t="s">
        <v>10</v>
      </c>
      <c r="L72000" t="s">
        <v>11</v>
      </c>
      <c r="M72000" t="s">
        <v>12</v>
      </c>
    </row>
    <row r="72001" spans="1:13" x14ac:dyDescent="0.25">
      <c r="A72001" t="s">
        <v>4</v>
      </c>
      <c r="B72001" t="s">
        <v>775</v>
      </c>
      <c r="C72001" t="s">
        <v>50897</v>
      </c>
      <c r="D72001" t="s">
        <v>50898</v>
      </c>
      <c r="E72001" t="s">
        <v>32</v>
      </c>
      <c r="F72001" t="s">
        <v>66508</v>
      </c>
      <c r="G72001" t="s">
        <v>50899</v>
      </c>
      <c r="H72001" s="1">
        <v>44844</v>
      </c>
      <c r="I72001" t="s">
        <v>50896</v>
      </c>
      <c r="J72001" t="s">
        <v>44036</v>
      </c>
      <c r="K72001" t="s">
        <v>10</v>
      </c>
      <c r="L72001" t="s">
        <v>11</v>
      </c>
      <c r="M72001" t="s">
        <v>34</v>
      </c>
    </row>
    <row r="72002" spans="1:13" x14ac:dyDescent="0.25">
      <c r="A72002" t="s">
        <v>4</v>
      </c>
      <c r="B72002" t="s">
        <v>775</v>
      </c>
      <c r="C72002" t="s">
        <v>50897</v>
      </c>
      <c r="D72002" t="s">
        <v>50898</v>
      </c>
      <c r="E72002" t="s">
        <v>32</v>
      </c>
      <c r="F72002" t="s">
        <v>66508</v>
      </c>
      <c r="G72002" t="s">
        <v>50899</v>
      </c>
      <c r="H72002" s="1">
        <v>44844</v>
      </c>
      <c r="I72002" t="s">
        <v>50896</v>
      </c>
      <c r="J72002" t="s">
        <v>44036</v>
      </c>
      <c r="K72002" t="s">
        <v>35</v>
      </c>
      <c r="L72002" t="s">
        <v>11</v>
      </c>
      <c r="M72002" t="s">
        <v>308</v>
      </c>
    </row>
    <row r="72003" spans="1:13" x14ac:dyDescent="0.25">
      <c r="A72003" t="s">
        <v>4</v>
      </c>
      <c r="B72003" t="s">
        <v>775</v>
      </c>
      <c r="C72003" t="s">
        <v>50897</v>
      </c>
      <c r="D72003" t="s">
        <v>50898</v>
      </c>
      <c r="E72003" t="s">
        <v>32</v>
      </c>
      <c r="F72003" t="s">
        <v>66508</v>
      </c>
      <c r="G72003" t="s">
        <v>50899</v>
      </c>
      <c r="H72003" s="1">
        <v>44844</v>
      </c>
      <c r="I72003" t="s">
        <v>50896</v>
      </c>
      <c r="J72003" t="s">
        <v>44036</v>
      </c>
      <c r="K72003" t="s">
        <v>53</v>
      </c>
      <c r="L72003" t="s">
        <v>11</v>
      </c>
      <c r="M72003" t="s">
        <v>202</v>
      </c>
    </row>
    <row r="72004" spans="1:13" x14ac:dyDescent="0.25">
      <c r="A72004" t="s">
        <v>4</v>
      </c>
      <c r="B72004" t="s">
        <v>775</v>
      </c>
      <c r="C72004" t="s">
        <v>23790</v>
      </c>
      <c r="D72004" t="s">
        <v>23791</v>
      </c>
      <c r="E72004" t="s">
        <v>32</v>
      </c>
      <c r="F72004" t="s">
        <v>59411</v>
      </c>
      <c r="G72004" t="s">
        <v>11646</v>
      </c>
      <c r="H72004" s="1">
        <v>44690</v>
      </c>
      <c r="I72004" t="s">
        <v>23789</v>
      </c>
      <c r="J72004" t="s">
        <v>44036</v>
      </c>
      <c r="K72004" t="s">
        <v>10</v>
      </c>
      <c r="L72004" t="s">
        <v>11</v>
      </c>
      <c r="M72004" t="s">
        <v>33</v>
      </c>
    </row>
    <row r="72005" spans="1:13" x14ac:dyDescent="0.25">
      <c r="A72005" t="s">
        <v>4</v>
      </c>
      <c r="B72005" t="s">
        <v>775</v>
      </c>
      <c r="C72005" t="s">
        <v>23790</v>
      </c>
      <c r="D72005" t="s">
        <v>23791</v>
      </c>
      <c r="E72005" t="s">
        <v>32</v>
      </c>
      <c r="F72005" t="s">
        <v>59411</v>
      </c>
      <c r="G72005" t="s">
        <v>11646</v>
      </c>
      <c r="H72005" s="1">
        <v>44690</v>
      </c>
      <c r="I72005" t="s">
        <v>23789</v>
      </c>
      <c r="J72005" t="s">
        <v>44036</v>
      </c>
      <c r="K72005" t="s">
        <v>10</v>
      </c>
      <c r="L72005" t="s">
        <v>11</v>
      </c>
      <c r="M72005" t="s">
        <v>12</v>
      </c>
    </row>
    <row r="72006" spans="1:13" x14ac:dyDescent="0.25">
      <c r="A72006" t="s">
        <v>4</v>
      </c>
      <c r="B72006" t="s">
        <v>775</v>
      </c>
      <c r="C72006" t="s">
        <v>23790</v>
      </c>
      <c r="D72006" t="s">
        <v>23791</v>
      </c>
      <c r="E72006" t="s">
        <v>32</v>
      </c>
      <c r="F72006" t="s">
        <v>59411</v>
      </c>
      <c r="G72006" t="s">
        <v>11646</v>
      </c>
      <c r="H72006" s="1">
        <v>44690</v>
      </c>
      <c r="I72006" t="s">
        <v>23789</v>
      </c>
      <c r="J72006" t="s">
        <v>44036</v>
      </c>
      <c r="K72006" t="s">
        <v>10</v>
      </c>
      <c r="L72006" t="s">
        <v>11</v>
      </c>
      <c r="M72006" t="s">
        <v>34</v>
      </c>
    </row>
    <row r="72007" spans="1:13" x14ac:dyDescent="0.25">
      <c r="A72007" t="s">
        <v>4</v>
      </c>
      <c r="B72007" t="s">
        <v>775</v>
      </c>
      <c r="C72007" t="s">
        <v>23790</v>
      </c>
      <c r="D72007" t="s">
        <v>23791</v>
      </c>
      <c r="E72007" t="s">
        <v>32</v>
      </c>
      <c r="F72007" t="s">
        <v>59411</v>
      </c>
      <c r="G72007" t="s">
        <v>11646</v>
      </c>
      <c r="H72007" s="1">
        <v>44690</v>
      </c>
      <c r="I72007" t="s">
        <v>23789</v>
      </c>
      <c r="J72007" t="s">
        <v>44036</v>
      </c>
      <c r="K72007" t="s">
        <v>337</v>
      </c>
      <c r="L72007" t="s">
        <v>11</v>
      </c>
      <c r="M72007" t="s">
        <v>1501</v>
      </c>
    </row>
    <row r="72008" spans="1:13" x14ac:dyDescent="0.25">
      <c r="A72008" t="s">
        <v>4</v>
      </c>
      <c r="B72008" t="s">
        <v>775</v>
      </c>
      <c r="C72008" t="s">
        <v>23790</v>
      </c>
      <c r="D72008" t="s">
        <v>23791</v>
      </c>
      <c r="E72008" t="s">
        <v>32</v>
      </c>
      <c r="F72008" t="s">
        <v>59411</v>
      </c>
      <c r="G72008" t="s">
        <v>11646</v>
      </c>
      <c r="H72008" s="1">
        <v>44690</v>
      </c>
      <c r="I72008" t="s">
        <v>23789</v>
      </c>
      <c r="J72008" t="s">
        <v>44036</v>
      </c>
      <c r="K72008" t="s">
        <v>337</v>
      </c>
      <c r="L72008" t="s">
        <v>11</v>
      </c>
      <c r="M72008" t="s">
        <v>1492</v>
      </c>
    </row>
    <row r="72009" spans="1:13" x14ac:dyDescent="0.25">
      <c r="A72009" t="s">
        <v>4</v>
      </c>
      <c r="B72009" t="s">
        <v>775</v>
      </c>
      <c r="C72009" t="s">
        <v>23790</v>
      </c>
      <c r="D72009" t="s">
        <v>23791</v>
      </c>
      <c r="E72009" t="s">
        <v>32</v>
      </c>
      <c r="F72009" t="s">
        <v>59411</v>
      </c>
      <c r="G72009" t="s">
        <v>11646</v>
      </c>
      <c r="H72009" s="1">
        <v>44690</v>
      </c>
      <c r="I72009" t="s">
        <v>23789</v>
      </c>
      <c r="J72009" t="s">
        <v>44036</v>
      </c>
      <c r="K72009" t="s">
        <v>53</v>
      </c>
      <c r="L72009" t="s">
        <v>11</v>
      </c>
      <c r="M72009" t="s">
        <v>202</v>
      </c>
    </row>
    <row r="72010" spans="1:13" x14ac:dyDescent="0.25">
      <c r="A72010" t="s">
        <v>4</v>
      </c>
      <c r="B72010" t="s">
        <v>775</v>
      </c>
      <c r="C72010" t="s">
        <v>23790</v>
      </c>
      <c r="D72010" t="s">
        <v>23791</v>
      </c>
      <c r="E72010" t="s">
        <v>32</v>
      </c>
      <c r="F72010" t="s">
        <v>59411</v>
      </c>
      <c r="G72010" t="s">
        <v>11646</v>
      </c>
      <c r="H72010" s="1">
        <v>44818</v>
      </c>
      <c r="I72010" t="s">
        <v>35808</v>
      </c>
      <c r="J72010" t="s">
        <v>44036</v>
      </c>
      <c r="K72010" t="s">
        <v>10</v>
      </c>
      <c r="L72010" t="s">
        <v>11</v>
      </c>
      <c r="M72010" t="s">
        <v>68</v>
      </c>
    </row>
    <row r="72011" spans="1:13" x14ac:dyDescent="0.25">
      <c r="A72011" t="s">
        <v>4</v>
      </c>
      <c r="B72011" t="s">
        <v>775</v>
      </c>
      <c r="C72011" t="s">
        <v>23790</v>
      </c>
      <c r="D72011" t="s">
        <v>23791</v>
      </c>
      <c r="E72011" t="s">
        <v>32</v>
      </c>
      <c r="F72011" t="s">
        <v>59411</v>
      </c>
      <c r="G72011" t="s">
        <v>11646</v>
      </c>
      <c r="H72011" s="1">
        <v>44818</v>
      </c>
      <c r="I72011" t="s">
        <v>35808</v>
      </c>
      <c r="J72011" t="s">
        <v>44036</v>
      </c>
      <c r="K72011" t="s">
        <v>10</v>
      </c>
      <c r="L72011" t="s">
        <v>11</v>
      </c>
      <c r="M72011" t="s">
        <v>34</v>
      </c>
    </row>
    <row r="72012" spans="1:13" x14ac:dyDescent="0.25">
      <c r="A72012" t="s">
        <v>4</v>
      </c>
      <c r="B72012" t="s">
        <v>775</v>
      </c>
      <c r="C72012" t="s">
        <v>20766</v>
      </c>
      <c r="D72012" t="s">
        <v>20767</v>
      </c>
      <c r="E72012" t="s">
        <v>32</v>
      </c>
      <c r="F72012" t="s">
        <v>58579</v>
      </c>
      <c r="G72012" t="s">
        <v>7752</v>
      </c>
      <c r="H72012" s="1">
        <v>44650</v>
      </c>
      <c r="I72012" t="s">
        <v>20765</v>
      </c>
      <c r="J72012" t="s">
        <v>67085</v>
      </c>
      <c r="K72012" t="s">
        <v>10</v>
      </c>
      <c r="L72012" t="s">
        <v>11</v>
      </c>
      <c r="M72012" t="s">
        <v>12</v>
      </c>
    </row>
    <row r="72013" spans="1:13" x14ac:dyDescent="0.25">
      <c r="A72013" t="s">
        <v>4</v>
      </c>
      <c r="B72013" t="s">
        <v>775</v>
      </c>
      <c r="C72013" t="s">
        <v>20766</v>
      </c>
      <c r="D72013" t="s">
        <v>20767</v>
      </c>
      <c r="E72013" t="s">
        <v>32</v>
      </c>
      <c r="F72013" t="s">
        <v>58579</v>
      </c>
      <c r="G72013" t="s">
        <v>7752</v>
      </c>
      <c r="H72013" s="1">
        <v>44650</v>
      </c>
      <c r="I72013" t="s">
        <v>20765</v>
      </c>
      <c r="J72013" t="s">
        <v>67085</v>
      </c>
      <c r="K72013" t="s">
        <v>10</v>
      </c>
      <c r="L72013" t="s">
        <v>11</v>
      </c>
      <c r="M72013" t="s">
        <v>34</v>
      </c>
    </row>
    <row r="72014" spans="1:13" x14ac:dyDescent="0.25">
      <c r="A72014" t="s">
        <v>4</v>
      </c>
      <c r="B72014" t="s">
        <v>775</v>
      </c>
      <c r="C72014" t="s">
        <v>20766</v>
      </c>
      <c r="D72014" t="s">
        <v>20767</v>
      </c>
      <c r="E72014" t="s">
        <v>32</v>
      </c>
      <c r="F72014" t="s">
        <v>58579</v>
      </c>
      <c r="G72014" t="s">
        <v>7752</v>
      </c>
      <c r="H72014" s="1">
        <v>44650</v>
      </c>
      <c r="I72014" t="s">
        <v>20765</v>
      </c>
      <c r="J72014" t="s">
        <v>67085</v>
      </c>
      <c r="K72014" t="s">
        <v>35</v>
      </c>
      <c r="L72014" t="s">
        <v>11</v>
      </c>
      <c r="M72014" t="s">
        <v>135</v>
      </c>
    </row>
    <row r="72015" spans="1:13" x14ac:dyDescent="0.25">
      <c r="A72015" t="s">
        <v>4</v>
      </c>
      <c r="B72015" t="s">
        <v>775</v>
      </c>
      <c r="C72015" t="s">
        <v>20766</v>
      </c>
      <c r="D72015" t="s">
        <v>20767</v>
      </c>
      <c r="E72015" t="s">
        <v>32</v>
      </c>
      <c r="F72015" t="s">
        <v>58579</v>
      </c>
      <c r="G72015" t="s">
        <v>7752</v>
      </c>
      <c r="H72015" s="1">
        <v>44650</v>
      </c>
      <c r="I72015" t="s">
        <v>20765</v>
      </c>
      <c r="J72015" t="s">
        <v>67085</v>
      </c>
      <c r="K72015" t="s">
        <v>35</v>
      </c>
      <c r="L72015" t="s">
        <v>11</v>
      </c>
      <c r="M72015" t="s">
        <v>131</v>
      </c>
    </row>
    <row r="72016" spans="1:13" x14ac:dyDescent="0.25">
      <c r="A72016" t="s">
        <v>4</v>
      </c>
      <c r="B72016" t="s">
        <v>775</v>
      </c>
      <c r="C72016" t="s">
        <v>17968</v>
      </c>
      <c r="D72016" t="s">
        <v>17969</v>
      </c>
      <c r="E72016" t="s">
        <v>94</v>
      </c>
      <c r="F72016" t="s">
        <v>57835</v>
      </c>
      <c r="G72016" t="s">
        <v>17966</v>
      </c>
      <c r="H72016" s="1">
        <v>44627</v>
      </c>
      <c r="I72016" t="s">
        <v>17967</v>
      </c>
      <c r="J72016" t="s">
        <v>44036</v>
      </c>
      <c r="K72016" t="s">
        <v>10</v>
      </c>
      <c r="L72016" t="s">
        <v>11</v>
      </c>
      <c r="M72016" t="s">
        <v>12</v>
      </c>
    </row>
    <row r="72017" spans="1:13" x14ac:dyDescent="0.25">
      <c r="A72017" t="s">
        <v>4</v>
      </c>
      <c r="B72017" t="s">
        <v>775</v>
      </c>
      <c r="C72017" t="s">
        <v>17968</v>
      </c>
      <c r="D72017" t="s">
        <v>17969</v>
      </c>
      <c r="E72017" t="s">
        <v>94</v>
      </c>
      <c r="F72017" t="s">
        <v>57835</v>
      </c>
      <c r="G72017" t="s">
        <v>17966</v>
      </c>
      <c r="H72017" s="1">
        <v>44627</v>
      </c>
      <c r="I72017" t="s">
        <v>17967</v>
      </c>
      <c r="J72017" t="s">
        <v>44036</v>
      </c>
      <c r="K72017" t="s">
        <v>10</v>
      </c>
      <c r="L72017" t="s">
        <v>11</v>
      </c>
      <c r="M72017" t="s">
        <v>95</v>
      </c>
    </row>
    <row r="72018" spans="1:13" x14ac:dyDescent="0.25">
      <c r="A72018" t="s">
        <v>4</v>
      </c>
      <c r="B72018" t="s">
        <v>775</v>
      </c>
      <c r="C72018" t="s">
        <v>17968</v>
      </c>
      <c r="D72018" t="s">
        <v>17969</v>
      </c>
      <c r="E72018" t="s">
        <v>94</v>
      </c>
      <c r="F72018" t="s">
        <v>57835</v>
      </c>
      <c r="G72018" t="s">
        <v>17966</v>
      </c>
      <c r="H72018" s="1">
        <v>44627</v>
      </c>
      <c r="I72018" t="s">
        <v>17967</v>
      </c>
      <c r="J72018" t="s">
        <v>44036</v>
      </c>
      <c r="K72018" t="s">
        <v>53</v>
      </c>
      <c r="L72018" t="s">
        <v>11</v>
      </c>
      <c r="M72018" t="s">
        <v>54</v>
      </c>
    </row>
    <row r="72019" spans="1:13" x14ac:dyDescent="0.25">
      <c r="A72019" t="s">
        <v>4</v>
      </c>
      <c r="B72019" t="s">
        <v>775</v>
      </c>
      <c r="C72019" t="s">
        <v>17968</v>
      </c>
      <c r="D72019" t="s">
        <v>17969</v>
      </c>
      <c r="E72019" t="s">
        <v>94</v>
      </c>
      <c r="F72019" t="s">
        <v>57835</v>
      </c>
      <c r="G72019" t="s">
        <v>17966</v>
      </c>
      <c r="H72019" s="1">
        <v>44627</v>
      </c>
      <c r="I72019" t="s">
        <v>17967</v>
      </c>
      <c r="J72019" t="s">
        <v>44036</v>
      </c>
      <c r="K72019" t="s">
        <v>10</v>
      </c>
      <c r="L72019" t="s">
        <v>11</v>
      </c>
      <c r="M72019" t="s">
        <v>5004</v>
      </c>
    </row>
    <row r="72020" spans="1:13" x14ac:dyDescent="0.25">
      <c r="A72020" t="s">
        <v>4</v>
      </c>
      <c r="B72020" t="s">
        <v>775</v>
      </c>
      <c r="C72020" t="s">
        <v>17968</v>
      </c>
      <c r="D72020" t="s">
        <v>17969</v>
      </c>
      <c r="E72020" t="s">
        <v>94</v>
      </c>
      <c r="F72020" t="s">
        <v>57835</v>
      </c>
      <c r="G72020" t="s">
        <v>17966</v>
      </c>
      <c r="H72020" s="1">
        <v>44830</v>
      </c>
      <c r="I72020" t="s">
        <v>46336</v>
      </c>
      <c r="J72020" t="s">
        <v>44036</v>
      </c>
      <c r="K72020" t="s">
        <v>10</v>
      </c>
      <c r="L72020" t="s">
        <v>11</v>
      </c>
      <c r="M72020" t="s">
        <v>68</v>
      </c>
    </row>
    <row r="72021" spans="1:13" x14ac:dyDescent="0.25">
      <c r="A72021" t="s">
        <v>4</v>
      </c>
      <c r="B72021" t="s">
        <v>775</v>
      </c>
      <c r="C72021" t="s">
        <v>17968</v>
      </c>
      <c r="D72021" t="s">
        <v>17969</v>
      </c>
      <c r="E72021" t="s">
        <v>94</v>
      </c>
      <c r="F72021" t="s">
        <v>57835</v>
      </c>
      <c r="G72021" t="s">
        <v>17966</v>
      </c>
      <c r="H72021" s="1">
        <v>44830</v>
      </c>
      <c r="I72021" t="s">
        <v>46336</v>
      </c>
      <c r="J72021" t="s">
        <v>44036</v>
      </c>
      <c r="K72021" t="s">
        <v>10</v>
      </c>
      <c r="L72021" t="s">
        <v>11</v>
      </c>
      <c r="M72021" t="s">
        <v>12</v>
      </c>
    </row>
    <row r="72022" spans="1:13" x14ac:dyDescent="0.25">
      <c r="A72022" t="s">
        <v>4</v>
      </c>
      <c r="B72022" t="s">
        <v>775</v>
      </c>
      <c r="C72022" t="s">
        <v>17968</v>
      </c>
      <c r="D72022" t="s">
        <v>17969</v>
      </c>
      <c r="E72022" t="s">
        <v>94</v>
      </c>
      <c r="F72022" t="s">
        <v>57835</v>
      </c>
      <c r="G72022" t="s">
        <v>17966</v>
      </c>
      <c r="H72022" s="1">
        <v>44830</v>
      </c>
      <c r="I72022" t="s">
        <v>46336</v>
      </c>
      <c r="J72022" t="s">
        <v>44036</v>
      </c>
      <c r="K72022" t="s">
        <v>10</v>
      </c>
      <c r="L72022" t="s">
        <v>11</v>
      </c>
      <c r="M72022" t="s">
        <v>137</v>
      </c>
    </row>
    <row r="72023" spans="1:13" x14ac:dyDescent="0.25">
      <c r="A72023" t="s">
        <v>4</v>
      </c>
      <c r="B72023" t="s">
        <v>775</v>
      </c>
      <c r="C72023" t="s">
        <v>17968</v>
      </c>
      <c r="D72023" t="s">
        <v>17969</v>
      </c>
      <c r="E72023" t="s">
        <v>94</v>
      </c>
      <c r="F72023" t="s">
        <v>57835</v>
      </c>
      <c r="G72023" t="s">
        <v>17966</v>
      </c>
      <c r="H72023" s="1">
        <v>44830</v>
      </c>
      <c r="I72023" t="s">
        <v>46336</v>
      </c>
      <c r="J72023" t="s">
        <v>44036</v>
      </c>
      <c r="K72023" t="s">
        <v>10</v>
      </c>
      <c r="L72023" t="s">
        <v>11</v>
      </c>
      <c r="M72023" t="s">
        <v>95</v>
      </c>
    </row>
    <row r="72024" spans="1:13" x14ac:dyDescent="0.25">
      <c r="A72024" t="s">
        <v>4</v>
      </c>
      <c r="B72024" t="s">
        <v>775</v>
      </c>
      <c r="C72024" t="s">
        <v>35768</v>
      </c>
      <c r="D72024" t="s">
        <v>35769</v>
      </c>
      <c r="E72024" t="s">
        <v>32</v>
      </c>
      <c r="F72024" t="s">
        <v>62616</v>
      </c>
      <c r="G72024" t="s">
        <v>7867</v>
      </c>
      <c r="H72024" s="1">
        <v>44804</v>
      </c>
      <c r="I72024" t="s">
        <v>35767</v>
      </c>
      <c r="J72024" t="s">
        <v>44036</v>
      </c>
      <c r="K72024" t="s">
        <v>10</v>
      </c>
      <c r="L72024" t="s">
        <v>11</v>
      </c>
      <c r="M72024" t="s">
        <v>12</v>
      </c>
    </row>
    <row r="72025" spans="1:13" x14ac:dyDescent="0.25">
      <c r="A72025" t="s">
        <v>4</v>
      </c>
      <c r="B72025" t="s">
        <v>775</v>
      </c>
      <c r="C72025" t="s">
        <v>35768</v>
      </c>
      <c r="D72025" t="s">
        <v>35769</v>
      </c>
      <c r="E72025" t="s">
        <v>32</v>
      </c>
      <c r="F72025" t="s">
        <v>62616</v>
      </c>
      <c r="G72025" t="s">
        <v>7867</v>
      </c>
      <c r="H72025" s="1">
        <v>44804</v>
      </c>
      <c r="I72025" t="s">
        <v>35767</v>
      </c>
      <c r="J72025" t="s">
        <v>44036</v>
      </c>
      <c r="K72025" t="s">
        <v>10</v>
      </c>
      <c r="L72025" t="s">
        <v>11</v>
      </c>
      <c r="M72025" t="s">
        <v>137</v>
      </c>
    </row>
    <row r="72026" spans="1:13" x14ac:dyDescent="0.25">
      <c r="A72026" t="s">
        <v>4</v>
      </c>
      <c r="B72026" t="s">
        <v>775</v>
      </c>
      <c r="C72026" t="s">
        <v>35768</v>
      </c>
      <c r="D72026" t="s">
        <v>35769</v>
      </c>
      <c r="E72026" t="s">
        <v>32</v>
      </c>
      <c r="F72026" t="s">
        <v>62616</v>
      </c>
      <c r="G72026" t="s">
        <v>7867</v>
      </c>
      <c r="H72026" s="1">
        <v>44804</v>
      </c>
      <c r="I72026" t="s">
        <v>35767</v>
      </c>
      <c r="J72026" t="s">
        <v>44036</v>
      </c>
      <c r="K72026" t="s">
        <v>10</v>
      </c>
      <c r="L72026" t="s">
        <v>11</v>
      </c>
      <c r="M72026" t="s">
        <v>34</v>
      </c>
    </row>
    <row r="72027" spans="1:13" x14ac:dyDescent="0.25">
      <c r="A72027" t="s">
        <v>4</v>
      </c>
      <c r="B72027" t="s">
        <v>775</v>
      </c>
      <c r="C72027" t="s">
        <v>35768</v>
      </c>
      <c r="D72027" t="s">
        <v>35769</v>
      </c>
      <c r="E72027" t="s">
        <v>32</v>
      </c>
      <c r="F72027" t="s">
        <v>62616</v>
      </c>
      <c r="G72027" t="s">
        <v>7867</v>
      </c>
      <c r="H72027" s="1">
        <v>44804</v>
      </c>
      <c r="I72027" t="s">
        <v>35767</v>
      </c>
      <c r="J72027" t="s">
        <v>44036</v>
      </c>
      <c r="K72027" t="s">
        <v>35</v>
      </c>
      <c r="L72027" t="s">
        <v>11</v>
      </c>
      <c r="M72027" t="s">
        <v>131</v>
      </c>
    </row>
    <row r="72028" spans="1:13" x14ac:dyDescent="0.25">
      <c r="A72028" t="s">
        <v>4</v>
      </c>
      <c r="B72028" t="s">
        <v>775</v>
      </c>
      <c r="C72028" t="s">
        <v>35768</v>
      </c>
      <c r="D72028" t="s">
        <v>35769</v>
      </c>
      <c r="E72028" t="s">
        <v>32</v>
      </c>
      <c r="F72028" t="s">
        <v>62616</v>
      </c>
      <c r="G72028" t="s">
        <v>7867</v>
      </c>
      <c r="H72028" s="1">
        <v>44804</v>
      </c>
      <c r="I72028" t="s">
        <v>35767</v>
      </c>
      <c r="J72028" t="s">
        <v>44036</v>
      </c>
      <c r="K72028" t="s">
        <v>10</v>
      </c>
      <c r="L72028" t="s">
        <v>11</v>
      </c>
      <c r="M72028" t="s">
        <v>5004</v>
      </c>
    </row>
    <row r="72029" spans="1:13" x14ac:dyDescent="0.25">
      <c r="A72029" t="s">
        <v>4</v>
      </c>
      <c r="B72029" t="s">
        <v>775</v>
      </c>
      <c r="C72029" t="s">
        <v>35635</v>
      </c>
      <c r="D72029" t="s">
        <v>35636</v>
      </c>
      <c r="E72029" t="s">
        <v>32</v>
      </c>
      <c r="F72029" t="s">
        <v>62584</v>
      </c>
      <c r="G72029" t="s">
        <v>15726</v>
      </c>
      <c r="H72029" s="1">
        <v>44781</v>
      </c>
      <c r="I72029" t="s">
        <v>35634</v>
      </c>
      <c r="J72029" t="s">
        <v>44036</v>
      </c>
      <c r="K72029" t="s">
        <v>10</v>
      </c>
      <c r="L72029" t="s">
        <v>11</v>
      </c>
      <c r="M72029" t="s">
        <v>12</v>
      </c>
    </row>
    <row r="72030" spans="1:13" x14ac:dyDescent="0.25">
      <c r="A72030" t="s">
        <v>4</v>
      </c>
      <c r="B72030" t="s">
        <v>775</v>
      </c>
      <c r="C72030" t="s">
        <v>35635</v>
      </c>
      <c r="D72030" t="s">
        <v>35636</v>
      </c>
      <c r="E72030" t="s">
        <v>32</v>
      </c>
      <c r="F72030" t="s">
        <v>62584</v>
      </c>
      <c r="G72030" t="s">
        <v>15726</v>
      </c>
      <c r="H72030" s="1">
        <v>44781</v>
      </c>
      <c r="I72030" t="s">
        <v>35634</v>
      </c>
      <c r="J72030" t="s">
        <v>44036</v>
      </c>
      <c r="K72030" t="s">
        <v>10</v>
      </c>
      <c r="L72030" t="s">
        <v>11</v>
      </c>
      <c r="M72030" t="s">
        <v>137</v>
      </c>
    </row>
    <row r="72031" spans="1:13" x14ac:dyDescent="0.25">
      <c r="A72031" t="s">
        <v>4</v>
      </c>
      <c r="B72031" t="s">
        <v>775</v>
      </c>
      <c r="C72031" t="s">
        <v>35635</v>
      </c>
      <c r="D72031" t="s">
        <v>35636</v>
      </c>
      <c r="E72031" t="s">
        <v>32</v>
      </c>
      <c r="F72031" t="s">
        <v>62584</v>
      </c>
      <c r="G72031" t="s">
        <v>15726</v>
      </c>
      <c r="H72031" s="1">
        <v>44781</v>
      </c>
      <c r="I72031" t="s">
        <v>35634</v>
      </c>
      <c r="J72031" t="s">
        <v>44036</v>
      </c>
      <c r="K72031" t="s">
        <v>10</v>
      </c>
      <c r="L72031" t="s">
        <v>11</v>
      </c>
      <c r="M72031" t="s">
        <v>34</v>
      </c>
    </row>
    <row r="72032" spans="1:13" x14ac:dyDescent="0.25">
      <c r="A72032" t="s">
        <v>4</v>
      </c>
      <c r="B72032" t="s">
        <v>775</v>
      </c>
      <c r="C72032" t="s">
        <v>35635</v>
      </c>
      <c r="D72032" t="s">
        <v>35636</v>
      </c>
      <c r="E72032" t="s">
        <v>32</v>
      </c>
      <c r="F72032" t="s">
        <v>62584</v>
      </c>
      <c r="G72032" t="s">
        <v>15726</v>
      </c>
      <c r="H72032" s="1">
        <v>44781</v>
      </c>
      <c r="I72032" t="s">
        <v>35634</v>
      </c>
      <c r="J72032" t="s">
        <v>44036</v>
      </c>
      <c r="K72032" t="s">
        <v>10</v>
      </c>
      <c r="L72032" t="s">
        <v>11</v>
      </c>
      <c r="M72032" t="s">
        <v>5004</v>
      </c>
    </row>
    <row r="72033" spans="1:13" x14ac:dyDescent="0.25">
      <c r="A72033" t="s">
        <v>4</v>
      </c>
      <c r="B72033" t="s">
        <v>775</v>
      </c>
      <c r="C72033" t="s">
        <v>20992</v>
      </c>
      <c r="D72033" t="s">
        <v>20993</v>
      </c>
      <c r="E72033" t="s">
        <v>32</v>
      </c>
      <c r="F72033" t="s">
        <v>58640</v>
      </c>
      <c r="G72033" t="s">
        <v>20994</v>
      </c>
      <c r="H72033" s="1">
        <v>44726</v>
      </c>
      <c r="I72033" t="s">
        <v>20991</v>
      </c>
      <c r="J72033" t="s">
        <v>67085</v>
      </c>
      <c r="K72033" t="s">
        <v>10</v>
      </c>
      <c r="L72033" t="s">
        <v>11</v>
      </c>
      <c r="M72033" t="s">
        <v>791</v>
      </c>
    </row>
    <row r="72034" spans="1:13" x14ac:dyDescent="0.25">
      <c r="A72034" t="s">
        <v>4</v>
      </c>
      <c r="B72034" t="s">
        <v>775</v>
      </c>
      <c r="C72034" t="s">
        <v>20992</v>
      </c>
      <c r="D72034" t="s">
        <v>20993</v>
      </c>
      <c r="E72034" t="s">
        <v>32</v>
      </c>
      <c r="F72034" t="s">
        <v>58640</v>
      </c>
      <c r="G72034" t="s">
        <v>20994</v>
      </c>
      <c r="H72034" s="1">
        <v>44726</v>
      </c>
      <c r="I72034" t="s">
        <v>20991</v>
      </c>
      <c r="J72034" t="s">
        <v>67085</v>
      </c>
      <c r="K72034" t="s">
        <v>10</v>
      </c>
      <c r="L72034" t="s">
        <v>11</v>
      </c>
      <c r="M72034" t="s">
        <v>34</v>
      </c>
    </row>
    <row r="72035" spans="1:13" x14ac:dyDescent="0.25">
      <c r="A72035" t="s">
        <v>4</v>
      </c>
      <c r="B72035" t="s">
        <v>775</v>
      </c>
      <c r="C72035" t="s">
        <v>20992</v>
      </c>
      <c r="D72035" t="s">
        <v>20993</v>
      </c>
      <c r="E72035" t="s">
        <v>32</v>
      </c>
      <c r="F72035" t="s">
        <v>58640</v>
      </c>
      <c r="G72035" t="s">
        <v>20994</v>
      </c>
      <c r="H72035" s="1">
        <v>44726</v>
      </c>
      <c r="I72035" t="s">
        <v>20991</v>
      </c>
      <c r="J72035" t="s">
        <v>67085</v>
      </c>
      <c r="K72035" t="s">
        <v>35</v>
      </c>
      <c r="L72035" t="s">
        <v>11</v>
      </c>
      <c r="M72035" t="s">
        <v>130</v>
      </c>
    </row>
    <row r="72036" spans="1:13" x14ac:dyDescent="0.25">
      <c r="A72036" t="s">
        <v>4</v>
      </c>
      <c r="B72036" t="s">
        <v>775</v>
      </c>
      <c r="C72036" t="s">
        <v>20992</v>
      </c>
      <c r="D72036" t="s">
        <v>20993</v>
      </c>
      <c r="E72036" t="s">
        <v>32</v>
      </c>
      <c r="F72036" t="s">
        <v>58640</v>
      </c>
      <c r="G72036" t="s">
        <v>20994</v>
      </c>
      <c r="H72036" s="1">
        <v>44705</v>
      </c>
      <c r="I72036" t="s">
        <v>23901</v>
      </c>
      <c r="J72036" t="s">
        <v>44036</v>
      </c>
      <c r="K72036" t="s">
        <v>10</v>
      </c>
      <c r="L72036" t="s">
        <v>11</v>
      </c>
      <c r="M72036" t="s">
        <v>12</v>
      </c>
    </row>
    <row r="72037" spans="1:13" x14ac:dyDescent="0.25">
      <c r="A72037" t="s">
        <v>4</v>
      </c>
      <c r="B72037" t="s">
        <v>775</v>
      </c>
      <c r="C72037" t="s">
        <v>20992</v>
      </c>
      <c r="D72037" t="s">
        <v>20993</v>
      </c>
      <c r="E72037" t="s">
        <v>32</v>
      </c>
      <c r="F72037" t="s">
        <v>58640</v>
      </c>
      <c r="G72037" t="s">
        <v>20994</v>
      </c>
      <c r="H72037" s="1">
        <v>44705</v>
      </c>
      <c r="I72037" t="s">
        <v>23901</v>
      </c>
      <c r="J72037" t="s">
        <v>44036</v>
      </c>
      <c r="K72037" t="s">
        <v>10</v>
      </c>
      <c r="L72037" t="s">
        <v>11</v>
      </c>
      <c r="M72037" t="s">
        <v>137</v>
      </c>
    </row>
    <row r="72038" spans="1:13" x14ac:dyDescent="0.25">
      <c r="A72038" t="s">
        <v>4</v>
      </c>
      <c r="B72038" t="s">
        <v>775</v>
      </c>
      <c r="C72038" t="s">
        <v>20992</v>
      </c>
      <c r="D72038" t="s">
        <v>20993</v>
      </c>
      <c r="E72038" t="s">
        <v>32</v>
      </c>
      <c r="F72038" t="s">
        <v>58640</v>
      </c>
      <c r="G72038" t="s">
        <v>20994</v>
      </c>
      <c r="H72038" s="1">
        <v>44705</v>
      </c>
      <c r="I72038" t="s">
        <v>23901</v>
      </c>
      <c r="J72038" t="s">
        <v>44036</v>
      </c>
      <c r="K72038" t="s">
        <v>10</v>
      </c>
      <c r="L72038" t="s">
        <v>11</v>
      </c>
      <c r="M72038" t="s">
        <v>34</v>
      </c>
    </row>
    <row r="72039" spans="1:13" x14ac:dyDescent="0.25">
      <c r="A72039" t="s">
        <v>4</v>
      </c>
      <c r="B72039" t="s">
        <v>775</v>
      </c>
      <c r="C72039" t="s">
        <v>13697</v>
      </c>
      <c r="D72039" t="s">
        <v>13698</v>
      </c>
      <c r="E72039" t="s">
        <v>32</v>
      </c>
      <c r="F72039" t="s">
        <v>56685</v>
      </c>
      <c r="G72039" t="s">
        <v>13699</v>
      </c>
      <c r="H72039" s="1">
        <v>44642</v>
      </c>
      <c r="I72039" t="s">
        <v>13696</v>
      </c>
      <c r="J72039" t="s">
        <v>44036</v>
      </c>
      <c r="K72039" t="s">
        <v>10</v>
      </c>
      <c r="L72039" t="s">
        <v>11</v>
      </c>
      <c r="M72039" t="s">
        <v>33</v>
      </c>
    </row>
    <row r="72040" spans="1:13" x14ac:dyDescent="0.25">
      <c r="A72040" t="s">
        <v>4</v>
      </c>
      <c r="B72040" t="s">
        <v>775</v>
      </c>
      <c r="C72040" t="s">
        <v>13697</v>
      </c>
      <c r="D72040" t="s">
        <v>13698</v>
      </c>
      <c r="E72040" t="s">
        <v>32</v>
      </c>
      <c r="F72040" t="s">
        <v>56685</v>
      </c>
      <c r="G72040" t="s">
        <v>13699</v>
      </c>
      <c r="H72040" s="1">
        <v>44642</v>
      </c>
      <c r="I72040" t="s">
        <v>13696</v>
      </c>
      <c r="J72040" t="s">
        <v>44036</v>
      </c>
      <c r="K72040" t="s">
        <v>10</v>
      </c>
      <c r="L72040" t="s">
        <v>11</v>
      </c>
      <c r="M72040" t="s">
        <v>12</v>
      </c>
    </row>
    <row r="72041" spans="1:13" x14ac:dyDescent="0.25">
      <c r="A72041" t="s">
        <v>4</v>
      </c>
      <c r="B72041" t="s">
        <v>775</v>
      </c>
      <c r="C72041" t="s">
        <v>13697</v>
      </c>
      <c r="D72041" t="s">
        <v>13698</v>
      </c>
      <c r="E72041" t="s">
        <v>32</v>
      </c>
      <c r="F72041" t="s">
        <v>56685</v>
      </c>
      <c r="G72041" t="s">
        <v>13699</v>
      </c>
      <c r="H72041" s="1">
        <v>44642</v>
      </c>
      <c r="I72041" t="s">
        <v>13696</v>
      </c>
      <c r="J72041" t="s">
        <v>44036</v>
      </c>
      <c r="K72041" t="s">
        <v>10</v>
      </c>
      <c r="L72041" t="s">
        <v>11</v>
      </c>
      <c r="M72041" t="s">
        <v>394</v>
      </c>
    </row>
    <row r="72042" spans="1:13" x14ac:dyDescent="0.25">
      <c r="A72042" t="s">
        <v>4</v>
      </c>
      <c r="B72042" t="s">
        <v>775</v>
      </c>
      <c r="C72042" t="s">
        <v>13697</v>
      </c>
      <c r="D72042" t="s">
        <v>13698</v>
      </c>
      <c r="E72042" t="s">
        <v>32</v>
      </c>
      <c r="F72042" t="s">
        <v>56685</v>
      </c>
      <c r="G72042" t="s">
        <v>13699</v>
      </c>
      <c r="H72042" s="1">
        <v>44642</v>
      </c>
      <c r="I72042" t="s">
        <v>13696</v>
      </c>
      <c r="J72042" t="s">
        <v>44036</v>
      </c>
      <c r="K72042" t="s">
        <v>10</v>
      </c>
      <c r="L72042" t="s">
        <v>11</v>
      </c>
      <c r="M72042" t="s">
        <v>34</v>
      </c>
    </row>
    <row r="72043" spans="1:13" x14ac:dyDescent="0.25">
      <c r="A72043" t="s">
        <v>4</v>
      </c>
      <c r="B72043" t="s">
        <v>775</v>
      </c>
      <c r="C72043" t="s">
        <v>13697</v>
      </c>
      <c r="D72043" t="s">
        <v>13698</v>
      </c>
      <c r="E72043" t="s">
        <v>32</v>
      </c>
      <c r="F72043" t="s">
        <v>56685</v>
      </c>
      <c r="G72043" t="s">
        <v>13699</v>
      </c>
      <c r="H72043" s="1">
        <v>44642</v>
      </c>
      <c r="I72043" t="s">
        <v>13696</v>
      </c>
      <c r="J72043" t="s">
        <v>44036</v>
      </c>
      <c r="K72043" t="s">
        <v>43</v>
      </c>
      <c r="L72043" t="s">
        <v>703</v>
      </c>
      <c r="M72043" t="s">
        <v>704</v>
      </c>
    </row>
    <row r="72044" spans="1:13" x14ac:dyDescent="0.25">
      <c r="A72044" t="s">
        <v>4</v>
      </c>
      <c r="B72044" t="s">
        <v>775</v>
      </c>
      <c r="C72044" t="s">
        <v>13697</v>
      </c>
      <c r="D72044" t="s">
        <v>13698</v>
      </c>
      <c r="E72044" t="s">
        <v>32</v>
      </c>
      <c r="F72044" t="s">
        <v>56685</v>
      </c>
      <c r="G72044" t="s">
        <v>13699</v>
      </c>
      <c r="H72044" s="1">
        <v>44642</v>
      </c>
      <c r="I72044" t="s">
        <v>13696</v>
      </c>
      <c r="J72044" t="s">
        <v>44036</v>
      </c>
      <c r="K72044" t="s">
        <v>43</v>
      </c>
      <c r="L72044" t="s">
        <v>1267</v>
      </c>
      <c r="M72044" t="s">
        <v>1268</v>
      </c>
    </row>
    <row r="72045" spans="1:13" x14ac:dyDescent="0.25">
      <c r="A72045" t="s">
        <v>4</v>
      </c>
      <c r="B72045" t="s">
        <v>775</v>
      </c>
      <c r="C72045" t="s">
        <v>13470</v>
      </c>
      <c r="D72045" t="s">
        <v>13471</v>
      </c>
      <c r="E72045" t="s">
        <v>32</v>
      </c>
      <c r="F72045" t="s">
        <v>56620</v>
      </c>
      <c r="G72045" t="s">
        <v>7905</v>
      </c>
      <c r="H72045" s="1">
        <v>44594</v>
      </c>
      <c r="I72045" t="s">
        <v>13469</v>
      </c>
      <c r="J72045" t="s">
        <v>44036</v>
      </c>
      <c r="K72045" t="s">
        <v>10</v>
      </c>
      <c r="L72045" t="s">
        <v>11</v>
      </c>
      <c r="M72045" t="s">
        <v>12</v>
      </c>
    </row>
    <row r="72046" spans="1:13" x14ac:dyDescent="0.25">
      <c r="A72046" t="s">
        <v>4</v>
      </c>
      <c r="B72046" t="s">
        <v>775</v>
      </c>
      <c r="C72046" t="s">
        <v>13470</v>
      </c>
      <c r="D72046" t="s">
        <v>13471</v>
      </c>
      <c r="E72046" t="s">
        <v>32</v>
      </c>
      <c r="F72046" t="s">
        <v>56620</v>
      </c>
      <c r="G72046" t="s">
        <v>7905</v>
      </c>
      <c r="H72046" s="1">
        <v>44594</v>
      </c>
      <c r="I72046" t="s">
        <v>13469</v>
      </c>
      <c r="J72046" t="s">
        <v>44036</v>
      </c>
      <c r="K72046" t="s">
        <v>10</v>
      </c>
      <c r="L72046" t="s">
        <v>11</v>
      </c>
      <c r="M72046" t="s">
        <v>137</v>
      </c>
    </row>
    <row r="72047" spans="1:13" x14ac:dyDescent="0.25">
      <c r="A72047" t="s">
        <v>4</v>
      </c>
      <c r="B72047" t="s">
        <v>775</v>
      </c>
      <c r="C72047" t="s">
        <v>13470</v>
      </c>
      <c r="D72047" t="s">
        <v>13471</v>
      </c>
      <c r="E72047" t="s">
        <v>32</v>
      </c>
      <c r="F72047" t="s">
        <v>56620</v>
      </c>
      <c r="G72047" t="s">
        <v>7905</v>
      </c>
      <c r="H72047" s="1">
        <v>44594</v>
      </c>
      <c r="I72047" t="s">
        <v>13469</v>
      </c>
      <c r="J72047" t="s">
        <v>44036</v>
      </c>
      <c r="K72047" t="s">
        <v>10</v>
      </c>
      <c r="L72047" t="s">
        <v>11</v>
      </c>
      <c r="M72047" t="s">
        <v>34</v>
      </c>
    </row>
    <row r="72048" spans="1:13" x14ac:dyDescent="0.25">
      <c r="A72048" t="s">
        <v>4</v>
      </c>
      <c r="B72048" t="s">
        <v>775</v>
      </c>
      <c r="C72048" t="s">
        <v>32192</v>
      </c>
      <c r="D72048" t="s">
        <v>13471</v>
      </c>
      <c r="E72048" t="s">
        <v>32</v>
      </c>
      <c r="F72048" t="s">
        <v>61659</v>
      </c>
      <c r="G72048" t="s">
        <v>7905</v>
      </c>
      <c r="H72048" s="1">
        <v>44719</v>
      </c>
      <c r="I72048" t="s">
        <v>32191</v>
      </c>
      <c r="J72048" t="s">
        <v>44036</v>
      </c>
      <c r="K72048" t="s">
        <v>10</v>
      </c>
      <c r="L72048" t="s">
        <v>11</v>
      </c>
      <c r="M72048" t="s">
        <v>12</v>
      </c>
    </row>
    <row r="72049" spans="1:13" x14ac:dyDescent="0.25">
      <c r="A72049" t="s">
        <v>4</v>
      </c>
      <c r="B72049" t="s">
        <v>775</v>
      </c>
      <c r="C72049" t="s">
        <v>32192</v>
      </c>
      <c r="D72049" t="s">
        <v>13471</v>
      </c>
      <c r="E72049" t="s">
        <v>32</v>
      </c>
      <c r="F72049" t="s">
        <v>61659</v>
      </c>
      <c r="G72049" t="s">
        <v>7905</v>
      </c>
      <c r="H72049" s="1">
        <v>44719</v>
      </c>
      <c r="I72049" t="s">
        <v>32191</v>
      </c>
      <c r="J72049" t="s">
        <v>44036</v>
      </c>
      <c r="K72049" t="s">
        <v>10</v>
      </c>
      <c r="L72049" t="s">
        <v>11</v>
      </c>
      <c r="M72049" t="s">
        <v>137</v>
      </c>
    </row>
    <row r="72050" spans="1:13" x14ac:dyDescent="0.25">
      <c r="A72050" t="s">
        <v>4</v>
      </c>
      <c r="B72050" t="s">
        <v>775</v>
      </c>
      <c r="C72050" t="s">
        <v>32192</v>
      </c>
      <c r="D72050" t="s">
        <v>13471</v>
      </c>
      <c r="E72050" t="s">
        <v>32</v>
      </c>
      <c r="F72050" t="s">
        <v>61659</v>
      </c>
      <c r="G72050" t="s">
        <v>7905</v>
      </c>
      <c r="H72050" s="1">
        <v>44719</v>
      </c>
      <c r="I72050" t="s">
        <v>32191</v>
      </c>
      <c r="J72050" t="s">
        <v>44036</v>
      </c>
      <c r="K72050" t="s">
        <v>10</v>
      </c>
      <c r="L72050" t="s">
        <v>11</v>
      </c>
      <c r="M72050" t="s">
        <v>34</v>
      </c>
    </row>
    <row r="72051" spans="1:13" x14ac:dyDescent="0.25">
      <c r="A72051" t="s">
        <v>4</v>
      </c>
      <c r="B72051" t="s">
        <v>775</v>
      </c>
      <c r="C72051" t="s">
        <v>32192</v>
      </c>
      <c r="D72051" t="s">
        <v>13471</v>
      </c>
      <c r="E72051" t="s">
        <v>32</v>
      </c>
      <c r="F72051" t="s">
        <v>61659</v>
      </c>
      <c r="G72051" t="s">
        <v>7905</v>
      </c>
      <c r="H72051" s="1">
        <v>44719</v>
      </c>
      <c r="I72051" t="s">
        <v>32193</v>
      </c>
      <c r="J72051" t="s">
        <v>44036</v>
      </c>
      <c r="K72051" t="s">
        <v>10</v>
      </c>
      <c r="L72051" t="s">
        <v>11</v>
      </c>
      <c r="M72051" t="s">
        <v>33</v>
      </c>
    </row>
    <row r="72052" spans="1:13" x14ac:dyDescent="0.25">
      <c r="A72052" t="s">
        <v>4</v>
      </c>
      <c r="B72052" t="s">
        <v>775</v>
      </c>
      <c r="C72052" t="s">
        <v>32192</v>
      </c>
      <c r="D72052" t="s">
        <v>13471</v>
      </c>
      <c r="E72052" t="s">
        <v>32</v>
      </c>
      <c r="F72052" t="s">
        <v>61659</v>
      </c>
      <c r="G72052" t="s">
        <v>7905</v>
      </c>
      <c r="H72052" s="1">
        <v>44719</v>
      </c>
      <c r="I72052" t="s">
        <v>32193</v>
      </c>
      <c r="J72052" t="s">
        <v>44036</v>
      </c>
      <c r="K72052" t="s">
        <v>10</v>
      </c>
      <c r="L72052" t="s">
        <v>11</v>
      </c>
      <c r="M72052" t="s">
        <v>12</v>
      </c>
    </row>
    <row r="72053" spans="1:13" x14ac:dyDescent="0.25">
      <c r="A72053" t="s">
        <v>4</v>
      </c>
      <c r="B72053" t="s">
        <v>775</v>
      </c>
      <c r="C72053" t="s">
        <v>32192</v>
      </c>
      <c r="D72053" t="s">
        <v>13471</v>
      </c>
      <c r="E72053" t="s">
        <v>32</v>
      </c>
      <c r="F72053" t="s">
        <v>61659</v>
      </c>
      <c r="G72053" t="s">
        <v>7905</v>
      </c>
      <c r="H72053" s="1">
        <v>44719</v>
      </c>
      <c r="I72053" t="s">
        <v>32193</v>
      </c>
      <c r="J72053" t="s">
        <v>44036</v>
      </c>
      <c r="K72053" t="s">
        <v>10</v>
      </c>
      <c r="L72053" t="s">
        <v>11</v>
      </c>
      <c r="M72053" t="s">
        <v>34</v>
      </c>
    </row>
    <row r="72054" spans="1:13" x14ac:dyDescent="0.25">
      <c r="A72054" t="s">
        <v>4</v>
      </c>
      <c r="B72054" t="s">
        <v>775</v>
      </c>
      <c r="C72054" t="s">
        <v>32192</v>
      </c>
      <c r="D72054" t="s">
        <v>13471</v>
      </c>
      <c r="E72054" t="s">
        <v>32</v>
      </c>
      <c r="F72054" t="s">
        <v>61659</v>
      </c>
      <c r="G72054" t="s">
        <v>7905</v>
      </c>
      <c r="H72054" s="1">
        <v>44719</v>
      </c>
      <c r="I72054" t="s">
        <v>32193</v>
      </c>
      <c r="J72054" t="s">
        <v>44036</v>
      </c>
      <c r="K72054" t="s">
        <v>53</v>
      </c>
      <c r="L72054" t="s">
        <v>11</v>
      </c>
      <c r="M72054" t="s">
        <v>438</v>
      </c>
    </row>
    <row r="72055" spans="1:13" x14ac:dyDescent="0.25">
      <c r="A72055" t="s">
        <v>4</v>
      </c>
      <c r="B72055" t="s">
        <v>775</v>
      </c>
      <c r="C72055" t="s">
        <v>32192</v>
      </c>
      <c r="D72055" t="s">
        <v>13471</v>
      </c>
      <c r="E72055" t="s">
        <v>32</v>
      </c>
      <c r="F72055" t="s">
        <v>61659</v>
      </c>
      <c r="G72055" t="s">
        <v>7905</v>
      </c>
      <c r="H72055" s="1">
        <v>44719</v>
      </c>
      <c r="I72055" t="s">
        <v>32193</v>
      </c>
      <c r="J72055" t="s">
        <v>44036</v>
      </c>
      <c r="K72055" t="s">
        <v>4388</v>
      </c>
      <c r="L72055" t="s">
        <v>11</v>
      </c>
      <c r="M72055" t="s">
        <v>4389</v>
      </c>
    </row>
    <row r="72056" spans="1:13" x14ac:dyDescent="0.25">
      <c r="A72056" t="s">
        <v>4</v>
      </c>
      <c r="B72056" t="s">
        <v>775</v>
      </c>
      <c r="C72056" t="s">
        <v>32192</v>
      </c>
      <c r="D72056" t="s">
        <v>13471</v>
      </c>
      <c r="E72056" t="s">
        <v>32</v>
      </c>
      <c r="F72056" t="s">
        <v>61659</v>
      </c>
      <c r="G72056" t="s">
        <v>7905</v>
      </c>
      <c r="H72056" s="1">
        <v>44728</v>
      </c>
      <c r="I72056" t="s">
        <v>32211</v>
      </c>
      <c r="J72056" t="s">
        <v>44036</v>
      </c>
      <c r="K72056" t="s">
        <v>10</v>
      </c>
      <c r="L72056" t="s">
        <v>11</v>
      </c>
      <c r="M72056" t="s">
        <v>33</v>
      </c>
    </row>
    <row r="72057" spans="1:13" x14ac:dyDescent="0.25">
      <c r="A72057" t="s">
        <v>4</v>
      </c>
      <c r="B72057" t="s">
        <v>775</v>
      </c>
      <c r="C72057" t="s">
        <v>32192</v>
      </c>
      <c r="D72057" t="s">
        <v>13471</v>
      </c>
      <c r="E72057" t="s">
        <v>32</v>
      </c>
      <c r="F72057" t="s">
        <v>61659</v>
      </c>
      <c r="G72057" t="s">
        <v>7905</v>
      </c>
      <c r="H72057" s="1">
        <v>44728</v>
      </c>
      <c r="I72057" t="s">
        <v>32211</v>
      </c>
      <c r="J72057" t="s">
        <v>44036</v>
      </c>
      <c r="K72057" t="s">
        <v>10</v>
      </c>
      <c r="L72057" t="s">
        <v>11</v>
      </c>
      <c r="M72057" t="s">
        <v>12</v>
      </c>
    </row>
    <row r="72058" spans="1:13" x14ac:dyDescent="0.25">
      <c r="A72058" t="s">
        <v>4</v>
      </c>
      <c r="B72058" t="s">
        <v>775</v>
      </c>
      <c r="C72058" t="s">
        <v>32192</v>
      </c>
      <c r="D72058" t="s">
        <v>13471</v>
      </c>
      <c r="E72058" t="s">
        <v>32</v>
      </c>
      <c r="F72058" t="s">
        <v>61659</v>
      </c>
      <c r="G72058" t="s">
        <v>7905</v>
      </c>
      <c r="H72058" s="1">
        <v>44728</v>
      </c>
      <c r="I72058" t="s">
        <v>32211</v>
      </c>
      <c r="J72058" t="s">
        <v>44036</v>
      </c>
      <c r="K72058" t="s">
        <v>10</v>
      </c>
      <c r="L72058" t="s">
        <v>11</v>
      </c>
      <c r="M72058" t="s">
        <v>34</v>
      </c>
    </row>
    <row r="72059" spans="1:13" x14ac:dyDescent="0.25">
      <c r="A72059" t="s">
        <v>4</v>
      </c>
      <c r="B72059" t="s">
        <v>775</v>
      </c>
      <c r="C72059" t="s">
        <v>32192</v>
      </c>
      <c r="D72059" t="s">
        <v>13471</v>
      </c>
      <c r="E72059" t="s">
        <v>32</v>
      </c>
      <c r="F72059" t="s">
        <v>61659</v>
      </c>
      <c r="G72059" t="s">
        <v>7905</v>
      </c>
      <c r="H72059" s="1">
        <v>44728</v>
      </c>
      <c r="I72059" t="s">
        <v>32211</v>
      </c>
      <c r="J72059" t="s">
        <v>44036</v>
      </c>
      <c r="K72059" t="s">
        <v>534</v>
      </c>
      <c r="L72059" t="s">
        <v>11</v>
      </c>
      <c r="M72059" t="s">
        <v>535</v>
      </c>
    </row>
    <row r="72060" spans="1:13" x14ac:dyDescent="0.25">
      <c r="A72060" t="s">
        <v>4</v>
      </c>
      <c r="B72060" t="s">
        <v>775</v>
      </c>
      <c r="C72060" t="s">
        <v>32192</v>
      </c>
      <c r="D72060" t="s">
        <v>13471</v>
      </c>
      <c r="E72060" t="s">
        <v>32</v>
      </c>
      <c r="F72060" t="s">
        <v>61659</v>
      </c>
      <c r="G72060" t="s">
        <v>7905</v>
      </c>
      <c r="H72060" s="1">
        <v>44728</v>
      </c>
      <c r="I72060" t="s">
        <v>32211</v>
      </c>
      <c r="J72060" t="s">
        <v>44036</v>
      </c>
      <c r="K72060" t="s">
        <v>43</v>
      </c>
      <c r="L72060" t="s">
        <v>1216</v>
      </c>
      <c r="M72060" t="s">
        <v>1269</v>
      </c>
    </row>
    <row r="72061" spans="1:13" x14ac:dyDescent="0.25">
      <c r="A72061" t="s">
        <v>4</v>
      </c>
      <c r="B72061" t="s">
        <v>775</v>
      </c>
      <c r="C72061" t="s">
        <v>32192</v>
      </c>
      <c r="D72061" t="s">
        <v>13471</v>
      </c>
      <c r="E72061" t="s">
        <v>32</v>
      </c>
      <c r="F72061" t="s">
        <v>61659</v>
      </c>
      <c r="G72061" t="s">
        <v>7905</v>
      </c>
      <c r="H72061" s="1">
        <v>44777</v>
      </c>
      <c r="I72061" t="s">
        <v>34577</v>
      </c>
      <c r="J72061" t="s">
        <v>67085</v>
      </c>
      <c r="K72061" t="s">
        <v>10</v>
      </c>
      <c r="L72061" t="s">
        <v>11</v>
      </c>
      <c r="M72061" t="s">
        <v>12</v>
      </c>
    </row>
    <row r="72062" spans="1:13" x14ac:dyDescent="0.25">
      <c r="A72062" t="s">
        <v>4</v>
      </c>
      <c r="B72062" t="s">
        <v>775</v>
      </c>
      <c r="C72062" t="s">
        <v>32192</v>
      </c>
      <c r="D72062" t="s">
        <v>13471</v>
      </c>
      <c r="E72062" t="s">
        <v>32</v>
      </c>
      <c r="F72062" t="s">
        <v>61659</v>
      </c>
      <c r="G72062" t="s">
        <v>7905</v>
      </c>
      <c r="H72062" s="1">
        <v>44777</v>
      </c>
      <c r="I72062" t="s">
        <v>34577</v>
      </c>
      <c r="J72062" t="s">
        <v>67085</v>
      </c>
      <c r="K72062" t="s">
        <v>10</v>
      </c>
      <c r="L72062" t="s">
        <v>11</v>
      </c>
      <c r="M72062" t="s">
        <v>791</v>
      </c>
    </row>
    <row r="72063" spans="1:13" x14ac:dyDescent="0.25">
      <c r="A72063" t="s">
        <v>4</v>
      </c>
      <c r="B72063" t="s">
        <v>775</v>
      </c>
      <c r="C72063" t="s">
        <v>32192</v>
      </c>
      <c r="D72063" t="s">
        <v>13471</v>
      </c>
      <c r="E72063" t="s">
        <v>32</v>
      </c>
      <c r="F72063" t="s">
        <v>61659</v>
      </c>
      <c r="G72063" t="s">
        <v>7905</v>
      </c>
      <c r="H72063" s="1">
        <v>44777</v>
      </c>
      <c r="I72063" t="s">
        <v>34577</v>
      </c>
      <c r="J72063" t="s">
        <v>67085</v>
      </c>
      <c r="K72063" t="s">
        <v>10</v>
      </c>
      <c r="L72063" t="s">
        <v>11</v>
      </c>
      <c r="M72063" t="s">
        <v>137</v>
      </c>
    </row>
    <row r="72064" spans="1:13" x14ac:dyDescent="0.25">
      <c r="A72064" t="s">
        <v>4</v>
      </c>
      <c r="B72064" t="s">
        <v>775</v>
      </c>
      <c r="C72064" t="s">
        <v>32192</v>
      </c>
      <c r="D72064" t="s">
        <v>13471</v>
      </c>
      <c r="E72064" t="s">
        <v>32</v>
      </c>
      <c r="F72064" t="s">
        <v>61659</v>
      </c>
      <c r="G72064" t="s">
        <v>7905</v>
      </c>
      <c r="H72064" s="1">
        <v>44777</v>
      </c>
      <c r="I72064" t="s">
        <v>34577</v>
      </c>
      <c r="J72064" t="s">
        <v>67085</v>
      </c>
      <c r="K72064" t="s">
        <v>10</v>
      </c>
      <c r="L72064" t="s">
        <v>11</v>
      </c>
      <c r="M72064" t="s">
        <v>34</v>
      </c>
    </row>
    <row r="72065" spans="1:13" x14ac:dyDescent="0.25">
      <c r="A72065" t="s">
        <v>4</v>
      </c>
      <c r="B72065" t="s">
        <v>775</v>
      </c>
      <c r="C72065" t="s">
        <v>32192</v>
      </c>
      <c r="D72065" t="s">
        <v>13471</v>
      </c>
      <c r="E72065" t="s">
        <v>32</v>
      </c>
      <c r="F72065" t="s">
        <v>61659</v>
      </c>
      <c r="G72065" t="s">
        <v>7905</v>
      </c>
      <c r="H72065" s="1">
        <v>44777</v>
      </c>
      <c r="I72065" t="s">
        <v>34577</v>
      </c>
      <c r="J72065" t="s">
        <v>67085</v>
      </c>
      <c r="K72065" t="s">
        <v>35</v>
      </c>
      <c r="L72065" t="s">
        <v>11</v>
      </c>
      <c r="M72065" t="s">
        <v>135</v>
      </c>
    </row>
    <row r="72066" spans="1:13" x14ac:dyDescent="0.25">
      <c r="A72066" t="s">
        <v>4</v>
      </c>
      <c r="B72066" t="s">
        <v>775</v>
      </c>
      <c r="C72066" t="s">
        <v>32192</v>
      </c>
      <c r="D72066" t="s">
        <v>13471</v>
      </c>
      <c r="E72066" t="s">
        <v>32</v>
      </c>
      <c r="F72066" t="s">
        <v>61659</v>
      </c>
      <c r="G72066" t="s">
        <v>7905</v>
      </c>
      <c r="H72066" s="1">
        <v>44777</v>
      </c>
      <c r="I72066" t="s">
        <v>34577</v>
      </c>
      <c r="J72066" t="s">
        <v>67085</v>
      </c>
      <c r="K72066" t="s">
        <v>35</v>
      </c>
      <c r="L72066" t="s">
        <v>11</v>
      </c>
      <c r="M72066" t="s">
        <v>131</v>
      </c>
    </row>
    <row r="72067" spans="1:13" x14ac:dyDescent="0.25">
      <c r="A72067" t="s">
        <v>4</v>
      </c>
      <c r="B72067" t="s">
        <v>775</v>
      </c>
      <c r="C72067" t="s">
        <v>52578</v>
      </c>
      <c r="D72067" t="s">
        <v>52579</v>
      </c>
      <c r="E72067" t="s">
        <v>32</v>
      </c>
      <c r="F72067" t="s">
        <v>66916</v>
      </c>
      <c r="G72067" t="s">
        <v>11646</v>
      </c>
      <c r="H72067" s="1">
        <v>44873</v>
      </c>
      <c r="I72067" t="s">
        <v>52577</v>
      </c>
      <c r="J72067" t="s">
        <v>44036</v>
      </c>
      <c r="K72067" t="s">
        <v>10</v>
      </c>
      <c r="L72067" t="s">
        <v>11</v>
      </c>
      <c r="M72067" t="s">
        <v>12</v>
      </c>
    </row>
    <row r="72068" spans="1:13" x14ac:dyDescent="0.25">
      <c r="A72068" t="s">
        <v>4</v>
      </c>
      <c r="B72068" t="s">
        <v>775</v>
      </c>
      <c r="C72068" t="s">
        <v>52578</v>
      </c>
      <c r="D72068" t="s">
        <v>52579</v>
      </c>
      <c r="E72068" t="s">
        <v>32</v>
      </c>
      <c r="F72068" t="s">
        <v>66916</v>
      </c>
      <c r="G72068" t="s">
        <v>11646</v>
      </c>
      <c r="H72068" s="1">
        <v>44873</v>
      </c>
      <c r="I72068" t="s">
        <v>52577</v>
      </c>
      <c r="J72068" t="s">
        <v>44036</v>
      </c>
      <c r="K72068" t="s">
        <v>10</v>
      </c>
      <c r="L72068" t="s">
        <v>11</v>
      </c>
      <c r="M72068" t="s">
        <v>137</v>
      </c>
    </row>
    <row r="72069" spans="1:13" x14ac:dyDescent="0.25">
      <c r="A72069" t="s">
        <v>4</v>
      </c>
      <c r="B72069" t="s">
        <v>775</v>
      </c>
      <c r="C72069" t="s">
        <v>52578</v>
      </c>
      <c r="D72069" t="s">
        <v>52579</v>
      </c>
      <c r="E72069" t="s">
        <v>32</v>
      </c>
      <c r="F72069" t="s">
        <v>66916</v>
      </c>
      <c r="G72069" t="s">
        <v>11646</v>
      </c>
      <c r="H72069" s="1">
        <v>44873</v>
      </c>
      <c r="I72069" t="s">
        <v>52577</v>
      </c>
      <c r="J72069" t="s">
        <v>44036</v>
      </c>
      <c r="K72069" t="s">
        <v>10</v>
      </c>
      <c r="L72069" t="s">
        <v>11</v>
      </c>
      <c r="M72069" t="s">
        <v>34</v>
      </c>
    </row>
    <row r="72070" spans="1:13" x14ac:dyDescent="0.25">
      <c r="A72070" t="s">
        <v>4</v>
      </c>
      <c r="B72070" t="s">
        <v>775</v>
      </c>
      <c r="C72070" t="s">
        <v>34043</v>
      </c>
      <c r="D72070" t="s">
        <v>34044</v>
      </c>
      <c r="E72070" t="s">
        <v>32</v>
      </c>
      <c r="F72070" t="s">
        <v>62175</v>
      </c>
      <c r="G72070" t="s">
        <v>34045</v>
      </c>
      <c r="H72070" s="1">
        <v>44741</v>
      </c>
      <c r="I72070" t="s">
        <v>34042</v>
      </c>
      <c r="J72070" t="s">
        <v>44036</v>
      </c>
      <c r="K72070" t="s">
        <v>10</v>
      </c>
      <c r="L72070" t="s">
        <v>11</v>
      </c>
      <c r="M72070" t="s">
        <v>12</v>
      </c>
    </row>
    <row r="72071" spans="1:13" x14ac:dyDescent="0.25">
      <c r="A72071" t="s">
        <v>4</v>
      </c>
      <c r="B72071" t="s">
        <v>775</v>
      </c>
      <c r="C72071" t="s">
        <v>34043</v>
      </c>
      <c r="D72071" t="s">
        <v>34044</v>
      </c>
      <c r="E72071" t="s">
        <v>32</v>
      </c>
      <c r="F72071" t="s">
        <v>62175</v>
      </c>
      <c r="G72071" t="s">
        <v>34045</v>
      </c>
      <c r="H72071" s="1">
        <v>44741</v>
      </c>
      <c r="I72071" t="s">
        <v>34042</v>
      </c>
      <c r="J72071" t="s">
        <v>44036</v>
      </c>
      <c r="K72071" t="s">
        <v>10</v>
      </c>
      <c r="L72071" t="s">
        <v>11</v>
      </c>
      <c r="M72071" t="s">
        <v>137</v>
      </c>
    </row>
    <row r="72072" spans="1:13" x14ac:dyDescent="0.25">
      <c r="A72072" t="s">
        <v>4</v>
      </c>
      <c r="B72072" t="s">
        <v>775</v>
      </c>
      <c r="C72072" t="s">
        <v>34043</v>
      </c>
      <c r="D72072" t="s">
        <v>34044</v>
      </c>
      <c r="E72072" t="s">
        <v>32</v>
      </c>
      <c r="F72072" t="s">
        <v>62175</v>
      </c>
      <c r="G72072" t="s">
        <v>34045</v>
      </c>
      <c r="H72072" s="1">
        <v>44741</v>
      </c>
      <c r="I72072" t="s">
        <v>34042</v>
      </c>
      <c r="J72072" t="s">
        <v>44036</v>
      </c>
      <c r="K72072" t="s">
        <v>10</v>
      </c>
      <c r="L72072" t="s">
        <v>11</v>
      </c>
      <c r="M72072" t="s">
        <v>34</v>
      </c>
    </row>
    <row r="72073" spans="1:13" x14ac:dyDescent="0.25">
      <c r="A72073" t="s">
        <v>4</v>
      </c>
      <c r="B72073" t="s">
        <v>775</v>
      </c>
      <c r="C72073" t="s">
        <v>859</v>
      </c>
      <c r="D72073" t="s">
        <v>860</v>
      </c>
      <c r="E72073" t="s">
        <v>32</v>
      </c>
      <c r="F72073" t="s">
        <v>53328</v>
      </c>
      <c r="G72073" t="s">
        <v>861</v>
      </c>
      <c r="H72073" s="1">
        <v>44598</v>
      </c>
      <c r="I72073" t="s">
        <v>858</v>
      </c>
      <c r="J72073" t="s">
        <v>44036</v>
      </c>
      <c r="K72073" t="s">
        <v>10</v>
      </c>
      <c r="L72073" t="s">
        <v>11</v>
      </c>
      <c r="M72073" t="s">
        <v>33</v>
      </c>
    </row>
    <row r="72074" spans="1:13" x14ac:dyDescent="0.25">
      <c r="A72074" t="s">
        <v>4</v>
      </c>
      <c r="B72074" t="s">
        <v>775</v>
      </c>
      <c r="C72074" t="s">
        <v>859</v>
      </c>
      <c r="D72074" t="s">
        <v>860</v>
      </c>
      <c r="E72074" t="s">
        <v>32</v>
      </c>
      <c r="F72074" t="s">
        <v>53328</v>
      </c>
      <c r="G72074" t="s">
        <v>861</v>
      </c>
      <c r="H72074" s="1">
        <v>44598</v>
      </c>
      <c r="I72074" t="s">
        <v>858</v>
      </c>
      <c r="J72074" t="s">
        <v>44036</v>
      </c>
      <c r="K72074" t="s">
        <v>10</v>
      </c>
      <c r="L72074" t="s">
        <v>11</v>
      </c>
      <c r="M72074" t="s">
        <v>34</v>
      </c>
    </row>
    <row r="72075" spans="1:13" x14ac:dyDescent="0.25">
      <c r="A72075" t="s">
        <v>4</v>
      </c>
      <c r="B72075" t="s">
        <v>775</v>
      </c>
      <c r="C72075" t="s">
        <v>859</v>
      </c>
      <c r="D72075" t="s">
        <v>860</v>
      </c>
      <c r="E72075" t="s">
        <v>32</v>
      </c>
      <c r="F72075" t="s">
        <v>53328</v>
      </c>
      <c r="G72075" t="s">
        <v>861</v>
      </c>
      <c r="H72075" s="1">
        <v>44598</v>
      </c>
      <c r="I72075" t="s">
        <v>858</v>
      </c>
      <c r="J72075" t="s">
        <v>44036</v>
      </c>
      <c r="K72075" t="s">
        <v>43</v>
      </c>
      <c r="L72075" t="s">
        <v>74</v>
      </c>
      <c r="M72075" t="s">
        <v>74</v>
      </c>
    </row>
    <row r="72076" spans="1:13" x14ac:dyDescent="0.25">
      <c r="A72076" t="s">
        <v>4</v>
      </c>
      <c r="B72076" t="s">
        <v>775</v>
      </c>
      <c r="C72076" t="s">
        <v>45803</v>
      </c>
      <c r="D72076" t="s">
        <v>45804</v>
      </c>
      <c r="E72076" t="s">
        <v>32</v>
      </c>
      <c r="F72076" t="s">
        <v>65233</v>
      </c>
      <c r="G72076" t="s">
        <v>778</v>
      </c>
      <c r="H72076" s="1">
        <v>44915</v>
      </c>
      <c r="I72076" t="s">
        <v>45802</v>
      </c>
      <c r="J72076" t="s">
        <v>44036</v>
      </c>
      <c r="K72076" t="s">
        <v>10</v>
      </c>
      <c r="L72076" t="s">
        <v>11</v>
      </c>
      <c r="M72076" t="s">
        <v>12</v>
      </c>
    </row>
    <row r="72077" spans="1:13" x14ac:dyDescent="0.25">
      <c r="A72077" t="s">
        <v>4</v>
      </c>
      <c r="B72077" t="s">
        <v>775</v>
      </c>
      <c r="C72077" t="s">
        <v>45803</v>
      </c>
      <c r="D72077" t="s">
        <v>45804</v>
      </c>
      <c r="E72077" t="s">
        <v>32</v>
      </c>
      <c r="F72077" t="s">
        <v>65233</v>
      </c>
      <c r="G72077" t="s">
        <v>778</v>
      </c>
      <c r="H72077" s="1">
        <v>44915</v>
      </c>
      <c r="I72077" t="s">
        <v>45802</v>
      </c>
      <c r="J72077" t="s">
        <v>44036</v>
      </c>
      <c r="K72077" t="s">
        <v>10</v>
      </c>
      <c r="L72077" t="s">
        <v>11</v>
      </c>
      <c r="M72077" t="s">
        <v>137</v>
      </c>
    </row>
    <row r="72078" spans="1:13" x14ac:dyDescent="0.25">
      <c r="A72078" t="s">
        <v>4</v>
      </c>
      <c r="B72078" t="s">
        <v>775</v>
      </c>
      <c r="C72078" t="s">
        <v>45803</v>
      </c>
      <c r="D72078" t="s">
        <v>45804</v>
      </c>
      <c r="E72078" t="s">
        <v>32</v>
      </c>
      <c r="F72078" t="s">
        <v>65233</v>
      </c>
      <c r="G72078" t="s">
        <v>778</v>
      </c>
      <c r="H72078" s="1">
        <v>44915</v>
      </c>
      <c r="I72078" t="s">
        <v>45802</v>
      </c>
      <c r="J72078" t="s">
        <v>44036</v>
      </c>
      <c r="K72078" t="s">
        <v>10</v>
      </c>
      <c r="L72078" t="s">
        <v>11</v>
      </c>
      <c r="M72078" t="s">
        <v>34</v>
      </c>
    </row>
    <row r="72079" spans="1:13" x14ac:dyDescent="0.25">
      <c r="A72079" t="s">
        <v>4</v>
      </c>
      <c r="B72079" t="s">
        <v>775</v>
      </c>
      <c r="C72079" t="s">
        <v>11889</v>
      </c>
      <c r="D72079" t="s">
        <v>11890</v>
      </c>
      <c r="E72079" t="s">
        <v>32</v>
      </c>
      <c r="F72079" t="s">
        <v>56192</v>
      </c>
      <c r="G72079" t="s">
        <v>1200</v>
      </c>
      <c r="H72079" s="1">
        <v>44614</v>
      </c>
      <c r="I72079" t="s">
        <v>11888</v>
      </c>
      <c r="J72079" t="s">
        <v>44036</v>
      </c>
      <c r="K72079" t="s">
        <v>10</v>
      </c>
      <c r="L72079" t="s">
        <v>11</v>
      </c>
      <c r="M72079" t="s">
        <v>12</v>
      </c>
    </row>
    <row r="72080" spans="1:13" x14ac:dyDescent="0.25">
      <c r="A72080" t="s">
        <v>4</v>
      </c>
      <c r="B72080" t="s">
        <v>775</v>
      </c>
      <c r="C72080" t="s">
        <v>11889</v>
      </c>
      <c r="D72080" t="s">
        <v>11890</v>
      </c>
      <c r="E72080" t="s">
        <v>32</v>
      </c>
      <c r="F72080" t="s">
        <v>56192</v>
      </c>
      <c r="G72080" t="s">
        <v>1200</v>
      </c>
      <c r="H72080" s="1">
        <v>44614</v>
      </c>
      <c r="I72080" t="s">
        <v>11888</v>
      </c>
      <c r="J72080" t="s">
        <v>44036</v>
      </c>
      <c r="K72080" t="s">
        <v>10</v>
      </c>
      <c r="L72080" t="s">
        <v>11</v>
      </c>
      <c r="M72080" t="s">
        <v>791</v>
      </c>
    </row>
    <row r="72081" spans="1:13" x14ac:dyDescent="0.25">
      <c r="A72081" t="s">
        <v>4</v>
      </c>
      <c r="B72081" t="s">
        <v>775</v>
      </c>
      <c r="C72081" t="s">
        <v>11889</v>
      </c>
      <c r="D72081" t="s">
        <v>11890</v>
      </c>
      <c r="E72081" t="s">
        <v>32</v>
      </c>
      <c r="F72081" t="s">
        <v>56192</v>
      </c>
      <c r="G72081" t="s">
        <v>1200</v>
      </c>
      <c r="H72081" s="1">
        <v>44614</v>
      </c>
      <c r="I72081" t="s">
        <v>11888</v>
      </c>
      <c r="J72081" t="s">
        <v>44036</v>
      </c>
      <c r="K72081" t="s">
        <v>10</v>
      </c>
      <c r="L72081" t="s">
        <v>11</v>
      </c>
      <c r="M72081" t="s">
        <v>137</v>
      </c>
    </row>
    <row r="72082" spans="1:13" x14ac:dyDescent="0.25">
      <c r="A72082" t="s">
        <v>4</v>
      </c>
      <c r="B72082" t="s">
        <v>775</v>
      </c>
      <c r="C72082" t="s">
        <v>11889</v>
      </c>
      <c r="D72082" t="s">
        <v>11890</v>
      </c>
      <c r="E72082" t="s">
        <v>32</v>
      </c>
      <c r="F72082" t="s">
        <v>56192</v>
      </c>
      <c r="G72082" t="s">
        <v>1200</v>
      </c>
      <c r="H72082" s="1">
        <v>44614</v>
      </c>
      <c r="I72082" t="s">
        <v>11888</v>
      </c>
      <c r="J72082" t="s">
        <v>44036</v>
      </c>
      <c r="K72082" t="s">
        <v>10</v>
      </c>
      <c r="L72082" t="s">
        <v>11</v>
      </c>
      <c r="M72082" t="s">
        <v>34</v>
      </c>
    </row>
    <row r="72083" spans="1:13" x14ac:dyDescent="0.25">
      <c r="A72083" t="s">
        <v>4</v>
      </c>
      <c r="B72083" t="s">
        <v>775</v>
      </c>
      <c r="C72083" t="s">
        <v>11889</v>
      </c>
      <c r="D72083" t="s">
        <v>11890</v>
      </c>
      <c r="E72083" t="s">
        <v>32</v>
      </c>
      <c r="F72083" t="s">
        <v>56192</v>
      </c>
      <c r="G72083" t="s">
        <v>1200</v>
      </c>
      <c r="H72083" s="1">
        <v>44614</v>
      </c>
      <c r="I72083" t="s">
        <v>11888</v>
      </c>
      <c r="J72083" t="s">
        <v>44036</v>
      </c>
      <c r="K72083" t="s">
        <v>35</v>
      </c>
      <c r="L72083" t="s">
        <v>11</v>
      </c>
      <c r="M72083" t="s">
        <v>135</v>
      </c>
    </row>
    <row r="72084" spans="1:13" x14ac:dyDescent="0.25">
      <c r="A72084" t="s">
        <v>4</v>
      </c>
      <c r="B72084" t="s">
        <v>775</v>
      </c>
      <c r="C72084" t="s">
        <v>11889</v>
      </c>
      <c r="D72084" t="s">
        <v>11890</v>
      </c>
      <c r="E72084" t="s">
        <v>32</v>
      </c>
      <c r="F72084" t="s">
        <v>56192</v>
      </c>
      <c r="G72084" t="s">
        <v>1200</v>
      </c>
      <c r="H72084" s="1">
        <v>44614</v>
      </c>
      <c r="I72084" t="s">
        <v>11888</v>
      </c>
      <c r="J72084" t="s">
        <v>44036</v>
      </c>
      <c r="K72084" t="s">
        <v>35</v>
      </c>
      <c r="L72084" t="s">
        <v>11</v>
      </c>
      <c r="M72084" t="s">
        <v>130</v>
      </c>
    </row>
    <row r="72085" spans="1:13" x14ac:dyDescent="0.25">
      <c r="A72085" t="s">
        <v>4</v>
      </c>
      <c r="B72085" t="s">
        <v>775</v>
      </c>
      <c r="C72085" t="s">
        <v>11889</v>
      </c>
      <c r="D72085" t="s">
        <v>11890</v>
      </c>
      <c r="E72085" t="s">
        <v>32</v>
      </c>
      <c r="F72085" t="s">
        <v>56192</v>
      </c>
      <c r="G72085" t="s">
        <v>1200</v>
      </c>
      <c r="H72085" s="1">
        <v>44614</v>
      </c>
      <c r="I72085" t="s">
        <v>11888</v>
      </c>
      <c r="J72085" t="s">
        <v>44036</v>
      </c>
      <c r="K72085" t="s">
        <v>35</v>
      </c>
      <c r="L72085" t="s">
        <v>11</v>
      </c>
      <c r="M72085" t="s">
        <v>131</v>
      </c>
    </row>
    <row r="72086" spans="1:13" x14ac:dyDescent="0.25">
      <c r="A72086" t="s">
        <v>4</v>
      </c>
      <c r="B72086" t="s">
        <v>775</v>
      </c>
      <c r="C72086" t="s">
        <v>11889</v>
      </c>
      <c r="D72086" t="s">
        <v>11890</v>
      </c>
      <c r="E72086" t="s">
        <v>32</v>
      </c>
      <c r="F72086" t="s">
        <v>56192</v>
      </c>
      <c r="G72086" t="s">
        <v>1200</v>
      </c>
      <c r="H72086" s="1">
        <v>44614</v>
      </c>
      <c r="I72086" t="s">
        <v>11888</v>
      </c>
      <c r="J72086" t="s">
        <v>44036</v>
      </c>
      <c r="K72086" t="s">
        <v>35</v>
      </c>
      <c r="L72086" t="s">
        <v>11</v>
      </c>
      <c r="M72086" t="s">
        <v>308</v>
      </c>
    </row>
    <row r="72087" spans="1:13" x14ac:dyDescent="0.25">
      <c r="A72087" t="s">
        <v>4</v>
      </c>
      <c r="B72087" t="s">
        <v>775</v>
      </c>
      <c r="C72087" t="s">
        <v>11889</v>
      </c>
      <c r="D72087" t="s">
        <v>11890</v>
      </c>
      <c r="E72087" t="s">
        <v>32</v>
      </c>
      <c r="F72087" t="s">
        <v>56192</v>
      </c>
      <c r="G72087" t="s">
        <v>1200</v>
      </c>
      <c r="H72087" s="1">
        <v>44652</v>
      </c>
      <c r="I72087" t="s">
        <v>14620</v>
      </c>
      <c r="J72087" t="s">
        <v>44036</v>
      </c>
      <c r="K72087" t="s">
        <v>10</v>
      </c>
      <c r="L72087" t="s">
        <v>11</v>
      </c>
      <c r="M72087" t="s">
        <v>33</v>
      </c>
    </row>
    <row r="72088" spans="1:13" x14ac:dyDescent="0.25">
      <c r="A72088" t="s">
        <v>4</v>
      </c>
      <c r="B72088" t="s">
        <v>775</v>
      </c>
      <c r="C72088" t="s">
        <v>11889</v>
      </c>
      <c r="D72088" t="s">
        <v>11890</v>
      </c>
      <c r="E72088" t="s">
        <v>32</v>
      </c>
      <c r="F72088" t="s">
        <v>56192</v>
      </c>
      <c r="G72088" t="s">
        <v>1200</v>
      </c>
      <c r="H72088" s="1">
        <v>44652</v>
      </c>
      <c r="I72088" t="s">
        <v>14620</v>
      </c>
      <c r="J72088" t="s">
        <v>44036</v>
      </c>
      <c r="K72088" t="s">
        <v>43</v>
      </c>
      <c r="L72088" t="s">
        <v>44</v>
      </c>
      <c r="M72088" t="s">
        <v>2942</v>
      </c>
    </row>
    <row r="72089" spans="1:13" x14ac:dyDescent="0.25">
      <c r="A72089" t="s">
        <v>4</v>
      </c>
      <c r="B72089" t="s">
        <v>775</v>
      </c>
      <c r="C72089" t="s">
        <v>11889</v>
      </c>
      <c r="D72089" t="s">
        <v>11890</v>
      </c>
      <c r="E72089" t="s">
        <v>32</v>
      </c>
      <c r="F72089" t="s">
        <v>56192</v>
      </c>
      <c r="G72089" t="s">
        <v>1200</v>
      </c>
      <c r="H72089" s="1">
        <v>44652</v>
      </c>
      <c r="I72089" t="s">
        <v>14620</v>
      </c>
      <c r="J72089" t="s">
        <v>44036</v>
      </c>
      <c r="K72089" t="s">
        <v>43</v>
      </c>
      <c r="L72089" t="s">
        <v>44</v>
      </c>
      <c r="M72089" t="s">
        <v>2784</v>
      </c>
    </row>
    <row r="72090" spans="1:13" x14ac:dyDescent="0.25">
      <c r="A72090" t="s">
        <v>4</v>
      </c>
      <c r="B72090" t="s">
        <v>775</v>
      </c>
      <c r="C72090" t="s">
        <v>11889</v>
      </c>
      <c r="D72090" t="s">
        <v>11890</v>
      </c>
      <c r="E72090" t="s">
        <v>32</v>
      </c>
      <c r="F72090" t="s">
        <v>56192</v>
      </c>
      <c r="G72090" t="s">
        <v>1200</v>
      </c>
      <c r="H72090" s="1">
        <v>44652</v>
      </c>
      <c r="I72090" t="s">
        <v>14620</v>
      </c>
      <c r="J72090" t="s">
        <v>44036</v>
      </c>
      <c r="K72090" t="s">
        <v>10</v>
      </c>
      <c r="L72090" t="s">
        <v>11</v>
      </c>
      <c r="M72090" t="s">
        <v>34</v>
      </c>
    </row>
    <row r="72091" spans="1:13" x14ac:dyDescent="0.25">
      <c r="A72091" t="s">
        <v>4</v>
      </c>
      <c r="B72091" t="s">
        <v>775</v>
      </c>
      <c r="C72091" t="s">
        <v>11889</v>
      </c>
      <c r="D72091" t="s">
        <v>11890</v>
      </c>
      <c r="E72091" t="s">
        <v>32</v>
      </c>
      <c r="F72091" t="s">
        <v>56192</v>
      </c>
      <c r="G72091" t="s">
        <v>1200</v>
      </c>
      <c r="H72091" s="1">
        <v>44790</v>
      </c>
      <c r="I72091" t="s">
        <v>46280</v>
      </c>
      <c r="J72091" t="s">
        <v>44036</v>
      </c>
      <c r="K72091" t="s">
        <v>10</v>
      </c>
      <c r="L72091" t="s">
        <v>11</v>
      </c>
      <c r="M72091" t="s">
        <v>68</v>
      </c>
    </row>
    <row r="72092" spans="1:13" x14ac:dyDescent="0.25">
      <c r="A72092" t="s">
        <v>4</v>
      </c>
      <c r="B72092" t="s">
        <v>775</v>
      </c>
      <c r="C72092" t="s">
        <v>11889</v>
      </c>
      <c r="D72092" t="s">
        <v>11890</v>
      </c>
      <c r="E72092" t="s">
        <v>32</v>
      </c>
      <c r="F72092" t="s">
        <v>56192</v>
      </c>
      <c r="G72092" t="s">
        <v>1200</v>
      </c>
      <c r="H72092" s="1">
        <v>44790</v>
      </c>
      <c r="I72092" t="s">
        <v>46280</v>
      </c>
      <c r="J72092" t="s">
        <v>44036</v>
      </c>
      <c r="K72092" t="s">
        <v>10</v>
      </c>
      <c r="L72092" t="s">
        <v>11</v>
      </c>
      <c r="M72092" t="s">
        <v>33</v>
      </c>
    </row>
    <row r="72093" spans="1:13" x14ac:dyDescent="0.25">
      <c r="A72093" t="s">
        <v>4</v>
      </c>
      <c r="B72093" t="s">
        <v>775</v>
      </c>
      <c r="C72093" t="s">
        <v>11889</v>
      </c>
      <c r="D72093" t="s">
        <v>11890</v>
      </c>
      <c r="E72093" t="s">
        <v>32</v>
      </c>
      <c r="F72093" t="s">
        <v>56192</v>
      </c>
      <c r="G72093" t="s">
        <v>1200</v>
      </c>
      <c r="H72093" s="1">
        <v>44790</v>
      </c>
      <c r="I72093" t="s">
        <v>46280</v>
      </c>
      <c r="J72093" t="s">
        <v>44036</v>
      </c>
      <c r="K72093" t="s">
        <v>10</v>
      </c>
      <c r="L72093" t="s">
        <v>11</v>
      </c>
      <c r="M72093" t="s">
        <v>12</v>
      </c>
    </row>
    <row r="72094" spans="1:13" x14ac:dyDescent="0.25">
      <c r="A72094" t="s">
        <v>4</v>
      </c>
      <c r="B72094" t="s">
        <v>775</v>
      </c>
      <c r="C72094" t="s">
        <v>11889</v>
      </c>
      <c r="D72094" t="s">
        <v>11890</v>
      </c>
      <c r="E72094" t="s">
        <v>32</v>
      </c>
      <c r="F72094" t="s">
        <v>56192</v>
      </c>
      <c r="G72094" t="s">
        <v>1200</v>
      </c>
      <c r="H72094" s="1">
        <v>44790</v>
      </c>
      <c r="I72094" t="s">
        <v>46280</v>
      </c>
      <c r="J72094" t="s">
        <v>44036</v>
      </c>
      <c r="K72094" t="s">
        <v>43</v>
      </c>
      <c r="L72094" t="s">
        <v>44</v>
      </c>
      <c r="M72094" t="s">
        <v>2784</v>
      </c>
    </row>
    <row r="72095" spans="1:13" x14ac:dyDescent="0.25">
      <c r="A72095" t="s">
        <v>4</v>
      </c>
      <c r="B72095" t="s">
        <v>775</v>
      </c>
      <c r="C72095" t="s">
        <v>11889</v>
      </c>
      <c r="D72095" t="s">
        <v>11890</v>
      </c>
      <c r="E72095" t="s">
        <v>32</v>
      </c>
      <c r="F72095" t="s">
        <v>56192</v>
      </c>
      <c r="G72095" t="s">
        <v>1200</v>
      </c>
      <c r="H72095" s="1">
        <v>44790</v>
      </c>
      <c r="I72095" t="s">
        <v>46280</v>
      </c>
      <c r="J72095" t="s">
        <v>44036</v>
      </c>
      <c r="K72095" t="s">
        <v>10</v>
      </c>
      <c r="L72095" t="s">
        <v>11</v>
      </c>
      <c r="M72095" t="s">
        <v>34</v>
      </c>
    </row>
    <row r="72096" spans="1:13" x14ac:dyDescent="0.25">
      <c r="A72096" t="s">
        <v>4</v>
      </c>
      <c r="B72096" t="s">
        <v>775</v>
      </c>
      <c r="C72096" t="s">
        <v>11889</v>
      </c>
      <c r="D72096" t="s">
        <v>11890</v>
      </c>
      <c r="E72096" t="s">
        <v>32</v>
      </c>
      <c r="F72096" t="s">
        <v>56192</v>
      </c>
      <c r="G72096" t="s">
        <v>1200</v>
      </c>
      <c r="H72096" s="1">
        <v>44790</v>
      </c>
      <c r="I72096" t="s">
        <v>46280</v>
      </c>
      <c r="J72096" t="s">
        <v>44036</v>
      </c>
      <c r="K72096" t="s">
        <v>43</v>
      </c>
      <c r="L72096" t="s">
        <v>74</v>
      </c>
      <c r="M72096" t="s">
        <v>74</v>
      </c>
    </row>
    <row r="72097" spans="1:13" x14ac:dyDescent="0.25">
      <c r="A72097" t="s">
        <v>4</v>
      </c>
      <c r="B72097" t="s">
        <v>775</v>
      </c>
      <c r="C72097" t="s">
        <v>19921</v>
      </c>
      <c r="D72097" t="s">
        <v>19922</v>
      </c>
      <c r="E72097" t="s">
        <v>32</v>
      </c>
      <c r="F72097" t="s">
        <v>58355</v>
      </c>
      <c r="G72097" t="s">
        <v>19923</v>
      </c>
      <c r="H72097" s="1">
        <v>44670</v>
      </c>
      <c r="I72097" t="s">
        <v>19920</v>
      </c>
      <c r="J72097" t="s">
        <v>44036</v>
      </c>
      <c r="K72097" t="s">
        <v>10</v>
      </c>
      <c r="L72097" t="s">
        <v>11</v>
      </c>
      <c r="M72097" t="s">
        <v>68</v>
      </c>
    </row>
    <row r="72098" spans="1:13" x14ac:dyDescent="0.25">
      <c r="A72098" t="s">
        <v>4</v>
      </c>
      <c r="B72098" t="s">
        <v>775</v>
      </c>
      <c r="C72098" t="s">
        <v>19921</v>
      </c>
      <c r="D72098" t="s">
        <v>19922</v>
      </c>
      <c r="E72098" t="s">
        <v>32</v>
      </c>
      <c r="F72098" t="s">
        <v>58355</v>
      </c>
      <c r="G72098" t="s">
        <v>19923</v>
      </c>
      <c r="H72098" s="1">
        <v>44670</v>
      </c>
      <c r="I72098" t="s">
        <v>19920</v>
      </c>
      <c r="J72098" t="s">
        <v>44036</v>
      </c>
      <c r="K72098" t="s">
        <v>10</v>
      </c>
      <c r="L72098" t="s">
        <v>11</v>
      </c>
      <c r="M72098" t="s">
        <v>34</v>
      </c>
    </row>
    <row r="72099" spans="1:13" x14ac:dyDescent="0.25">
      <c r="A72099" t="s">
        <v>4</v>
      </c>
      <c r="B72099" t="s">
        <v>775</v>
      </c>
      <c r="C72099" t="s">
        <v>23105</v>
      </c>
      <c r="D72099" t="s">
        <v>23106</v>
      </c>
      <c r="E72099" t="s">
        <v>32</v>
      </c>
      <c r="F72099" t="s">
        <v>59224</v>
      </c>
      <c r="G72099" t="s">
        <v>23107</v>
      </c>
      <c r="H72099" s="1">
        <v>44644</v>
      </c>
      <c r="I72099" t="s">
        <v>23104</v>
      </c>
      <c r="J72099" t="s">
        <v>44036</v>
      </c>
      <c r="K72099" t="s">
        <v>10</v>
      </c>
      <c r="L72099" t="s">
        <v>11</v>
      </c>
      <c r="M72099" t="s">
        <v>12</v>
      </c>
    </row>
    <row r="72100" spans="1:13" x14ac:dyDescent="0.25">
      <c r="A72100" t="s">
        <v>4</v>
      </c>
      <c r="B72100" t="s">
        <v>775</v>
      </c>
      <c r="C72100" t="s">
        <v>23105</v>
      </c>
      <c r="D72100" t="s">
        <v>23106</v>
      </c>
      <c r="E72100" t="s">
        <v>32</v>
      </c>
      <c r="F72100" t="s">
        <v>59224</v>
      </c>
      <c r="G72100" t="s">
        <v>23107</v>
      </c>
      <c r="H72100" s="1">
        <v>44644</v>
      </c>
      <c r="I72100" t="s">
        <v>23104</v>
      </c>
      <c r="J72100" t="s">
        <v>44036</v>
      </c>
      <c r="K72100" t="s">
        <v>10</v>
      </c>
      <c r="L72100" t="s">
        <v>11</v>
      </c>
      <c r="M72100" t="s">
        <v>137</v>
      </c>
    </row>
    <row r="72101" spans="1:13" x14ac:dyDescent="0.25">
      <c r="A72101" t="s">
        <v>4</v>
      </c>
      <c r="B72101" t="s">
        <v>775</v>
      </c>
      <c r="C72101" t="s">
        <v>23105</v>
      </c>
      <c r="D72101" t="s">
        <v>23106</v>
      </c>
      <c r="E72101" t="s">
        <v>32</v>
      </c>
      <c r="F72101" t="s">
        <v>59224</v>
      </c>
      <c r="G72101" t="s">
        <v>23107</v>
      </c>
      <c r="H72101" s="1">
        <v>44644</v>
      </c>
      <c r="I72101" t="s">
        <v>23104</v>
      </c>
      <c r="J72101" t="s">
        <v>44036</v>
      </c>
      <c r="K72101" t="s">
        <v>10</v>
      </c>
      <c r="L72101" t="s">
        <v>11</v>
      </c>
      <c r="M72101" t="s">
        <v>34</v>
      </c>
    </row>
    <row r="72102" spans="1:13" x14ac:dyDescent="0.25">
      <c r="A72102" t="s">
        <v>4</v>
      </c>
      <c r="B72102" t="s">
        <v>775</v>
      </c>
      <c r="C72102" t="s">
        <v>23105</v>
      </c>
      <c r="D72102" t="s">
        <v>23106</v>
      </c>
      <c r="E72102" t="s">
        <v>32</v>
      </c>
      <c r="F72102" t="s">
        <v>59224</v>
      </c>
      <c r="G72102" t="s">
        <v>23107</v>
      </c>
      <c r="H72102" s="1">
        <v>44860</v>
      </c>
      <c r="I72102" t="s">
        <v>49858</v>
      </c>
      <c r="J72102" t="s">
        <v>44036</v>
      </c>
      <c r="K72102" t="s">
        <v>10</v>
      </c>
      <c r="L72102" t="s">
        <v>11</v>
      </c>
      <c r="M72102" t="s">
        <v>12</v>
      </c>
    </row>
    <row r="72103" spans="1:13" x14ac:dyDescent="0.25">
      <c r="A72103" t="s">
        <v>4</v>
      </c>
      <c r="B72103" t="s">
        <v>775</v>
      </c>
      <c r="C72103" t="s">
        <v>23105</v>
      </c>
      <c r="D72103" t="s">
        <v>23106</v>
      </c>
      <c r="E72103" t="s">
        <v>32</v>
      </c>
      <c r="F72103" t="s">
        <v>59224</v>
      </c>
      <c r="G72103" t="s">
        <v>23107</v>
      </c>
      <c r="H72103" s="1">
        <v>44860</v>
      </c>
      <c r="I72103" t="s">
        <v>49858</v>
      </c>
      <c r="J72103" t="s">
        <v>44036</v>
      </c>
      <c r="K72103" t="s">
        <v>10</v>
      </c>
      <c r="L72103" t="s">
        <v>11</v>
      </c>
      <c r="M72103" t="s">
        <v>137</v>
      </c>
    </row>
    <row r="72104" spans="1:13" x14ac:dyDescent="0.25">
      <c r="A72104" t="s">
        <v>4</v>
      </c>
      <c r="B72104" t="s">
        <v>775</v>
      </c>
      <c r="C72104" t="s">
        <v>23105</v>
      </c>
      <c r="D72104" t="s">
        <v>23106</v>
      </c>
      <c r="E72104" t="s">
        <v>32</v>
      </c>
      <c r="F72104" t="s">
        <v>59224</v>
      </c>
      <c r="G72104" t="s">
        <v>23107</v>
      </c>
      <c r="H72104" s="1">
        <v>44860</v>
      </c>
      <c r="I72104" t="s">
        <v>49858</v>
      </c>
      <c r="J72104" t="s">
        <v>44036</v>
      </c>
      <c r="K72104" t="s">
        <v>10</v>
      </c>
      <c r="L72104" t="s">
        <v>11</v>
      </c>
      <c r="M72104" t="s">
        <v>34</v>
      </c>
    </row>
    <row r="72105" spans="1:13" x14ac:dyDescent="0.25">
      <c r="A72105" t="s">
        <v>4</v>
      </c>
      <c r="B72105" t="s">
        <v>775</v>
      </c>
      <c r="C72105" t="s">
        <v>23690</v>
      </c>
      <c r="D72105" t="s">
        <v>23691</v>
      </c>
      <c r="E72105" t="s">
        <v>32</v>
      </c>
      <c r="F72105" t="s">
        <v>59385</v>
      </c>
      <c r="G72105" t="s">
        <v>4207</v>
      </c>
      <c r="H72105" s="1">
        <v>44669</v>
      </c>
      <c r="I72105" t="s">
        <v>23689</v>
      </c>
      <c r="J72105" t="s">
        <v>44036</v>
      </c>
      <c r="K72105" t="s">
        <v>10</v>
      </c>
      <c r="L72105" t="s">
        <v>11</v>
      </c>
      <c r="M72105" t="s">
        <v>12</v>
      </c>
    </row>
    <row r="72106" spans="1:13" x14ac:dyDescent="0.25">
      <c r="A72106" t="s">
        <v>4</v>
      </c>
      <c r="B72106" t="s">
        <v>775</v>
      </c>
      <c r="C72106" t="s">
        <v>23690</v>
      </c>
      <c r="D72106" t="s">
        <v>23691</v>
      </c>
      <c r="E72106" t="s">
        <v>32</v>
      </c>
      <c r="F72106" t="s">
        <v>59385</v>
      </c>
      <c r="G72106" t="s">
        <v>4207</v>
      </c>
      <c r="H72106" s="1">
        <v>44669</v>
      </c>
      <c r="I72106" t="s">
        <v>23689</v>
      </c>
      <c r="J72106" t="s">
        <v>44036</v>
      </c>
      <c r="K72106" t="s">
        <v>10</v>
      </c>
      <c r="L72106" t="s">
        <v>11</v>
      </c>
      <c r="M72106" t="s">
        <v>137</v>
      </c>
    </row>
    <row r="72107" spans="1:13" x14ac:dyDescent="0.25">
      <c r="A72107" t="s">
        <v>4</v>
      </c>
      <c r="B72107" t="s">
        <v>775</v>
      </c>
      <c r="C72107" t="s">
        <v>23690</v>
      </c>
      <c r="D72107" t="s">
        <v>23691</v>
      </c>
      <c r="E72107" t="s">
        <v>32</v>
      </c>
      <c r="F72107" t="s">
        <v>59385</v>
      </c>
      <c r="G72107" t="s">
        <v>4207</v>
      </c>
      <c r="H72107" s="1">
        <v>44669</v>
      </c>
      <c r="I72107" t="s">
        <v>23689</v>
      </c>
      <c r="J72107" t="s">
        <v>44036</v>
      </c>
      <c r="K72107" t="s">
        <v>10</v>
      </c>
      <c r="L72107" t="s">
        <v>11</v>
      </c>
      <c r="M72107" t="s">
        <v>34</v>
      </c>
    </row>
    <row r="72108" spans="1:13" x14ac:dyDescent="0.25">
      <c r="A72108" t="s">
        <v>4</v>
      </c>
      <c r="B72108" t="s">
        <v>775</v>
      </c>
      <c r="C72108" t="s">
        <v>32075</v>
      </c>
      <c r="D72108" t="s">
        <v>32076</v>
      </c>
      <c r="E72108" t="s">
        <v>32</v>
      </c>
      <c r="F72108" t="s">
        <v>61628</v>
      </c>
      <c r="G72108" t="s">
        <v>7631</v>
      </c>
      <c r="H72108" s="1">
        <v>44698</v>
      </c>
      <c r="I72108" t="s">
        <v>32074</v>
      </c>
      <c r="J72108" t="s">
        <v>44036</v>
      </c>
      <c r="K72108" t="s">
        <v>10</v>
      </c>
      <c r="L72108" t="s">
        <v>11</v>
      </c>
      <c r="M72108" t="s">
        <v>12</v>
      </c>
    </row>
    <row r="72109" spans="1:13" x14ac:dyDescent="0.25">
      <c r="A72109" t="s">
        <v>4</v>
      </c>
      <c r="B72109" t="s">
        <v>775</v>
      </c>
      <c r="C72109" t="s">
        <v>32075</v>
      </c>
      <c r="D72109" t="s">
        <v>32076</v>
      </c>
      <c r="E72109" t="s">
        <v>32</v>
      </c>
      <c r="F72109" t="s">
        <v>61628</v>
      </c>
      <c r="G72109" t="s">
        <v>7631</v>
      </c>
      <c r="H72109" s="1">
        <v>44698</v>
      </c>
      <c r="I72109" t="s">
        <v>32074</v>
      </c>
      <c r="J72109" t="s">
        <v>44036</v>
      </c>
      <c r="K72109" t="s">
        <v>10</v>
      </c>
      <c r="L72109" t="s">
        <v>11</v>
      </c>
      <c r="M72109" t="s">
        <v>137</v>
      </c>
    </row>
    <row r="72110" spans="1:13" x14ac:dyDescent="0.25">
      <c r="A72110" t="s">
        <v>4</v>
      </c>
      <c r="B72110" t="s">
        <v>775</v>
      </c>
      <c r="C72110" t="s">
        <v>32075</v>
      </c>
      <c r="D72110" t="s">
        <v>32076</v>
      </c>
      <c r="E72110" t="s">
        <v>32</v>
      </c>
      <c r="F72110" t="s">
        <v>61628</v>
      </c>
      <c r="G72110" t="s">
        <v>7631</v>
      </c>
      <c r="H72110" s="1">
        <v>44698</v>
      </c>
      <c r="I72110" t="s">
        <v>32074</v>
      </c>
      <c r="J72110" t="s">
        <v>44036</v>
      </c>
      <c r="K72110" t="s">
        <v>10</v>
      </c>
      <c r="L72110" t="s">
        <v>11</v>
      </c>
      <c r="M72110" t="s">
        <v>34</v>
      </c>
    </row>
    <row r="72111" spans="1:13" x14ac:dyDescent="0.25">
      <c r="A72111" t="s">
        <v>4</v>
      </c>
      <c r="B72111" t="s">
        <v>775</v>
      </c>
      <c r="C72111" t="s">
        <v>34031</v>
      </c>
      <c r="D72111" t="s">
        <v>34032</v>
      </c>
      <c r="E72111" t="s">
        <v>32</v>
      </c>
      <c r="F72111" t="s">
        <v>62171</v>
      </c>
      <c r="G72111" t="s">
        <v>34033</v>
      </c>
      <c r="H72111" s="1">
        <v>44733</v>
      </c>
      <c r="I72111" t="s">
        <v>34030</v>
      </c>
      <c r="J72111" t="s">
        <v>44036</v>
      </c>
      <c r="K72111" t="s">
        <v>10</v>
      </c>
      <c r="L72111" t="s">
        <v>11</v>
      </c>
      <c r="M72111" t="s">
        <v>12</v>
      </c>
    </row>
    <row r="72112" spans="1:13" x14ac:dyDescent="0.25">
      <c r="A72112" t="s">
        <v>4</v>
      </c>
      <c r="B72112" t="s">
        <v>775</v>
      </c>
      <c r="C72112" t="s">
        <v>34031</v>
      </c>
      <c r="D72112" t="s">
        <v>34032</v>
      </c>
      <c r="E72112" t="s">
        <v>32</v>
      </c>
      <c r="F72112" t="s">
        <v>62171</v>
      </c>
      <c r="G72112" t="s">
        <v>34033</v>
      </c>
      <c r="H72112" s="1">
        <v>44733</v>
      </c>
      <c r="I72112" t="s">
        <v>34030</v>
      </c>
      <c r="J72112" t="s">
        <v>44036</v>
      </c>
      <c r="K72112" t="s">
        <v>10</v>
      </c>
      <c r="L72112" t="s">
        <v>11</v>
      </c>
      <c r="M72112" t="s">
        <v>137</v>
      </c>
    </row>
    <row r="72113" spans="1:13" x14ac:dyDescent="0.25">
      <c r="A72113" t="s">
        <v>4</v>
      </c>
      <c r="B72113" t="s">
        <v>775</v>
      </c>
      <c r="C72113" t="s">
        <v>34031</v>
      </c>
      <c r="D72113" t="s">
        <v>34032</v>
      </c>
      <c r="E72113" t="s">
        <v>32</v>
      </c>
      <c r="F72113" t="s">
        <v>62171</v>
      </c>
      <c r="G72113" t="s">
        <v>34033</v>
      </c>
      <c r="H72113" s="1">
        <v>44733</v>
      </c>
      <c r="I72113" t="s">
        <v>34030</v>
      </c>
      <c r="J72113" t="s">
        <v>44036</v>
      </c>
      <c r="K72113" t="s">
        <v>10</v>
      </c>
      <c r="L72113" t="s">
        <v>11</v>
      </c>
      <c r="M72113" t="s">
        <v>34</v>
      </c>
    </row>
    <row r="72114" spans="1:13" x14ac:dyDescent="0.25">
      <c r="A72114" t="s">
        <v>4</v>
      </c>
      <c r="B72114" t="s">
        <v>775</v>
      </c>
      <c r="C72114" t="s">
        <v>36293</v>
      </c>
      <c r="D72114" t="s">
        <v>36294</v>
      </c>
      <c r="E72114" t="s">
        <v>32</v>
      </c>
      <c r="F72114" t="s">
        <v>62767</v>
      </c>
      <c r="G72114" t="s">
        <v>11765</v>
      </c>
      <c r="H72114" s="1">
        <v>44739</v>
      </c>
      <c r="I72114" t="s">
        <v>36292</v>
      </c>
      <c r="J72114" t="s">
        <v>44036</v>
      </c>
      <c r="K72114" t="s">
        <v>10</v>
      </c>
      <c r="L72114" t="s">
        <v>11</v>
      </c>
      <c r="M72114" t="s">
        <v>12</v>
      </c>
    </row>
    <row r="72115" spans="1:13" x14ac:dyDescent="0.25">
      <c r="A72115" t="s">
        <v>4</v>
      </c>
      <c r="B72115" t="s">
        <v>775</v>
      </c>
      <c r="C72115" t="s">
        <v>36293</v>
      </c>
      <c r="D72115" t="s">
        <v>36294</v>
      </c>
      <c r="E72115" t="s">
        <v>32</v>
      </c>
      <c r="F72115" t="s">
        <v>62767</v>
      </c>
      <c r="G72115" t="s">
        <v>11765</v>
      </c>
      <c r="H72115" s="1">
        <v>44739</v>
      </c>
      <c r="I72115" t="s">
        <v>36292</v>
      </c>
      <c r="J72115" t="s">
        <v>44036</v>
      </c>
      <c r="K72115" t="s">
        <v>10</v>
      </c>
      <c r="L72115" t="s">
        <v>11</v>
      </c>
      <c r="M72115" t="s">
        <v>137</v>
      </c>
    </row>
    <row r="72116" spans="1:13" x14ac:dyDescent="0.25">
      <c r="A72116" t="s">
        <v>4</v>
      </c>
      <c r="B72116" t="s">
        <v>775</v>
      </c>
      <c r="C72116" t="s">
        <v>36293</v>
      </c>
      <c r="D72116" t="s">
        <v>36294</v>
      </c>
      <c r="E72116" t="s">
        <v>32</v>
      </c>
      <c r="F72116" t="s">
        <v>62767</v>
      </c>
      <c r="G72116" t="s">
        <v>11765</v>
      </c>
      <c r="H72116" s="1">
        <v>44739</v>
      </c>
      <c r="I72116" t="s">
        <v>36292</v>
      </c>
      <c r="J72116" t="s">
        <v>44036</v>
      </c>
      <c r="K72116" t="s">
        <v>10</v>
      </c>
      <c r="L72116" t="s">
        <v>11</v>
      </c>
      <c r="M72116" t="s">
        <v>34</v>
      </c>
    </row>
    <row r="72117" spans="1:13" x14ac:dyDescent="0.25">
      <c r="A72117" t="s">
        <v>4</v>
      </c>
      <c r="B72117" t="s">
        <v>775</v>
      </c>
      <c r="C72117" t="s">
        <v>36293</v>
      </c>
      <c r="D72117" t="s">
        <v>36294</v>
      </c>
      <c r="E72117" t="s">
        <v>32</v>
      </c>
      <c r="F72117" t="s">
        <v>62767</v>
      </c>
      <c r="G72117" t="s">
        <v>11765</v>
      </c>
      <c r="H72117" s="1">
        <v>44739</v>
      </c>
      <c r="I72117" t="s">
        <v>36292</v>
      </c>
      <c r="J72117" t="s">
        <v>44036</v>
      </c>
      <c r="K72117" t="s">
        <v>10</v>
      </c>
      <c r="L72117" t="s">
        <v>11</v>
      </c>
      <c r="M72117" t="s">
        <v>5004</v>
      </c>
    </row>
    <row r="72118" spans="1:13" x14ac:dyDescent="0.25">
      <c r="A72118" t="s">
        <v>4</v>
      </c>
      <c r="B72118" t="s">
        <v>775</v>
      </c>
      <c r="C72118" t="s">
        <v>22659</v>
      </c>
      <c r="D72118" t="s">
        <v>22660</v>
      </c>
      <c r="E72118" t="s">
        <v>94</v>
      </c>
      <c r="F72118" t="s">
        <v>59100</v>
      </c>
      <c r="G72118" t="s">
        <v>13504</v>
      </c>
      <c r="H72118" s="1">
        <v>44687</v>
      </c>
      <c r="I72118" t="s">
        <v>22658</v>
      </c>
      <c r="J72118" t="s">
        <v>44036</v>
      </c>
      <c r="K72118" t="s">
        <v>10</v>
      </c>
      <c r="L72118" t="s">
        <v>11</v>
      </c>
      <c r="M72118" t="s">
        <v>12</v>
      </c>
    </row>
    <row r="72119" spans="1:13" x14ac:dyDescent="0.25">
      <c r="A72119" t="s">
        <v>4</v>
      </c>
      <c r="B72119" t="s">
        <v>775</v>
      </c>
      <c r="C72119" t="s">
        <v>22659</v>
      </c>
      <c r="D72119" t="s">
        <v>22660</v>
      </c>
      <c r="E72119" t="s">
        <v>94</v>
      </c>
      <c r="F72119" t="s">
        <v>59100</v>
      </c>
      <c r="G72119" t="s">
        <v>13504</v>
      </c>
      <c r="H72119" s="1">
        <v>44687</v>
      </c>
      <c r="I72119" t="s">
        <v>22658</v>
      </c>
      <c r="J72119" t="s">
        <v>44036</v>
      </c>
      <c r="K72119" t="s">
        <v>10</v>
      </c>
      <c r="L72119" t="s">
        <v>11</v>
      </c>
      <c r="M72119" t="s">
        <v>137</v>
      </c>
    </row>
    <row r="72120" spans="1:13" x14ac:dyDescent="0.25">
      <c r="A72120" t="s">
        <v>4</v>
      </c>
      <c r="B72120" t="s">
        <v>775</v>
      </c>
      <c r="C72120" t="s">
        <v>22659</v>
      </c>
      <c r="D72120" t="s">
        <v>22660</v>
      </c>
      <c r="E72120" t="s">
        <v>94</v>
      </c>
      <c r="F72120" t="s">
        <v>59100</v>
      </c>
      <c r="G72120" t="s">
        <v>13504</v>
      </c>
      <c r="H72120" s="1">
        <v>44687</v>
      </c>
      <c r="I72120" t="s">
        <v>22658</v>
      </c>
      <c r="J72120" t="s">
        <v>44036</v>
      </c>
      <c r="K72120" t="s">
        <v>10</v>
      </c>
      <c r="L72120" t="s">
        <v>11</v>
      </c>
      <c r="M72120" t="s">
        <v>95</v>
      </c>
    </row>
    <row r="72121" spans="1:13" x14ac:dyDescent="0.25">
      <c r="A72121" t="s">
        <v>4</v>
      </c>
      <c r="B72121" t="s">
        <v>775</v>
      </c>
      <c r="C72121" t="s">
        <v>39427</v>
      </c>
      <c r="D72121" t="s">
        <v>39428</v>
      </c>
      <c r="E72121" t="s">
        <v>32</v>
      </c>
      <c r="F72121" t="s">
        <v>63584</v>
      </c>
      <c r="G72121" t="s">
        <v>6121</v>
      </c>
      <c r="H72121" s="1">
        <v>44820</v>
      </c>
      <c r="I72121" t="s">
        <v>39426</v>
      </c>
      <c r="J72121" t="s">
        <v>44036</v>
      </c>
      <c r="K72121" t="s">
        <v>10</v>
      </c>
      <c r="L72121" t="s">
        <v>11</v>
      </c>
      <c r="M72121" t="s">
        <v>33</v>
      </c>
    </row>
    <row r="72122" spans="1:13" x14ac:dyDescent="0.25">
      <c r="A72122" t="s">
        <v>4</v>
      </c>
      <c r="B72122" t="s">
        <v>775</v>
      </c>
      <c r="C72122" t="s">
        <v>39427</v>
      </c>
      <c r="D72122" t="s">
        <v>39428</v>
      </c>
      <c r="E72122" t="s">
        <v>32</v>
      </c>
      <c r="F72122" t="s">
        <v>63584</v>
      </c>
      <c r="G72122" t="s">
        <v>6121</v>
      </c>
      <c r="H72122" s="1">
        <v>44820</v>
      </c>
      <c r="I72122" t="s">
        <v>39426</v>
      </c>
      <c r="J72122" t="s">
        <v>44036</v>
      </c>
      <c r="K72122" t="s">
        <v>10</v>
      </c>
      <c r="L72122" t="s">
        <v>11</v>
      </c>
      <c r="M72122" t="s">
        <v>12</v>
      </c>
    </row>
    <row r="72123" spans="1:13" x14ac:dyDescent="0.25">
      <c r="A72123" t="s">
        <v>4</v>
      </c>
      <c r="B72123" t="s">
        <v>775</v>
      </c>
      <c r="C72123" t="s">
        <v>39427</v>
      </c>
      <c r="D72123" t="s">
        <v>39428</v>
      </c>
      <c r="E72123" t="s">
        <v>32</v>
      </c>
      <c r="F72123" t="s">
        <v>63584</v>
      </c>
      <c r="G72123" t="s">
        <v>6121</v>
      </c>
      <c r="H72123" s="1">
        <v>44820</v>
      </c>
      <c r="I72123" t="s">
        <v>39426</v>
      </c>
      <c r="J72123" t="s">
        <v>44036</v>
      </c>
      <c r="K72123" t="s">
        <v>10</v>
      </c>
      <c r="L72123" t="s">
        <v>11</v>
      </c>
      <c r="M72123" t="s">
        <v>34</v>
      </c>
    </row>
    <row r="72124" spans="1:13" x14ac:dyDescent="0.25">
      <c r="A72124" t="s">
        <v>4</v>
      </c>
      <c r="B72124" t="s">
        <v>775</v>
      </c>
      <c r="C72124" t="s">
        <v>39427</v>
      </c>
      <c r="D72124" t="s">
        <v>39428</v>
      </c>
      <c r="E72124" t="s">
        <v>32</v>
      </c>
      <c r="F72124" t="s">
        <v>63584</v>
      </c>
      <c r="G72124" t="s">
        <v>6121</v>
      </c>
      <c r="H72124" s="1">
        <v>44820</v>
      </c>
      <c r="I72124" t="s">
        <v>39426</v>
      </c>
      <c r="J72124" t="s">
        <v>44036</v>
      </c>
      <c r="K72124" t="s">
        <v>35</v>
      </c>
      <c r="L72124" t="s">
        <v>11</v>
      </c>
      <c r="M72124" t="s">
        <v>308</v>
      </c>
    </row>
    <row r="72125" spans="1:13" x14ac:dyDescent="0.25">
      <c r="A72125" t="s">
        <v>4</v>
      </c>
      <c r="B72125" t="s">
        <v>775</v>
      </c>
      <c r="C72125" t="s">
        <v>39427</v>
      </c>
      <c r="D72125" t="s">
        <v>39428</v>
      </c>
      <c r="E72125" t="s">
        <v>32</v>
      </c>
      <c r="F72125" t="s">
        <v>63584</v>
      </c>
      <c r="G72125" t="s">
        <v>6121</v>
      </c>
      <c r="H72125" s="1">
        <v>44820</v>
      </c>
      <c r="I72125" t="s">
        <v>39426</v>
      </c>
      <c r="J72125" t="s">
        <v>44036</v>
      </c>
      <c r="K72125" t="s">
        <v>35</v>
      </c>
      <c r="L72125" t="s">
        <v>11</v>
      </c>
      <c r="M72125" t="s">
        <v>36</v>
      </c>
    </row>
    <row r="72126" spans="1:13" x14ac:dyDescent="0.25">
      <c r="A72126" t="s">
        <v>4</v>
      </c>
      <c r="B72126" t="s">
        <v>775</v>
      </c>
      <c r="C72126" t="s">
        <v>39427</v>
      </c>
      <c r="D72126" t="s">
        <v>39428</v>
      </c>
      <c r="E72126" t="s">
        <v>32</v>
      </c>
      <c r="F72126" t="s">
        <v>63584</v>
      </c>
      <c r="G72126" t="s">
        <v>6121</v>
      </c>
      <c r="H72126" s="1">
        <v>44820</v>
      </c>
      <c r="I72126" t="s">
        <v>39426</v>
      </c>
      <c r="J72126" t="s">
        <v>44036</v>
      </c>
      <c r="K72126" t="s">
        <v>337</v>
      </c>
      <c r="L72126" t="s">
        <v>11</v>
      </c>
      <c r="M72126" t="s">
        <v>486</v>
      </c>
    </row>
    <row r="72127" spans="1:13" x14ac:dyDescent="0.25">
      <c r="A72127" t="s">
        <v>4</v>
      </c>
      <c r="B72127" t="s">
        <v>775</v>
      </c>
      <c r="C72127" t="s">
        <v>39427</v>
      </c>
      <c r="D72127" t="s">
        <v>39428</v>
      </c>
      <c r="E72127" t="s">
        <v>32</v>
      </c>
      <c r="F72127" t="s">
        <v>63584</v>
      </c>
      <c r="G72127" t="s">
        <v>6121</v>
      </c>
      <c r="H72127" s="1">
        <v>44820</v>
      </c>
      <c r="I72127" t="s">
        <v>39426</v>
      </c>
      <c r="J72127" t="s">
        <v>44036</v>
      </c>
      <c r="K72127" t="s">
        <v>337</v>
      </c>
      <c r="L72127" t="s">
        <v>11</v>
      </c>
      <c r="M72127" t="s">
        <v>1470</v>
      </c>
    </row>
    <row r="72128" spans="1:13" x14ac:dyDescent="0.25">
      <c r="A72128" t="s">
        <v>4</v>
      </c>
      <c r="B72128" t="s">
        <v>775</v>
      </c>
      <c r="C72128" t="s">
        <v>39427</v>
      </c>
      <c r="D72128" t="s">
        <v>39428</v>
      </c>
      <c r="E72128" t="s">
        <v>32</v>
      </c>
      <c r="F72128" t="s">
        <v>63584</v>
      </c>
      <c r="G72128" t="s">
        <v>6121</v>
      </c>
      <c r="H72128" s="1">
        <v>44820</v>
      </c>
      <c r="I72128" t="s">
        <v>39426</v>
      </c>
      <c r="J72128" t="s">
        <v>44036</v>
      </c>
      <c r="K72128" t="s">
        <v>337</v>
      </c>
      <c r="L72128" t="s">
        <v>11</v>
      </c>
      <c r="M72128" t="s">
        <v>1364</v>
      </c>
    </row>
    <row r="72129" spans="1:13" x14ac:dyDescent="0.25">
      <c r="A72129" t="s">
        <v>4</v>
      </c>
      <c r="B72129" t="s">
        <v>775</v>
      </c>
      <c r="C72129" t="s">
        <v>39427</v>
      </c>
      <c r="D72129" t="s">
        <v>39428</v>
      </c>
      <c r="E72129" t="s">
        <v>32</v>
      </c>
      <c r="F72129" t="s">
        <v>63584</v>
      </c>
      <c r="G72129" t="s">
        <v>6121</v>
      </c>
      <c r="H72129" s="1">
        <v>44820</v>
      </c>
      <c r="I72129" t="s">
        <v>39426</v>
      </c>
      <c r="J72129" t="s">
        <v>44036</v>
      </c>
      <c r="K72129" t="s">
        <v>337</v>
      </c>
      <c r="L72129" t="s">
        <v>11</v>
      </c>
      <c r="M72129" t="s">
        <v>619</v>
      </c>
    </row>
    <row r="72130" spans="1:13" x14ac:dyDescent="0.25">
      <c r="A72130" t="s">
        <v>4</v>
      </c>
      <c r="B72130" t="s">
        <v>775</v>
      </c>
      <c r="C72130" t="s">
        <v>39427</v>
      </c>
      <c r="D72130" t="s">
        <v>39428</v>
      </c>
      <c r="E72130" t="s">
        <v>32</v>
      </c>
      <c r="F72130" t="s">
        <v>63584</v>
      </c>
      <c r="G72130" t="s">
        <v>6121</v>
      </c>
      <c r="H72130" s="1">
        <v>44820</v>
      </c>
      <c r="I72130" t="s">
        <v>39426</v>
      </c>
      <c r="J72130" t="s">
        <v>44036</v>
      </c>
      <c r="K72130" t="s">
        <v>337</v>
      </c>
      <c r="L72130" t="s">
        <v>11</v>
      </c>
      <c r="M72130" t="s">
        <v>620</v>
      </c>
    </row>
    <row r="72131" spans="1:13" x14ac:dyDescent="0.25">
      <c r="A72131" t="s">
        <v>4</v>
      </c>
      <c r="B72131" t="s">
        <v>775</v>
      </c>
      <c r="C72131" t="s">
        <v>39427</v>
      </c>
      <c r="D72131" t="s">
        <v>39428</v>
      </c>
      <c r="E72131" t="s">
        <v>32</v>
      </c>
      <c r="F72131" t="s">
        <v>63584</v>
      </c>
      <c r="G72131" t="s">
        <v>6121</v>
      </c>
      <c r="H72131" s="1">
        <v>44861</v>
      </c>
      <c r="I72131" t="s">
        <v>42470</v>
      </c>
      <c r="J72131" t="s">
        <v>44036</v>
      </c>
      <c r="K72131" t="s">
        <v>10</v>
      </c>
      <c r="L72131" t="s">
        <v>11</v>
      </c>
      <c r="M72131" t="s">
        <v>33</v>
      </c>
    </row>
    <row r="72132" spans="1:13" x14ac:dyDescent="0.25">
      <c r="A72132" t="s">
        <v>4</v>
      </c>
      <c r="B72132" t="s">
        <v>775</v>
      </c>
      <c r="C72132" t="s">
        <v>39427</v>
      </c>
      <c r="D72132" t="s">
        <v>39428</v>
      </c>
      <c r="E72132" t="s">
        <v>32</v>
      </c>
      <c r="F72132" t="s">
        <v>63584</v>
      </c>
      <c r="G72132" t="s">
        <v>6121</v>
      </c>
      <c r="H72132" s="1">
        <v>44861</v>
      </c>
      <c r="I72132" t="s">
        <v>42470</v>
      </c>
      <c r="J72132" t="s">
        <v>44036</v>
      </c>
      <c r="K72132" t="s">
        <v>43</v>
      </c>
      <c r="L72132" t="s">
        <v>44</v>
      </c>
      <c r="M72132" t="s">
        <v>2784</v>
      </c>
    </row>
    <row r="72133" spans="1:13" x14ac:dyDescent="0.25">
      <c r="A72133" t="s">
        <v>4</v>
      </c>
      <c r="B72133" t="s">
        <v>775</v>
      </c>
      <c r="C72133" t="s">
        <v>39427</v>
      </c>
      <c r="D72133" t="s">
        <v>39428</v>
      </c>
      <c r="E72133" t="s">
        <v>32</v>
      </c>
      <c r="F72133" t="s">
        <v>63584</v>
      </c>
      <c r="G72133" t="s">
        <v>6121</v>
      </c>
      <c r="H72133" s="1">
        <v>44861</v>
      </c>
      <c r="I72133" t="s">
        <v>42470</v>
      </c>
      <c r="J72133" t="s">
        <v>44036</v>
      </c>
      <c r="K72133" t="s">
        <v>10</v>
      </c>
      <c r="L72133" t="s">
        <v>11</v>
      </c>
      <c r="M72133" t="s">
        <v>34</v>
      </c>
    </row>
    <row r="72134" spans="1:13" x14ac:dyDescent="0.25">
      <c r="A72134" t="s">
        <v>4</v>
      </c>
      <c r="B72134" t="s">
        <v>775</v>
      </c>
      <c r="C72134" t="s">
        <v>49916</v>
      </c>
      <c r="D72134" t="s">
        <v>49917</v>
      </c>
      <c r="E72134" t="s">
        <v>32</v>
      </c>
      <c r="F72134" t="s">
        <v>66242</v>
      </c>
      <c r="G72134" t="s">
        <v>49918</v>
      </c>
      <c r="H72134" s="1">
        <v>44872</v>
      </c>
      <c r="I72134" t="s">
        <v>49915</v>
      </c>
      <c r="J72134" t="s">
        <v>44036</v>
      </c>
      <c r="K72134" t="s">
        <v>10</v>
      </c>
      <c r="L72134" t="s">
        <v>11</v>
      </c>
      <c r="M72134" t="s">
        <v>12</v>
      </c>
    </row>
    <row r="72135" spans="1:13" x14ac:dyDescent="0.25">
      <c r="A72135" t="s">
        <v>4</v>
      </c>
      <c r="B72135" t="s">
        <v>775</v>
      </c>
      <c r="C72135" t="s">
        <v>49916</v>
      </c>
      <c r="D72135" t="s">
        <v>49917</v>
      </c>
      <c r="E72135" t="s">
        <v>32</v>
      </c>
      <c r="F72135" t="s">
        <v>66242</v>
      </c>
      <c r="G72135" t="s">
        <v>49918</v>
      </c>
      <c r="H72135" s="1">
        <v>44872</v>
      </c>
      <c r="I72135" t="s">
        <v>49915</v>
      </c>
      <c r="J72135" t="s">
        <v>44036</v>
      </c>
      <c r="K72135" t="s">
        <v>10</v>
      </c>
      <c r="L72135" t="s">
        <v>11</v>
      </c>
      <c r="M72135" t="s">
        <v>137</v>
      </c>
    </row>
    <row r="72136" spans="1:13" x14ac:dyDescent="0.25">
      <c r="A72136" t="s">
        <v>4</v>
      </c>
      <c r="B72136" t="s">
        <v>775</v>
      </c>
      <c r="C72136" t="s">
        <v>49916</v>
      </c>
      <c r="D72136" t="s">
        <v>49917</v>
      </c>
      <c r="E72136" t="s">
        <v>32</v>
      </c>
      <c r="F72136" t="s">
        <v>66242</v>
      </c>
      <c r="G72136" t="s">
        <v>49918</v>
      </c>
      <c r="H72136" s="1">
        <v>44872</v>
      </c>
      <c r="I72136" t="s">
        <v>49915</v>
      </c>
      <c r="J72136" t="s">
        <v>44036</v>
      </c>
      <c r="K72136" t="s">
        <v>10</v>
      </c>
      <c r="L72136" t="s">
        <v>11</v>
      </c>
      <c r="M72136" t="s">
        <v>34</v>
      </c>
    </row>
    <row r="72137" spans="1:13" x14ac:dyDescent="0.25">
      <c r="A72137" t="s">
        <v>4</v>
      </c>
      <c r="B72137" t="s">
        <v>775</v>
      </c>
      <c r="C72137" t="s">
        <v>49916</v>
      </c>
      <c r="D72137" t="s">
        <v>49917</v>
      </c>
      <c r="E72137" t="s">
        <v>32</v>
      </c>
      <c r="F72137" t="s">
        <v>66242</v>
      </c>
      <c r="G72137" t="s">
        <v>49918</v>
      </c>
      <c r="H72137" s="1">
        <v>44872</v>
      </c>
      <c r="I72137" t="s">
        <v>49915</v>
      </c>
      <c r="J72137" t="s">
        <v>44036</v>
      </c>
      <c r="K72137" t="s">
        <v>10</v>
      </c>
      <c r="L72137" t="s">
        <v>11</v>
      </c>
      <c r="M72137" t="s">
        <v>5004</v>
      </c>
    </row>
    <row r="72138" spans="1:13" x14ac:dyDescent="0.25">
      <c r="A72138" t="s">
        <v>4</v>
      </c>
      <c r="B72138" t="s">
        <v>775</v>
      </c>
      <c r="C72138" t="s">
        <v>51006</v>
      </c>
      <c r="D72138" t="s">
        <v>51007</v>
      </c>
      <c r="E72138" t="s">
        <v>32</v>
      </c>
      <c r="F72138" t="s">
        <v>66536</v>
      </c>
      <c r="G72138" t="s">
        <v>23784</v>
      </c>
      <c r="H72138" s="1">
        <v>44887</v>
      </c>
      <c r="I72138" t="s">
        <v>51005</v>
      </c>
      <c r="J72138" t="s">
        <v>44036</v>
      </c>
      <c r="K72138" t="s">
        <v>10</v>
      </c>
      <c r="L72138" t="s">
        <v>11</v>
      </c>
      <c r="M72138" t="s">
        <v>12</v>
      </c>
    </row>
    <row r="72139" spans="1:13" x14ac:dyDescent="0.25">
      <c r="A72139" t="s">
        <v>4</v>
      </c>
      <c r="B72139" t="s">
        <v>775</v>
      </c>
      <c r="C72139" t="s">
        <v>51006</v>
      </c>
      <c r="D72139" t="s">
        <v>51007</v>
      </c>
      <c r="E72139" t="s">
        <v>32</v>
      </c>
      <c r="F72139" t="s">
        <v>66536</v>
      </c>
      <c r="G72139" t="s">
        <v>23784</v>
      </c>
      <c r="H72139" s="1">
        <v>44887</v>
      </c>
      <c r="I72139" t="s">
        <v>51005</v>
      </c>
      <c r="J72139" t="s">
        <v>44036</v>
      </c>
      <c r="K72139" t="s">
        <v>10</v>
      </c>
      <c r="L72139" t="s">
        <v>11</v>
      </c>
      <c r="M72139" t="s">
        <v>400</v>
      </c>
    </row>
    <row r="72140" spans="1:13" x14ac:dyDescent="0.25">
      <c r="A72140" t="s">
        <v>4</v>
      </c>
      <c r="B72140" t="s">
        <v>775</v>
      </c>
      <c r="C72140" t="s">
        <v>51006</v>
      </c>
      <c r="D72140" t="s">
        <v>51007</v>
      </c>
      <c r="E72140" t="s">
        <v>32</v>
      </c>
      <c r="F72140" t="s">
        <v>66536</v>
      </c>
      <c r="G72140" t="s">
        <v>23784</v>
      </c>
      <c r="H72140" s="1">
        <v>44887</v>
      </c>
      <c r="I72140" t="s">
        <v>51005</v>
      </c>
      <c r="J72140" t="s">
        <v>44036</v>
      </c>
      <c r="K72140" t="s">
        <v>10</v>
      </c>
      <c r="L72140" t="s">
        <v>11</v>
      </c>
      <c r="M72140" t="s">
        <v>34</v>
      </c>
    </row>
    <row r="72141" spans="1:13" x14ac:dyDescent="0.25">
      <c r="A72141" t="s">
        <v>4</v>
      </c>
      <c r="B72141" t="s">
        <v>775</v>
      </c>
      <c r="C72141" t="s">
        <v>13568</v>
      </c>
      <c r="D72141" t="s">
        <v>13569</v>
      </c>
      <c r="E72141" t="s">
        <v>32</v>
      </c>
      <c r="F72141" t="s">
        <v>56646</v>
      </c>
      <c r="G72141" t="s">
        <v>13570</v>
      </c>
      <c r="H72141" s="1">
        <v>44615</v>
      </c>
      <c r="I72141" t="s">
        <v>13567</v>
      </c>
      <c r="J72141" t="s">
        <v>44036</v>
      </c>
      <c r="K72141" t="s">
        <v>10</v>
      </c>
      <c r="L72141" t="s">
        <v>11</v>
      </c>
      <c r="M72141" t="s">
        <v>12</v>
      </c>
    </row>
    <row r="72142" spans="1:13" x14ac:dyDescent="0.25">
      <c r="A72142" t="s">
        <v>4</v>
      </c>
      <c r="B72142" t="s">
        <v>775</v>
      </c>
      <c r="C72142" t="s">
        <v>13568</v>
      </c>
      <c r="D72142" t="s">
        <v>13569</v>
      </c>
      <c r="E72142" t="s">
        <v>32</v>
      </c>
      <c r="F72142" t="s">
        <v>56646</v>
      </c>
      <c r="G72142" t="s">
        <v>13570</v>
      </c>
      <c r="H72142" s="1">
        <v>44615</v>
      </c>
      <c r="I72142" t="s">
        <v>13567</v>
      </c>
      <c r="J72142" t="s">
        <v>44036</v>
      </c>
      <c r="K72142" t="s">
        <v>10</v>
      </c>
      <c r="L72142" t="s">
        <v>11</v>
      </c>
      <c r="M72142" t="s">
        <v>137</v>
      </c>
    </row>
    <row r="72143" spans="1:13" x14ac:dyDescent="0.25">
      <c r="A72143" t="s">
        <v>4</v>
      </c>
      <c r="B72143" t="s">
        <v>775</v>
      </c>
      <c r="C72143" t="s">
        <v>13568</v>
      </c>
      <c r="D72143" t="s">
        <v>13569</v>
      </c>
      <c r="E72143" t="s">
        <v>32</v>
      </c>
      <c r="F72143" t="s">
        <v>56646</v>
      </c>
      <c r="G72143" t="s">
        <v>13570</v>
      </c>
      <c r="H72143" s="1">
        <v>44615</v>
      </c>
      <c r="I72143" t="s">
        <v>13567</v>
      </c>
      <c r="J72143" t="s">
        <v>44036</v>
      </c>
      <c r="K72143" t="s">
        <v>10</v>
      </c>
      <c r="L72143" t="s">
        <v>11</v>
      </c>
      <c r="M72143" t="s">
        <v>34</v>
      </c>
    </row>
    <row r="72144" spans="1:13" x14ac:dyDescent="0.25">
      <c r="A72144" t="s">
        <v>4</v>
      </c>
      <c r="B72144" t="s">
        <v>775</v>
      </c>
      <c r="C72144" t="s">
        <v>13568</v>
      </c>
      <c r="D72144" t="s">
        <v>13569</v>
      </c>
      <c r="E72144" t="s">
        <v>32</v>
      </c>
      <c r="F72144" t="s">
        <v>56646</v>
      </c>
      <c r="G72144" t="s">
        <v>13570</v>
      </c>
      <c r="H72144" s="1">
        <v>44645</v>
      </c>
      <c r="I72144" t="s">
        <v>19849</v>
      </c>
      <c r="J72144" t="s">
        <v>44036</v>
      </c>
      <c r="K72144" t="s">
        <v>10</v>
      </c>
      <c r="L72144" t="s">
        <v>11</v>
      </c>
      <c r="M72144" t="s">
        <v>33</v>
      </c>
    </row>
    <row r="72145" spans="1:13" x14ac:dyDescent="0.25">
      <c r="A72145" t="s">
        <v>4</v>
      </c>
      <c r="B72145" t="s">
        <v>775</v>
      </c>
      <c r="C72145" t="s">
        <v>13568</v>
      </c>
      <c r="D72145" t="s">
        <v>13569</v>
      </c>
      <c r="E72145" t="s">
        <v>32</v>
      </c>
      <c r="F72145" t="s">
        <v>56646</v>
      </c>
      <c r="G72145" t="s">
        <v>13570</v>
      </c>
      <c r="H72145" s="1">
        <v>44645</v>
      </c>
      <c r="I72145" t="s">
        <v>19849</v>
      </c>
      <c r="J72145" t="s">
        <v>44036</v>
      </c>
      <c r="K72145" t="s">
        <v>10</v>
      </c>
      <c r="L72145" t="s">
        <v>11</v>
      </c>
      <c r="M72145" t="s">
        <v>34</v>
      </c>
    </row>
    <row r="72146" spans="1:13" x14ac:dyDescent="0.25">
      <c r="A72146" t="s">
        <v>4</v>
      </c>
      <c r="B72146" t="s">
        <v>775</v>
      </c>
      <c r="C72146" t="s">
        <v>13568</v>
      </c>
      <c r="D72146" t="s">
        <v>13569</v>
      </c>
      <c r="E72146" t="s">
        <v>32</v>
      </c>
      <c r="F72146" t="s">
        <v>56646</v>
      </c>
      <c r="G72146" t="s">
        <v>13570</v>
      </c>
      <c r="H72146" s="1">
        <v>44645</v>
      </c>
      <c r="I72146" t="s">
        <v>19849</v>
      </c>
      <c r="J72146" t="s">
        <v>44036</v>
      </c>
      <c r="K72146" t="s">
        <v>43</v>
      </c>
      <c r="L72146" t="s">
        <v>3379</v>
      </c>
      <c r="M72146" t="s">
        <v>3380</v>
      </c>
    </row>
    <row r="72147" spans="1:13" x14ac:dyDescent="0.25">
      <c r="A72147" t="s">
        <v>4</v>
      </c>
      <c r="B72147" t="s">
        <v>775</v>
      </c>
      <c r="C72147" t="s">
        <v>13568</v>
      </c>
      <c r="D72147" t="s">
        <v>13569</v>
      </c>
      <c r="E72147" t="s">
        <v>32</v>
      </c>
      <c r="F72147" t="s">
        <v>56646</v>
      </c>
      <c r="G72147" t="s">
        <v>13570</v>
      </c>
      <c r="H72147" s="1">
        <v>44838</v>
      </c>
      <c r="I72147" t="s">
        <v>46212</v>
      </c>
      <c r="J72147" t="s">
        <v>44036</v>
      </c>
      <c r="K72147" t="s">
        <v>10</v>
      </c>
      <c r="L72147" t="s">
        <v>11</v>
      </c>
      <c r="M72147" t="s">
        <v>68</v>
      </c>
    </row>
    <row r="72148" spans="1:13" x14ac:dyDescent="0.25">
      <c r="A72148" t="s">
        <v>4</v>
      </c>
      <c r="B72148" t="s">
        <v>775</v>
      </c>
      <c r="C72148" t="s">
        <v>13568</v>
      </c>
      <c r="D72148" t="s">
        <v>13569</v>
      </c>
      <c r="E72148" t="s">
        <v>32</v>
      </c>
      <c r="F72148" t="s">
        <v>56646</v>
      </c>
      <c r="G72148" t="s">
        <v>13570</v>
      </c>
      <c r="H72148" s="1">
        <v>44838</v>
      </c>
      <c r="I72148" t="s">
        <v>46212</v>
      </c>
      <c r="J72148" t="s">
        <v>44036</v>
      </c>
      <c r="K72148" t="s">
        <v>10</v>
      </c>
      <c r="L72148" t="s">
        <v>11</v>
      </c>
      <c r="M72148" t="s">
        <v>33</v>
      </c>
    </row>
    <row r="72149" spans="1:13" x14ac:dyDescent="0.25">
      <c r="A72149" t="s">
        <v>4</v>
      </c>
      <c r="B72149" t="s">
        <v>775</v>
      </c>
      <c r="C72149" t="s">
        <v>13568</v>
      </c>
      <c r="D72149" t="s">
        <v>13569</v>
      </c>
      <c r="E72149" t="s">
        <v>32</v>
      </c>
      <c r="F72149" t="s">
        <v>56646</v>
      </c>
      <c r="G72149" t="s">
        <v>13570</v>
      </c>
      <c r="H72149" s="1">
        <v>44838</v>
      </c>
      <c r="I72149" t="s">
        <v>46212</v>
      </c>
      <c r="J72149" t="s">
        <v>44036</v>
      </c>
      <c r="K72149" t="s">
        <v>10</v>
      </c>
      <c r="L72149" t="s">
        <v>11</v>
      </c>
      <c r="M72149" t="s">
        <v>34</v>
      </c>
    </row>
    <row r="72150" spans="1:13" x14ac:dyDescent="0.25">
      <c r="A72150" t="s">
        <v>4</v>
      </c>
      <c r="B72150" t="s">
        <v>775</v>
      </c>
      <c r="C72150" t="s">
        <v>13568</v>
      </c>
      <c r="D72150" t="s">
        <v>13569</v>
      </c>
      <c r="E72150" t="s">
        <v>32</v>
      </c>
      <c r="F72150" t="s">
        <v>56646</v>
      </c>
      <c r="G72150" t="s">
        <v>13570</v>
      </c>
      <c r="H72150" s="1">
        <v>44838</v>
      </c>
      <c r="I72150" t="s">
        <v>46212</v>
      </c>
      <c r="J72150" t="s">
        <v>44036</v>
      </c>
      <c r="K72150" t="s">
        <v>43</v>
      </c>
      <c r="L72150" t="s">
        <v>74</v>
      </c>
      <c r="M72150" t="s">
        <v>74</v>
      </c>
    </row>
    <row r="72151" spans="1:13" x14ac:dyDescent="0.25">
      <c r="A72151" t="s">
        <v>4</v>
      </c>
      <c r="B72151" t="s">
        <v>775</v>
      </c>
      <c r="C72151" t="s">
        <v>13451</v>
      </c>
      <c r="D72151" t="s">
        <v>13452</v>
      </c>
      <c r="E72151" t="s">
        <v>32</v>
      </c>
      <c r="F72151" t="s">
        <v>56614</v>
      </c>
      <c r="G72151" t="s">
        <v>2797</v>
      </c>
      <c r="H72151" s="1">
        <v>44592</v>
      </c>
      <c r="I72151" t="s">
        <v>13450</v>
      </c>
      <c r="J72151" t="s">
        <v>44036</v>
      </c>
      <c r="K72151" t="s">
        <v>10</v>
      </c>
      <c r="L72151" t="s">
        <v>11</v>
      </c>
      <c r="M72151" t="s">
        <v>33</v>
      </c>
    </row>
    <row r="72152" spans="1:13" x14ac:dyDescent="0.25">
      <c r="A72152" t="s">
        <v>4</v>
      </c>
      <c r="B72152" t="s">
        <v>775</v>
      </c>
      <c r="C72152" t="s">
        <v>13451</v>
      </c>
      <c r="D72152" t="s">
        <v>13452</v>
      </c>
      <c r="E72152" t="s">
        <v>32</v>
      </c>
      <c r="F72152" t="s">
        <v>56614</v>
      </c>
      <c r="G72152" t="s">
        <v>2797</v>
      </c>
      <c r="H72152" s="1">
        <v>44592</v>
      </c>
      <c r="I72152" t="s">
        <v>13450</v>
      </c>
      <c r="J72152" t="s">
        <v>44036</v>
      </c>
      <c r="K72152" t="s">
        <v>10</v>
      </c>
      <c r="L72152" t="s">
        <v>11</v>
      </c>
      <c r="M72152" t="s">
        <v>12</v>
      </c>
    </row>
    <row r="72153" spans="1:13" x14ac:dyDescent="0.25">
      <c r="A72153" t="s">
        <v>4</v>
      </c>
      <c r="B72153" t="s">
        <v>775</v>
      </c>
      <c r="C72153" t="s">
        <v>13451</v>
      </c>
      <c r="D72153" t="s">
        <v>13452</v>
      </c>
      <c r="E72153" t="s">
        <v>32</v>
      </c>
      <c r="F72153" t="s">
        <v>56614</v>
      </c>
      <c r="G72153" t="s">
        <v>2797</v>
      </c>
      <c r="H72153" s="1">
        <v>44592</v>
      </c>
      <c r="I72153" t="s">
        <v>13450</v>
      </c>
      <c r="J72153" t="s">
        <v>44036</v>
      </c>
      <c r="K72153" t="s">
        <v>10</v>
      </c>
      <c r="L72153" t="s">
        <v>11</v>
      </c>
      <c r="M72153" t="s">
        <v>34</v>
      </c>
    </row>
    <row r="72154" spans="1:13" x14ac:dyDescent="0.25">
      <c r="A72154" t="s">
        <v>4</v>
      </c>
      <c r="B72154" t="s">
        <v>775</v>
      </c>
      <c r="C72154" t="s">
        <v>13451</v>
      </c>
      <c r="D72154" t="s">
        <v>13452</v>
      </c>
      <c r="E72154" t="s">
        <v>32</v>
      </c>
      <c r="F72154" t="s">
        <v>56614</v>
      </c>
      <c r="G72154" t="s">
        <v>2797</v>
      </c>
      <c r="H72154" s="1">
        <v>44592</v>
      </c>
      <c r="I72154" t="s">
        <v>13450</v>
      </c>
      <c r="J72154" t="s">
        <v>44036</v>
      </c>
      <c r="K72154" t="s">
        <v>43</v>
      </c>
      <c r="L72154" t="s">
        <v>757</v>
      </c>
      <c r="M72154" t="s">
        <v>1173</v>
      </c>
    </row>
    <row r="72155" spans="1:13" x14ac:dyDescent="0.25">
      <c r="A72155" t="s">
        <v>4</v>
      </c>
      <c r="B72155" t="s">
        <v>775</v>
      </c>
      <c r="C72155" t="s">
        <v>13451</v>
      </c>
      <c r="D72155" t="s">
        <v>13452</v>
      </c>
      <c r="E72155" t="s">
        <v>32</v>
      </c>
      <c r="F72155" t="s">
        <v>56614</v>
      </c>
      <c r="G72155" t="s">
        <v>2797</v>
      </c>
      <c r="H72155" s="1">
        <v>44592</v>
      </c>
      <c r="I72155" t="s">
        <v>13450</v>
      </c>
      <c r="J72155" t="s">
        <v>44036</v>
      </c>
      <c r="K72155" t="s">
        <v>43</v>
      </c>
      <c r="L72155" t="s">
        <v>757</v>
      </c>
      <c r="M72155" t="s">
        <v>1162</v>
      </c>
    </row>
    <row r="72156" spans="1:13" x14ac:dyDescent="0.25">
      <c r="A72156" t="s">
        <v>4</v>
      </c>
      <c r="B72156" t="s">
        <v>775</v>
      </c>
      <c r="C72156" t="s">
        <v>13451</v>
      </c>
      <c r="D72156" t="s">
        <v>13452</v>
      </c>
      <c r="E72156" t="s">
        <v>32</v>
      </c>
      <c r="F72156" t="s">
        <v>56614</v>
      </c>
      <c r="G72156" t="s">
        <v>2797</v>
      </c>
      <c r="H72156" s="1">
        <v>44592</v>
      </c>
      <c r="I72156" t="s">
        <v>13450</v>
      </c>
      <c r="J72156" t="s">
        <v>44036</v>
      </c>
      <c r="K72156" t="s">
        <v>53</v>
      </c>
      <c r="L72156" t="s">
        <v>11</v>
      </c>
      <c r="M72156" t="s">
        <v>115</v>
      </c>
    </row>
    <row r="72157" spans="1:13" x14ac:dyDescent="0.25">
      <c r="A72157" t="s">
        <v>4</v>
      </c>
      <c r="B72157" t="s">
        <v>775</v>
      </c>
      <c r="C72157" t="s">
        <v>13451</v>
      </c>
      <c r="D72157" t="s">
        <v>13452</v>
      </c>
      <c r="E72157" t="s">
        <v>32</v>
      </c>
      <c r="F72157" t="s">
        <v>56614</v>
      </c>
      <c r="G72157" t="s">
        <v>2797</v>
      </c>
      <c r="H72157" s="1">
        <v>44592</v>
      </c>
      <c r="I72157" t="s">
        <v>13450</v>
      </c>
      <c r="J72157" t="s">
        <v>44036</v>
      </c>
      <c r="K72157" t="s">
        <v>53</v>
      </c>
      <c r="L72157" t="s">
        <v>11</v>
      </c>
      <c r="M72157" t="s">
        <v>54</v>
      </c>
    </row>
    <row r="72158" spans="1:13" x14ac:dyDescent="0.25">
      <c r="A72158" t="s">
        <v>4</v>
      </c>
      <c r="B72158" t="s">
        <v>775</v>
      </c>
      <c r="C72158" t="s">
        <v>13451</v>
      </c>
      <c r="D72158" t="s">
        <v>13452</v>
      </c>
      <c r="E72158" t="s">
        <v>32</v>
      </c>
      <c r="F72158" t="s">
        <v>56614</v>
      </c>
      <c r="G72158" t="s">
        <v>2797</v>
      </c>
      <c r="H72158" s="1">
        <v>44908</v>
      </c>
      <c r="I72158" t="s">
        <v>44539</v>
      </c>
      <c r="J72158" t="s">
        <v>44036</v>
      </c>
      <c r="K72158" t="s">
        <v>10</v>
      </c>
      <c r="L72158" t="s">
        <v>11</v>
      </c>
      <c r="M72158" t="s">
        <v>34</v>
      </c>
    </row>
    <row r="72159" spans="1:13" x14ac:dyDescent="0.25">
      <c r="A72159" t="s">
        <v>4</v>
      </c>
      <c r="B72159" t="s">
        <v>775</v>
      </c>
      <c r="C72159" t="s">
        <v>13451</v>
      </c>
      <c r="D72159" t="s">
        <v>13452</v>
      </c>
      <c r="E72159" t="s">
        <v>32</v>
      </c>
      <c r="F72159" t="s">
        <v>56614</v>
      </c>
      <c r="G72159" t="s">
        <v>2797</v>
      </c>
      <c r="H72159" s="1">
        <v>44908</v>
      </c>
      <c r="I72159" t="s">
        <v>44539</v>
      </c>
      <c r="J72159" t="s">
        <v>44036</v>
      </c>
      <c r="K72159" t="s">
        <v>43</v>
      </c>
      <c r="L72159" t="s">
        <v>74</v>
      </c>
      <c r="M72159" t="s">
        <v>74</v>
      </c>
    </row>
    <row r="72160" spans="1:13" x14ac:dyDescent="0.25">
      <c r="A72160" t="s">
        <v>4</v>
      </c>
      <c r="B72160" t="s">
        <v>775</v>
      </c>
      <c r="C72160" t="s">
        <v>13451</v>
      </c>
      <c r="D72160" t="s">
        <v>13452</v>
      </c>
      <c r="E72160" t="s">
        <v>32</v>
      </c>
      <c r="F72160" t="s">
        <v>56614</v>
      </c>
      <c r="G72160" t="s">
        <v>2797</v>
      </c>
      <c r="H72160" s="1">
        <v>44908</v>
      </c>
      <c r="I72160" t="s">
        <v>44539</v>
      </c>
      <c r="J72160" t="s">
        <v>44036</v>
      </c>
      <c r="K72160" t="s">
        <v>10</v>
      </c>
      <c r="L72160" t="s">
        <v>11</v>
      </c>
      <c r="M72160" t="s">
        <v>35708</v>
      </c>
    </row>
    <row r="72161" spans="1:13" x14ac:dyDescent="0.25">
      <c r="A72161" t="s">
        <v>4</v>
      </c>
      <c r="B72161" t="s">
        <v>775</v>
      </c>
      <c r="C72161" t="s">
        <v>13451</v>
      </c>
      <c r="D72161" t="s">
        <v>13452</v>
      </c>
      <c r="E72161" t="s">
        <v>32</v>
      </c>
      <c r="F72161" t="s">
        <v>56614</v>
      </c>
      <c r="G72161" t="s">
        <v>2797</v>
      </c>
      <c r="H72161" s="1">
        <v>44789</v>
      </c>
      <c r="I72161" t="s">
        <v>46270</v>
      </c>
      <c r="J72161" t="s">
        <v>44036</v>
      </c>
      <c r="K72161" t="s">
        <v>10</v>
      </c>
      <c r="L72161" t="s">
        <v>11</v>
      </c>
      <c r="M72161" t="s">
        <v>68</v>
      </c>
    </row>
    <row r="72162" spans="1:13" x14ac:dyDescent="0.25">
      <c r="A72162" t="s">
        <v>4</v>
      </c>
      <c r="B72162" t="s">
        <v>775</v>
      </c>
      <c r="C72162" t="s">
        <v>13451</v>
      </c>
      <c r="D72162" t="s">
        <v>13452</v>
      </c>
      <c r="E72162" t="s">
        <v>32</v>
      </c>
      <c r="F72162" t="s">
        <v>56614</v>
      </c>
      <c r="G72162" t="s">
        <v>2797</v>
      </c>
      <c r="H72162" s="1">
        <v>44789</v>
      </c>
      <c r="I72162" t="s">
        <v>46270</v>
      </c>
      <c r="J72162" t="s">
        <v>44036</v>
      </c>
      <c r="K72162" t="s">
        <v>10</v>
      </c>
      <c r="L72162" t="s">
        <v>11</v>
      </c>
      <c r="M72162" t="s">
        <v>12</v>
      </c>
    </row>
    <row r="72163" spans="1:13" x14ac:dyDescent="0.25">
      <c r="A72163" t="s">
        <v>4</v>
      </c>
      <c r="B72163" t="s">
        <v>775</v>
      </c>
      <c r="C72163" t="s">
        <v>13451</v>
      </c>
      <c r="D72163" t="s">
        <v>13452</v>
      </c>
      <c r="E72163" t="s">
        <v>32</v>
      </c>
      <c r="F72163" t="s">
        <v>56614</v>
      </c>
      <c r="G72163" t="s">
        <v>2797</v>
      </c>
      <c r="H72163" s="1">
        <v>44789</v>
      </c>
      <c r="I72163" t="s">
        <v>46270</v>
      </c>
      <c r="J72163" t="s">
        <v>44036</v>
      </c>
      <c r="K72163" t="s">
        <v>10</v>
      </c>
      <c r="L72163" t="s">
        <v>11</v>
      </c>
      <c r="M72163" t="s">
        <v>137</v>
      </c>
    </row>
    <row r="72164" spans="1:13" x14ac:dyDescent="0.25">
      <c r="A72164" t="s">
        <v>4</v>
      </c>
      <c r="B72164" t="s">
        <v>775</v>
      </c>
      <c r="C72164" t="s">
        <v>13451</v>
      </c>
      <c r="D72164" t="s">
        <v>13452</v>
      </c>
      <c r="E72164" t="s">
        <v>32</v>
      </c>
      <c r="F72164" t="s">
        <v>56614</v>
      </c>
      <c r="G72164" t="s">
        <v>2797</v>
      </c>
      <c r="H72164" s="1">
        <v>44789</v>
      </c>
      <c r="I72164" t="s">
        <v>46270</v>
      </c>
      <c r="J72164" t="s">
        <v>44036</v>
      </c>
      <c r="K72164" t="s">
        <v>10</v>
      </c>
      <c r="L72164" t="s">
        <v>11</v>
      </c>
      <c r="M72164" t="s">
        <v>34</v>
      </c>
    </row>
    <row r="72165" spans="1:13" x14ac:dyDescent="0.25">
      <c r="A72165" t="s">
        <v>4</v>
      </c>
      <c r="B72165" t="s">
        <v>775</v>
      </c>
      <c r="C72165" t="s">
        <v>7929</v>
      </c>
      <c r="D72165" t="s">
        <v>7930</v>
      </c>
      <c r="E72165" t="s">
        <v>32</v>
      </c>
      <c r="F72165" t="s">
        <v>55142</v>
      </c>
      <c r="G72165" t="s">
        <v>7931</v>
      </c>
      <c r="H72165" s="1">
        <v>44581</v>
      </c>
      <c r="I72165" t="s">
        <v>7928</v>
      </c>
      <c r="J72165" t="s">
        <v>44036</v>
      </c>
      <c r="K72165" t="s">
        <v>10</v>
      </c>
      <c r="L72165" t="s">
        <v>11</v>
      </c>
      <c r="M72165" t="s">
        <v>33</v>
      </c>
    </row>
    <row r="72166" spans="1:13" x14ac:dyDescent="0.25">
      <c r="A72166" t="s">
        <v>4</v>
      </c>
      <c r="B72166" t="s">
        <v>775</v>
      </c>
      <c r="C72166" t="s">
        <v>7929</v>
      </c>
      <c r="D72166" t="s">
        <v>7930</v>
      </c>
      <c r="E72166" t="s">
        <v>32</v>
      </c>
      <c r="F72166" t="s">
        <v>55142</v>
      </c>
      <c r="G72166" t="s">
        <v>7931</v>
      </c>
      <c r="H72166" s="1">
        <v>44581</v>
      </c>
      <c r="I72166" t="s">
        <v>7928</v>
      </c>
      <c r="J72166" t="s">
        <v>44036</v>
      </c>
      <c r="K72166" t="s">
        <v>10</v>
      </c>
      <c r="L72166" t="s">
        <v>11</v>
      </c>
      <c r="M72166" t="s">
        <v>12</v>
      </c>
    </row>
    <row r="72167" spans="1:13" x14ac:dyDescent="0.25">
      <c r="A72167" t="s">
        <v>4</v>
      </c>
      <c r="B72167" t="s">
        <v>775</v>
      </c>
      <c r="C72167" t="s">
        <v>7929</v>
      </c>
      <c r="D72167" t="s">
        <v>7930</v>
      </c>
      <c r="E72167" t="s">
        <v>32</v>
      </c>
      <c r="F72167" t="s">
        <v>55142</v>
      </c>
      <c r="G72167" t="s">
        <v>7931</v>
      </c>
      <c r="H72167" s="1">
        <v>44581</v>
      </c>
      <c r="I72167" t="s">
        <v>7928</v>
      </c>
      <c r="J72167" t="s">
        <v>44036</v>
      </c>
      <c r="K72167" t="s">
        <v>10</v>
      </c>
      <c r="L72167" t="s">
        <v>11</v>
      </c>
      <c r="M72167" t="s">
        <v>34</v>
      </c>
    </row>
    <row r="72168" spans="1:13" x14ac:dyDescent="0.25">
      <c r="A72168" t="s">
        <v>4</v>
      </c>
      <c r="B72168" t="s">
        <v>775</v>
      </c>
      <c r="C72168" t="s">
        <v>7929</v>
      </c>
      <c r="D72168" t="s">
        <v>7930</v>
      </c>
      <c r="E72168" t="s">
        <v>32</v>
      </c>
      <c r="F72168" t="s">
        <v>55142</v>
      </c>
      <c r="G72168" t="s">
        <v>7931</v>
      </c>
      <c r="H72168" s="1">
        <v>44581</v>
      </c>
      <c r="I72168" t="s">
        <v>7928</v>
      </c>
      <c r="J72168" t="s">
        <v>44036</v>
      </c>
      <c r="K72168" t="s">
        <v>35</v>
      </c>
      <c r="L72168" t="s">
        <v>11</v>
      </c>
      <c r="M72168" t="s">
        <v>135</v>
      </c>
    </row>
    <row r="72169" spans="1:13" x14ac:dyDescent="0.25">
      <c r="A72169" t="s">
        <v>4</v>
      </c>
      <c r="B72169" t="s">
        <v>775</v>
      </c>
      <c r="C72169" t="s">
        <v>7929</v>
      </c>
      <c r="D72169" t="s">
        <v>7930</v>
      </c>
      <c r="E72169" t="s">
        <v>32</v>
      </c>
      <c r="F72169" t="s">
        <v>55142</v>
      </c>
      <c r="G72169" t="s">
        <v>7931</v>
      </c>
      <c r="H72169" s="1">
        <v>44581</v>
      </c>
      <c r="I72169" t="s">
        <v>7928</v>
      </c>
      <c r="J72169" t="s">
        <v>44036</v>
      </c>
      <c r="K72169" t="s">
        <v>35</v>
      </c>
      <c r="L72169" t="s">
        <v>11</v>
      </c>
      <c r="M72169" t="s">
        <v>131</v>
      </c>
    </row>
    <row r="72170" spans="1:13" x14ac:dyDescent="0.25">
      <c r="A72170" t="s">
        <v>4</v>
      </c>
      <c r="B72170" t="s">
        <v>775</v>
      </c>
      <c r="C72170" t="s">
        <v>7929</v>
      </c>
      <c r="D72170" t="s">
        <v>7930</v>
      </c>
      <c r="E72170" t="s">
        <v>32</v>
      </c>
      <c r="F72170" t="s">
        <v>55142</v>
      </c>
      <c r="G72170" t="s">
        <v>7931</v>
      </c>
      <c r="H72170" s="1">
        <v>44581</v>
      </c>
      <c r="I72170" t="s">
        <v>7928</v>
      </c>
      <c r="J72170" t="s">
        <v>44036</v>
      </c>
      <c r="K72170" t="s">
        <v>35</v>
      </c>
      <c r="L72170" t="s">
        <v>11</v>
      </c>
      <c r="M72170" t="s">
        <v>308</v>
      </c>
    </row>
    <row r="72171" spans="1:13" x14ac:dyDescent="0.25">
      <c r="A72171" t="s">
        <v>4</v>
      </c>
      <c r="B72171" t="s">
        <v>775</v>
      </c>
      <c r="C72171" t="s">
        <v>22561</v>
      </c>
      <c r="D72171" t="s">
        <v>22562</v>
      </c>
      <c r="E72171" t="s">
        <v>32</v>
      </c>
      <c r="F72171" t="s">
        <v>59073</v>
      </c>
      <c r="G72171" t="s">
        <v>18007</v>
      </c>
      <c r="H72171" s="1">
        <v>44664</v>
      </c>
      <c r="I72171" t="s">
        <v>22560</v>
      </c>
      <c r="J72171" t="s">
        <v>44036</v>
      </c>
      <c r="K72171" t="s">
        <v>10</v>
      </c>
      <c r="L72171" t="s">
        <v>11</v>
      </c>
      <c r="M72171" t="s">
        <v>12</v>
      </c>
    </row>
    <row r="72172" spans="1:13" x14ac:dyDescent="0.25">
      <c r="A72172" t="s">
        <v>4</v>
      </c>
      <c r="B72172" t="s">
        <v>775</v>
      </c>
      <c r="C72172" t="s">
        <v>22561</v>
      </c>
      <c r="D72172" t="s">
        <v>22562</v>
      </c>
      <c r="E72172" t="s">
        <v>32</v>
      </c>
      <c r="F72172" t="s">
        <v>59073</v>
      </c>
      <c r="G72172" t="s">
        <v>18007</v>
      </c>
      <c r="H72172" s="1">
        <v>44664</v>
      </c>
      <c r="I72172" t="s">
        <v>22560</v>
      </c>
      <c r="J72172" t="s">
        <v>44036</v>
      </c>
      <c r="K72172" t="s">
        <v>10</v>
      </c>
      <c r="L72172" t="s">
        <v>11</v>
      </c>
      <c r="M72172" t="s">
        <v>137</v>
      </c>
    </row>
    <row r="72173" spans="1:13" x14ac:dyDescent="0.25">
      <c r="A72173" t="s">
        <v>4</v>
      </c>
      <c r="B72173" t="s">
        <v>775</v>
      </c>
      <c r="C72173" t="s">
        <v>22561</v>
      </c>
      <c r="D72173" t="s">
        <v>22562</v>
      </c>
      <c r="E72173" t="s">
        <v>32</v>
      </c>
      <c r="F72173" t="s">
        <v>59073</v>
      </c>
      <c r="G72173" t="s">
        <v>18007</v>
      </c>
      <c r="H72173" s="1">
        <v>44664</v>
      </c>
      <c r="I72173" t="s">
        <v>22560</v>
      </c>
      <c r="J72173" t="s">
        <v>44036</v>
      </c>
      <c r="K72173" t="s">
        <v>10</v>
      </c>
      <c r="L72173" t="s">
        <v>11</v>
      </c>
      <c r="M72173" t="s">
        <v>34</v>
      </c>
    </row>
    <row r="72174" spans="1:13" x14ac:dyDescent="0.25">
      <c r="A72174" t="s">
        <v>4</v>
      </c>
      <c r="B72174" t="s">
        <v>775</v>
      </c>
      <c r="C72174" t="s">
        <v>22561</v>
      </c>
      <c r="D72174" t="s">
        <v>22562</v>
      </c>
      <c r="E72174" t="s">
        <v>32</v>
      </c>
      <c r="F72174" t="s">
        <v>59073</v>
      </c>
      <c r="G72174" t="s">
        <v>18007</v>
      </c>
      <c r="H72174" s="1">
        <v>44664</v>
      </c>
      <c r="I72174" t="s">
        <v>22560</v>
      </c>
      <c r="J72174" t="s">
        <v>44036</v>
      </c>
      <c r="K72174" t="s">
        <v>35</v>
      </c>
      <c r="L72174" t="s">
        <v>11</v>
      </c>
      <c r="M72174" t="s">
        <v>36</v>
      </c>
    </row>
    <row r="72175" spans="1:13" x14ac:dyDescent="0.25">
      <c r="A72175" t="s">
        <v>4</v>
      </c>
      <c r="B72175" t="s">
        <v>775</v>
      </c>
      <c r="C72175" t="s">
        <v>22561</v>
      </c>
      <c r="D72175" t="s">
        <v>22562</v>
      </c>
      <c r="E72175" t="s">
        <v>32</v>
      </c>
      <c r="F72175" t="s">
        <v>59073</v>
      </c>
      <c r="G72175" t="s">
        <v>18007</v>
      </c>
      <c r="H72175" s="1">
        <v>44679</v>
      </c>
      <c r="I72175" t="s">
        <v>26964</v>
      </c>
      <c r="J72175" t="s">
        <v>44036</v>
      </c>
      <c r="K72175" t="s">
        <v>10</v>
      </c>
      <c r="L72175" t="s">
        <v>11</v>
      </c>
      <c r="M72175" t="s">
        <v>12</v>
      </c>
    </row>
    <row r="72176" spans="1:13" x14ac:dyDescent="0.25">
      <c r="A72176" t="s">
        <v>4</v>
      </c>
      <c r="B72176" t="s">
        <v>775</v>
      </c>
      <c r="C72176" t="s">
        <v>22561</v>
      </c>
      <c r="D72176" t="s">
        <v>22562</v>
      </c>
      <c r="E72176" t="s">
        <v>32</v>
      </c>
      <c r="F72176" t="s">
        <v>59073</v>
      </c>
      <c r="G72176" t="s">
        <v>18007</v>
      </c>
      <c r="H72176" s="1">
        <v>44679</v>
      </c>
      <c r="I72176" t="s">
        <v>26964</v>
      </c>
      <c r="J72176" t="s">
        <v>44036</v>
      </c>
      <c r="K72176" t="s">
        <v>10</v>
      </c>
      <c r="L72176" t="s">
        <v>11</v>
      </c>
      <c r="M72176" t="s">
        <v>137</v>
      </c>
    </row>
    <row r="72177" spans="1:13" x14ac:dyDescent="0.25">
      <c r="A72177" t="s">
        <v>4</v>
      </c>
      <c r="B72177" t="s">
        <v>775</v>
      </c>
      <c r="C72177" t="s">
        <v>22561</v>
      </c>
      <c r="D72177" t="s">
        <v>22562</v>
      </c>
      <c r="E72177" t="s">
        <v>32</v>
      </c>
      <c r="F72177" t="s">
        <v>59073</v>
      </c>
      <c r="G72177" t="s">
        <v>18007</v>
      </c>
      <c r="H72177" s="1">
        <v>44679</v>
      </c>
      <c r="I72177" t="s">
        <v>26964</v>
      </c>
      <c r="J72177" t="s">
        <v>44036</v>
      </c>
      <c r="K72177" t="s">
        <v>10</v>
      </c>
      <c r="L72177" t="s">
        <v>11</v>
      </c>
      <c r="M72177" t="s">
        <v>34</v>
      </c>
    </row>
    <row r="72178" spans="1:13" x14ac:dyDescent="0.25">
      <c r="A72178" t="s">
        <v>4</v>
      </c>
      <c r="B72178" t="s">
        <v>775</v>
      </c>
      <c r="C72178" t="s">
        <v>45574</v>
      </c>
      <c r="D72178" t="s">
        <v>45575</v>
      </c>
      <c r="E72178" t="s">
        <v>32</v>
      </c>
      <c r="F72178" t="s">
        <v>65178</v>
      </c>
      <c r="G72178" t="s">
        <v>17980</v>
      </c>
      <c r="H72178" s="1">
        <v>44921</v>
      </c>
      <c r="I72178" t="s">
        <v>45573</v>
      </c>
      <c r="J72178" t="s">
        <v>44036</v>
      </c>
      <c r="K72178" t="s">
        <v>10</v>
      </c>
      <c r="L72178" t="s">
        <v>11</v>
      </c>
      <c r="M72178" t="s">
        <v>33</v>
      </c>
    </row>
    <row r="72179" spans="1:13" x14ac:dyDescent="0.25">
      <c r="A72179" t="s">
        <v>4</v>
      </c>
      <c r="B72179" t="s">
        <v>775</v>
      </c>
      <c r="C72179" t="s">
        <v>45574</v>
      </c>
      <c r="D72179" t="s">
        <v>45575</v>
      </c>
      <c r="E72179" t="s">
        <v>32</v>
      </c>
      <c r="F72179" t="s">
        <v>65178</v>
      </c>
      <c r="G72179" t="s">
        <v>17980</v>
      </c>
      <c r="H72179" s="1">
        <v>44921</v>
      </c>
      <c r="I72179" t="s">
        <v>45573</v>
      </c>
      <c r="J72179" t="s">
        <v>44036</v>
      </c>
      <c r="K72179" t="s">
        <v>10</v>
      </c>
      <c r="L72179" t="s">
        <v>11</v>
      </c>
      <c r="M72179" t="s">
        <v>34</v>
      </c>
    </row>
    <row r="72180" spans="1:13" x14ac:dyDescent="0.25">
      <c r="A72180" t="s">
        <v>4</v>
      </c>
      <c r="B72180" t="s">
        <v>775</v>
      </c>
      <c r="C72180" t="s">
        <v>45574</v>
      </c>
      <c r="D72180" t="s">
        <v>45575</v>
      </c>
      <c r="E72180" t="s">
        <v>32</v>
      </c>
      <c r="F72180" t="s">
        <v>65178</v>
      </c>
      <c r="G72180" t="s">
        <v>17980</v>
      </c>
      <c r="H72180" s="1">
        <v>44921</v>
      </c>
      <c r="I72180" t="s">
        <v>45573</v>
      </c>
      <c r="J72180" t="s">
        <v>44036</v>
      </c>
      <c r="K72180" t="s">
        <v>43</v>
      </c>
      <c r="L72180" t="s">
        <v>74</v>
      </c>
      <c r="M72180" t="s">
        <v>74</v>
      </c>
    </row>
    <row r="72181" spans="1:13" x14ac:dyDescent="0.25">
      <c r="A72181" t="s">
        <v>4</v>
      </c>
      <c r="B72181" t="s">
        <v>775</v>
      </c>
      <c r="C72181" t="s">
        <v>45574</v>
      </c>
      <c r="D72181" t="s">
        <v>45575</v>
      </c>
      <c r="E72181" t="s">
        <v>32</v>
      </c>
      <c r="F72181" t="s">
        <v>65178</v>
      </c>
      <c r="G72181" t="s">
        <v>17980</v>
      </c>
      <c r="H72181" s="1">
        <v>44831</v>
      </c>
      <c r="I72181" t="s">
        <v>50885</v>
      </c>
      <c r="J72181" t="s">
        <v>44036</v>
      </c>
      <c r="K72181" t="s">
        <v>10</v>
      </c>
      <c r="L72181" t="s">
        <v>11</v>
      </c>
      <c r="M72181" t="s">
        <v>33</v>
      </c>
    </row>
    <row r="72182" spans="1:13" x14ac:dyDescent="0.25">
      <c r="A72182" t="s">
        <v>4</v>
      </c>
      <c r="B72182" t="s">
        <v>775</v>
      </c>
      <c r="C72182" t="s">
        <v>45574</v>
      </c>
      <c r="D72182" t="s">
        <v>45575</v>
      </c>
      <c r="E72182" t="s">
        <v>32</v>
      </c>
      <c r="F72182" t="s">
        <v>65178</v>
      </c>
      <c r="G72182" t="s">
        <v>17980</v>
      </c>
      <c r="H72182" s="1">
        <v>44831</v>
      </c>
      <c r="I72182" t="s">
        <v>50885</v>
      </c>
      <c r="J72182" t="s">
        <v>44036</v>
      </c>
      <c r="K72182" t="s">
        <v>10</v>
      </c>
      <c r="L72182" t="s">
        <v>11</v>
      </c>
      <c r="M72182" t="s">
        <v>12</v>
      </c>
    </row>
    <row r="72183" spans="1:13" x14ac:dyDescent="0.25">
      <c r="A72183" t="s">
        <v>4</v>
      </c>
      <c r="B72183" t="s">
        <v>775</v>
      </c>
      <c r="C72183" t="s">
        <v>45574</v>
      </c>
      <c r="D72183" t="s">
        <v>45575</v>
      </c>
      <c r="E72183" t="s">
        <v>32</v>
      </c>
      <c r="F72183" t="s">
        <v>65178</v>
      </c>
      <c r="G72183" t="s">
        <v>17980</v>
      </c>
      <c r="H72183" s="1">
        <v>44831</v>
      </c>
      <c r="I72183" t="s">
        <v>50885</v>
      </c>
      <c r="J72183" t="s">
        <v>44036</v>
      </c>
      <c r="K72183" t="s">
        <v>10</v>
      </c>
      <c r="L72183" t="s">
        <v>11</v>
      </c>
      <c r="M72183" t="s">
        <v>34</v>
      </c>
    </row>
    <row r="72184" spans="1:13" x14ac:dyDescent="0.25">
      <c r="A72184" t="s">
        <v>4</v>
      </c>
      <c r="B72184" t="s">
        <v>775</v>
      </c>
      <c r="C72184" t="s">
        <v>45574</v>
      </c>
      <c r="D72184" t="s">
        <v>45575</v>
      </c>
      <c r="E72184" t="s">
        <v>32</v>
      </c>
      <c r="F72184" t="s">
        <v>65178</v>
      </c>
      <c r="G72184" t="s">
        <v>17980</v>
      </c>
      <c r="H72184" s="1">
        <v>44831</v>
      </c>
      <c r="I72184" t="s">
        <v>50885</v>
      </c>
      <c r="J72184" t="s">
        <v>44036</v>
      </c>
      <c r="K72184" t="s">
        <v>43</v>
      </c>
      <c r="L72184" t="s">
        <v>757</v>
      </c>
      <c r="M72184" t="s">
        <v>1173</v>
      </c>
    </row>
    <row r="72185" spans="1:13" x14ac:dyDescent="0.25">
      <c r="A72185" t="s">
        <v>4</v>
      </c>
      <c r="B72185" t="s">
        <v>775</v>
      </c>
      <c r="C72185" t="s">
        <v>45574</v>
      </c>
      <c r="D72185" t="s">
        <v>45575</v>
      </c>
      <c r="E72185" t="s">
        <v>32</v>
      </c>
      <c r="F72185" t="s">
        <v>65178</v>
      </c>
      <c r="G72185" t="s">
        <v>17980</v>
      </c>
      <c r="H72185" s="1">
        <v>44831</v>
      </c>
      <c r="I72185" t="s">
        <v>50885</v>
      </c>
      <c r="J72185" t="s">
        <v>44036</v>
      </c>
      <c r="K72185" t="s">
        <v>35</v>
      </c>
      <c r="L72185" t="s">
        <v>11</v>
      </c>
      <c r="M72185" t="s">
        <v>135</v>
      </c>
    </row>
    <row r="72186" spans="1:13" x14ac:dyDescent="0.25">
      <c r="A72186" t="s">
        <v>4</v>
      </c>
      <c r="B72186" t="s">
        <v>775</v>
      </c>
      <c r="C72186" t="s">
        <v>45574</v>
      </c>
      <c r="D72186" t="s">
        <v>45575</v>
      </c>
      <c r="E72186" t="s">
        <v>32</v>
      </c>
      <c r="F72186" t="s">
        <v>65178</v>
      </c>
      <c r="G72186" t="s">
        <v>17980</v>
      </c>
      <c r="H72186" s="1">
        <v>44831</v>
      </c>
      <c r="I72186" t="s">
        <v>50885</v>
      </c>
      <c r="J72186" t="s">
        <v>44036</v>
      </c>
      <c r="K72186" t="s">
        <v>35</v>
      </c>
      <c r="L72186" t="s">
        <v>11</v>
      </c>
      <c r="M72186" t="s">
        <v>131</v>
      </c>
    </row>
    <row r="72187" spans="1:13" x14ac:dyDescent="0.25">
      <c r="A72187" t="s">
        <v>4</v>
      </c>
      <c r="B72187" t="s">
        <v>775</v>
      </c>
      <c r="C72187" t="s">
        <v>45574</v>
      </c>
      <c r="D72187" t="s">
        <v>45575</v>
      </c>
      <c r="E72187" t="s">
        <v>32</v>
      </c>
      <c r="F72187" t="s">
        <v>65178</v>
      </c>
      <c r="G72187" t="s">
        <v>17980</v>
      </c>
      <c r="H72187" s="1">
        <v>44831</v>
      </c>
      <c r="I72187" t="s">
        <v>50885</v>
      </c>
      <c r="J72187" t="s">
        <v>44036</v>
      </c>
      <c r="K72187" t="s">
        <v>43</v>
      </c>
      <c r="L72187" t="s">
        <v>703</v>
      </c>
      <c r="M72187" t="s">
        <v>50066</v>
      </c>
    </row>
    <row r="72188" spans="1:13" x14ac:dyDescent="0.25">
      <c r="A72188" t="s">
        <v>4</v>
      </c>
      <c r="B72188" t="s">
        <v>775</v>
      </c>
      <c r="C72188" t="s">
        <v>45574</v>
      </c>
      <c r="D72188" t="s">
        <v>45575</v>
      </c>
      <c r="E72188" t="s">
        <v>32</v>
      </c>
      <c r="F72188" t="s">
        <v>65178</v>
      </c>
      <c r="G72188" t="s">
        <v>17980</v>
      </c>
      <c r="H72188" s="1">
        <v>44831</v>
      </c>
      <c r="I72188" t="s">
        <v>50885</v>
      </c>
      <c r="J72188" t="s">
        <v>44036</v>
      </c>
      <c r="K72188" t="s">
        <v>43</v>
      </c>
      <c r="L72188" t="s">
        <v>44</v>
      </c>
      <c r="M72188" t="s">
        <v>642</v>
      </c>
    </row>
    <row r="72189" spans="1:13" x14ac:dyDescent="0.25">
      <c r="A72189" t="s">
        <v>4</v>
      </c>
      <c r="B72189" t="s">
        <v>775</v>
      </c>
      <c r="C72189" t="s">
        <v>45574</v>
      </c>
      <c r="D72189" t="s">
        <v>45575</v>
      </c>
      <c r="E72189" t="s">
        <v>32</v>
      </c>
      <c r="F72189" t="s">
        <v>65178</v>
      </c>
      <c r="G72189" t="s">
        <v>17980</v>
      </c>
      <c r="H72189" s="1">
        <v>44831</v>
      </c>
      <c r="I72189" t="s">
        <v>50885</v>
      </c>
      <c r="J72189" t="s">
        <v>44036</v>
      </c>
      <c r="K72189" t="s">
        <v>43</v>
      </c>
      <c r="L72189" t="s">
        <v>757</v>
      </c>
      <c r="M72189" t="s">
        <v>758</v>
      </c>
    </row>
    <row r="72190" spans="1:13" x14ac:dyDescent="0.25">
      <c r="A72190" t="s">
        <v>4</v>
      </c>
      <c r="B72190" t="s">
        <v>775</v>
      </c>
      <c r="C72190" t="s">
        <v>45574</v>
      </c>
      <c r="D72190" t="s">
        <v>45575</v>
      </c>
      <c r="E72190" t="s">
        <v>32</v>
      </c>
      <c r="F72190" t="s">
        <v>65178</v>
      </c>
      <c r="G72190" t="s">
        <v>17980</v>
      </c>
      <c r="H72190" s="1">
        <v>44831</v>
      </c>
      <c r="I72190" t="s">
        <v>50885</v>
      </c>
      <c r="J72190" t="s">
        <v>44036</v>
      </c>
      <c r="K72190" t="s">
        <v>434</v>
      </c>
      <c r="L72190" t="s">
        <v>44</v>
      </c>
      <c r="M72190" t="s">
        <v>643</v>
      </c>
    </row>
    <row r="72191" spans="1:13" x14ac:dyDescent="0.25">
      <c r="A72191" t="s">
        <v>4</v>
      </c>
      <c r="B72191" t="s">
        <v>775</v>
      </c>
      <c r="C72191" t="s">
        <v>45574</v>
      </c>
      <c r="D72191" t="s">
        <v>45575</v>
      </c>
      <c r="E72191" t="s">
        <v>32</v>
      </c>
      <c r="F72191" t="s">
        <v>65178</v>
      </c>
      <c r="G72191" t="s">
        <v>17980</v>
      </c>
      <c r="H72191" s="1">
        <v>44831</v>
      </c>
      <c r="I72191" t="s">
        <v>50885</v>
      </c>
      <c r="J72191" t="s">
        <v>44036</v>
      </c>
      <c r="K72191" t="s">
        <v>434</v>
      </c>
      <c r="L72191" t="s">
        <v>475</v>
      </c>
      <c r="M72191" t="s">
        <v>476</v>
      </c>
    </row>
    <row r="72192" spans="1:13" x14ac:dyDescent="0.25">
      <c r="A72192" t="s">
        <v>4</v>
      </c>
      <c r="B72192" t="s">
        <v>775</v>
      </c>
      <c r="C72192" t="s">
        <v>45574</v>
      </c>
      <c r="D72192" t="s">
        <v>45575</v>
      </c>
      <c r="E72192" t="s">
        <v>32</v>
      </c>
      <c r="F72192" t="s">
        <v>65178</v>
      </c>
      <c r="G72192" t="s">
        <v>17980</v>
      </c>
      <c r="H72192" s="1">
        <v>44831</v>
      </c>
      <c r="I72192" t="s">
        <v>50885</v>
      </c>
      <c r="J72192" t="s">
        <v>44036</v>
      </c>
      <c r="K72192" t="s">
        <v>43</v>
      </c>
      <c r="L72192" t="s">
        <v>475</v>
      </c>
      <c r="M72192" t="s">
        <v>1053</v>
      </c>
    </row>
    <row r="72193" spans="1:13" x14ac:dyDescent="0.25">
      <c r="A72193" t="s">
        <v>4</v>
      </c>
      <c r="B72193" t="s">
        <v>775</v>
      </c>
      <c r="C72193" t="s">
        <v>45574</v>
      </c>
      <c r="D72193" t="s">
        <v>45575</v>
      </c>
      <c r="E72193" t="s">
        <v>32</v>
      </c>
      <c r="F72193" t="s">
        <v>65178</v>
      </c>
      <c r="G72193" t="s">
        <v>17980</v>
      </c>
      <c r="H72193" s="1">
        <v>44831</v>
      </c>
      <c r="I72193" t="s">
        <v>50885</v>
      </c>
      <c r="J72193" t="s">
        <v>44036</v>
      </c>
      <c r="K72193" t="s">
        <v>53</v>
      </c>
      <c r="L72193" t="s">
        <v>11</v>
      </c>
      <c r="M72193" t="s">
        <v>438</v>
      </c>
    </row>
    <row r="72194" spans="1:13" x14ac:dyDescent="0.25">
      <c r="A72194" t="s">
        <v>4</v>
      </c>
      <c r="B72194" t="s">
        <v>775</v>
      </c>
      <c r="C72194" t="s">
        <v>45574</v>
      </c>
      <c r="D72194" t="s">
        <v>45575</v>
      </c>
      <c r="E72194" t="s">
        <v>32</v>
      </c>
      <c r="F72194" t="s">
        <v>65178</v>
      </c>
      <c r="G72194" t="s">
        <v>17980</v>
      </c>
      <c r="H72194" s="1">
        <v>44831</v>
      </c>
      <c r="I72194" t="s">
        <v>50885</v>
      </c>
      <c r="J72194" t="s">
        <v>44036</v>
      </c>
      <c r="K72194" t="s">
        <v>53</v>
      </c>
      <c r="L72194" t="s">
        <v>11</v>
      </c>
      <c r="M72194" t="s">
        <v>115</v>
      </c>
    </row>
    <row r="72195" spans="1:13" x14ac:dyDescent="0.25">
      <c r="A72195" t="s">
        <v>4</v>
      </c>
      <c r="B72195" t="s">
        <v>775</v>
      </c>
      <c r="C72195" t="s">
        <v>45574</v>
      </c>
      <c r="D72195" t="s">
        <v>45575</v>
      </c>
      <c r="E72195" t="s">
        <v>32</v>
      </c>
      <c r="F72195" t="s">
        <v>65178</v>
      </c>
      <c r="G72195" t="s">
        <v>17980</v>
      </c>
      <c r="H72195" s="1">
        <v>44831</v>
      </c>
      <c r="I72195" t="s">
        <v>50885</v>
      </c>
      <c r="J72195" t="s">
        <v>44036</v>
      </c>
      <c r="K72195" t="s">
        <v>53</v>
      </c>
      <c r="L72195" t="s">
        <v>11</v>
      </c>
      <c r="M72195" t="s">
        <v>54</v>
      </c>
    </row>
    <row r="72196" spans="1:13" x14ac:dyDescent="0.25">
      <c r="A72196" t="s">
        <v>4</v>
      </c>
      <c r="B72196" t="s">
        <v>775</v>
      </c>
      <c r="C72196" t="s">
        <v>45574</v>
      </c>
      <c r="D72196" t="s">
        <v>45575</v>
      </c>
      <c r="E72196" t="s">
        <v>32</v>
      </c>
      <c r="F72196" t="s">
        <v>65178</v>
      </c>
      <c r="G72196" t="s">
        <v>17980</v>
      </c>
      <c r="H72196" s="1">
        <v>44831</v>
      </c>
      <c r="I72196" t="s">
        <v>50885</v>
      </c>
      <c r="J72196" t="s">
        <v>44036</v>
      </c>
      <c r="K72196" t="s">
        <v>53</v>
      </c>
      <c r="L72196" t="s">
        <v>11</v>
      </c>
      <c r="M72196" t="s">
        <v>202</v>
      </c>
    </row>
    <row r="72197" spans="1:13" x14ac:dyDescent="0.25">
      <c r="A72197" t="s">
        <v>4</v>
      </c>
      <c r="B72197" t="s">
        <v>775</v>
      </c>
      <c r="C72197" t="s">
        <v>45574</v>
      </c>
      <c r="D72197" t="s">
        <v>45575</v>
      </c>
      <c r="E72197" t="s">
        <v>32</v>
      </c>
      <c r="F72197" t="s">
        <v>65178</v>
      </c>
      <c r="G72197" t="s">
        <v>17980</v>
      </c>
      <c r="H72197" s="1">
        <v>44831</v>
      </c>
      <c r="I72197" t="s">
        <v>50885</v>
      </c>
      <c r="J72197" t="s">
        <v>44036</v>
      </c>
      <c r="K72197" t="s">
        <v>43</v>
      </c>
      <c r="L72197" t="s">
        <v>757</v>
      </c>
      <c r="M72197" t="s">
        <v>1932</v>
      </c>
    </row>
    <row r="72198" spans="1:13" x14ac:dyDescent="0.25">
      <c r="A72198" t="s">
        <v>4</v>
      </c>
      <c r="B72198" t="s">
        <v>775</v>
      </c>
      <c r="C72198" t="s">
        <v>36764</v>
      </c>
      <c r="D72198" t="s">
        <v>36765</v>
      </c>
      <c r="E72198" t="s">
        <v>32</v>
      </c>
      <c r="F72198" t="s">
        <v>62905</v>
      </c>
      <c r="G72198" t="s">
        <v>22556</v>
      </c>
      <c r="H72198" s="1">
        <v>44729</v>
      </c>
      <c r="I72198" t="s">
        <v>36763</v>
      </c>
      <c r="J72198" t="s">
        <v>44036</v>
      </c>
      <c r="K72198" t="s">
        <v>10</v>
      </c>
      <c r="L72198" t="s">
        <v>11</v>
      </c>
      <c r="M72198" t="s">
        <v>33</v>
      </c>
    </row>
    <row r="72199" spans="1:13" x14ac:dyDescent="0.25">
      <c r="A72199" t="s">
        <v>4</v>
      </c>
      <c r="B72199" t="s">
        <v>775</v>
      </c>
      <c r="C72199" t="s">
        <v>36764</v>
      </c>
      <c r="D72199" t="s">
        <v>36765</v>
      </c>
      <c r="E72199" t="s">
        <v>32</v>
      </c>
      <c r="F72199" t="s">
        <v>62905</v>
      </c>
      <c r="G72199" t="s">
        <v>22556</v>
      </c>
      <c r="H72199" s="1">
        <v>44729</v>
      </c>
      <c r="I72199" t="s">
        <v>36763</v>
      </c>
      <c r="J72199" t="s">
        <v>44036</v>
      </c>
      <c r="K72199" t="s">
        <v>10</v>
      </c>
      <c r="L72199" t="s">
        <v>11</v>
      </c>
      <c r="M72199" t="s">
        <v>12</v>
      </c>
    </row>
    <row r="72200" spans="1:13" x14ac:dyDescent="0.25">
      <c r="A72200" t="s">
        <v>4</v>
      </c>
      <c r="B72200" t="s">
        <v>775</v>
      </c>
      <c r="C72200" t="s">
        <v>36764</v>
      </c>
      <c r="D72200" t="s">
        <v>36765</v>
      </c>
      <c r="E72200" t="s">
        <v>32</v>
      </c>
      <c r="F72200" t="s">
        <v>62905</v>
      </c>
      <c r="G72200" t="s">
        <v>22556</v>
      </c>
      <c r="H72200" s="1">
        <v>44729</v>
      </c>
      <c r="I72200" t="s">
        <v>36763</v>
      </c>
      <c r="J72200" t="s">
        <v>44036</v>
      </c>
      <c r="K72200" t="s">
        <v>10</v>
      </c>
      <c r="L72200" t="s">
        <v>11</v>
      </c>
      <c r="M72200" t="s">
        <v>34</v>
      </c>
    </row>
    <row r="72201" spans="1:13" x14ac:dyDescent="0.25">
      <c r="A72201" t="s">
        <v>4</v>
      </c>
      <c r="B72201" t="s">
        <v>775</v>
      </c>
      <c r="C72201" t="s">
        <v>36764</v>
      </c>
      <c r="D72201" t="s">
        <v>36765</v>
      </c>
      <c r="E72201" t="s">
        <v>32</v>
      </c>
      <c r="F72201" t="s">
        <v>62905</v>
      </c>
      <c r="G72201" t="s">
        <v>22556</v>
      </c>
      <c r="H72201" s="1">
        <v>44729</v>
      </c>
      <c r="I72201" t="s">
        <v>36763</v>
      </c>
      <c r="J72201" t="s">
        <v>44036</v>
      </c>
      <c r="K72201" t="s">
        <v>337</v>
      </c>
      <c r="L72201" t="s">
        <v>11</v>
      </c>
      <c r="M72201" t="s">
        <v>967</v>
      </c>
    </row>
    <row r="72202" spans="1:13" x14ac:dyDescent="0.25">
      <c r="A72202" t="s">
        <v>4</v>
      </c>
      <c r="B72202" t="s">
        <v>775</v>
      </c>
      <c r="C72202" t="s">
        <v>36764</v>
      </c>
      <c r="D72202" t="s">
        <v>36765</v>
      </c>
      <c r="E72202" t="s">
        <v>32</v>
      </c>
      <c r="F72202" t="s">
        <v>62905</v>
      </c>
      <c r="G72202" t="s">
        <v>22556</v>
      </c>
      <c r="H72202" s="1">
        <v>44729</v>
      </c>
      <c r="I72202" t="s">
        <v>36763</v>
      </c>
      <c r="J72202" t="s">
        <v>44036</v>
      </c>
      <c r="K72202" t="s">
        <v>337</v>
      </c>
      <c r="L72202" t="s">
        <v>11</v>
      </c>
      <c r="M72202" t="s">
        <v>1470</v>
      </c>
    </row>
    <row r="72203" spans="1:13" x14ac:dyDescent="0.25">
      <c r="A72203" t="s">
        <v>4</v>
      </c>
      <c r="B72203" t="s">
        <v>775</v>
      </c>
      <c r="C72203" t="s">
        <v>36764</v>
      </c>
      <c r="D72203" t="s">
        <v>36765</v>
      </c>
      <c r="E72203" t="s">
        <v>32</v>
      </c>
      <c r="F72203" t="s">
        <v>62905</v>
      </c>
      <c r="G72203" t="s">
        <v>22556</v>
      </c>
      <c r="H72203" s="1">
        <v>44729</v>
      </c>
      <c r="I72203" t="s">
        <v>36763</v>
      </c>
      <c r="J72203" t="s">
        <v>44036</v>
      </c>
      <c r="K72203" t="s">
        <v>337</v>
      </c>
      <c r="L72203" t="s">
        <v>11</v>
      </c>
      <c r="M72203" t="s">
        <v>619</v>
      </c>
    </row>
    <row r="72204" spans="1:13" x14ac:dyDescent="0.25">
      <c r="A72204" t="s">
        <v>4</v>
      </c>
      <c r="B72204" t="s">
        <v>775</v>
      </c>
      <c r="C72204" t="s">
        <v>36764</v>
      </c>
      <c r="D72204" t="s">
        <v>36765</v>
      </c>
      <c r="E72204" t="s">
        <v>32</v>
      </c>
      <c r="F72204" t="s">
        <v>62905</v>
      </c>
      <c r="G72204" t="s">
        <v>22556</v>
      </c>
      <c r="H72204" s="1">
        <v>44729</v>
      </c>
      <c r="I72204" t="s">
        <v>36763</v>
      </c>
      <c r="J72204" t="s">
        <v>44036</v>
      </c>
      <c r="K72204" t="s">
        <v>337</v>
      </c>
      <c r="L72204" t="s">
        <v>11</v>
      </c>
      <c r="M72204" t="s">
        <v>620</v>
      </c>
    </row>
    <row r="72205" spans="1:13" x14ac:dyDescent="0.25">
      <c r="A72205" t="s">
        <v>4</v>
      </c>
      <c r="B72205" t="s">
        <v>775</v>
      </c>
      <c r="C72205" t="s">
        <v>36764</v>
      </c>
      <c r="D72205" t="s">
        <v>36765</v>
      </c>
      <c r="E72205" t="s">
        <v>32</v>
      </c>
      <c r="F72205" t="s">
        <v>62905</v>
      </c>
      <c r="G72205" t="s">
        <v>22556</v>
      </c>
      <c r="H72205" s="1">
        <v>44729</v>
      </c>
      <c r="I72205" t="s">
        <v>36763</v>
      </c>
      <c r="J72205" t="s">
        <v>44036</v>
      </c>
      <c r="K72205" t="s">
        <v>53</v>
      </c>
      <c r="L72205" t="s">
        <v>11</v>
      </c>
      <c r="M72205" t="s">
        <v>54</v>
      </c>
    </row>
    <row r="72206" spans="1:13" x14ac:dyDescent="0.25">
      <c r="A72206" t="s">
        <v>4</v>
      </c>
      <c r="B72206" t="s">
        <v>775</v>
      </c>
      <c r="C72206" t="s">
        <v>36764</v>
      </c>
      <c r="D72206" t="s">
        <v>36765</v>
      </c>
      <c r="E72206" t="s">
        <v>32</v>
      </c>
      <c r="F72206" t="s">
        <v>62905</v>
      </c>
      <c r="G72206" t="s">
        <v>22556</v>
      </c>
      <c r="H72206" s="1">
        <v>44797</v>
      </c>
      <c r="I72206" t="s">
        <v>43000</v>
      </c>
      <c r="J72206" t="s">
        <v>44036</v>
      </c>
      <c r="K72206" t="s">
        <v>10</v>
      </c>
      <c r="L72206" t="s">
        <v>11</v>
      </c>
      <c r="M72206" t="s">
        <v>68</v>
      </c>
    </row>
    <row r="72207" spans="1:13" x14ac:dyDescent="0.25">
      <c r="A72207" t="s">
        <v>4</v>
      </c>
      <c r="B72207" t="s">
        <v>775</v>
      </c>
      <c r="C72207" t="s">
        <v>36764</v>
      </c>
      <c r="D72207" t="s">
        <v>36765</v>
      </c>
      <c r="E72207" t="s">
        <v>32</v>
      </c>
      <c r="F72207" t="s">
        <v>62905</v>
      </c>
      <c r="G72207" t="s">
        <v>22556</v>
      </c>
      <c r="H72207" s="1">
        <v>44797</v>
      </c>
      <c r="I72207" t="s">
        <v>43000</v>
      </c>
      <c r="J72207" t="s">
        <v>44036</v>
      </c>
      <c r="K72207" t="s">
        <v>10</v>
      </c>
      <c r="L72207" t="s">
        <v>11</v>
      </c>
      <c r="M72207" t="s">
        <v>34</v>
      </c>
    </row>
    <row r="72208" spans="1:13" x14ac:dyDescent="0.25">
      <c r="A72208" t="s">
        <v>4</v>
      </c>
      <c r="B72208" t="s">
        <v>775</v>
      </c>
      <c r="C72208" t="s">
        <v>23192</v>
      </c>
      <c r="D72208" t="s">
        <v>23193</v>
      </c>
      <c r="E72208" t="s">
        <v>32</v>
      </c>
      <c r="F72208" t="s">
        <v>59247</v>
      </c>
      <c r="G72208" t="s">
        <v>11663</v>
      </c>
      <c r="H72208" s="1">
        <v>44662</v>
      </c>
      <c r="I72208" t="s">
        <v>23191</v>
      </c>
      <c r="J72208" t="s">
        <v>44036</v>
      </c>
      <c r="K72208" t="s">
        <v>10</v>
      </c>
      <c r="L72208" t="s">
        <v>11</v>
      </c>
      <c r="M72208" t="s">
        <v>12</v>
      </c>
    </row>
    <row r="72209" spans="1:13" x14ac:dyDescent="0.25">
      <c r="A72209" t="s">
        <v>4</v>
      </c>
      <c r="B72209" t="s">
        <v>775</v>
      </c>
      <c r="C72209" t="s">
        <v>23192</v>
      </c>
      <c r="D72209" t="s">
        <v>23193</v>
      </c>
      <c r="E72209" t="s">
        <v>32</v>
      </c>
      <c r="F72209" t="s">
        <v>59247</v>
      </c>
      <c r="G72209" t="s">
        <v>11663</v>
      </c>
      <c r="H72209" s="1">
        <v>44662</v>
      </c>
      <c r="I72209" t="s">
        <v>23191</v>
      </c>
      <c r="J72209" t="s">
        <v>44036</v>
      </c>
      <c r="K72209" t="s">
        <v>10</v>
      </c>
      <c r="L72209" t="s">
        <v>11</v>
      </c>
      <c r="M72209" t="s">
        <v>137</v>
      </c>
    </row>
    <row r="72210" spans="1:13" x14ac:dyDescent="0.25">
      <c r="A72210" t="s">
        <v>4</v>
      </c>
      <c r="B72210" t="s">
        <v>775</v>
      </c>
      <c r="C72210" t="s">
        <v>23192</v>
      </c>
      <c r="D72210" t="s">
        <v>23193</v>
      </c>
      <c r="E72210" t="s">
        <v>32</v>
      </c>
      <c r="F72210" t="s">
        <v>59247</v>
      </c>
      <c r="G72210" t="s">
        <v>11663</v>
      </c>
      <c r="H72210" s="1">
        <v>44662</v>
      </c>
      <c r="I72210" t="s">
        <v>23191</v>
      </c>
      <c r="J72210" t="s">
        <v>44036</v>
      </c>
      <c r="K72210" t="s">
        <v>10</v>
      </c>
      <c r="L72210" t="s">
        <v>11</v>
      </c>
      <c r="M72210" t="s">
        <v>34</v>
      </c>
    </row>
    <row r="72211" spans="1:13" x14ac:dyDescent="0.25">
      <c r="A72211" t="s">
        <v>4</v>
      </c>
      <c r="B72211" t="s">
        <v>775</v>
      </c>
      <c r="C72211" t="s">
        <v>39303</v>
      </c>
      <c r="D72211" t="s">
        <v>39304</v>
      </c>
      <c r="E72211" t="s">
        <v>32</v>
      </c>
      <c r="F72211" t="s">
        <v>63550</v>
      </c>
      <c r="G72211" t="s">
        <v>39305</v>
      </c>
      <c r="H72211" s="1">
        <v>44795</v>
      </c>
      <c r="I72211" t="s">
        <v>39302</v>
      </c>
      <c r="J72211" t="s">
        <v>44036</v>
      </c>
      <c r="K72211" t="s">
        <v>10</v>
      </c>
      <c r="L72211" t="s">
        <v>11</v>
      </c>
      <c r="M72211" t="s">
        <v>33</v>
      </c>
    </row>
    <row r="72212" spans="1:13" x14ac:dyDescent="0.25">
      <c r="A72212" t="s">
        <v>4</v>
      </c>
      <c r="B72212" t="s">
        <v>775</v>
      </c>
      <c r="C72212" t="s">
        <v>39303</v>
      </c>
      <c r="D72212" t="s">
        <v>39304</v>
      </c>
      <c r="E72212" t="s">
        <v>32</v>
      </c>
      <c r="F72212" t="s">
        <v>63550</v>
      </c>
      <c r="G72212" t="s">
        <v>39305</v>
      </c>
      <c r="H72212" s="1">
        <v>44795</v>
      </c>
      <c r="I72212" t="s">
        <v>39302</v>
      </c>
      <c r="J72212" t="s">
        <v>44036</v>
      </c>
      <c r="K72212" t="s">
        <v>10</v>
      </c>
      <c r="L72212" t="s">
        <v>11</v>
      </c>
      <c r="M72212" t="s">
        <v>12</v>
      </c>
    </row>
    <row r="72213" spans="1:13" x14ac:dyDescent="0.25">
      <c r="A72213" t="s">
        <v>4</v>
      </c>
      <c r="B72213" t="s">
        <v>775</v>
      </c>
      <c r="C72213" t="s">
        <v>39303</v>
      </c>
      <c r="D72213" t="s">
        <v>39304</v>
      </c>
      <c r="E72213" t="s">
        <v>32</v>
      </c>
      <c r="F72213" t="s">
        <v>63550</v>
      </c>
      <c r="G72213" t="s">
        <v>39305</v>
      </c>
      <c r="H72213" s="1">
        <v>44795</v>
      </c>
      <c r="I72213" t="s">
        <v>39302</v>
      </c>
      <c r="J72213" t="s">
        <v>44036</v>
      </c>
      <c r="K72213" t="s">
        <v>10</v>
      </c>
      <c r="L72213" t="s">
        <v>11</v>
      </c>
      <c r="M72213" t="s">
        <v>34</v>
      </c>
    </row>
    <row r="72214" spans="1:13" x14ac:dyDescent="0.25">
      <c r="A72214" t="s">
        <v>4</v>
      </c>
      <c r="B72214" t="s">
        <v>775</v>
      </c>
      <c r="C72214" t="s">
        <v>39303</v>
      </c>
      <c r="D72214" t="s">
        <v>39304</v>
      </c>
      <c r="E72214" t="s">
        <v>32</v>
      </c>
      <c r="F72214" t="s">
        <v>63550</v>
      </c>
      <c r="G72214" t="s">
        <v>39305</v>
      </c>
      <c r="H72214" s="1">
        <v>44795</v>
      </c>
      <c r="I72214" t="s">
        <v>39302</v>
      </c>
      <c r="J72214" t="s">
        <v>44036</v>
      </c>
      <c r="K72214" t="s">
        <v>337</v>
      </c>
      <c r="L72214" t="s">
        <v>11</v>
      </c>
      <c r="M72214" t="s">
        <v>1470</v>
      </c>
    </row>
    <row r="72215" spans="1:13" x14ac:dyDescent="0.25">
      <c r="A72215" t="s">
        <v>4</v>
      </c>
      <c r="B72215" t="s">
        <v>775</v>
      </c>
      <c r="C72215" t="s">
        <v>17304</v>
      </c>
      <c r="D72215" t="s">
        <v>17305</v>
      </c>
      <c r="E72215" t="s">
        <v>32</v>
      </c>
      <c r="F72215" t="s">
        <v>57676</v>
      </c>
      <c r="G72215" t="s">
        <v>3917</v>
      </c>
      <c r="H72215" s="1">
        <v>44701</v>
      </c>
      <c r="I72215" t="s">
        <v>17303</v>
      </c>
      <c r="J72215" t="s">
        <v>44036</v>
      </c>
      <c r="K72215" t="s">
        <v>10</v>
      </c>
      <c r="L72215" t="s">
        <v>11</v>
      </c>
      <c r="M72215" t="s">
        <v>12</v>
      </c>
    </row>
    <row r="72216" spans="1:13" x14ac:dyDescent="0.25">
      <c r="A72216" t="s">
        <v>4</v>
      </c>
      <c r="B72216" t="s">
        <v>775</v>
      </c>
      <c r="C72216" t="s">
        <v>17304</v>
      </c>
      <c r="D72216" t="s">
        <v>17305</v>
      </c>
      <c r="E72216" t="s">
        <v>32</v>
      </c>
      <c r="F72216" t="s">
        <v>57676</v>
      </c>
      <c r="G72216" t="s">
        <v>3917</v>
      </c>
      <c r="H72216" s="1">
        <v>44701</v>
      </c>
      <c r="I72216" t="s">
        <v>17303</v>
      </c>
      <c r="J72216" t="s">
        <v>44036</v>
      </c>
      <c r="K72216" t="s">
        <v>10</v>
      </c>
      <c r="L72216" t="s">
        <v>11</v>
      </c>
      <c r="M72216" t="s">
        <v>400</v>
      </c>
    </row>
    <row r="72217" spans="1:13" x14ac:dyDescent="0.25">
      <c r="A72217" t="s">
        <v>4</v>
      </c>
      <c r="B72217" t="s">
        <v>775</v>
      </c>
      <c r="C72217" t="s">
        <v>17304</v>
      </c>
      <c r="D72217" t="s">
        <v>17305</v>
      </c>
      <c r="E72217" t="s">
        <v>32</v>
      </c>
      <c r="F72217" t="s">
        <v>57676</v>
      </c>
      <c r="G72217" t="s">
        <v>3917</v>
      </c>
      <c r="H72217" s="1">
        <v>44701</v>
      </c>
      <c r="I72217" t="s">
        <v>17303</v>
      </c>
      <c r="J72217" t="s">
        <v>44036</v>
      </c>
      <c r="K72217" t="s">
        <v>10</v>
      </c>
      <c r="L72217" t="s">
        <v>11</v>
      </c>
      <c r="M72217" t="s">
        <v>34</v>
      </c>
    </row>
    <row r="72218" spans="1:13" x14ac:dyDescent="0.25">
      <c r="A72218" t="s">
        <v>4</v>
      </c>
      <c r="B72218" t="s">
        <v>775</v>
      </c>
      <c r="C72218" t="s">
        <v>17304</v>
      </c>
      <c r="D72218" t="s">
        <v>17305</v>
      </c>
      <c r="E72218" t="s">
        <v>32</v>
      </c>
      <c r="F72218" t="s">
        <v>57676</v>
      </c>
      <c r="G72218" t="s">
        <v>3917</v>
      </c>
      <c r="H72218" s="1">
        <v>44713</v>
      </c>
      <c r="I72218" t="s">
        <v>32139</v>
      </c>
      <c r="J72218" t="s">
        <v>44036</v>
      </c>
      <c r="K72218" t="s">
        <v>10</v>
      </c>
      <c r="L72218" t="s">
        <v>11</v>
      </c>
      <c r="M72218" t="s">
        <v>12</v>
      </c>
    </row>
    <row r="72219" spans="1:13" x14ac:dyDescent="0.25">
      <c r="A72219" t="s">
        <v>4</v>
      </c>
      <c r="B72219" t="s">
        <v>775</v>
      </c>
      <c r="C72219" t="s">
        <v>17304</v>
      </c>
      <c r="D72219" t="s">
        <v>17305</v>
      </c>
      <c r="E72219" t="s">
        <v>32</v>
      </c>
      <c r="F72219" t="s">
        <v>57676</v>
      </c>
      <c r="G72219" t="s">
        <v>3917</v>
      </c>
      <c r="H72219" s="1">
        <v>44713</v>
      </c>
      <c r="I72219" t="s">
        <v>32139</v>
      </c>
      <c r="J72219" t="s">
        <v>44036</v>
      </c>
      <c r="K72219" t="s">
        <v>10</v>
      </c>
      <c r="L72219" t="s">
        <v>11</v>
      </c>
      <c r="M72219" t="s">
        <v>400</v>
      </c>
    </row>
    <row r="72220" spans="1:13" x14ac:dyDescent="0.25">
      <c r="A72220" t="s">
        <v>4</v>
      </c>
      <c r="B72220" t="s">
        <v>775</v>
      </c>
      <c r="C72220" t="s">
        <v>17304</v>
      </c>
      <c r="D72220" t="s">
        <v>17305</v>
      </c>
      <c r="E72220" t="s">
        <v>32</v>
      </c>
      <c r="F72220" t="s">
        <v>57676</v>
      </c>
      <c r="G72220" t="s">
        <v>3917</v>
      </c>
      <c r="H72220" s="1">
        <v>44713</v>
      </c>
      <c r="I72220" t="s">
        <v>32139</v>
      </c>
      <c r="J72220" t="s">
        <v>44036</v>
      </c>
      <c r="K72220" t="s">
        <v>10</v>
      </c>
      <c r="L72220" t="s">
        <v>11</v>
      </c>
      <c r="M72220" t="s">
        <v>34</v>
      </c>
    </row>
    <row r="72221" spans="1:13" x14ac:dyDescent="0.25">
      <c r="A72221" t="s">
        <v>4</v>
      </c>
      <c r="B72221" t="s">
        <v>775</v>
      </c>
      <c r="C72221" t="s">
        <v>36671</v>
      </c>
      <c r="D72221" t="s">
        <v>36672</v>
      </c>
      <c r="E72221" t="s">
        <v>32</v>
      </c>
      <c r="F72221" t="s">
        <v>62879</v>
      </c>
      <c r="G72221" t="s">
        <v>1215</v>
      </c>
      <c r="H72221" s="1">
        <v>44725</v>
      </c>
      <c r="I72221" t="s">
        <v>36670</v>
      </c>
      <c r="J72221" t="s">
        <v>44036</v>
      </c>
      <c r="K72221" t="s">
        <v>10</v>
      </c>
      <c r="L72221" t="s">
        <v>11</v>
      </c>
      <c r="M72221" t="s">
        <v>12</v>
      </c>
    </row>
    <row r="72222" spans="1:13" x14ac:dyDescent="0.25">
      <c r="A72222" t="s">
        <v>4</v>
      </c>
      <c r="B72222" t="s">
        <v>775</v>
      </c>
      <c r="C72222" t="s">
        <v>36671</v>
      </c>
      <c r="D72222" t="s">
        <v>36672</v>
      </c>
      <c r="E72222" t="s">
        <v>32</v>
      </c>
      <c r="F72222" t="s">
        <v>62879</v>
      </c>
      <c r="G72222" t="s">
        <v>1215</v>
      </c>
      <c r="H72222" s="1">
        <v>44725</v>
      </c>
      <c r="I72222" t="s">
        <v>36670</v>
      </c>
      <c r="J72222" t="s">
        <v>44036</v>
      </c>
      <c r="K72222" t="s">
        <v>10</v>
      </c>
      <c r="L72222" t="s">
        <v>11</v>
      </c>
      <c r="M72222" t="s">
        <v>137</v>
      </c>
    </row>
    <row r="72223" spans="1:13" x14ac:dyDescent="0.25">
      <c r="A72223" t="s">
        <v>4</v>
      </c>
      <c r="B72223" t="s">
        <v>775</v>
      </c>
      <c r="C72223" t="s">
        <v>36671</v>
      </c>
      <c r="D72223" t="s">
        <v>36672</v>
      </c>
      <c r="E72223" t="s">
        <v>32</v>
      </c>
      <c r="F72223" t="s">
        <v>62879</v>
      </c>
      <c r="G72223" t="s">
        <v>1215</v>
      </c>
      <c r="H72223" s="1">
        <v>44725</v>
      </c>
      <c r="I72223" t="s">
        <v>36670</v>
      </c>
      <c r="J72223" t="s">
        <v>44036</v>
      </c>
      <c r="K72223" t="s">
        <v>10</v>
      </c>
      <c r="L72223" t="s">
        <v>11</v>
      </c>
      <c r="M72223" t="s">
        <v>34</v>
      </c>
    </row>
    <row r="72224" spans="1:13" x14ac:dyDescent="0.25">
      <c r="A72224" t="s">
        <v>4</v>
      </c>
      <c r="B72224" t="s">
        <v>775</v>
      </c>
      <c r="C72224" t="s">
        <v>13487</v>
      </c>
      <c r="D72224" t="s">
        <v>13488</v>
      </c>
      <c r="E72224" t="s">
        <v>32</v>
      </c>
      <c r="F72224" t="s">
        <v>56625</v>
      </c>
      <c r="G72224" t="s">
        <v>13489</v>
      </c>
      <c r="H72224" s="1">
        <v>44599</v>
      </c>
      <c r="I72224" t="s">
        <v>13486</v>
      </c>
      <c r="J72224" t="s">
        <v>44036</v>
      </c>
      <c r="K72224" t="s">
        <v>10</v>
      </c>
      <c r="L72224" t="s">
        <v>11</v>
      </c>
      <c r="M72224" t="s">
        <v>33</v>
      </c>
    </row>
    <row r="72225" spans="1:13" x14ac:dyDescent="0.25">
      <c r="A72225" t="s">
        <v>4</v>
      </c>
      <c r="B72225" t="s">
        <v>775</v>
      </c>
      <c r="C72225" t="s">
        <v>13487</v>
      </c>
      <c r="D72225" t="s">
        <v>13488</v>
      </c>
      <c r="E72225" t="s">
        <v>32</v>
      </c>
      <c r="F72225" t="s">
        <v>56625</v>
      </c>
      <c r="G72225" t="s">
        <v>13489</v>
      </c>
      <c r="H72225" s="1">
        <v>44599</v>
      </c>
      <c r="I72225" t="s">
        <v>13486</v>
      </c>
      <c r="J72225" t="s">
        <v>44036</v>
      </c>
      <c r="K72225" t="s">
        <v>10</v>
      </c>
      <c r="L72225" t="s">
        <v>11</v>
      </c>
      <c r="M72225" t="s">
        <v>12</v>
      </c>
    </row>
    <row r="72226" spans="1:13" x14ac:dyDescent="0.25">
      <c r="A72226" t="s">
        <v>4</v>
      </c>
      <c r="B72226" t="s">
        <v>775</v>
      </c>
      <c r="C72226" t="s">
        <v>13487</v>
      </c>
      <c r="D72226" t="s">
        <v>13488</v>
      </c>
      <c r="E72226" t="s">
        <v>32</v>
      </c>
      <c r="F72226" t="s">
        <v>56625</v>
      </c>
      <c r="G72226" t="s">
        <v>13489</v>
      </c>
      <c r="H72226" s="1">
        <v>44599</v>
      </c>
      <c r="I72226" t="s">
        <v>13486</v>
      </c>
      <c r="J72226" t="s">
        <v>44036</v>
      </c>
      <c r="K72226" t="s">
        <v>10</v>
      </c>
      <c r="L72226" t="s">
        <v>11</v>
      </c>
      <c r="M72226" t="s">
        <v>34</v>
      </c>
    </row>
    <row r="72227" spans="1:13" x14ac:dyDescent="0.25">
      <c r="A72227" t="s">
        <v>4</v>
      </c>
      <c r="B72227" t="s">
        <v>775</v>
      </c>
      <c r="C72227" t="s">
        <v>13487</v>
      </c>
      <c r="D72227" t="s">
        <v>13488</v>
      </c>
      <c r="E72227" t="s">
        <v>32</v>
      </c>
      <c r="F72227" t="s">
        <v>56625</v>
      </c>
      <c r="G72227" t="s">
        <v>13489</v>
      </c>
      <c r="H72227" s="1">
        <v>44599</v>
      </c>
      <c r="I72227" t="s">
        <v>13486</v>
      </c>
      <c r="J72227" t="s">
        <v>44036</v>
      </c>
      <c r="K72227" t="s">
        <v>337</v>
      </c>
      <c r="L72227" t="s">
        <v>11</v>
      </c>
      <c r="M72227" t="s">
        <v>338</v>
      </c>
    </row>
    <row r="72228" spans="1:13" x14ac:dyDescent="0.25">
      <c r="A72228" t="s">
        <v>4</v>
      </c>
      <c r="B72228" t="s">
        <v>775</v>
      </c>
      <c r="C72228" t="s">
        <v>52776</v>
      </c>
      <c r="D72228" t="s">
        <v>52777</v>
      </c>
      <c r="E72228" t="s">
        <v>94</v>
      </c>
      <c r="F72228" t="s">
        <v>66972</v>
      </c>
      <c r="G72228" t="s">
        <v>3100</v>
      </c>
      <c r="H72228" s="1">
        <v>44916</v>
      </c>
      <c r="I72228" t="s">
        <v>52775</v>
      </c>
      <c r="J72228" t="s">
        <v>44036</v>
      </c>
      <c r="K72228" t="s">
        <v>10</v>
      </c>
      <c r="L72228" t="s">
        <v>11</v>
      </c>
      <c r="M72228" t="s">
        <v>12</v>
      </c>
    </row>
    <row r="72229" spans="1:13" x14ac:dyDescent="0.25">
      <c r="A72229" t="s">
        <v>4</v>
      </c>
      <c r="B72229" t="s">
        <v>775</v>
      </c>
      <c r="C72229" t="s">
        <v>52776</v>
      </c>
      <c r="D72229" t="s">
        <v>52777</v>
      </c>
      <c r="E72229" t="s">
        <v>94</v>
      </c>
      <c r="F72229" t="s">
        <v>66972</v>
      </c>
      <c r="G72229" t="s">
        <v>3100</v>
      </c>
      <c r="H72229" s="1">
        <v>44916</v>
      </c>
      <c r="I72229" t="s">
        <v>52775</v>
      </c>
      <c r="J72229" t="s">
        <v>44036</v>
      </c>
      <c r="K72229" t="s">
        <v>10</v>
      </c>
      <c r="L72229" t="s">
        <v>11</v>
      </c>
      <c r="M72229" t="s">
        <v>137</v>
      </c>
    </row>
    <row r="72230" spans="1:13" x14ac:dyDescent="0.25">
      <c r="A72230" t="s">
        <v>4</v>
      </c>
      <c r="B72230" t="s">
        <v>775</v>
      </c>
      <c r="C72230" t="s">
        <v>52776</v>
      </c>
      <c r="D72230" t="s">
        <v>52777</v>
      </c>
      <c r="E72230" t="s">
        <v>94</v>
      </c>
      <c r="F72230" t="s">
        <v>66972</v>
      </c>
      <c r="G72230" t="s">
        <v>3100</v>
      </c>
      <c r="H72230" s="1">
        <v>44916</v>
      </c>
      <c r="I72230" t="s">
        <v>52775</v>
      </c>
      <c r="J72230" t="s">
        <v>44036</v>
      </c>
      <c r="K72230" t="s">
        <v>10</v>
      </c>
      <c r="L72230" t="s">
        <v>11</v>
      </c>
      <c r="M72230" t="s">
        <v>95</v>
      </c>
    </row>
    <row r="72231" spans="1:13" x14ac:dyDescent="0.25">
      <c r="A72231" t="s">
        <v>4</v>
      </c>
      <c r="B72231" t="s">
        <v>775</v>
      </c>
      <c r="C72231" t="s">
        <v>23757</v>
      </c>
      <c r="D72231" t="s">
        <v>23758</v>
      </c>
      <c r="E72231" t="s">
        <v>32</v>
      </c>
      <c r="F72231" t="s">
        <v>59402</v>
      </c>
      <c r="G72231" t="s">
        <v>11622</v>
      </c>
      <c r="H72231" s="1">
        <v>44683</v>
      </c>
      <c r="I72231" t="s">
        <v>23756</v>
      </c>
      <c r="J72231" t="s">
        <v>44036</v>
      </c>
      <c r="K72231" t="s">
        <v>10</v>
      </c>
      <c r="L72231" t="s">
        <v>11</v>
      </c>
      <c r="M72231" t="s">
        <v>33</v>
      </c>
    </row>
    <row r="72232" spans="1:13" x14ac:dyDescent="0.25">
      <c r="A72232" t="s">
        <v>4</v>
      </c>
      <c r="B72232" t="s">
        <v>775</v>
      </c>
      <c r="C72232" t="s">
        <v>23757</v>
      </c>
      <c r="D72232" t="s">
        <v>23758</v>
      </c>
      <c r="E72232" t="s">
        <v>32</v>
      </c>
      <c r="F72232" t="s">
        <v>59402</v>
      </c>
      <c r="G72232" t="s">
        <v>11622</v>
      </c>
      <c r="H72232" s="1">
        <v>44683</v>
      </c>
      <c r="I72232" t="s">
        <v>23756</v>
      </c>
      <c r="J72232" t="s">
        <v>44036</v>
      </c>
      <c r="K72232" t="s">
        <v>10</v>
      </c>
      <c r="L72232" t="s">
        <v>11</v>
      </c>
      <c r="M72232" t="s">
        <v>12</v>
      </c>
    </row>
    <row r="72233" spans="1:13" x14ac:dyDescent="0.25">
      <c r="A72233" t="s">
        <v>4</v>
      </c>
      <c r="B72233" t="s">
        <v>775</v>
      </c>
      <c r="C72233" t="s">
        <v>23757</v>
      </c>
      <c r="D72233" t="s">
        <v>23758</v>
      </c>
      <c r="E72233" t="s">
        <v>32</v>
      </c>
      <c r="F72233" t="s">
        <v>59402</v>
      </c>
      <c r="G72233" t="s">
        <v>11622</v>
      </c>
      <c r="H72233" s="1">
        <v>44683</v>
      </c>
      <c r="I72233" t="s">
        <v>23756</v>
      </c>
      <c r="J72233" t="s">
        <v>44036</v>
      </c>
      <c r="K72233" t="s">
        <v>10</v>
      </c>
      <c r="L72233" t="s">
        <v>11</v>
      </c>
      <c r="M72233" t="s">
        <v>34</v>
      </c>
    </row>
    <row r="72234" spans="1:13" x14ac:dyDescent="0.25">
      <c r="A72234" t="s">
        <v>4</v>
      </c>
      <c r="B72234" t="s">
        <v>775</v>
      </c>
      <c r="C72234" t="s">
        <v>23757</v>
      </c>
      <c r="D72234" t="s">
        <v>23758</v>
      </c>
      <c r="E72234" t="s">
        <v>32</v>
      </c>
      <c r="F72234" t="s">
        <v>59402</v>
      </c>
      <c r="G72234" t="s">
        <v>11622</v>
      </c>
      <c r="H72234" s="1">
        <v>44683</v>
      </c>
      <c r="I72234" t="s">
        <v>23756</v>
      </c>
      <c r="J72234" t="s">
        <v>44036</v>
      </c>
      <c r="K72234" t="s">
        <v>43</v>
      </c>
      <c r="L72234" t="s">
        <v>703</v>
      </c>
      <c r="M72234" t="s">
        <v>704</v>
      </c>
    </row>
    <row r="72235" spans="1:13" x14ac:dyDescent="0.25">
      <c r="A72235" t="s">
        <v>4</v>
      </c>
      <c r="B72235" t="s">
        <v>775</v>
      </c>
      <c r="C72235" t="s">
        <v>23757</v>
      </c>
      <c r="D72235" t="s">
        <v>23758</v>
      </c>
      <c r="E72235" t="s">
        <v>32</v>
      </c>
      <c r="F72235" t="s">
        <v>59402</v>
      </c>
      <c r="G72235" t="s">
        <v>11622</v>
      </c>
      <c r="H72235" s="1">
        <v>44683</v>
      </c>
      <c r="I72235" t="s">
        <v>23756</v>
      </c>
      <c r="J72235" t="s">
        <v>44036</v>
      </c>
      <c r="K72235" t="s">
        <v>337</v>
      </c>
      <c r="L72235" t="s">
        <v>11</v>
      </c>
      <c r="M72235" t="s">
        <v>338</v>
      </c>
    </row>
    <row r="72236" spans="1:13" x14ac:dyDescent="0.25">
      <c r="A72236" t="s">
        <v>4</v>
      </c>
      <c r="B72236" t="s">
        <v>775</v>
      </c>
      <c r="C72236" t="s">
        <v>23757</v>
      </c>
      <c r="D72236" t="s">
        <v>23758</v>
      </c>
      <c r="E72236" t="s">
        <v>32</v>
      </c>
      <c r="F72236" t="s">
        <v>59402</v>
      </c>
      <c r="G72236" t="s">
        <v>11622</v>
      </c>
      <c r="H72236" s="1">
        <v>44683</v>
      </c>
      <c r="I72236" t="s">
        <v>23756</v>
      </c>
      <c r="J72236" t="s">
        <v>44036</v>
      </c>
      <c r="K72236" t="s">
        <v>337</v>
      </c>
      <c r="L72236" t="s">
        <v>11</v>
      </c>
      <c r="M72236" t="s">
        <v>619</v>
      </c>
    </row>
    <row r="72237" spans="1:13" x14ac:dyDescent="0.25">
      <c r="A72237" t="s">
        <v>4</v>
      </c>
      <c r="B72237" t="s">
        <v>775</v>
      </c>
      <c r="C72237" t="s">
        <v>23757</v>
      </c>
      <c r="D72237" t="s">
        <v>23758</v>
      </c>
      <c r="E72237" t="s">
        <v>32</v>
      </c>
      <c r="F72237" t="s">
        <v>59402</v>
      </c>
      <c r="G72237" t="s">
        <v>11622</v>
      </c>
      <c r="H72237" s="1">
        <v>44683</v>
      </c>
      <c r="I72237" t="s">
        <v>23756</v>
      </c>
      <c r="J72237" t="s">
        <v>44036</v>
      </c>
      <c r="K72237" t="s">
        <v>53</v>
      </c>
      <c r="L72237" t="s">
        <v>11</v>
      </c>
      <c r="M72237" t="s">
        <v>115</v>
      </c>
    </row>
    <row r="72238" spans="1:13" x14ac:dyDescent="0.25">
      <c r="A72238" t="s">
        <v>4</v>
      </c>
      <c r="B72238" t="s">
        <v>775</v>
      </c>
      <c r="C72238" t="s">
        <v>23757</v>
      </c>
      <c r="D72238" t="s">
        <v>23758</v>
      </c>
      <c r="E72238" t="s">
        <v>32</v>
      </c>
      <c r="F72238" t="s">
        <v>59402</v>
      </c>
      <c r="G72238" t="s">
        <v>11622</v>
      </c>
      <c r="H72238" s="1">
        <v>44683</v>
      </c>
      <c r="I72238" t="s">
        <v>23756</v>
      </c>
      <c r="J72238" t="s">
        <v>44036</v>
      </c>
      <c r="K72238" t="s">
        <v>53</v>
      </c>
      <c r="L72238" t="s">
        <v>11</v>
      </c>
      <c r="M72238" t="s">
        <v>54</v>
      </c>
    </row>
    <row r="72239" spans="1:13" x14ac:dyDescent="0.25">
      <c r="A72239" t="s">
        <v>4</v>
      </c>
      <c r="B72239" t="s">
        <v>775</v>
      </c>
      <c r="C72239" t="s">
        <v>23757</v>
      </c>
      <c r="D72239" t="s">
        <v>23758</v>
      </c>
      <c r="E72239" t="s">
        <v>32</v>
      </c>
      <c r="F72239" t="s">
        <v>59402</v>
      </c>
      <c r="G72239" t="s">
        <v>11622</v>
      </c>
      <c r="H72239" s="1">
        <v>44683</v>
      </c>
      <c r="I72239" t="s">
        <v>23756</v>
      </c>
      <c r="J72239" t="s">
        <v>44036</v>
      </c>
      <c r="K72239" t="s">
        <v>53</v>
      </c>
      <c r="L72239" t="s">
        <v>11</v>
      </c>
      <c r="M72239" t="s">
        <v>202</v>
      </c>
    </row>
    <row r="72240" spans="1:13" x14ac:dyDescent="0.25">
      <c r="A72240" t="s">
        <v>4</v>
      </c>
      <c r="B72240" t="s">
        <v>775</v>
      </c>
      <c r="C72240" t="s">
        <v>23757</v>
      </c>
      <c r="D72240" t="s">
        <v>23758</v>
      </c>
      <c r="E72240" t="s">
        <v>32</v>
      </c>
      <c r="F72240" t="s">
        <v>59402</v>
      </c>
      <c r="G72240" t="s">
        <v>11622</v>
      </c>
      <c r="H72240" s="1">
        <v>44910</v>
      </c>
      <c r="I72240" t="s">
        <v>45564</v>
      </c>
      <c r="J72240" t="s">
        <v>44036</v>
      </c>
      <c r="K72240" t="s">
        <v>10</v>
      </c>
      <c r="L72240" t="s">
        <v>11</v>
      </c>
      <c r="M72240" t="s">
        <v>68</v>
      </c>
    </row>
    <row r="72241" spans="1:13" x14ac:dyDescent="0.25">
      <c r="A72241" t="s">
        <v>4</v>
      </c>
      <c r="B72241" t="s">
        <v>775</v>
      </c>
      <c r="C72241" t="s">
        <v>23757</v>
      </c>
      <c r="D72241" t="s">
        <v>23758</v>
      </c>
      <c r="E72241" t="s">
        <v>32</v>
      </c>
      <c r="F72241" t="s">
        <v>59402</v>
      </c>
      <c r="G72241" t="s">
        <v>11622</v>
      </c>
      <c r="H72241" s="1">
        <v>44910</v>
      </c>
      <c r="I72241" t="s">
        <v>45564</v>
      </c>
      <c r="J72241" t="s">
        <v>44036</v>
      </c>
      <c r="K72241" t="s">
        <v>10</v>
      </c>
      <c r="L72241" t="s">
        <v>11</v>
      </c>
      <c r="M72241" t="s">
        <v>12</v>
      </c>
    </row>
    <row r="72242" spans="1:13" x14ac:dyDescent="0.25">
      <c r="A72242" t="s">
        <v>4</v>
      </c>
      <c r="B72242" t="s">
        <v>775</v>
      </c>
      <c r="C72242" t="s">
        <v>23757</v>
      </c>
      <c r="D72242" t="s">
        <v>23758</v>
      </c>
      <c r="E72242" t="s">
        <v>32</v>
      </c>
      <c r="F72242" t="s">
        <v>59402</v>
      </c>
      <c r="G72242" t="s">
        <v>11622</v>
      </c>
      <c r="H72242" s="1">
        <v>44910</v>
      </c>
      <c r="I72242" t="s">
        <v>45564</v>
      </c>
      <c r="J72242" t="s">
        <v>44036</v>
      </c>
      <c r="K72242" t="s">
        <v>10</v>
      </c>
      <c r="L72242" t="s">
        <v>11</v>
      </c>
      <c r="M72242" t="s">
        <v>34</v>
      </c>
    </row>
    <row r="72243" spans="1:13" x14ac:dyDescent="0.25">
      <c r="A72243" t="s">
        <v>4</v>
      </c>
      <c r="B72243" t="s">
        <v>775</v>
      </c>
      <c r="C72243" t="s">
        <v>19992</v>
      </c>
      <c r="D72243" t="s">
        <v>19993</v>
      </c>
      <c r="E72243" t="s">
        <v>32</v>
      </c>
      <c r="F72243" t="s">
        <v>58374</v>
      </c>
      <c r="G72243" t="s">
        <v>19994</v>
      </c>
      <c r="H72243" s="1">
        <v>44686</v>
      </c>
      <c r="I72243" t="s">
        <v>19991</v>
      </c>
      <c r="J72243" t="s">
        <v>44036</v>
      </c>
      <c r="K72243" t="s">
        <v>10</v>
      </c>
      <c r="L72243" t="s">
        <v>11</v>
      </c>
      <c r="M72243" t="s">
        <v>33</v>
      </c>
    </row>
    <row r="72244" spans="1:13" x14ac:dyDescent="0.25">
      <c r="A72244" t="s">
        <v>4</v>
      </c>
      <c r="B72244" t="s">
        <v>775</v>
      </c>
      <c r="C72244" t="s">
        <v>19992</v>
      </c>
      <c r="D72244" t="s">
        <v>19993</v>
      </c>
      <c r="E72244" t="s">
        <v>32</v>
      </c>
      <c r="F72244" t="s">
        <v>58374</v>
      </c>
      <c r="G72244" t="s">
        <v>19994</v>
      </c>
      <c r="H72244" s="1">
        <v>44686</v>
      </c>
      <c r="I72244" t="s">
        <v>19991</v>
      </c>
      <c r="J72244" t="s">
        <v>44036</v>
      </c>
      <c r="K72244" t="s">
        <v>10</v>
      </c>
      <c r="L72244" t="s">
        <v>11</v>
      </c>
      <c r="M72244" t="s">
        <v>34</v>
      </c>
    </row>
    <row r="72245" spans="1:13" x14ac:dyDescent="0.25">
      <c r="A72245" t="s">
        <v>4</v>
      </c>
      <c r="B72245" t="s">
        <v>775</v>
      </c>
      <c r="C72245" t="s">
        <v>19992</v>
      </c>
      <c r="D72245" t="s">
        <v>19993</v>
      </c>
      <c r="E72245" t="s">
        <v>32</v>
      </c>
      <c r="F72245" t="s">
        <v>58374</v>
      </c>
      <c r="G72245" t="s">
        <v>19994</v>
      </c>
      <c r="H72245" s="1">
        <v>44686</v>
      </c>
      <c r="I72245" t="s">
        <v>19991</v>
      </c>
      <c r="J72245" t="s">
        <v>44036</v>
      </c>
      <c r="K72245" t="s">
        <v>53</v>
      </c>
      <c r="L72245" t="s">
        <v>11</v>
      </c>
      <c r="M72245" t="s">
        <v>54</v>
      </c>
    </row>
    <row r="72246" spans="1:13" x14ac:dyDescent="0.25">
      <c r="A72246" t="s">
        <v>4</v>
      </c>
      <c r="B72246" t="s">
        <v>775</v>
      </c>
      <c r="C72246" t="s">
        <v>19894</v>
      </c>
      <c r="D72246" t="s">
        <v>19895</v>
      </c>
      <c r="E72246" t="s">
        <v>32</v>
      </c>
      <c r="F72246" t="s">
        <v>58348</v>
      </c>
      <c r="G72246" t="s">
        <v>775</v>
      </c>
      <c r="H72246" s="1">
        <v>44669</v>
      </c>
      <c r="I72246" t="s">
        <v>19893</v>
      </c>
      <c r="J72246" t="s">
        <v>44036</v>
      </c>
      <c r="K72246" t="s">
        <v>10</v>
      </c>
      <c r="L72246" t="s">
        <v>11</v>
      </c>
      <c r="M72246" t="s">
        <v>68</v>
      </c>
    </row>
    <row r="72247" spans="1:13" x14ac:dyDescent="0.25">
      <c r="A72247" t="s">
        <v>4</v>
      </c>
      <c r="B72247" t="s">
        <v>775</v>
      </c>
      <c r="C72247" t="s">
        <v>19894</v>
      </c>
      <c r="D72247" t="s">
        <v>19895</v>
      </c>
      <c r="E72247" t="s">
        <v>32</v>
      </c>
      <c r="F72247" t="s">
        <v>58348</v>
      </c>
      <c r="G72247" t="s">
        <v>775</v>
      </c>
      <c r="H72247" s="1">
        <v>44669</v>
      </c>
      <c r="I72247" t="s">
        <v>19893</v>
      </c>
      <c r="J72247" t="s">
        <v>44036</v>
      </c>
      <c r="K72247" t="s">
        <v>10</v>
      </c>
      <c r="L72247" t="s">
        <v>11</v>
      </c>
      <c r="M72247" t="s">
        <v>34</v>
      </c>
    </row>
    <row r="72248" spans="1:13" x14ac:dyDescent="0.25">
      <c r="A72248" t="s">
        <v>4</v>
      </c>
      <c r="B72248" t="s">
        <v>775</v>
      </c>
      <c r="C72248" t="s">
        <v>19894</v>
      </c>
      <c r="D72248" t="s">
        <v>19895</v>
      </c>
      <c r="E72248" t="s">
        <v>32</v>
      </c>
      <c r="F72248" t="s">
        <v>58348</v>
      </c>
      <c r="G72248" t="s">
        <v>775</v>
      </c>
      <c r="H72248" s="1">
        <v>44679</v>
      </c>
      <c r="I72248" t="s">
        <v>23747</v>
      </c>
      <c r="J72248" t="s">
        <v>44036</v>
      </c>
      <c r="K72248" t="s">
        <v>10</v>
      </c>
      <c r="L72248" t="s">
        <v>11</v>
      </c>
      <c r="M72248" t="s">
        <v>33</v>
      </c>
    </row>
    <row r="72249" spans="1:13" x14ac:dyDescent="0.25">
      <c r="A72249" t="s">
        <v>4</v>
      </c>
      <c r="B72249" t="s">
        <v>775</v>
      </c>
      <c r="C72249" t="s">
        <v>19894</v>
      </c>
      <c r="D72249" t="s">
        <v>19895</v>
      </c>
      <c r="E72249" t="s">
        <v>32</v>
      </c>
      <c r="F72249" t="s">
        <v>58348</v>
      </c>
      <c r="G72249" t="s">
        <v>775</v>
      </c>
      <c r="H72249" s="1">
        <v>44679</v>
      </c>
      <c r="I72249" t="s">
        <v>23747</v>
      </c>
      <c r="J72249" t="s">
        <v>44036</v>
      </c>
      <c r="K72249" t="s">
        <v>10</v>
      </c>
      <c r="L72249" t="s">
        <v>11</v>
      </c>
      <c r="M72249" t="s">
        <v>12</v>
      </c>
    </row>
    <row r="72250" spans="1:13" x14ac:dyDescent="0.25">
      <c r="A72250" t="s">
        <v>4</v>
      </c>
      <c r="B72250" t="s">
        <v>775</v>
      </c>
      <c r="C72250" t="s">
        <v>19894</v>
      </c>
      <c r="D72250" t="s">
        <v>19895</v>
      </c>
      <c r="E72250" t="s">
        <v>32</v>
      </c>
      <c r="F72250" t="s">
        <v>58348</v>
      </c>
      <c r="G72250" t="s">
        <v>775</v>
      </c>
      <c r="H72250" s="1">
        <v>44679</v>
      </c>
      <c r="I72250" t="s">
        <v>23747</v>
      </c>
      <c r="J72250" t="s">
        <v>44036</v>
      </c>
      <c r="K72250" t="s">
        <v>10</v>
      </c>
      <c r="L72250" t="s">
        <v>11</v>
      </c>
      <c r="M72250" t="s">
        <v>34</v>
      </c>
    </row>
    <row r="72251" spans="1:13" x14ac:dyDescent="0.25">
      <c r="A72251" t="s">
        <v>4</v>
      </c>
      <c r="B72251" t="s">
        <v>775</v>
      </c>
      <c r="C72251" t="s">
        <v>19894</v>
      </c>
      <c r="D72251" t="s">
        <v>19895</v>
      </c>
      <c r="E72251" t="s">
        <v>32</v>
      </c>
      <c r="F72251" t="s">
        <v>58348</v>
      </c>
      <c r="G72251" t="s">
        <v>775</v>
      </c>
      <c r="H72251" s="1">
        <v>44679</v>
      </c>
      <c r="I72251" t="s">
        <v>23747</v>
      </c>
      <c r="J72251" t="s">
        <v>44036</v>
      </c>
      <c r="K72251" t="s">
        <v>35</v>
      </c>
      <c r="L72251" t="s">
        <v>11</v>
      </c>
      <c r="M72251" t="s">
        <v>308</v>
      </c>
    </row>
    <row r="72252" spans="1:13" x14ac:dyDescent="0.25">
      <c r="A72252" t="s">
        <v>4</v>
      </c>
      <c r="B72252" t="s">
        <v>775</v>
      </c>
      <c r="C72252" t="s">
        <v>19894</v>
      </c>
      <c r="D72252" t="s">
        <v>19895</v>
      </c>
      <c r="E72252" t="s">
        <v>32</v>
      </c>
      <c r="F72252" t="s">
        <v>58348</v>
      </c>
      <c r="G72252" t="s">
        <v>775</v>
      </c>
      <c r="H72252" s="1">
        <v>44679</v>
      </c>
      <c r="I72252" t="s">
        <v>23747</v>
      </c>
      <c r="J72252" t="s">
        <v>44036</v>
      </c>
      <c r="K72252" t="s">
        <v>337</v>
      </c>
      <c r="L72252" t="s">
        <v>11</v>
      </c>
      <c r="M72252" t="s">
        <v>486</v>
      </c>
    </row>
    <row r="72253" spans="1:13" x14ac:dyDescent="0.25">
      <c r="A72253" t="s">
        <v>4</v>
      </c>
      <c r="B72253" t="s">
        <v>775</v>
      </c>
      <c r="C72253" t="s">
        <v>19894</v>
      </c>
      <c r="D72253" t="s">
        <v>19895</v>
      </c>
      <c r="E72253" t="s">
        <v>32</v>
      </c>
      <c r="F72253" t="s">
        <v>58348</v>
      </c>
      <c r="G72253" t="s">
        <v>775</v>
      </c>
      <c r="H72253" s="1">
        <v>44679</v>
      </c>
      <c r="I72253" t="s">
        <v>23747</v>
      </c>
      <c r="J72253" t="s">
        <v>44036</v>
      </c>
      <c r="K72253" t="s">
        <v>337</v>
      </c>
      <c r="L72253" t="s">
        <v>11</v>
      </c>
      <c r="M72253" t="s">
        <v>1364</v>
      </c>
    </row>
    <row r="72254" spans="1:13" x14ac:dyDescent="0.25">
      <c r="A72254" t="s">
        <v>4</v>
      </c>
      <c r="B72254" t="s">
        <v>775</v>
      </c>
      <c r="C72254" t="s">
        <v>19894</v>
      </c>
      <c r="D72254" t="s">
        <v>19895</v>
      </c>
      <c r="E72254" t="s">
        <v>32</v>
      </c>
      <c r="F72254" t="s">
        <v>58348</v>
      </c>
      <c r="G72254" t="s">
        <v>775</v>
      </c>
      <c r="H72254" s="1">
        <v>44679</v>
      </c>
      <c r="I72254" t="s">
        <v>23747</v>
      </c>
      <c r="J72254" t="s">
        <v>44036</v>
      </c>
      <c r="K72254" t="s">
        <v>337</v>
      </c>
      <c r="L72254" t="s">
        <v>11</v>
      </c>
      <c r="M72254" t="s">
        <v>619</v>
      </c>
    </row>
    <row r="72255" spans="1:13" x14ac:dyDescent="0.25">
      <c r="A72255" t="s">
        <v>4</v>
      </c>
      <c r="B72255" t="s">
        <v>775</v>
      </c>
      <c r="C72255" t="s">
        <v>36773</v>
      </c>
      <c r="D72255" t="s">
        <v>36774</v>
      </c>
      <c r="E72255" t="s">
        <v>32</v>
      </c>
      <c r="F72255" t="s">
        <v>62908</v>
      </c>
      <c r="G72255" t="s">
        <v>13219</v>
      </c>
      <c r="H72255" s="1">
        <v>44732</v>
      </c>
      <c r="I72255" t="s">
        <v>36772</v>
      </c>
      <c r="J72255" t="s">
        <v>44036</v>
      </c>
      <c r="K72255" t="s">
        <v>10</v>
      </c>
      <c r="L72255" t="s">
        <v>11</v>
      </c>
      <c r="M72255" t="s">
        <v>12</v>
      </c>
    </row>
    <row r="72256" spans="1:13" x14ac:dyDescent="0.25">
      <c r="A72256" t="s">
        <v>4</v>
      </c>
      <c r="B72256" t="s">
        <v>775</v>
      </c>
      <c r="C72256" t="s">
        <v>36773</v>
      </c>
      <c r="D72256" t="s">
        <v>36774</v>
      </c>
      <c r="E72256" t="s">
        <v>32</v>
      </c>
      <c r="F72256" t="s">
        <v>62908</v>
      </c>
      <c r="G72256" t="s">
        <v>13219</v>
      </c>
      <c r="H72256" s="1">
        <v>44732</v>
      </c>
      <c r="I72256" t="s">
        <v>36772</v>
      </c>
      <c r="J72256" t="s">
        <v>44036</v>
      </c>
      <c r="K72256" t="s">
        <v>10</v>
      </c>
      <c r="L72256" t="s">
        <v>11</v>
      </c>
      <c r="M72256" t="s">
        <v>137</v>
      </c>
    </row>
    <row r="72257" spans="1:13" x14ac:dyDescent="0.25">
      <c r="A72257" t="s">
        <v>4</v>
      </c>
      <c r="B72257" t="s">
        <v>775</v>
      </c>
      <c r="C72257" t="s">
        <v>36773</v>
      </c>
      <c r="D72257" t="s">
        <v>36774</v>
      </c>
      <c r="E72257" t="s">
        <v>32</v>
      </c>
      <c r="F72257" t="s">
        <v>62908</v>
      </c>
      <c r="G72257" t="s">
        <v>13219</v>
      </c>
      <c r="H72257" s="1">
        <v>44732</v>
      </c>
      <c r="I72257" t="s">
        <v>36772</v>
      </c>
      <c r="J72257" t="s">
        <v>44036</v>
      </c>
      <c r="K72257" t="s">
        <v>10</v>
      </c>
      <c r="L72257" t="s">
        <v>11</v>
      </c>
      <c r="M72257" t="s">
        <v>34</v>
      </c>
    </row>
    <row r="72258" spans="1:13" x14ac:dyDescent="0.25">
      <c r="A72258" t="s">
        <v>4</v>
      </c>
      <c r="B72258" t="s">
        <v>775</v>
      </c>
      <c r="C72258" t="s">
        <v>13557</v>
      </c>
      <c r="D72258" t="s">
        <v>13558</v>
      </c>
      <c r="E72258" t="s">
        <v>32</v>
      </c>
      <c r="F72258" t="s">
        <v>56643</v>
      </c>
      <c r="G72258" t="s">
        <v>1360</v>
      </c>
      <c r="H72258" s="1">
        <v>44613</v>
      </c>
      <c r="I72258" t="s">
        <v>13556</v>
      </c>
      <c r="J72258" t="s">
        <v>44036</v>
      </c>
      <c r="K72258" t="s">
        <v>10</v>
      </c>
      <c r="L72258" t="s">
        <v>11</v>
      </c>
      <c r="M72258" t="s">
        <v>33</v>
      </c>
    </row>
    <row r="72259" spans="1:13" x14ac:dyDescent="0.25">
      <c r="A72259" t="s">
        <v>4</v>
      </c>
      <c r="B72259" t="s">
        <v>775</v>
      </c>
      <c r="C72259" t="s">
        <v>13557</v>
      </c>
      <c r="D72259" t="s">
        <v>13558</v>
      </c>
      <c r="E72259" t="s">
        <v>32</v>
      </c>
      <c r="F72259" t="s">
        <v>56643</v>
      </c>
      <c r="G72259" t="s">
        <v>1360</v>
      </c>
      <c r="H72259" s="1">
        <v>44613</v>
      </c>
      <c r="I72259" t="s">
        <v>13556</v>
      </c>
      <c r="J72259" t="s">
        <v>44036</v>
      </c>
      <c r="K72259" t="s">
        <v>10</v>
      </c>
      <c r="L72259" t="s">
        <v>11</v>
      </c>
      <c r="M72259" t="s">
        <v>12</v>
      </c>
    </row>
    <row r="72260" spans="1:13" x14ac:dyDescent="0.25">
      <c r="A72260" t="s">
        <v>4</v>
      </c>
      <c r="B72260" t="s">
        <v>775</v>
      </c>
      <c r="C72260" t="s">
        <v>13557</v>
      </c>
      <c r="D72260" t="s">
        <v>13558</v>
      </c>
      <c r="E72260" t="s">
        <v>32</v>
      </c>
      <c r="F72260" t="s">
        <v>56643</v>
      </c>
      <c r="G72260" t="s">
        <v>1360</v>
      </c>
      <c r="H72260" s="1">
        <v>44613</v>
      </c>
      <c r="I72260" t="s">
        <v>13556</v>
      </c>
      <c r="J72260" t="s">
        <v>44036</v>
      </c>
      <c r="K72260" t="s">
        <v>10</v>
      </c>
      <c r="L72260" t="s">
        <v>11</v>
      </c>
      <c r="M72260" t="s">
        <v>34</v>
      </c>
    </row>
    <row r="72261" spans="1:13" x14ac:dyDescent="0.25">
      <c r="A72261" t="s">
        <v>4</v>
      </c>
      <c r="B72261" t="s">
        <v>775</v>
      </c>
      <c r="C72261" t="s">
        <v>22539</v>
      </c>
      <c r="D72261" t="s">
        <v>22540</v>
      </c>
      <c r="E72261" t="s">
        <v>32</v>
      </c>
      <c r="F72261" t="s">
        <v>59067</v>
      </c>
      <c r="G72261" t="s">
        <v>22541</v>
      </c>
      <c r="H72261" s="1">
        <v>44658</v>
      </c>
      <c r="I72261" t="s">
        <v>22538</v>
      </c>
      <c r="J72261" t="s">
        <v>44036</v>
      </c>
      <c r="K72261" t="s">
        <v>10</v>
      </c>
      <c r="L72261" t="s">
        <v>11</v>
      </c>
      <c r="M72261" t="s">
        <v>12</v>
      </c>
    </row>
    <row r="72262" spans="1:13" x14ac:dyDescent="0.25">
      <c r="A72262" t="s">
        <v>4</v>
      </c>
      <c r="B72262" t="s">
        <v>775</v>
      </c>
      <c r="C72262" t="s">
        <v>22539</v>
      </c>
      <c r="D72262" t="s">
        <v>22540</v>
      </c>
      <c r="E72262" t="s">
        <v>32</v>
      </c>
      <c r="F72262" t="s">
        <v>59067</v>
      </c>
      <c r="G72262" t="s">
        <v>22541</v>
      </c>
      <c r="H72262" s="1">
        <v>44658</v>
      </c>
      <c r="I72262" t="s">
        <v>22538</v>
      </c>
      <c r="J72262" t="s">
        <v>44036</v>
      </c>
      <c r="K72262" t="s">
        <v>10</v>
      </c>
      <c r="L72262" t="s">
        <v>11</v>
      </c>
      <c r="M72262" t="s">
        <v>137</v>
      </c>
    </row>
    <row r="72263" spans="1:13" x14ac:dyDescent="0.25">
      <c r="A72263" t="s">
        <v>4</v>
      </c>
      <c r="B72263" t="s">
        <v>775</v>
      </c>
      <c r="C72263" t="s">
        <v>22539</v>
      </c>
      <c r="D72263" t="s">
        <v>22540</v>
      </c>
      <c r="E72263" t="s">
        <v>32</v>
      </c>
      <c r="F72263" t="s">
        <v>59067</v>
      </c>
      <c r="G72263" t="s">
        <v>22541</v>
      </c>
      <c r="H72263" s="1">
        <v>44658</v>
      </c>
      <c r="I72263" t="s">
        <v>22538</v>
      </c>
      <c r="J72263" t="s">
        <v>44036</v>
      </c>
      <c r="K72263" t="s">
        <v>10</v>
      </c>
      <c r="L72263" t="s">
        <v>11</v>
      </c>
      <c r="M72263" t="s">
        <v>34</v>
      </c>
    </row>
    <row r="72264" spans="1:13" x14ac:dyDescent="0.25">
      <c r="A72264" t="s">
        <v>4</v>
      </c>
      <c r="B72264" t="s">
        <v>775</v>
      </c>
      <c r="C72264" t="s">
        <v>22539</v>
      </c>
      <c r="D72264" t="s">
        <v>22540</v>
      </c>
      <c r="E72264" t="s">
        <v>32</v>
      </c>
      <c r="F72264" t="s">
        <v>59067</v>
      </c>
      <c r="G72264" t="s">
        <v>22541</v>
      </c>
      <c r="H72264" s="1">
        <v>44662</v>
      </c>
      <c r="I72264" t="s">
        <v>23187</v>
      </c>
      <c r="J72264" t="s">
        <v>44036</v>
      </c>
      <c r="K72264" t="s">
        <v>10</v>
      </c>
      <c r="L72264" t="s">
        <v>11</v>
      </c>
      <c r="M72264" t="s">
        <v>33</v>
      </c>
    </row>
    <row r="72265" spans="1:13" x14ac:dyDescent="0.25">
      <c r="A72265" t="s">
        <v>4</v>
      </c>
      <c r="B72265" t="s">
        <v>775</v>
      </c>
      <c r="C72265" t="s">
        <v>22539</v>
      </c>
      <c r="D72265" t="s">
        <v>22540</v>
      </c>
      <c r="E72265" t="s">
        <v>32</v>
      </c>
      <c r="F72265" t="s">
        <v>59067</v>
      </c>
      <c r="G72265" t="s">
        <v>22541</v>
      </c>
      <c r="H72265" s="1">
        <v>44662</v>
      </c>
      <c r="I72265" t="s">
        <v>23187</v>
      </c>
      <c r="J72265" t="s">
        <v>44036</v>
      </c>
      <c r="K72265" t="s">
        <v>10</v>
      </c>
      <c r="L72265" t="s">
        <v>11</v>
      </c>
      <c r="M72265" t="s">
        <v>12</v>
      </c>
    </row>
    <row r="72266" spans="1:13" x14ac:dyDescent="0.25">
      <c r="A72266" t="s">
        <v>4</v>
      </c>
      <c r="B72266" t="s">
        <v>775</v>
      </c>
      <c r="C72266" t="s">
        <v>22539</v>
      </c>
      <c r="D72266" t="s">
        <v>22540</v>
      </c>
      <c r="E72266" t="s">
        <v>32</v>
      </c>
      <c r="F72266" t="s">
        <v>59067</v>
      </c>
      <c r="G72266" t="s">
        <v>22541</v>
      </c>
      <c r="H72266" s="1">
        <v>44662</v>
      </c>
      <c r="I72266" t="s">
        <v>23187</v>
      </c>
      <c r="J72266" t="s">
        <v>44036</v>
      </c>
      <c r="K72266" t="s">
        <v>10</v>
      </c>
      <c r="L72266" t="s">
        <v>11</v>
      </c>
      <c r="M72266" t="s">
        <v>34</v>
      </c>
    </row>
    <row r="72267" spans="1:13" x14ac:dyDescent="0.25">
      <c r="A72267" t="s">
        <v>4</v>
      </c>
      <c r="B72267" t="s">
        <v>775</v>
      </c>
      <c r="C72267" t="s">
        <v>23743</v>
      </c>
      <c r="D72267" t="s">
        <v>23744</v>
      </c>
      <c r="E72267" t="s">
        <v>32</v>
      </c>
      <c r="F72267" t="s">
        <v>59399</v>
      </c>
      <c r="G72267" t="s">
        <v>23745</v>
      </c>
      <c r="H72267" s="1">
        <v>44677</v>
      </c>
      <c r="I72267" t="s">
        <v>23742</v>
      </c>
      <c r="J72267" t="s">
        <v>44036</v>
      </c>
      <c r="K72267" t="s">
        <v>10</v>
      </c>
      <c r="L72267" t="s">
        <v>11</v>
      </c>
      <c r="M72267" t="s">
        <v>12</v>
      </c>
    </row>
    <row r="72268" spans="1:13" x14ac:dyDescent="0.25">
      <c r="A72268" t="s">
        <v>4</v>
      </c>
      <c r="B72268" t="s">
        <v>775</v>
      </c>
      <c r="C72268" t="s">
        <v>23743</v>
      </c>
      <c r="D72268" t="s">
        <v>23744</v>
      </c>
      <c r="E72268" t="s">
        <v>32</v>
      </c>
      <c r="F72268" t="s">
        <v>59399</v>
      </c>
      <c r="G72268" t="s">
        <v>23745</v>
      </c>
      <c r="H72268" s="1">
        <v>44677</v>
      </c>
      <c r="I72268" t="s">
        <v>23742</v>
      </c>
      <c r="J72268" t="s">
        <v>44036</v>
      </c>
      <c r="K72268" t="s">
        <v>10</v>
      </c>
      <c r="L72268" t="s">
        <v>11</v>
      </c>
      <c r="M72268" t="s">
        <v>137</v>
      </c>
    </row>
    <row r="72269" spans="1:13" x14ac:dyDescent="0.25">
      <c r="A72269" t="s">
        <v>4</v>
      </c>
      <c r="B72269" t="s">
        <v>775</v>
      </c>
      <c r="C72269" t="s">
        <v>23743</v>
      </c>
      <c r="D72269" t="s">
        <v>23744</v>
      </c>
      <c r="E72269" t="s">
        <v>32</v>
      </c>
      <c r="F72269" t="s">
        <v>59399</v>
      </c>
      <c r="G72269" t="s">
        <v>23745</v>
      </c>
      <c r="H72269" s="1">
        <v>44677</v>
      </c>
      <c r="I72269" t="s">
        <v>23742</v>
      </c>
      <c r="J72269" t="s">
        <v>44036</v>
      </c>
      <c r="K72269" t="s">
        <v>10</v>
      </c>
      <c r="L72269" t="s">
        <v>11</v>
      </c>
      <c r="M72269" t="s">
        <v>34</v>
      </c>
    </row>
    <row r="72270" spans="1:13" x14ac:dyDescent="0.25">
      <c r="A72270" t="s">
        <v>4</v>
      </c>
      <c r="B72270" t="s">
        <v>775</v>
      </c>
      <c r="C72270" t="s">
        <v>18118</v>
      </c>
      <c r="D72270" t="s">
        <v>18119</v>
      </c>
      <c r="E72270" t="s">
        <v>32</v>
      </c>
      <c r="F72270" t="s">
        <v>57877</v>
      </c>
      <c r="G72270" t="s">
        <v>13489</v>
      </c>
      <c r="H72270" s="1">
        <v>44649</v>
      </c>
      <c r="I72270" t="s">
        <v>18117</v>
      </c>
      <c r="J72270" t="s">
        <v>44036</v>
      </c>
      <c r="K72270" t="s">
        <v>10</v>
      </c>
      <c r="L72270" t="s">
        <v>11</v>
      </c>
      <c r="M72270" t="s">
        <v>12</v>
      </c>
    </row>
    <row r="72271" spans="1:13" x14ac:dyDescent="0.25">
      <c r="A72271" t="s">
        <v>4</v>
      </c>
      <c r="B72271" t="s">
        <v>775</v>
      </c>
      <c r="C72271" t="s">
        <v>18118</v>
      </c>
      <c r="D72271" t="s">
        <v>18119</v>
      </c>
      <c r="E72271" t="s">
        <v>32</v>
      </c>
      <c r="F72271" t="s">
        <v>57877</v>
      </c>
      <c r="G72271" t="s">
        <v>13489</v>
      </c>
      <c r="H72271" s="1">
        <v>44649</v>
      </c>
      <c r="I72271" t="s">
        <v>18117</v>
      </c>
      <c r="J72271" t="s">
        <v>44036</v>
      </c>
      <c r="K72271" t="s">
        <v>10</v>
      </c>
      <c r="L72271" t="s">
        <v>11</v>
      </c>
      <c r="M72271" t="s">
        <v>137</v>
      </c>
    </row>
    <row r="72272" spans="1:13" x14ac:dyDescent="0.25">
      <c r="A72272" t="s">
        <v>4</v>
      </c>
      <c r="B72272" t="s">
        <v>775</v>
      </c>
      <c r="C72272" t="s">
        <v>18118</v>
      </c>
      <c r="D72272" t="s">
        <v>18119</v>
      </c>
      <c r="E72272" t="s">
        <v>32</v>
      </c>
      <c r="F72272" t="s">
        <v>57877</v>
      </c>
      <c r="G72272" t="s">
        <v>13489</v>
      </c>
      <c r="H72272" s="1">
        <v>44649</v>
      </c>
      <c r="I72272" t="s">
        <v>18117</v>
      </c>
      <c r="J72272" t="s">
        <v>44036</v>
      </c>
      <c r="K72272" t="s">
        <v>10</v>
      </c>
      <c r="L72272" t="s">
        <v>11</v>
      </c>
      <c r="M72272" t="s">
        <v>34</v>
      </c>
    </row>
    <row r="72273" spans="1:13" x14ac:dyDescent="0.25">
      <c r="A72273" t="s">
        <v>4</v>
      </c>
      <c r="B72273" t="s">
        <v>775</v>
      </c>
      <c r="C72273" t="s">
        <v>34136</v>
      </c>
      <c r="D72273" t="s">
        <v>34137</v>
      </c>
      <c r="E72273" t="s">
        <v>32</v>
      </c>
      <c r="F72273" t="s">
        <v>62202</v>
      </c>
      <c r="G72273" t="s">
        <v>23014</v>
      </c>
      <c r="H72273" s="1">
        <v>44768</v>
      </c>
      <c r="I72273" t="s">
        <v>34135</v>
      </c>
      <c r="J72273" t="s">
        <v>44036</v>
      </c>
      <c r="K72273" t="s">
        <v>10</v>
      </c>
      <c r="L72273" t="s">
        <v>11</v>
      </c>
      <c r="M72273" t="s">
        <v>12</v>
      </c>
    </row>
    <row r="72274" spans="1:13" x14ac:dyDescent="0.25">
      <c r="A72274" t="s">
        <v>4</v>
      </c>
      <c r="B72274" t="s">
        <v>775</v>
      </c>
      <c r="C72274" t="s">
        <v>34136</v>
      </c>
      <c r="D72274" t="s">
        <v>34137</v>
      </c>
      <c r="E72274" t="s">
        <v>32</v>
      </c>
      <c r="F72274" t="s">
        <v>62202</v>
      </c>
      <c r="G72274" t="s">
        <v>23014</v>
      </c>
      <c r="H72274" s="1">
        <v>44768</v>
      </c>
      <c r="I72274" t="s">
        <v>34135</v>
      </c>
      <c r="J72274" t="s">
        <v>44036</v>
      </c>
      <c r="K72274" t="s">
        <v>10</v>
      </c>
      <c r="L72274" t="s">
        <v>11</v>
      </c>
      <c r="M72274" t="s">
        <v>137</v>
      </c>
    </row>
    <row r="72275" spans="1:13" x14ac:dyDescent="0.25">
      <c r="A72275" t="s">
        <v>4</v>
      </c>
      <c r="B72275" t="s">
        <v>775</v>
      </c>
      <c r="C72275" t="s">
        <v>34136</v>
      </c>
      <c r="D72275" t="s">
        <v>34137</v>
      </c>
      <c r="E72275" t="s">
        <v>32</v>
      </c>
      <c r="F72275" t="s">
        <v>62202</v>
      </c>
      <c r="G72275" t="s">
        <v>23014</v>
      </c>
      <c r="H72275" s="1">
        <v>44768</v>
      </c>
      <c r="I72275" t="s">
        <v>34135</v>
      </c>
      <c r="J72275" t="s">
        <v>44036</v>
      </c>
      <c r="K72275" t="s">
        <v>10</v>
      </c>
      <c r="L72275" t="s">
        <v>11</v>
      </c>
      <c r="M72275" t="s">
        <v>34</v>
      </c>
    </row>
    <row r="72276" spans="1:13" x14ac:dyDescent="0.25">
      <c r="A72276" t="s">
        <v>4</v>
      </c>
      <c r="B72276" t="s">
        <v>775</v>
      </c>
      <c r="C72276" t="s">
        <v>13543</v>
      </c>
      <c r="D72276" t="s">
        <v>13544</v>
      </c>
      <c r="E72276" t="s">
        <v>32</v>
      </c>
      <c r="F72276" t="s">
        <v>56639</v>
      </c>
      <c r="G72276" t="s">
        <v>9802</v>
      </c>
      <c r="H72276" s="1">
        <v>44608</v>
      </c>
      <c r="I72276" t="s">
        <v>13542</v>
      </c>
      <c r="J72276" t="s">
        <v>44036</v>
      </c>
      <c r="K72276" t="s">
        <v>10</v>
      </c>
      <c r="L72276" t="s">
        <v>11</v>
      </c>
      <c r="M72276" t="s">
        <v>33</v>
      </c>
    </row>
    <row r="72277" spans="1:13" x14ac:dyDescent="0.25">
      <c r="A72277" t="s">
        <v>4</v>
      </c>
      <c r="B72277" t="s">
        <v>775</v>
      </c>
      <c r="C72277" t="s">
        <v>13543</v>
      </c>
      <c r="D72277" t="s">
        <v>13544</v>
      </c>
      <c r="E72277" t="s">
        <v>32</v>
      </c>
      <c r="F72277" t="s">
        <v>56639</v>
      </c>
      <c r="G72277" t="s">
        <v>9802</v>
      </c>
      <c r="H72277" s="1">
        <v>44608</v>
      </c>
      <c r="I72277" t="s">
        <v>13542</v>
      </c>
      <c r="J72277" t="s">
        <v>44036</v>
      </c>
      <c r="K72277" t="s">
        <v>10</v>
      </c>
      <c r="L72277" t="s">
        <v>11</v>
      </c>
      <c r="M72277" t="s">
        <v>12</v>
      </c>
    </row>
    <row r="72278" spans="1:13" x14ac:dyDescent="0.25">
      <c r="A72278" t="s">
        <v>4</v>
      </c>
      <c r="B72278" t="s">
        <v>775</v>
      </c>
      <c r="C72278" t="s">
        <v>13543</v>
      </c>
      <c r="D72278" t="s">
        <v>13544</v>
      </c>
      <c r="E72278" t="s">
        <v>32</v>
      </c>
      <c r="F72278" t="s">
        <v>56639</v>
      </c>
      <c r="G72278" t="s">
        <v>9802</v>
      </c>
      <c r="H72278" s="1">
        <v>44608</v>
      </c>
      <c r="I72278" t="s">
        <v>13542</v>
      </c>
      <c r="J72278" t="s">
        <v>44036</v>
      </c>
      <c r="K72278" t="s">
        <v>10</v>
      </c>
      <c r="L72278" t="s">
        <v>11</v>
      </c>
      <c r="M72278" t="s">
        <v>34</v>
      </c>
    </row>
    <row r="72279" spans="1:13" x14ac:dyDescent="0.25">
      <c r="A72279" t="s">
        <v>4</v>
      </c>
      <c r="B72279" t="s">
        <v>775</v>
      </c>
      <c r="C72279" t="s">
        <v>13543</v>
      </c>
      <c r="D72279" t="s">
        <v>13544</v>
      </c>
      <c r="E72279" t="s">
        <v>32</v>
      </c>
      <c r="F72279" t="s">
        <v>56639</v>
      </c>
      <c r="G72279" t="s">
        <v>9802</v>
      </c>
      <c r="H72279" s="1">
        <v>44608</v>
      </c>
      <c r="I72279" t="s">
        <v>13542</v>
      </c>
      <c r="J72279" t="s">
        <v>44036</v>
      </c>
      <c r="K72279" t="s">
        <v>35</v>
      </c>
      <c r="L72279" t="s">
        <v>11</v>
      </c>
      <c r="M72279" t="s">
        <v>135</v>
      </c>
    </row>
    <row r="72280" spans="1:13" x14ac:dyDescent="0.25">
      <c r="A72280" t="s">
        <v>4</v>
      </c>
      <c r="B72280" t="s">
        <v>775</v>
      </c>
      <c r="C72280" t="s">
        <v>13543</v>
      </c>
      <c r="D72280" t="s">
        <v>13544</v>
      </c>
      <c r="E72280" t="s">
        <v>32</v>
      </c>
      <c r="F72280" t="s">
        <v>56639</v>
      </c>
      <c r="G72280" t="s">
        <v>9802</v>
      </c>
      <c r="H72280" s="1">
        <v>44608</v>
      </c>
      <c r="I72280" t="s">
        <v>13542</v>
      </c>
      <c r="J72280" t="s">
        <v>44036</v>
      </c>
      <c r="K72280" t="s">
        <v>35</v>
      </c>
      <c r="L72280" t="s">
        <v>11</v>
      </c>
      <c r="M72280" t="s">
        <v>130</v>
      </c>
    </row>
    <row r="72281" spans="1:13" x14ac:dyDescent="0.25">
      <c r="A72281" t="s">
        <v>4</v>
      </c>
      <c r="B72281" t="s">
        <v>775</v>
      </c>
      <c r="C72281" t="s">
        <v>13543</v>
      </c>
      <c r="D72281" t="s">
        <v>13544</v>
      </c>
      <c r="E72281" t="s">
        <v>32</v>
      </c>
      <c r="F72281" t="s">
        <v>56639</v>
      </c>
      <c r="G72281" t="s">
        <v>9802</v>
      </c>
      <c r="H72281" s="1">
        <v>44608</v>
      </c>
      <c r="I72281" t="s">
        <v>13542</v>
      </c>
      <c r="J72281" t="s">
        <v>44036</v>
      </c>
      <c r="K72281" t="s">
        <v>35</v>
      </c>
      <c r="L72281" t="s">
        <v>11</v>
      </c>
      <c r="M72281" t="s">
        <v>131</v>
      </c>
    </row>
    <row r="72282" spans="1:13" x14ac:dyDescent="0.25">
      <c r="A72282" t="s">
        <v>4</v>
      </c>
      <c r="B72282" t="s">
        <v>775</v>
      </c>
      <c r="C72282" t="s">
        <v>22727</v>
      </c>
      <c r="D72282" t="s">
        <v>22728</v>
      </c>
      <c r="E72282" t="s">
        <v>32</v>
      </c>
      <c r="F72282" t="s">
        <v>59119</v>
      </c>
      <c r="G72282" t="s">
        <v>22729</v>
      </c>
      <c r="H72282" s="1">
        <v>44699</v>
      </c>
      <c r="I72282" t="s">
        <v>22726</v>
      </c>
      <c r="J72282" t="s">
        <v>44036</v>
      </c>
      <c r="K72282" t="s">
        <v>10</v>
      </c>
      <c r="L72282" t="s">
        <v>11</v>
      </c>
      <c r="M72282" t="s">
        <v>12</v>
      </c>
    </row>
    <row r="72283" spans="1:13" x14ac:dyDescent="0.25">
      <c r="A72283" t="s">
        <v>4</v>
      </c>
      <c r="B72283" t="s">
        <v>775</v>
      </c>
      <c r="C72283" t="s">
        <v>22727</v>
      </c>
      <c r="D72283" t="s">
        <v>22728</v>
      </c>
      <c r="E72283" t="s">
        <v>32</v>
      </c>
      <c r="F72283" t="s">
        <v>59119</v>
      </c>
      <c r="G72283" t="s">
        <v>22729</v>
      </c>
      <c r="H72283" s="1">
        <v>44699</v>
      </c>
      <c r="I72283" t="s">
        <v>22726</v>
      </c>
      <c r="J72283" t="s">
        <v>44036</v>
      </c>
      <c r="K72283" t="s">
        <v>10</v>
      </c>
      <c r="L72283" t="s">
        <v>11</v>
      </c>
      <c r="M72283" t="s">
        <v>137</v>
      </c>
    </row>
    <row r="72284" spans="1:13" x14ac:dyDescent="0.25">
      <c r="A72284" t="s">
        <v>4</v>
      </c>
      <c r="B72284" t="s">
        <v>775</v>
      </c>
      <c r="C72284" t="s">
        <v>22727</v>
      </c>
      <c r="D72284" t="s">
        <v>22728</v>
      </c>
      <c r="E72284" t="s">
        <v>32</v>
      </c>
      <c r="F72284" t="s">
        <v>59119</v>
      </c>
      <c r="G72284" t="s">
        <v>22729</v>
      </c>
      <c r="H72284" s="1">
        <v>44699</v>
      </c>
      <c r="I72284" t="s">
        <v>22726</v>
      </c>
      <c r="J72284" t="s">
        <v>44036</v>
      </c>
      <c r="K72284" t="s">
        <v>10</v>
      </c>
      <c r="L72284" t="s">
        <v>11</v>
      </c>
      <c r="M72284" t="s">
        <v>34</v>
      </c>
    </row>
    <row r="72285" spans="1:13" x14ac:dyDescent="0.25">
      <c r="A72285" t="s">
        <v>4</v>
      </c>
      <c r="B72285" t="s">
        <v>775</v>
      </c>
      <c r="C72285" t="s">
        <v>13466</v>
      </c>
      <c r="D72285" t="s">
        <v>13467</v>
      </c>
      <c r="E72285" t="s">
        <v>32</v>
      </c>
      <c r="F72285" t="s">
        <v>56619</v>
      </c>
      <c r="G72285" t="s">
        <v>13468</v>
      </c>
      <c r="H72285" s="1">
        <v>44593</v>
      </c>
      <c r="I72285" t="s">
        <v>13465</v>
      </c>
      <c r="J72285" t="s">
        <v>44036</v>
      </c>
      <c r="K72285" t="s">
        <v>10</v>
      </c>
      <c r="L72285" t="s">
        <v>11</v>
      </c>
      <c r="M72285" t="s">
        <v>33</v>
      </c>
    </row>
    <row r="72286" spans="1:13" x14ac:dyDescent="0.25">
      <c r="A72286" t="s">
        <v>4</v>
      </c>
      <c r="B72286" t="s">
        <v>775</v>
      </c>
      <c r="C72286" t="s">
        <v>13466</v>
      </c>
      <c r="D72286" t="s">
        <v>13467</v>
      </c>
      <c r="E72286" t="s">
        <v>32</v>
      </c>
      <c r="F72286" t="s">
        <v>56619</v>
      </c>
      <c r="G72286" t="s">
        <v>13468</v>
      </c>
      <c r="H72286" s="1">
        <v>44593</v>
      </c>
      <c r="I72286" t="s">
        <v>13465</v>
      </c>
      <c r="J72286" t="s">
        <v>44036</v>
      </c>
      <c r="K72286" t="s">
        <v>10</v>
      </c>
      <c r="L72286" t="s">
        <v>11</v>
      </c>
      <c r="M72286" t="s">
        <v>12</v>
      </c>
    </row>
    <row r="72287" spans="1:13" x14ac:dyDescent="0.25">
      <c r="A72287" t="s">
        <v>4</v>
      </c>
      <c r="B72287" t="s">
        <v>775</v>
      </c>
      <c r="C72287" t="s">
        <v>13466</v>
      </c>
      <c r="D72287" t="s">
        <v>13467</v>
      </c>
      <c r="E72287" t="s">
        <v>32</v>
      </c>
      <c r="F72287" t="s">
        <v>56619</v>
      </c>
      <c r="G72287" t="s">
        <v>13468</v>
      </c>
      <c r="H72287" s="1">
        <v>44593</v>
      </c>
      <c r="I72287" t="s">
        <v>13465</v>
      </c>
      <c r="J72287" t="s">
        <v>44036</v>
      </c>
      <c r="K72287" t="s">
        <v>10</v>
      </c>
      <c r="L72287" t="s">
        <v>11</v>
      </c>
      <c r="M72287" t="s">
        <v>34</v>
      </c>
    </row>
    <row r="72288" spans="1:13" x14ac:dyDescent="0.25">
      <c r="A72288" t="s">
        <v>4</v>
      </c>
      <c r="B72288" t="s">
        <v>775</v>
      </c>
      <c r="C72288" t="s">
        <v>13466</v>
      </c>
      <c r="D72288" t="s">
        <v>13467</v>
      </c>
      <c r="E72288" t="s">
        <v>32</v>
      </c>
      <c r="F72288" t="s">
        <v>56619</v>
      </c>
      <c r="G72288" t="s">
        <v>13468</v>
      </c>
      <c r="H72288" s="1">
        <v>44593</v>
      </c>
      <c r="I72288" t="s">
        <v>13465</v>
      </c>
      <c r="J72288" t="s">
        <v>44036</v>
      </c>
      <c r="K72288" t="s">
        <v>35</v>
      </c>
      <c r="L72288" t="s">
        <v>11</v>
      </c>
      <c r="M72288" t="s">
        <v>135</v>
      </c>
    </row>
    <row r="72289" spans="1:13" x14ac:dyDescent="0.25">
      <c r="A72289" t="s">
        <v>4</v>
      </c>
      <c r="B72289" t="s">
        <v>775</v>
      </c>
      <c r="C72289" t="s">
        <v>13466</v>
      </c>
      <c r="D72289" t="s">
        <v>13467</v>
      </c>
      <c r="E72289" t="s">
        <v>32</v>
      </c>
      <c r="F72289" t="s">
        <v>56619</v>
      </c>
      <c r="G72289" t="s">
        <v>13468</v>
      </c>
      <c r="H72289" s="1">
        <v>44593</v>
      </c>
      <c r="I72289" t="s">
        <v>13465</v>
      </c>
      <c r="J72289" t="s">
        <v>44036</v>
      </c>
      <c r="K72289" t="s">
        <v>35</v>
      </c>
      <c r="L72289" t="s">
        <v>11</v>
      </c>
      <c r="M72289" t="s">
        <v>130</v>
      </c>
    </row>
    <row r="72290" spans="1:13" x14ac:dyDescent="0.25">
      <c r="A72290" t="s">
        <v>4</v>
      </c>
      <c r="B72290" t="s">
        <v>775</v>
      </c>
      <c r="C72290" t="s">
        <v>13466</v>
      </c>
      <c r="D72290" t="s">
        <v>13467</v>
      </c>
      <c r="E72290" t="s">
        <v>32</v>
      </c>
      <c r="F72290" t="s">
        <v>56619</v>
      </c>
      <c r="G72290" t="s">
        <v>13468</v>
      </c>
      <c r="H72290" s="1">
        <v>44593</v>
      </c>
      <c r="I72290" t="s">
        <v>13465</v>
      </c>
      <c r="J72290" t="s">
        <v>44036</v>
      </c>
      <c r="K72290" t="s">
        <v>35</v>
      </c>
      <c r="L72290" t="s">
        <v>11</v>
      </c>
      <c r="M72290" t="s">
        <v>131</v>
      </c>
    </row>
    <row r="72291" spans="1:13" x14ac:dyDescent="0.25">
      <c r="A72291" t="s">
        <v>4</v>
      </c>
      <c r="B72291" t="s">
        <v>775</v>
      </c>
      <c r="C72291" t="s">
        <v>13466</v>
      </c>
      <c r="D72291" t="s">
        <v>13467</v>
      </c>
      <c r="E72291" t="s">
        <v>32</v>
      </c>
      <c r="F72291" t="s">
        <v>56619</v>
      </c>
      <c r="G72291" t="s">
        <v>13468</v>
      </c>
      <c r="H72291" s="1">
        <v>44593</v>
      </c>
      <c r="I72291" t="s">
        <v>13465</v>
      </c>
      <c r="J72291" t="s">
        <v>44036</v>
      </c>
      <c r="K72291" t="s">
        <v>35</v>
      </c>
      <c r="L72291" t="s">
        <v>11</v>
      </c>
      <c r="M72291" t="s">
        <v>308</v>
      </c>
    </row>
    <row r="72292" spans="1:13" x14ac:dyDescent="0.25">
      <c r="A72292" t="s">
        <v>4</v>
      </c>
      <c r="B72292" t="s">
        <v>775</v>
      </c>
      <c r="C72292" t="s">
        <v>13466</v>
      </c>
      <c r="D72292" t="s">
        <v>13467</v>
      </c>
      <c r="E72292" t="s">
        <v>32</v>
      </c>
      <c r="F72292" t="s">
        <v>56619</v>
      </c>
      <c r="G72292" t="s">
        <v>13468</v>
      </c>
      <c r="H72292" s="1">
        <v>44593</v>
      </c>
      <c r="I72292" t="s">
        <v>13465</v>
      </c>
      <c r="J72292" t="s">
        <v>44036</v>
      </c>
      <c r="K72292" t="s">
        <v>35</v>
      </c>
      <c r="L72292" t="s">
        <v>11</v>
      </c>
      <c r="M72292" t="s">
        <v>36</v>
      </c>
    </row>
    <row r="72293" spans="1:13" x14ac:dyDescent="0.25">
      <c r="A72293" t="s">
        <v>4</v>
      </c>
      <c r="B72293" t="s">
        <v>775</v>
      </c>
      <c r="C72293" t="s">
        <v>23016</v>
      </c>
      <c r="D72293" t="s">
        <v>23017</v>
      </c>
      <c r="E72293" t="s">
        <v>32</v>
      </c>
      <c r="F72293" t="s">
        <v>59200</v>
      </c>
      <c r="G72293" t="s">
        <v>22541</v>
      </c>
      <c r="H72293" s="1">
        <v>44760</v>
      </c>
      <c r="I72293" t="s">
        <v>23015</v>
      </c>
      <c r="J72293" t="s">
        <v>44036</v>
      </c>
      <c r="K72293" t="s">
        <v>10</v>
      </c>
      <c r="L72293" t="s">
        <v>11</v>
      </c>
      <c r="M72293" t="s">
        <v>12</v>
      </c>
    </row>
    <row r="72294" spans="1:13" x14ac:dyDescent="0.25">
      <c r="A72294" t="s">
        <v>4</v>
      </c>
      <c r="B72294" t="s">
        <v>775</v>
      </c>
      <c r="C72294" t="s">
        <v>23016</v>
      </c>
      <c r="D72294" t="s">
        <v>23017</v>
      </c>
      <c r="E72294" t="s">
        <v>32</v>
      </c>
      <c r="F72294" t="s">
        <v>59200</v>
      </c>
      <c r="G72294" t="s">
        <v>22541</v>
      </c>
      <c r="H72294" s="1">
        <v>44760</v>
      </c>
      <c r="I72294" t="s">
        <v>23015</v>
      </c>
      <c r="J72294" t="s">
        <v>44036</v>
      </c>
      <c r="K72294" t="s">
        <v>10</v>
      </c>
      <c r="L72294" t="s">
        <v>11</v>
      </c>
      <c r="M72294" t="s">
        <v>137</v>
      </c>
    </row>
    <row r="72295" spans="1:13" x14ac:dyDescent="0.25">
      <c r="A72295" t="s">
        <v>4</v>
      </c>
      <c r="B72295" t="s">
        <v>775</v>
      </c>
      <c r="C72295" t="s">
        <v>23016</v>
      </c>
      <c r="D72295" t="s">
        <v>23017</v>
      </c>
      <c r="E72295" t="s">
        <v>32</v>
      </c>
      <c r="F72295" t="s">
        <v>59200</v>
      </c>
      <c r="G72295" t="s">
        <v>22541</v>
      </c>
      <c r="H72295" s="1">
        <v>44760</v>
      </c>
      <c r="I72295" t="s">
        <v>23015</v>
      </c>
      <c r="J72295" t="s">
        <v>44036</v>
      </c>
      <c r="K72295" t="s">
        <v>10</v>
      </c>
      <c r="L72295" t="s">
        <v>11</v>
      </c>
      <c r="M72295" t="s">
        <v>34</v>
      </c>
    </row>
    <row r="72296" spans="1:13" x14ac:dyDescent="0.25">
      <c r="A72296" t="s">
        <v>4</v>
      </c>
      <c r="B72296" t="s">
        <v>775</v>
      </c>
      <c r="C72296" t="s">
        <v>23965</v>
      </c>
      <c r="D72296" t="s">
        <v>23966</v>
      </c>
      <c r="E72296" t="s">
        <v>32</v>
      </c>
      <c r="F72296" t="s">
        <v>59456</v>
      </c>
      <c r="G72296" t="s">
        <v>23967</v>
      </c>
      <c r="H72296" s="1">
        <v>44742</v>
      </c>
      <c r="I72296" t="s">
        <v>23964</v>
      </c>
      <c r="J72296" t="s">
        <v>44036</v>
      </c>
      <c r="K72296" t="s">
        <v>10</v>
      </c>
      <c r="L72296" t="s">
        <v>11</v>
      </c>
      <c r="M72296" t="s">
        <v>33</v>
      </c>
    </row>
    <row r="72297" spans="1:13" x14ac:dyDescent="0.25">
      <c r="A72297" t="s">
        <v>4</v>
      </c>
      <c r="B72297" t="s">
        <v>775</v>
      </c>
      <c r="C72297" t="s">
        <v>23965</v>
      </c>
      <c r="D72297" t="s">
        <v>23966</v>
      </c>
      <c r="E72297" t="s">
        <v>32</v>
      </c>
      <c r="F72297" t="s">
        <v>59456</v>
      </c>
      <c r="G72297" t="s">
        <v>23967</v>
      </c>
      <c r="H72297" s="1">
        <v>44742</v>
      </c>
      <c r="I72297" t="s">
        <v>23964</v>
      </c>
      <c r="J72297" t="s">
        <v>44036</v>
      </c>
      <c r="K72297" t="s">
        <v>10</v>
      </c>
      <c r="L72297" t="s">
        <v>11</v>
      </c>
      <c r="M72297" t="s">
        <v>12</v>
      </c>
    </row>
    <row r="72298" spans="1:13" x14ac:dyDescent="0.25">
      <c r="A72298" t="s">
        <v>4</v>
      </c>
      <c r="B72298" t="s">
        <v>775</v>
      </c>
      <c r="C72298" t="s">
        <v>23965</v>
      </c>
      <c r="D72298" t="s">
        <v>23966</v>
      </c>
      <c r="E72298" t="s">
        <v>32</v>
      </c>
      <c r="F72298" t="s">
        <v>59456</v>
      </c>
      <c r="G72298" t="s">
        <v>23967</v>
      </c>
      <c r="H72298" s="1">
        <v>44742</v>
      </c>
      <c r="I72298" t="s">
        <v>23964</v>
      </c>
      <c r="J72298" t="s">
        <v>44036</v>
      </c>
      <c r="K72298" t="s">
        <v>10</v>
      </c>
      <c r="L72298" t="s">
        <v>11</v>
      </c>
      <c r="M72298" t="s">
        <v>34</v>
      </c>
    </row>
    <row r="72299" spans="1:13" x14ac:dyDescent="0.25">
      <c r="A72299" t="s">
        <v>4</v>
      </c>
      <c r="B72299" t="s">
        <v>775</v>
      </c>
      <c r="C72299" t="s">
        <v>23965</v>
      </c>
      <c r="D72299" t="s">
        <v>23966</v>
      </c>
      <c r="E72299" t="s">
        <v>32</v>
      </c>
      <c r="F72299" t="s">
        <v>59456</v>
      </c>
      <c r="G72299" t="s">
        <v>23967</v>
      </c>
      <c r="H72299" s="1">
        <v>44742</v>
      </c>
      <c r="I72299" t="s">
        <v>23964</v>
      </c>
      <c r="J72299" t="s">
        <v>44036</v>
      </c>
      <c r="K72299" t="s">
        <v>43</v>
      </c>
      <c r="L72299" t="s">
        <v>703</v>
      </c>
      <c r="M72299" t="s">
        <v>3390</v>
      </c>
    </row>
    <row r="72300" spans="1:13" x14ac:dyDescent="0.25">
      <c r="A72300" t="s">
        <v>4</v>
      </c>
      <c r="B72300" t="s">
        <v>775</v>
      </c>
      <c r="C72300" t="s">
        <v>7727</v>
      </c>
      <c r="D72300" t="s">
        <v>7728</v>
      </c>
      <c r="E72300" t="s">
        <v>32</v>
      </c>
      <c r="F72300" t="s">
        <v>55086</v>
      </c>
      <c r="G72300" t="s">
        <v>7729</v>
      </c>
      <c r="H72300" s="1">
        <v>44637</v>
      </c>
      <c r="I72300" t="s">
        <v>7726</v>
      </c>
      <c r="J72300" t="s">
        <v>44036</v>
      </c>
      <c r="K72300" t="s">
        <v>10</v>
      </c>
      <c r="L72300" t="s">
        <v>11</v>
      </c>
      <c r="M72300" t="s">
        <v>33</v>
      </c>
    </row>
    <row r="72301" spans="1:13" x14ac:dyDescent="0.25">
      <c r="A72301" t="s">
        <v>4</v>
      </c>
      <c r="B72301" t="s">
        <v>775</v>
      </c>
      <c r="C72301" t="s">
        <v>7727</v>
      </c>
      <c r="D72301" t="s">
        <v>7728</v>
      </c>
      <c r="E72301" t="s">
        <v>32</v>
      </c>
      <c r="F72301" t="s">
        <v>55086</v>
      </c>
      <c r="G72301" t="s">
        <v>7729</v>
      </c>
      <c r="H72301" s="1">
        <v>44637</v>
      </c>
      <c r="I72301" t="s">
        <v>7726</v>
      </c>
      <c r="J72301" t="s">
        <v>44036</v>
      </c>
      <c r="K72301" t="s">
        <v>43</v>
      </c>
      <c r="L72301" t="s">
        <v>44</v>
      </c>
      <c r="M72301" t="s">
        <v>1279</v>
      </c>
    </row>
    <row r="72302" spans="1:13" x14ac:dyDescent="0.25">
      <c r="A72302" t="s">
        <v>4</v>
      </c>
      <c r="B72302" t="s">
        <v>775</v>
      </c>
      <c r="C72302" t="s">
        <v>7727</v>
      </c>
      <c r="D72302" t="s">
        <v>7728</v>
      </c>
      <c r="E72302" t="s">
        <v>32</v>
      </c>
      <c r="F72302" t="s">
        <v>55086</v>
      </c>
      <c r="G72302" t="s">
        <v>7729</v>
      </c>
      <c r="H72302" s="1">
        <v>44637</v>
      </c>
      <c r="I72302" t="s">
        <v>7726</v>
      </c>
      <c r="J72302" t="s">
        <v>44036</v>
      </c>
      <c r="K72302" t="s">
        <v>10</v>
      </c>
      <c r="L72302" t="s">
        <v>11</v>
      </c>
      <c r="M72302" t="s">
        <v>34</v>
      </c>
    </row>
    <row r="72303" spans="1:13" x14ac:dyDescent="0.25">
      <c r="A72303" t="s">
        <v>4</v>
      </c>
      <c r="B72303" t="s">
        <v>775</v>
      </c>
      <c r="C72303" t="s">
        <v>7727</v>
      </c>
      <c r="D72303" t="s">
        <v>7728</v>
      </c>
      <c r="E72303" t="s">
        <v>32</v>
      </c>
      <c r="F72303" t="s">
        <v>55086</v>
      </c>
      <c r="G72303" t="s">
        <v>7729</v>
      </c>
      <c r="H72303" s="1">
        <v>44599</v>
      </c>
      <c r="I72303" t="s">
        <v>13485</v>
      </c>
      <c r="J72303" t="s">
        <v>44036</v>
      </c>
      <c r="K72303" t="s">
        <v>10</v>
      </c>
      <c r="L72303" t="s">
        <v>11</v>
      </c>
      <c r="M72303" t="s">
        <v>33</v>
      </c>
    </row>
    <row r="72304" spans="1:13" x14ac:dyDescent="0.25">
      <c r="A72304" t="s">
        <v>4</v>
      </c>
      <c r="B72304" t="s">
        <v>775</v>
      </c>
      <c r="C72304" t="s">
        <v>7727</v>
      </c>
      <c r="D72304" t="s">
        <v>7728</v>
      </c>
      <c r="E72304" t="s">
        <v>32</v>
      </c>
      <c r="F72304" t="s">
        <v>55086</v>
      </c>
      <c r="G72304" t="s">
        <v>7729</v>
      </c>
      <c r="H72304" s="1">
        <v>44599</v>
      </c>
      <c r="I72304" t="s">
        <v>13485</v>
      </c>
      <c r="J72304" t="s">
        <v>44036</v>
      </c>
      <c r="K72304" t="s">
        <v>10</v>
      </c>
      <c r="L72304" t="s">
        <v>11</v>
      </c>
      <c r="M72304" t="s">
        <v>12</v>
      </c>
    </row>
    <row r="72305" spans="1:13" x14ac:dyDescent="0.25">
      <c r="A72305" t="s">
        <v>4</v>
      </c>
      <c r="B72305" t="s">
        <v>775</v>
      </c>
      <c r="C72305" t="s">
        <v>7727</v>
      </c>
      <c r="D72305" t="s">
        <v>7728</v>
      </c>
      <c r="E72305" t="s">
        <v>32</v>
      </c>
      <c r="F72305" t="s">
        <v>55086</v>
      </c>
      <c r="G72305" t="s">
        <v>7729</v>
      </c>
      <c r="H72305" s="1">
        <v>44599</v>
      </c>
      <c r="I72305" t="s">
        <v>13485</v>
      </c>
      <c r="J72305" t="s">
        <v>44036</v>
      </c>
      <c r="K72305" t="s">
        <v>10</v>
      </c>
      <c r="L72305" t="s">
        <v>11</v>
      </c>
      <c r="M72305" t="s">
        <v>34</v>
      </c>
    </row>
    <row r="72306" spans="1:13" x14ac:dyDescent="0.25">
      <c r="A72306" t="s">
        <v>4</v>
      </c>
      <c r="B72306" t="s">
        <v>775</v>
      </c>
      <c r="C72306" t="s">
        <v>7727</v>
      </c>
      <c r="D72306" t="s">
        <v>7728</v>
      </c>
      <c r="E72306" t="s">
        <v>32</v>
      </c>
      <c r="F72306" t="s">
        <v>55086</v>
      </c>
      <c r="G72306" t="s">
        <v>7729</v>
      </c>
      <c r="H72306" s="1">
        <v>44599</v>
      </c>
      <c r="I72306" t="s">
        <v>13485</v>
      </c>
      <c r="J72306" t="s">
        <v>44036</v>
      </c>
      <c r="K72306" t="s">
        <v>35</v>
      </c>
      <c r="L72306" t="s">
        <v>11</v>
      </c>
      <c r="M72306" t="s">
        <v>135</v>
      </c>
    </row>
    <row r="72307" spans="1:13" x14ac:dyDescent="0.25">
      <c r="A72307" t="s">
        <v>4</v>
      </c>
      <c r="B72307" t="s">
        <v>775</v>
      </c>
      <c r="C72307" t="s">
        <v>7727</v>
      </c>
      <c r="D72307" t="s">
        <v>7728</v>
      </c>
      <c r="E72307" t="s">
        <v>32</v>
      </c>
      <c r="F72307" t="s">
        <v>55086</v>
      </c>
      <c r="G72307" t="s">
        <v>7729</v>
      </c>
      <c r="H72307" s="1">
        <v>44599</v>
      </c>
      <c r="I72307" t="s">
        <v>13485</v>
      </c>
      <c r="J72307" t="s">
        <v>44036</v>
      </c>
      <c r="K72307" t="s">
        <v>35</v>
      </c>
      <c r="L72307" t="s">
        <v>11</v>
      </c>
      <c r="M72307" t="s">
        <v>131</v>
      </c>
    </row>
    <row r="72308" spans="1:13" x14ac:dyDescent="0.25">
      <c r="A72308" t="s">
        <v>4</v>
      </c>
      <c r="B72308" t="s">
        <v>775</v>
      </c>
      <c r="C72308" t="s">
        <v>7727</v>
      </c>
      <c r="D72308" t="s">
        <v>7728</v>
      </c>
      <c r="E72308" t="s">
        <v>32</v>
      </c>
      <c r="F72308" t="s">
        <v>55086</v>
      </c>
      <c r="G72308" t="s">
        <v>7729</v>
      </c>
      <c r="H72308" s="1">
        <v>44599</v>
      </c>
      <c r="I72308" t="s">
        <v>13485</v>
      </c>
      <c r="J72308" t="s">
        <v>44036</v>
      </c>
      <c r="K72308" t="s">
        <v>53</v>
      </c>
      <c r="L72308" t="s">
        <v>11</v>
      </c>
      <c r="M72308" t="s">
        <v>115</v>
      </c>
    </row>
    <row r="72309" spans="1:13" x14ac:dyDescent="0.25">
      <c r="A72309" t="s">
        <v>4</v>
      </c>
      <c r="B72309" t="s">
        <v>775</v>
      </c>
      <c r="C72309" t="s">
        <v>7727</v>
      </c>
      <c r="D72309" t="s">
        <v>7728</v>
      </c>
      <c r="E72309" t="s">
        <v>32</v>
      </c>
      <c r="F72309" t="s">
        <v>55086</v>
      </c>
      <c r="G72309" t="s">
        <v>7729</v>
      </c>
      <c r="H72309" s="1">
        <v>44624</v>
      </c>
      <c r="I72309" t="s">
        <v>17956</v>
      </c>
      <c r="J72309" t="s">
        <v>44036</v>
      </c>
      <c r="K72309" t="s">
        <v>10</v>
      </c>
      <c r="L72309" t="s">
        <v>11</v>
      </c>
      <c r="M72309" t="s">
        <v>12</v>
      </c>
    </row>
    <row r="72310" spans="1:13" x14ac:dyDescent="0.25">
      <c r="A72310" t="s">
        <v>4</v>
      </c>
      <c r="B72310" t="s">
        <v>775</v>
      </c>
      <c r="C72310" t="s">
        <v>7727</v>
      </c>
      <c r="D72310" t="s">
        <v>7728</v>
      </c>
      <c r="E72310" t="s">
        <v>32</v>
      </c>
      <c r="F72310" t="s">
        <v>55086</v>
      </c>
      <c r="G72310" t="s">
        <v>7729</v>
      </c>
      <c r="H72310" s="1">
        <v>44624</v>
      </c>
      <c r="I72310" t="s">
        <v>17956</v>
      </c>
      <c r="J72310" t="s">
        <v>44036</v>
      </c>
      <c r="K72310" t="s">
        <v>10</v>
      </c>
      <c r="L72310" t="s">
        <v>11</v>
      </c>
      <c r="M72310" t="s">
        <v>137</v>
      </c>
    </row>
    <row r="72311" spans="1:13" x14ac:dyDescent="0.25">
      <c r="A72311" t="s">
        <v>4</v>
      </c>
      <c r="B72311" t="s">
        <v>775</v>
      </c>
      <c r="C72311" t="s">
        <v>7727</v>
      </c>
      <c r="D72311" t="s">
        <v>7728</v>
      </c>
      <c r="E72311" t="s">
        <v>32</v>
      </c>
      <c r="F72311" t="s">
        <v>55086</v>
      </c>
      <c r="G72311" t="s">
        <v>7729</v>
      </c>
      <c r="H72311" s="1">
        <v>44624</v>
      </c>
      <c r="I72311" t="s">
        <v>17956</v>
      </c>
      <c r="J72311" t="s">
        <v>44036</v>
      </c>
      <c r="K72311" t="s">
        <v>10</v>
      </c>
      <c r="L72311" t="s">
        <v>11</v>
      </c>
      <c r="M72311" t="s">
        <v>34</v>
      </c>
    </row>
    <row r="72312" spans="1:13" x14ac:dyDescent="0.25">
      <c r="A72312" t="s">
        <v>4</v>
      </c>
      <c r="B72312" t="s">
        <v>775</v>
      </c>
      <c r="C72312" t="s">
        <v>7727</v>
      </c>
      <c r="D72312" t="s">
        <v>7728</v>
      </c>
      <c r="E72312" t="s">
        <v>32</v>
      </c>
      <c r="F72312" t="s">
        <v>55086</v>
      </c>
      <c r="G72312" t="s">
        <v>7729</v>
      </c>
      <c r="H72312" s="1">
        <v>44746</v>
      </c>
      <c r="I72312" t="s">
        <v>32251</v>
      </c>
      <c r="J72312" t="s">
        <v>44036</v>
      </c>
      <c r="K72312" t="s">
        <v>10</v>
      </c>
      <c r="L72312" t="s">
        <v>11</v>
      </c>
      <c r="M72312" t="s">
        <v>33</v>
      </c>
    </row>
    <row r="72313" spans="1:13" x14ac:dyDescent="0.25">
      <c r="A72313" t="s">
        <v>4</v>
      </c>
      <c r="B72313" t="s">
        <v>775</v>
      </c>
      <c r="C72313" t="s">
        <v>7727</v>
      </c>
      <c r="D72313" t="s">
        <v>7728</v>
      </c>
      <c r="E72313" t="s">
        <v>32</v>
      </c>
      <c r="F72313" t="s">
        <v>55086</v>
      </c>
      <c r="G72313" t="s">
        <v>7729</v>
      </c>
      <c r="H72313" s="1">
        <v>44746</v>
      </c>
      <c r="I72313" t="s">
        <v>32251</v>
      </c>
      <c r="J72313" t="s">
        <v>44036</v>
      </c>
      <c r="K72313" t="s">
        <v>10</v>
      </c>
      <c r="L72313" t="s">
        <v>11</v>
      </c>
      <c r="M72313" t="s">
        <v>12</v>
      </c>
    </row>
    <row r="72314" spans="1:13" x14ac:dyDescent="0.25">
      <c r="A72314" t="s">
        <v>4</v>
      </c>
      <c r="B72314" t="s">
        <v>775</v>
      </c>
      <c r="C72314" t="s">
        <v>7727</v>
      </c>
      <c r="D72314" t="s">
        <v>7728</v>
      </c>
      <c r="E72314" t="s">
        <v>32</v>
      </c>
      <c r="F72314" t="s">
        <v>55086</v>
      </c>
      <c r="G72314" t="s">
        <v>7729</v>
      </c>
      <c r="H72314" s="1">
        <v>44746</v>
      </c>
      <c r="I72314" t="s">
        <v>32251</v>
      </c>
      <c r="J72314" t="s">
        <v>44036</v>
      </c>
      <c r="K72314" t="s">
        <v>10</v>
      </c>
      <c r="L72314" t="s">
        <v>11</v>
      </c>
      <c r="M72314" t="s">
        <v>34</v>
      </c>
    </row>
    <row r="72315" spans="1:13" x14ac:dyDescent="0.25">
      <c r="A72315" t="s">
        <v>4</v>
      </c>
      <c r="B72315" t="s">
        <v>775</v>
      </c>
      <c r="C72315" t="s">
        <v>7727</v>
      </c>
      <c r="D72315" t="s">
        <v>7728</v>
      </c>
      <c r="E72315" t="s">
        <v>32</v>
      </c>
      <c r="F72315" t="s">
        <v>55086</v>
      </c>
      <c r="G72315" t="s">
        <v>7729</v>
      </c>
      <c r="H72315" s="1">
        <v>44746</v>
      </c>
      <c r="I72315" t="s">
        <v>32251</v>
      </c>
      <c r="J72315" t="s">
        <v>44036</v>
      </c>
      <c r="K72315" t="s">
        <v>43</v>
      </c>
      <c r="L72315" t="s">
        <v>703</v>
      </c>
      <c r="M72315" t="s">
        <v>704</v>
      </c>
    </row>
    <row r="72316" spans="1:13" x14ac:dyDescent="0.25">
      <c r="A72316" t="s">
        <v>4</v>
      </c>
      <c r="B72316" t="s">
        <v>775</v>
      </c>
      <c r="C72316" t="s">
        <v>7727</v>
      </c>
      <c r="D72316" t="s">
        <v>7728</v>
      </c>
      <c r="E72316" t="s">
        <v>32</v>
      </c>
      <c r="F72316" t="s">
        <v>55086</v>
      </c>
      <c r="G72316" t="s">
        <v>7729</v>
      </c>
      <c r="H72316" s="1">
        <v>44746</v>
      </c>
      <c r="I72316" t="s">
        <v>32251</v>
      </c>
      <c r="J72316" t="s">
        <v>44036</v>
      </c>
      <c r="K72316" t="s">
        <v>35</v>
      </c>
      <c r="L72316" t="s">
        <v>11</v>
      </c>
      <c r="M72316" t="s">
        <v>131</v>
      </c>
    </row>
    <row r="72317" spans="1:13" x14ac:dyDescent="0.25">
      <c r="A72317" t="s">
        <v>4</v>
      </c>
      <c r="B72317" t="s">
        <v>775</v>
      </c>
      <c r="C72317" t="s">
        <v>7727</v>
      </c>
      <c r="D72317" t="s">
        <v>7728</v>
      </c>
      <c r="E72317" t="s">
        <v>32</v>
      </c>
      <c r="F72317" t="s">
        <v>55086</v>
      </c>
      <c r="G72317" t="s">
        <v>7729</v>
      </c>
      <c r="H72317" s="1">
        <v>44746</v>
      </c>
      <c r="I72317" t="s">
        <v>32251</v>
      </c>
      <c r="J72317" t="s">
        <v>44036</v>
      </c>
      <c r="K72317" t="s">
        <v>53</v>
      </c>
      <c r="L72317" t="s">
        <v>11</v>
      </c>
      <c r="M72317" t="s">
        <v>115</v>
      </c>
    </row>
    <row r="72318" spans="1:13" x14ac:dyDescent="0.25">
      <c r="A72318" t="s">
        <v>4</v>
      </c>
      <c r="B72318" t="s">
        <v>775</v>
      </c>
      <c r="C72318" t="s">
        <v>7727</v>
      </c>
      <c r="D72318" t="s">
        <v>7728</v>
      </c>
      <c r="E72318" t="s">
        <v>32</v>
      </c>
      <c r="F72318" t="s">
        <v>55086</v>
      </c>
      <c r="G72318" t="s">
        <v>7729</v>
      </c>
      <c r="H72318" s="1">
        <v>44746</v>
      </c>
      <c r="I72318" t="s">
        <v>32251</v>
      </c>
      <c r="J72318" t="s">
        <v>44036</v>
      </c>
      <c r="K72318" t="s">
        <v>53</v>
      </c>
      <c r="L72318" t="s">
        <v>11</v>
      </c>
      <c r="M72318" t="s">
        <v>54</v>
      </c>
    </row>
    <row r="72319" spans="1:13" x14ac:dyDescent="0.25">
      <c r="A72319" t="s">
        <v>4</v>
      </c>
      <c r="B72319" t="s">
        <v>775</v>
      </c>
      <c r="C72319" t="s">
        <v>7727</v>
      </c>
      <c r="D72319" t="s">
        <v>7728</v>
      </c>
      <c r="E72319" t="s">
        <v>32</v>
      </c>
      <c r="F72319" t="s">
        <v>55086</v>
      </c>
      <c r="G72319" t="s">
        <v>7729</v>
      </c>
      <c r="H72319" s="1">
        <v>44785</v>
      </c>
      <c r="I72319" t="s">
        <v>42291</v>
      </c>
      <c r="J72319" t="s">
        <v>44036</v>
      </c>
      <c r="K72319" t="s">
        <v>10</v>
      </c>
      <c r="L72319" t="s">
        <v>11</v>
      </c>
      <c r="M72319" t="s">
        <v>33</v>
      </c>
    </row>
    <row r="72320" spans="1:13" x14ac:dyDescent="0.25">
      <c r="A72320" t="s">
        <v>4</v>
      </c>
      <c r="B72320" t="s">
        <v>775</v>
      </c>
      <c r="C72320" t="s">
        <v>7727</v>
      </c>
      <c r="D72320" t="s">
        <v>7728</v>
      </c>
      <c r="E72320" t="s">
        <v>32</v>
      </c>
      <c r="F72320" t="s">
        <v>55086</v>
      </c>
      <c r="G72320" t="s">
        <v>7729</v>
      </c>
      <c r="H72320" s="1">
        <v>44785</v>
      </c>
      <c r="I72320" t="s">
        <v>42291</v>
      </c>
      <c r="J72320" t="s">
        <v>44036</v>
      </c>
      <c r="K72320" t="s">
        <v>10</v>
      </c>
      <c r="L72320" t="s">
        <v>11</v>
      </c>
      <c r="M72320" t="s">
        <v>12</v>
      </c>
    </row>
    <row r="72321" spans="1:13" x14ac:dyDescent="0.25">
      <c r="A72321" t="s">
        <v>4</v>
      </c>
      <c r="B72321" t="s">
        <v>775</v>
      </c>
      <c r="C72321" t="s">
        <v>7727</v>
      </c>
      <c r="D72321" t="s">
        <v>7728</v>
      </c>
      <c r="E72321" t="s">
        <v>32</v>
      </c>
      <c r="F72321" t="s">
        <v>55086</v>
      </c>
      <c r="G72321" t="s">
        <v>7729</v>
      </c>
      <c r="H72321" s="1">
        <v>44785</v>
      </c>
      <c r="I72321" t="s">
        <v>42291</v>
      </c>
      <c r="J72321" t="s">
        <v>44036</v>
      </c>
      <c r="K72321" t="s">
        <v>10</v>
      </c>
      <c r="L72321" t="s">
        <v>11</v>
      </c>
      <c r="M72321" t="s">
        <v>34</v>
      </c>
    </row>
    <row r="72322" spans="1:13" x14ac:dyDescent="0.25">
      <c r="A72322" t="s">
        <v>4</v>
      </c>
      <c r="B72322" t="s">
        <v>775</v>
      </c>
      <c r="C72322" t="s">
        <v>7727</v>
      </c>
      <c r="D72322" t="s">
        <v>7728</v>
      </c>
      <c r="E72322" t="s">
        <v>32</v>
      </c>
      <c r="F72322" t="s">
        <v>55086</v>
      </c>
      <c r="G72322" t="s">
        <v>7729</v>
      </c>
      <c r="H72322" s="1">
        <v>44785</v>
      </c>
      <c r="I72322" t="s">
        <v>42291</v>
      </c>
      <c r="J72322" t="s">
        <v>44036</v>
      </c>
      <c r="K72322" t="s">
        <v>43</v>
      </c>
      <c r="L72322" t="s">
        <v>74</v>
      </c>
      <c r="M72322" t="s">
        <v>74</v>
      </c>
    </row>
    <row r="72323" spans="1:13" x14ac:dyDescent="0.25">
      <c r="A72323" t="s">
        <v>4</v>
      </c>
      <c r="B72323" t="s">
        <v>775</v>
      </c>
      <c r="C72323" t="s">
        <v>7727</v>
      </c>
      <c r="D72323" t="s">
        <v>7728</v>
      </c>
      <c r="E72323" t="s">
        <v>32</v>
      </c>
      <c r="F72323" t="s">
        <v>55086</v>
      </c>
      <c r="G72323" t="s">
        <v>7729</v>
      </c>
      <c r="H72323" s="1">
        <v>44811</v>
      </c>
      <c r="I72323" t="s">
        <v>42372</v>
      </c>
      <c r="J72323" t="s">
        <v>44036</v>
      </c>
      <c r="K72323" t="s">
        <v>10</v>
      </c>
      <c r="L72323" t="s">
        <v>11</v>
      </c>
      <c r="M72323" t="s">
        <v>33</v>
      </c>
    </row>
    <row r="72324" spans="1:13" x14ac:dyDescent="0.25">
      <c r="A72324" t="s">
        <v>4</v>
      </c>
      <c r="B72324" t="s">
        <v>775</v>
      </c>
      <c r="C72324" t="s">
        <v>7727</v>
      </c>
      <c r="D72324" t="s">
        <v>7728</v>
      </c>
      <c r="E72324" t="s">
        <v>32</v>
      </c>
      <c r="F72324" t="s">
        <v>55086</v>
      </c>
      <c r="G72324" t="s">
        <v>7729</v>
      </c>
      <c r="H72324" s="1">
        <v>44811</v>
      </c>
      <c r="I72324" t="s">
        <v>42372</v>
      </c>
      <c r="J72324" t="s">
        <v>44036</v>
      </c>
      <c r="K72324" t="s">
        <v>10</v>
      </c>
      <c r="L72324" t="s">
        <v>11</v>
      </c>
      <c r="M72324" t="s">
        <v>34</v>
      </c>
    </row>
    <row r="72325" spans="1:13" x14ac:dyDescent="0.25">
      <c r="A72325" t="s">
        <v>4</v>
      </c>
      <c r="B72325" t="s">
        <v>775</v>
      </c>
      <c r="C72325" t="s">
        <v>7727</v>
      </c>
      <c r="D72325" t="s">
        <v>7728</v>
      </c>
      <c r="E72325" t="s">
        <v>32</v>
      </c>
      <c r="F72325" t="s">
        <v>55086</v>
      </c>
      <c r="G72325" t="s">
        <v>7729</v>
      </c>
      <c r="H72325" s="1">
        <v>44811</v>
      </c>
      <c r="I72325" t="s">
        <v>42372</v>
      </c>
      <c r="J72325" t="s">
        <v>44036</v>
      </c>
      <c r="K72325" t="s">
        <v>43</v>
      </c>
      <c r="L72325" t="s">
        <v>74</v>
      </c>
      <c r="M72325" t="s">
        <v>74</v>
      </c>
    </row>
    <row r="72326" spans="1:13" x14ac:dyDescent="0.25">
      <c r="A72326" t="s">
        <v>4</v>
      </c>
      <c r="B72326" t="s">
        <v>775</v>
      </c>
      <c r="C72326" t="s">
        <v>7727</v>
      </c>
      <c r="D72326" t="s">
        <v>7728</v>
      </c>
      <c r="E72326" t="s">
        <v>32</v>
      </c>
      <c r="F72326" t="s">
        <v>55086</v>
      </c>
      <c r="G72326" t="s">
        <v>7729</v>
      </c>
      <c r="H72326" s="1">
        <v>44832</v>
      </c>
      <c r="I72326" t="s">
        <v>49694</v>
      </c>
      <c r="J72326" t="s">
        <v>44036</v>
      </c>
      <c r="K72326" t="s">
        <v>10</v>
      </c>
      <c r="L72326" t="s">
        <v>11</v>
      </c>
      <c r="M72326" t="s">
        <v>33</v>
      </c>
    </row>
    <row r="72327" spans="1:13" x14ac:dyDescent="0.25">
      <c r="A72327" t="s">
        <v>4</v>
      </c>
      <c r="B72327" t="s">
        <v>775</v>
      </c>
      <c r="C72327" t="s">
        <v>7727</v>
      </c>
      <c r="D72327" t="s">
        <v>7728</v>
      </c>
      <c r="E72327" t="s">
        <v>32</v>
      </c>
      <c r="F72327" t="s">
        <v>55086</v>
      </c>
      <c r="G72327" t="s">
        <v>7729</v>
      </c>
      <c r="H72327" s="1">
        <v>44832</v>
      </c>
      <c r="I72327" t="s">
        <v>49694</v>
      </c>
      <c r="J72327" t="s">
        <v>44036</v>
      </c>
      <c r="K72327" t="s">
        <v>10</v>
      </c>
      <c r="L72327" t="s">
        <v>11</v>
      </c>
      <c r="M72327" t="s">
        <v>34</v>
      </c>
    </row>
    <row r="72328" spans="1:13" x14ac:dyDescent="0.25">
      <c r="A72328" t="s">
        <v>4</v>
      </c>
      <c r="B72328" t="s">
        <v>775</v>
      </c>
      <c r="C72328" t="s">
        <v>7727</v>
      </c>
      <c r="D72328" t="s">
        <v>7728</v>
      </c>
      <c r="E72328" t="s">
        <v>32</v>
      </c>
      <c r="F72328" t="s">
        <v>55086</v>
      </c>
      <c r="G72328" t="s">
        <v>7729</v>
      </c>
      <c r="H72328" s="1">
        <v>44832</v>
      </c>
      <c r="I72328" t="s">
        <v>49694</v>
      </c>
      <c r="J72328" t="s">
        <v>44036</v>
      </c>
      <c r="K72328" t="s">
        <v>43</v>
      </c>
      <c r="L72328" t="s">
        <v>74</v>
      </c>
      <c r="M72328" t="s">
        <v>74</v>
      </c>
    </row>
    <row r="72329" spans="1:13" x14ac:dyDescent="0.25">
      <c r="A72329" t="s">
        <v>4</v>
      </c>
      <c r="B72329" t="s">
        <v>775</v>
      </c>
      <c r="C72329" t="s">
        <v>27215</v>
      </c>
      <c r="D72329" t="s">
        <v>27216</v>
      </c>
      <c r="E72329" t="s">
        <v>94</v>
      </c>
      <c r="F72329" t="s">
        <v>60341</v>
      </c>
      <c r="G72329" t="s">
        <v>27217</v>
      </c>
      <c r="H72329" s="1">
        <v>44720</v>
      </c>
      <c r="I72329" t="s">
        <v>27214</v>
      </c>
      <c r="J72329" t="s">
        <v>44036</v>
      </c>
      <c r="K72329" t="s">
        <v>10</v>
      </c>
      <c r="L72329" t="s">
        <v>11</v>
      </c>
      <c r="M72329" t="s">
        <v>12</v>
      </c>
    </row>
    <row r="72330" spans="1:13" x14ac:dyDescent="0.25">
      <c r="A72330" t="s">
        <v>4</v>
      </c>
      <c r="B72330" t="s">
        <v>775</v>
      </c>
      <c r="C72330" t="s">
        <v>27215</v>
      </c>
      <c r="D72330" t="s">
        <v>27216</v>
      </c>
      <c r="E72330" t="s">
        <v>94</v>
      </c>
      <c r="F72330" t="s">
        <v>60341</v>
      </c>
      <c r="G72330" t="s">
        <v>27217</v>
      </c>
      <c r="H72330" s="1">
        <v>44720</v>
      </c>
      <c r="I72330" t="s">
        <v>27214</v>
      </c>
      <c r="J72330" t="s">
        <v>44036</v>
      </c>
      <c r="K72330" t="s">
        <v>10</v>
      </c>
      <c r="L72330" t="s">
        <v>11</v>
      </c>
      <c r="M72330" t="s">
        <v>137</v>
      </c>
    </row>
    <row r="72331" spans="1:13" x14ac:dyDescent="0.25">
      <c r="A72331" t="s">
        <v>4</v>
      </c>
      <c r="B72331" t="s">
        <v>775</v>
      </c>
      <c r="C72331" t="s">
        <v>27215</v>
      </c>
      <c r="D72331" t="s">
        <v>27216</v>
      </c>
      <c r="E72331" t="s">
        <v>94</v>
      </c>
      <c r="F72331" t="s">
        <v>60341</v>
      </c>
      <c r="G72331" t="s">
        <v>27217</v>
      </c>
      <c r="H72331" s="1">
        <v>44720</v>
      </c>
      <c r="I72331" t="s">
        <v>27214</v>
      </c>
      <c r="J72331" t="s">
        <v>44036</v>
      </c>
      <c r="K72331" t="s">
        <v>10</v>
      </c>
      <c r="L72331" t="s">
        <v>11</v>
      </c>
      <c r="M72331" t="s">
        <v>95</v>
      </c>
    </row>
    <row r="72332" spans="1:13" x14ac:dyDescent="0.25">
      <c r="A72332" t="s">
        <v>4</v>
      </c>
      <c r="B72332" t="s">
        <v>775</v>
      </c>
      <c r="C72332" t="s">
        <v>27215</v>
      </c>
      <c r="D72332" t="s">
        <v>27216</v>
      </c>
      <c r="E72332" t="s">
        <v>94</v>
      </c>
      <c r="F72332" t="s">
        <v>60341</v>
      </c>
      <c r="G72332" t="s">
        <v>27217</v>
      </c>
      <c r="H72332" s="1">
        <v>44720</v>
      </c>
      <c r="I72332" t="s">
        <v>27214</v>
      </c>
      <c r="J72332" t="s">
        <v>44036</v>
      </c>
      <c r="K72332" t="s">
        <v>10</v>
      </c>
      <c r="L72332" t="s">
        <v>11</v>
      </c>
      <c r="M72332" t="s">
        <v>5004</v>
      </c>
    </row>
    <row r="72333" spans="1:13" x14ac:dyDescent="0.25">
      <c r="A72333" t="s">
        <v>4</v>
      </c>
      <c r="B72333" t="s">
        <v>775</v>
      </c>
      <c r="C72333" t="s">
        <v>23227</v>
      </c>
      <c r="D72333" t="s">
        <v>23228</v>
      </c>
      <c r="E72333" t="s">
        <v>32</v>
      </c>
      <c r="F72333" t="s">
        <v>59257</v>
      </c>
      <c r="G72333" t="s">
        <v>5260</v>
      </c>
      <c r="H72333" s="1">
        <v>44669</v>
      </c>
      <c r="I72333" t="s">
        <v>23226</v>
      </c>
      <c r="J72333" t="s">
        <v>44036</v>
      </c>
      <c r="K72333" t="s">
        <v>10</v>
      </c>
      <c r="L72333" t="s">
        <v>11</v>
      </c>
      <c r="M72333" t="s">
        <v>12</v>
      </c>
    </row>
    <row r="72334" spans="1:13" x14ac:dyDescent="0.25">
      <c r="A72334" t="s">
        <v>4</v>
      </c>
      <c r="B72334" t="s">
        <v>775</v>
      </c>
      <c r="C72334" t="s">
        <v>23227</v>
      </c>
      <c r="D72334" t="s">
        <v>23228</v>
      </c>
      <c r="E72334" t="s">
        <v>32</v>
      </c>
      <c r="F72334" t="s">
        <v>59257</v>
      </c>
      <c r="G72334" t="s">
        <v>5260</v>
      </c>
      <c r="H72334" s="1">
        <v>44669</v>
      </c>
      <c r="I72334" t="s">
        <v>23226</v>
      </c>
      <c r="J72334" t="s">
        <v>44036</v>
      </c>
      <c r="K72334" t="s">
        <v>10</v>
      </c>
      <c r="L72334" t="s">
        <v>11</v>
      </c>
      <c r="M72334" t="s">
        <v>137</v>
      </c>
    </row>
    <row r="72335" spans="1:13" x14ac:dyDescent="0.25">
      <c r="A72335" t="s">
        <v>4</v>
      </c>
      <c r="B72335" t="s">
        <v>775</v>
      </c>
      <c r="C72335" t="s">
        <v>23227</v>
      </c>
      <c r="D72335" t="s">
        <v>23228</v>
      </c>
      <c r="E72335" t="s">
        <v>32</v>
      </c>
      <c r="F72335" t="s">
        <v>59257</v>
      </c>
      <c r="G72335" t="s">
        <v>5260</v>
      </c>
      <c r="H72335" s="1">
        <v>44669</v>
      </c>
      <c r="I72335" t="s">
        <v>23226</v>
      </c>
      <c r="J72335" t="s">
        <v>44036</v>
      </c>
      <c r="K72335" t="s">
        <v>10</v>
      </c>
      <c r="L72335" t="s">
        <v>11</v>
      </c>
      <c r="M72335" t="s">
        <v>34</v>
      </c>
    </row>
    <row r="72336" spans="1:13" x14ac:dyDescent="0.25">
      <c r="A72336" t="s">
        <v>4</v>
      </c>
      <c r="B72336" t="s">
        <v>775</v>
      </c>
      <c r="C72336" t="s">
        <v>20826</v>
      </c>
      <c r="D72336" t="s">
        <v>20827</v>
      </c>
      <c r="E72336" t="s">
        <v>32</v>
      </c>
      <c r="F72336" t="s">
        <v>58596</v>
      </c>
      <c r="G72336" t="s">
        <v>20828</v>
      </c>
      <c r="H72336" s="1">
        <v>44679</v>
      </c>
      <c r="I72336" t="s">
        <v>20825</v>
      </c>
      <c r="J72336" t="s">
        <v>67085</v>
      </c>
      <c r="K72336" t="s">
        <v>10</v>
      </c>
      <c r="L72336" t="s">
        <v>11</v>
      </c>
      <c r="M72336" t="s">
        <v>12</v>
      </c>
    </row>
    <row r="72337" spans="1:13" x14ac:dyDescent="0.25">
      <c r="A72337" t="s">
        <v>4</v>
      </c>
      <c r="B72337" t="s">
        <v>775</v>
      </c>
      <c r="C72337" t="s">
        <v>20826</v>
      </c>
      <c r="D72337" t="s">
        <v>20827</v>
      </c>
      <c r="E72337" t="s">
        <v>32</v>
      </c>
      <c r="F72337" t="s">
        <v>58596</v>
      </c>
      <c r="G72337" t="s">
        <v>20828</v>
      </c>
      <c r="H72337" s="1">
        <v>44679</v>
      </c>
      <c r="I72337" t="s">
        <v>20825</v>
      </c>
      <c r="J72337" t="s">
        <v>67085</v>
      </c>
      <c r="K72337" t="s">
        <v>10</v>
      </c>
      <c r="L72337" t="s">
        <v>11</v>
      </c>
      <c r="M72337" t="s">
        <v>34</v>
      </c>
    </row>
    <row r="72338" spans="1:13" x14ac:dyDescent="0.25">
      <c r="A72338" t="s">
        <v>4</v>
      </c>
      <c r="B72338" t="s">
        <v>775</v>
      </c>
      <c r="C72338" t="s">
        <v>20826</v>
      </c>
      <c r="D72338" t="s">
        <v>20827</v>
      </c>
      <c r="E72338" t="s">
        <v>32</v>
      </c>
      <c r="F72338" t="s">
        <v>58596</v>
      </c>
      <c r="G72338" t="s">
        <v>20828</v>
      </c>
      <c r="H72338" s="1">
        <v>44679</v>
      </c>
      <c r="I72338" t="s">
        <v>20825</v>
      </c>
      <c r="J72338" t="s">
        <v>67085</v>
      </c>
      <c r="K72338" t="s">
        <v>35</v>
      </c>
      <c r="L72338" t="s">
        <v>11</v>
      </c>
      <c r="M72338" t="s">
        <v>2343</v>
      </c>
    </row>
    <row r="72339" spans="1:13" x14ac:dyDescent="0.25">
      <c r="A72339" t="s">
        <v>4</v>
      </c>
      <c r="B72339" t="s">
        <v>775</v>
      </c>
      <c r="C72339" t="s">
        <v>20826</v>
      </c>
      <c r="D72339" t="s">
        <v>20827</v>
      </c>
      <c r="E72339" t="s">
        <v>32</v>
      </c>
      <c r="F72339" t="s">
        <v>58596</v>
      </c>
      <c r="G72339" t="s">
        <v>20828</v>
      </c>
      <c r="H72339" s="1">
        <v>44679</v>
      </c>
      <c r="I72339" t="s">
        <v>20825</v>
      </c>
      <c r="J72339" t="s">
        <v>67085</v>
      </c>
      <c r="K72339" t="s">
        <v>35</v>
      </c>
      <c r="L72339" t="s">
        <v>11</v>
      </c>
      <c r="M72339" t="s">
        <v>135</v>
      </c>
    </row>
    <row r="72340" spans="1:13" x14ac:dyDescent="0.25">
      <c r="A72340" t="s">
        <v>4</v>
      </c>
      <c r="B72340" t="s">
        <v>775</v>
      </c>
      <c r="C72340" t="s">
        <v>20826</v>
      </c>
      <c r="D72340" t="s">
        <v>20827</v>
      </c>
      <c r="E72340" t="s">
        <v>32</v>
      </c>
      <c r="F72340" t="s">
        <v>58596</v>
      </c>
      <c r="G72340" t="s">
        <v>20828</v>
      </c>
      <c r="H72340" s="1">
        <v>44679</v>
      </c>
      <c r="I72340" t="s">
        <v>20825</v>
      </c>
      <c r="J72340" t="s">
        <v>67085</v>
      </c>
      <c r="K72340" t="s">
        <v>35</v>
      </c>
      <c r="L72340" t="s">
        <v>11</v>
      </c>
      <c r="M72340" t="s">
        <v>130</v>
      </c>
    </row>
    <row r="72341" spans="1:13" x14ac:dyDescent="0.25">
      <c r="A72341" t="s">
        <v>4</v>
      </c>
      <c r="B72341" t="s">
        <v>775</v>
      </c>
      <c r="C72341" t="s">
        <v>20826</v>
      </c>
      <c r="D72341" t="s">
        <v>20827</v>
      </c>
      <c r="E72341" t="s">
        <v>32</v>
      </c>
      <c r="F72341" t="s">
        <v>58596</v>
      </c>
      <c r="G72341" t="s">
        <v>20828</v>
      </c>
      <c r="H72341" s="1">
        <v>44679</v>
      </c>
      <c r="I72341" t="s">
        <v>20825</v>
      </c>
      <c r="J72341" t="s">
        <v>67085</v>
      </c>
      <c r="K72341" t="s">
        <v>35</v>
      </c>
      <c r="L72341" t="s">
        <v>11</v>
      </c>
      <c r="M72341" t="s">
        <v>131</v>
      </c>
    </row>
    <row r="72342" spans="1:13" x14ac:dyDescent="0.25">
      <c r="A72342" t="s">
        <v>4</v>
      </c>
      <c r="B72342" t="s">
        <v>775</v>
      </c>
      <c r="C72342" t="s">
        <v>32265</v>
      </c>
      <c r="D72342" t="s">
        <v>32266</v>
      </c>
      <c r="E72342" t="s">
        <v>32</v>
      </c>
      <c r="F72342" t="s">
        <v>61679</v>
      </c>
      <c r="G72342" t="s">
        <v>3128</v>
      </c>
      <c r="H72342" s="1">
        <v>44755</v>
      </c>
      <c r="I72342" t="s">
        <v>32264</v>
      </c>
      <c r="J72342" t="s">
        <v>44036</v>
      </c>
      <c r="K72342" t="s">
        <v>10</v>
      </c>
      <c r="L72342" t="s">
        <v>11</v>
      </c>
      <c r="M72342" t="s">
        <v>12</v>
      </c>
    </row>
    <row r="72343" spans="1:13" x14ac:dyDescent="0.25">
      <c r="A72343" t="s">
        <v>4</v>
      </c>
      <c r="B72343" t="s">
        <v>775</v>
      </c>
      <c r="C72343" t="s">
        <v>32265</v>
      </c>
      <c r="D72343" t="s">
        <v>32266</v>
      </c>
      <c r="E72343" t="s">
        <v>32</v>
      </c>
      <c r="F72343" t="s">
        <v>61679</v>
      </c>
      <c r="G72343" t="s">
        <v>3128</v>
      </c>
      <c r="H72343" s="1">
        <v>44755</v>
      </c>
      <c r="I72343" t="s">
        <v>32264</v>
      </c>
      <c r="J72343" t="s">
        <v>44036</v>
      </c>
      <c r="K72343" t="s">
        <v>10</v>
      </c>
      <c r="L72343" t="s">
        <v>11</v>
      </c>
      <c r="M72343" t="s">
        <v>137</v>
      </c>
    </row>
    <row r="72344" spans="1:13" x14ac:dyDescent="0.25">
      <c r="A72344" t="s">
        <v>4</v>
      </c>
      <c r="B72344" t="s">
        <v>775</v>
      </c>
      <c r="C72344" t="s">
        <v>32265</v>
      </c>
      <c r="D72344" t="s">
        <v>32266</v>
      </c>
      <c r="E72344" t="s">
        <v>32</v>
      </c>
      <c r="F72344" t="s">
        <v>61679</v>
      </c>
      <c r="G72344" t="s">
        <v>3128</v>
      </c>
      <c r="H72344" s="1">
        <v>44755</v>
      </c>
      <c r="I72344" t="s">
        <v>32264</v>
      </c>
      <c r="J72344" t="s">
        <v>44036</v>
      </c>
      <c r="K72344" t="s">
        <v>10</v>
      </c>
      <c r="L72344" t="s">
        <v>11</v>
      </c>
      <c r="M72344" t="s">
        <v>34</v>
      </c>
    </row>
    <row r="72345" spans="1:13" x14ac:dyDescent="0.25">
      <c r="A72345" t="s">
        <v>4</v>
      </c>
      <c r="B72345" t="s">
        <v>775</v>
      </c>
      <c r="C72345" t="s">
        <v>32265</v>
      </c>
      <c r="D72345" t="s">
        <v>32266</v>
      </c>
      <c r="E72345" t="s">
        <v>32</v>
      </c>
      <c r="F72345" t="s">
        <v>61679</v>
      </c>
      <c r="G72345" t="s">
        <v>3128</v>
      </c>
      <c r="H72345" s="1">
        <v>44753</v>
      </c>
      <c r="I72345" t="s">
        <v>34524</v>
      </c>
      <c r="J72345" t="s">
        <v>67085</v>
      </c>
      <c r="K72345" t="s">
        <v>10</v>
      </c>
      <c r="L72345" t="s">
        <v>11</v>
      </c>
      <c r="M72345" t="s">
        <v>12</v>
      </c>
    </row>
    <row r="72346" spans="1:13" x14ac:dyDescent="0.25">
      <c r="A72346" t="s">
        <v>4</v>
      </c>
      <c r="B72346" t="s">
        <v>775</v>
      </c>
      <c r="C72346" t="s">
        <v>32265</v>
      </c>
      <c r="D72346" t="s">
        <v>32266</v>
      </c>
      <c r="E72346" t="s">
        <v>32</v>
      </c>
      <c r="F72346" t="s">
        <v>61679</v>
      </c>
      <c r="G72346" t="s">
        <v>3128</v>
      </c>
      <c r="H72346" s="1">
        <v>44753</v>
      </c>
      <c r="I72346" t="s">
        <v>34524</v>
      </c>
      <c r="J72346" t="s">
        <v>67085</v>
      </c>
      <c r="K72346" t="s">
        <v>10</v>
      </c>
      <c r="L72346" t="s">
        <v>11</v>
      </c>
      <c r="M72346" t="s">
        <v>791</v>
      </c>
    </row>
    <row r="72347" spans="1:13" x14ac:dyDescent="0.25">
      <c r="A72347" t="s">
        <v>4</v>
      </c>
      <c r="B72347" t="s">
        <v>775</v>
      </c>
      <c r="C72347" t="s">
        <v>32265</v>
      </c>
      <c r="D72347" t="s">
        <v>32266</v>
      </c>
      <c r="E72347" t="s">
        <v>32</v>
      </c>
      <c r="F72347" t="s">
        <v>61679</v>
      </c>
      <c r="G72347" t="s">
        <v>3128</v>
      </c>
      <c r="H72347" s="1">
        <v>44753</v>
      </c>
      <c r="I72347" t="s">
        <v>34524</v>
      </c>
      <c r="J72347" t="s">
        <v>67085</v>
      </c>
      <c r="K72347" t="s">
        <v>10</v>
      </c>
      <c r="L72347" t="s">
        <v>11</v>
      </c>
      <c r="M72347" t="s">
        <v>34</v>
      </c>
    </row>
    <row r="72348" spans="1:13" x14ac:dyDescent="0.25">
      <c r="A72348" t="s">
        <v>4</v>
      </c>
      <c r="B72348" t="s">
        <v>775</v>
      </c>
      <c r="C72348" t="s">
        <v>32265</v>
      </c>
      <c r="D72348" t="s">
        <v>32266</v>
      </c>
      <c r="E72348" t="s">
        <v>32</v>
      </c>
      <c r="F72348" t="s">
        <v>61679</v>
      </c>
      <c r="G72348" t="s">
        <v>3128</v>
      </c>
      <c r="H72348" s="1">
        <v>44753</v>
      </c>
      <c r="I72348" t="s">
        <v>34524</v>
      </c>
      <c r="J72348" t="s">
        <v>67085</v>
      </c>
      <c r="K72348" t="s">
        <v>35</v>
      </c>
      <c r="L72348" t="s">
        <v>11</v>
      </c>
      <c r="M72348" t="s">
        <v>131</v>
      </c>
    </row>
    <row r="72349" spans="1:13" x14ac:dyDescent="0.25">
      <c r="A72349" t="s">
        <v>4</v>
      </c>
      <c r="B72349" t="s">
        <v>775</v>
      </c>
      <c r="C72349" t="s">
        <v>32265</v>
      </c>
      <c r="D72349" t="s">
        <v>32266</v>
      </c>
      <c r="E72349" t="s">
        <v>32</v>
      </c>
      <c r="F72349" t="s">
        <v>61679</v>
      </c>
      <c r="G72349" t="s">
        <v>3128</v>
      </c>
      <c r="H72349" s="1">
        <v>44907</v>
      </c>
      <c r="I72349" t="s">
        <v>45547</v>
      </c>
      <c r="J72349" t="s">
        <v>44036</v>
      </c>
      <c r="K72349" t="s">
        <v>10</v>
      </c>
      <c r="L72349" t="s">
        <v>11</v>
      </c>
      <c r="M72349" t="s">
        <v>33</v>
      </c>
    </row>
    <row r="72350" spans="1:13" x14ac:dyDescent="0.25">
      <c r="A72350" t="s">
        <v>4</v>
      </c>
      <c r="B72350" t="s">
        <v>775</v>
      </c>
      <c r="C72350" t="s">
        <v>32265</v>
      </c>
      <c r="D72350" t="s">
        <v>32266</v>
      </c>
      <c r="E72350" t="s">
        <v>32</v>
      </c>
      <c r="F72350" t="s">
        <v>61679</v>
      </c>
      <c r="G72350" t="s">
        <v>3128</v>
      </c>
      <c r="H72350" s="1">
        <v>44907</v>
      </c>
      <c r="I72350" t="s">
        <v>45547</v>
      </c>
      <c r="J72350" t="s">
        <v>44036</v>
      </c>
      <c r="K72350" t="s">
        <v>10</v>
      </c>
      <c r="L72350" t="s">
        <v>11</v>
      </c>
      <c r="M72350" t="s">
        <v>12</v>
      </c>
    </row>
    <row r="72351" spans="1:13" x14ac:dyDescent="0.25">
      <c r="A72351" t="s">
        <v>4</v>
      </c>
      <c r="B72351" t="s">
        <v>775</v>
      </c>
      <c r="C72351" t="s">
        <v>32265</v>
      </c>
      <c r="D72351" t="s">
        <v>32266</v>
      </c>
      <c r="E72351" t="s">
        <v>32</v>
      </c>
      <c r="F72351" t="s">
        <v>61679</v>
      </c>
      <c r="G72351" t="s">
        <v>3128</v>
      </c>
      <c r="H72351" s="1">
        <v>44907</v>
      </c>
      <c r="I72351" t="s">
        <v>45547</v>
      </c>
      <c r="J72351" t="s">
        <v>44036</v>
      </c>
      <c r="K72351" t="s">
        <v>43</v>
      </c>
      <c r="L72351" t="s">
        <v>44</v>
      </c>
      <c r="M72351" t="s">
        <v>3679</v>
      </c>
    </row>
    <row r="72352" spans="1:13" x14ac:dyDescent="0.25">
      <c r="A72352" t="s">
        <v>4</v>
      </c>
      <c r="B72352" t="s">
        <v>775</v>
      </c>
      <c r="C72352" t="s">
        <v>32265</v>
      </c>
      <c r="D72352" t="s">
        <v>32266</v>
      </c>
      <c r="E72352" t="s">
        <v>32</v>
      </c>
      <c r="F72352" t="s">
        <v>61679</v>
      </c>
      <c r="G72352" t="s">
        <v>3128</v>
      </c>
      <c r="H72352" s="1">
        <v>44907</v>
      </c>
      <c r="I72352" t="s">
        <v>45547</v>
      </c>
      <c r="J72352" t="s">
        <v>44036</v>
      </c>
      <c r="K72352" t="s">
        <v>10</v>
      </c>
      <c r="L72352" t="s">
        <v>11</v>
      </c>
      <c r="M72352" t="s">
        <v>34</v>
      </c>
    </row>
    <row r="72353" spans="1:13" x14ac:dyDescent="0.25">
      <c r="A72353" t="s">
        <v>4</v>
      </c>
      <c r="B72353" t="s">
        <v>775</v>
      </c>
      <c r="C72353" t="s">
        <v>46373</v>
      </c>
      <c r="D72353" t="s">
        <v>46374</v>
      </c>
      <c r="E72353" t="s">
        <v>32</v>
      </c>
      <c r="F72353" t="s">
        <v>65361</v>
      </c>
      <c r="G72353" t="s">
        <v>46375</v>
      </c>
      <c r="H72353" s="1">
        <v>44839</v>
      </c>
      <c r="I72353" t="s">
        <v>46372</v>
      </c>
      <c r="J72353" t="s">
        <v>44036</v>
      </c>
      <c r="K72353" t="s">
        <v>10</v>
      </c>
      <c r="L72353" t="s">
        <v>11</v>
      </c>
      <c r="M72353" t="s">
        <v>33</v>
      </c>
    </row>
    <row r="72354" spans="1:13" x14ac:dyDescent="0.25">
      <c r="A72354" t="s">
        <v>4</v>
      </c>
      <c r="B72354" t="s">
        <v>775</v>
      </c>
      <c r="C72354" t="s">
        <v>46373</v>
      </c>
      <c r="D72354" t="s">
        <v>46374</v>
      </c>
      <c r="E72354" t="s">
        <v>32</v>
      </c>
      <c r="F72354" t="s">
        <v>65361</v>
      </c>
      <c r="G72354" t="s">
        <v>46375</v>
      </c>
      <c r="H72354" s="1">
        <v>44839</v>
      </c>
      <c r="I72354" t="s">
        <v>46372</v>
      </c>
      <c r="J72354" t="s">
        <v>44036</v>
      </c>
      <c r="K72354" t="s">
        <v>10</v>
      </c>
      <c r="L72354" t="s">
        <v>11</v>
      </c>
      <c r="M72354" t="s">
        <v>12</v>
      </c>
    </row>
    <row r="72355" spans="1:13" x14ac:dyDescent="0.25">
      <c r="A72355" t="s">
        <v>4</v>
      </c>
      <c r="B72355" t="s">
        <v>775</v>
      </c>
      <c r="C72355" t="s">
        <v>46373</v>
      </c>
      <c r="D72355" t="s">
        <v>46374</v>
      </c>
      <c r="E72355" t="s">
        <v>32</v>
      </c>
      <c r="F72355" t="s">
        <v>65361</v>
      </c>
      <c r="G72355" t="s">
        <v>46375</v>
      </c>
      <c r="H72355" s="1">
        <v>44839</v>
      </c>
      <c r="I72355" t="s">
        <v>46372</v>
      </c>
      <c r="J72355" t="s">
        <v>44036</v>
      </c>
      <c r="K72355" t="s">
        <v>10</v>
      </c>
      <c r="L72355" t="s">
        <v>11</v>
      </c>
      <c r="M72355" t="s">
        <v>34</v>
      </c>
    </row>
    <row r="72356" spans="1:13" x14ac:dyDescent="0.25">
      <c r="A72356" t="s">
        <v>4</v>
      </c>
      <c r="B72356" t="s">
        <v>775</v>
      </c>
      <c r="C72356" t="s">
        <v>46373</v>
      </c>
      <c r="D72356" t="s">
        <v>46374</v>
      </c>
      <c r="E72356" t="s">
        <v>32</v>
      </c>
      <c r="F72356" t="s">
        <v>65361</v>
      </c>
      <c r="G72356" t="s">
        <v>46375</v>
      </c>
      <c r="H72356" s="1">
        <v>44839</v>
      </c>
      <c r="I72356" t="s">
        <v>46372</v>
      </c>
      <c r="J72356" t="s">
        <v>44036</v>
      </c>
      <c r="K72356" t="s">
        <v>35</v>
      </c>
      <c r="L72356" t="s">
        <v>11</v>
      </c>
      <c r="M72356" t="s">
        <v>2343</v>
      </c>
    </row>
    <row r="72357" spans="1:13" x14ac:dyDescent="0.25">
      <c r="A72357" t="s">
        <v>4</v>
      </c>
      <c r="B72357" t="s">
        <v>775</v>
      </c>
      <c r="C72357" t="s">
        <v>18242</v>
      </c>
      <c r="D72357" t="s">
        <v>18243</v>
      </c>
      <c r="E72357" t="s">
        <v>32</v>
      </c>
      <c r="F72357" t="s">
        <v>57911</v>
      </c>
      <c r="G72357" t="s">
        <v>18244</v>
      </c>
      <c r="H72357" s="1">
        <v>44671</v>
      </c>
      <c r="I72357" t="s">
        <v>18241</v>
      </c>
      <c r="J72357" t="s">
        <v>44036</v>
      </c>
      <c r="K72357" t="s">
        <v>10</v>
      </c>
      <c r="L72357" t="s">
        <v>11</v>
      </c>
      <c r="M72357" t="s">
        <v>12</v>
      </c>
    </row>
    <row r="72358" spans="1:13" x14ac:dyDescent="0.25">
      <c r="A72358" t="s">
        <v>4</v>
      </c>
      <c r="B72358" t="s">
        <v>775</v>
      </c>
      <c r="C72358" t="s">
        <v>18242</v>
      </c>
      <c r="D72358" t="s">
        <v>18243</v>
      </c>
      <c r="E72358" t="s">
        <v>32</v>
      </c>
      <c r="F72358" t="s">
        <v>57911</v>
      </c>
      <c r="G72358" t="s">
        <v>18244</v>
      </c>
      <c r="H72358" s="1">
        <v>44671</v>
      </c>
      <c r="I72358" t="s">
        <v>18241</v>
      </c>
      <c r="J72358" t="s">
        <v>44036</v>
      </c>
      <c r="K72358" t="s">
        <v>10</v>
      </c>
      <c r="L72358" t="s">
        <v>11</v>
      </c>
      <c r="M72358" t="s">
        <v>400</v>
      </c>
    </row>
    <row r="72359" spans="1:13" x14ac:dyDescent="0.25">
      <c r="A72359" t="s">
        <v>4</v>
      </c>
      <c r="B72359" t="s">
        <v>775</v>
      </c>
      <c r="C72359" t="s">
        <v>18242</v>
      </c>
      <c r="D72359" t="s">
        <v>18243</v>
      </c>
      <c r="E72359" t="s">
        <v>32</v>
      </c>
      <c r="F72359" t="s">
        <v>57911</v>
      </c>
      <c r="G72359" t="s">
        <v>18244</v>
      </c>
      <c r="H72359" s="1">
        <v>44671</v>
      </c>
      <c r="I72359" t="s">
        <v>18241</v>
      </c>
      <c r="J72359" t="s">
        <v>44036</v>
      </c>
      <c r="K72359" t="s">
        <v>10</v>
      </c>
      <c r="L72359" t="s">
        <v>11</v>
      </c>
      <c r="M72359" t="s">
        <v>34</v>
      </c>
    </row>
    <row r="72360" spans="1:13" x14ac:dyDescent="0.25">
      <c r="A72360" t="s">
        <v>4</v>
      </c>
      <c r="B72360" t="s">
        <v>775</v>
      </c>
      <c r="C72360" t="s">
        <v>18242</v>
      </c>
      <c r="D72360" t="s">
        <v>18243</v>
      </c>
      <c r="E72360" t="s">
        <v>32</v>
      </c>
      <c r="F72360" t="s">
        <v>57911</v>
      </c>
      <c r="G72360" t="s">
        <v>18244</v>
      </c>
      <c r="H72360" s="1">
        <v>44733</v>
      </c>
      <c r="I72360" t="s">
        <v>32212</v>
      </c>
      <c r="J72360" t="s">
        <v>44036</v>
      </c>
      <c r="K72360" t="s">
        <v>10</v>
      </c>
      <c r="L72360" t="s">
        <v>11</v>
      </c>
      <c r="M72360" t="s">
        <v>12</v>
      </c>
    </row>
    <row r="72361" spans="1:13" x14ac:dyDescent="0.25">
      <c r="A72361" t="s">
        <v>4</v>
      </c>
      <c r="B72361" t="s">
        <v>775</v>
      </c>
      <c r="C72361" t="s">
        <v>18242</v>
      </c>
      <c r="D72361" t="s">
        <v>18243</v>
      </c>
      <c r="E72361" t="s">
        <v>32</v>
      </c>
      <c r="F72361" t="s">
        <v>57911</v>
      </c>
      <c r="G72361" t="s">
        <v>18244</v>
      </c>
      <c r="H72361" s="1">
        <v>44733</v>
      </c>
      <c r="I72361" t="s">
        <v>32212</v>
      </c>
      <c r="J72361" t="s">
        <v>44036</v>
      </c>
      <c r="K72361" t="s">
        <v>10</v>
      </c>
      <c r="L72361" t="s">
        <v>11</v>
      </c>
      <c r="M72361" t="s">
        <v>394</v>
      </c>
    </row>
    <row r="72362" spans="1:13" x14ac:dyDescent="0.25">
      <c r="A72362" t="s">
        <v>4</v>
      </c>
      <c r="B72362" t="s">
        <v>775</v>
      </c>
      <c r="C72362" t="s">
        <v>18242</v>
      </c>
      <c r="D72362" t="s">
        <v>18243</v>
      </c>
      <c r="E72362" t="s">
        <v>32</v>
      </c>
      <c r="F72362" t="s">
        <v>57911</v>
      </c>
      <c r="G72362" t="s">
        <v>18244</v>
      </c>
      <c r="H72362" s="1">
        <v>44733</v>
      </c>
      <c r="I72362" t="s">
        <v>32212</v>
      </c>
      <c r="J72362" t="s">
        <v>44036</v>
      </c>
      <c r="K72362" t="s">
        <v>10</v>
      </c>
      <c r="L72362" t="s">
        <v>11</v>
      </c>
      <c r="M72362" t="s">
        <v>34</v>
      </c>
    </row>
    <row r="72363" spans="1:13" x14ac:dyDescent="0.25">
      <c r="A72363" t="s">
        <v>4</v>
      </c>
      <c r="B72363" t="s">
        <v>775</v>
      </c>
      <c r="C72363" t="s">
        <v>18242</v>
      </c>
      <c r="D72363" t="s">
        <v>18243</v>
      </c>
      <c r="E72363" t="s">
        <v>32</v>
      </c>
      <c r="F72363" t="s">
        <v>57911</v>
      </c>
      <c r="G72363" t="s">
        <v>18244</v>
      </c>
      <c r="H72363" s="1">
        <v>44733</v>
      </c>
      <c r="I72363" t="s">
        <v>32212</v>
      </c>
      <c r="J72363" t="s">
        <v>44036</v>
      </c>
      <c r="K72363" t="s">
        <v>43</v>
      </c>
      <c r="L72363" t="s">
        <v>1267</v>
      </c>
      <c r="M72363" t="s">
        <v>1268</v>
      </c>
    </row>
    <row r="72364" spans="1:13" x14ac:dyDescent="0.25">
      <c r="A72364" t="s">
        <v>4</v>
      </c>
      <c r="B72364" t="s">
        <v>775</v>
      </c>
      <c r="C72364" t="s">
        <v>18242</v>
      </c>
      <c r="D72364" t="s">
        <v>18243</v>
      </c>
      <c r="E72364" t="s">
        <v>32</v>
      </c>
      <c r="F72364" t="s">
        <v>57911</v>
      </c>
      <c r="G72364" t="s">
        <v>18244</v>
      </c>
      <c r="H72364" s="1">
        <v>44784</v>
      </c>
      <c r="I72364" t="s">
        <v>39259</v>
      </c>
      <c r="J72364" t="s">
        <v>44036</v>
      </c>
      <c r="K72364" t="s">
        <v>10</v>
      </c>
      <c r="L72364" t="s">
        <v>11</v>
      </c>
      <c r="M72364" t="s">
        <v>12</v>
      </c>
    </row>
    <row r="72365" spans="1:13" x14ac:dyDescent="0.25">
      <c r="A72365" t="s">
        <v>4</v>
      </c>
      <c r="B72365" t="s">
        <v>775</v>
      </c>
      <c r="C72365" t="s">
        <v>18242</v>
      </c>
      <c r="D72365" t="s">
        <v>18243</v>
      </c>
      <c r="E72365" t="s">
        <v>32</v>
      </c>
      <c r="F72365" t="s">
        <v>57911</v>
      </c>
      <c r="G72365" t="s">
        <v>18244</v>
      </c>
      <c r="H72365" s="1">
        <v>44784</v>
      </c>
      <c r="I72365" t="s">
        <v>39259</v>
      </c>
      <c r="J72365" t="s">
        <v>44036</v>
      </c>
      <c r="K72365" t="s">
        <v>10</v>
      </c>
      <c r="L72365" t="s">
        <v>11</v>
      </c>
      <c r="M72365" t="s">
        <v>394</v>
      </c>
    </row>
    <row r="72366" spans="1:13" x14ac:dyDescent="0.25">
      <c r="A72366" t="s">
        <v>4</v>
      </c>
      <c r="B72366" t="s">
        <v>775</v>
      </c>
      <c r="C72366" t="s">
        <v>18242</v>
      </c>
      <c r="D72366" t="s">
        <v>18243</v>
      </c>
      <c r="E72366" t="s">
        <v>32</v>
      </c>
      <c r="F72366" t="s">
        <v>57911</v>
      </c>
      <c r="G72366" t="s">
        <v>18244</v>
      </c>
      <c r="H72366" s="1">
        <v>44784</v>
      </c>
      <c r="I72366" t="s">
        <v>39259</v>
      </c>
      <c r="J72366" t="s">
        <v>44036</v>
      </c>
      <c r="K72366" t="s">
        <v>10</v>
      </c>
      <c r="L72366" t="s">
        <v>11</v>
      </c>
      <c r="M72366" t="s">
        <v>34</v>
      </c>
    </row>
    <row r="72367" spans="1:13" x14ac:dyDescent="0.25">
      <c r="A72367" t="s">
        <v>4</v>
      </c>
      <c r="B72367" t="s">
        <v>775</v>
      </c>
      <c r="C72367" t="s">
        <v>18242</v>
      </c>
      <c r="D72367" t="s">
        <v>18243</v>
      </c>
      <c r="E72367" t="s">
        <v>32</v>
      </c>
      <c r="F72367" t="s">
        <v>57911</v>
      </c>
      <c r="G72367" t="s">
        <v>18244</v>
      </c>
      <c r="H72367" s="1">
        <v>44910</v>
      </c>
      <c r="I72367" t="s">
        <v>45777</v>
      </c>
      <c r="J72367" t="s">
        <v>44036</v>
      </c>
      <c r="K72367" t="s">
        <v>10</v>
      </c>
      <c r="L72367" t="s">
        <v>11</v>
      </c>
      <c r="M72367" t="s">
        <v>33</v>
      </c>
    </row>
    <row r="72368" spans="1:13" x14ac:dyDescent="0.25">
      <c r="A72368" t="s">
        <v>4</v>
      </c>
      <c r="B72368" t="s">
        <v>775</v>
      </c>
      <c r="C72368" t="s">
        <v>18242</v>
      </c>
      <c r="D72368" t="s">
        <v>18243</v>
      </c>
      <c r="E72368" t="s">
        <v>32</v>
      </c>
      <c r="F72368" t="s">
        <v>57911</v>
      </c>
      <c r="G72368" t="s">
        <v>18244</v>
      </c>
      <c r="H72368" s="1">
        <v>44910</v>
      </c>
      <c r="I72368" t="s">
        <v>45777</v>
      </c>
      <c r="J72368" t="s">
        <v>44036</v>
      </c>
      <c r="K72368" t="s">
        <v>10</v>
      </c>
      <c r="L72368" t="s">
        <v>11</v>
      </c>
      <c r="M72368" t="s">
        <v>12</v>
      </c>
    </row>
    <row r="72369" spans="1:13" x14ac:dyDescent="0.25">
      <c r="A72369" t="s">
        <v>4</v>
      </c>
      <c r="B72369" t="s">
        <v>775</v>
      </c>
      <c r="C72369" t="s">
        <v>18242</v>
      </c>
      <c r="D72369" t="s">
        <v>18243</v>
      </c>
      <c r="E72369" t="s">
        <v>32</v>
      </c>
      <c r="F72369" t="s">
        <v>57911</v>
      </c>
      <c r="G72369" t="s">
        <v>18244</v>
      </c>
      <c r="H72369" s="1">
        <v>44910</v>
      </c>
      <c r="I72369" t="s">
        <v>45777</v>
      </c>
      <c r="J72369" t="s">
        <v>44036</v>
      </c>
      <c r="K72369" t="s">
        <v>10</v>
      </c>
      <c r="L72369" t="s">
        <v>11</v>
      </c>
      <c r="M72369" t="s">
        <v>34</v>
      </c>
    </row>
    <row r="72370" spans="1:13" x14ac:dyDescent="0.25">
      <c r="A72370" t="s">
        <v>4</v>
      </c>
      <c r="B72370" t="s">
        <v>775</v>
      </c>
      <c r="C72370" t="s">
        <v>18242</v>
      </c>
      <c r="D72370" t="s">
        <v>18243</v>
      </c>
      <c r="E72370" t="s">
        <v>32</v>
      </c>
      <c r="F72370" t="s">
        <v>57911</v>
      </c>
      <c r="G72370" t="s">
        <v>18244</v>
      </c>
      <c r="H72370" s="1">
        <v>44910</v>
      </c>
      <c r="I72370" t="s">
        <v>45777</v>
      </c>
      <c r="J72370" t="s">
        <v>44036</v>
      </c>
      <c r="K72370" t="s">
        <v>43</v>
      </c>
      <c r="L72370" t="s">
        <v>1267</v>
      </c>
      <c r="M72370" t="s">
        <v>1268</v>
      </c>
    </row>
    <row r="72371" spans="1:13" x14ac:dyDescent="0.25">
      <c r="A72371" t="s">
        <v>4</v>
      </c>
      <c r="B72371" t="s">
        <v>775</v>
      </c>
      <c r="C72371" t="s">
        <v>35776</v>
      </c>
      <c r="D72371" t="s">
        <v>35777</v>
      </c>
      <c r="E72371" t="s">
        <v>32</v>
      </c>
      <c r="F72371" t="s">
        <v>62619</v>
      </c>
      <c r="G72371" t="s">
        <v>9940</v>
      </c>
      <c r="H72371" s="1">
        <v>44805</v>
      </c>
      <c r="I72371" t="s">
        <v>35775</v>
      </c>
      <c r="J72371" t="s">
        <v>44036</v>
      </c>
      <c r="K72371" t="s">
        <v>10</v>
      </c>
      <c r="L72371" t="s">
        <v>11</v>
      </c>
      <c r="M72371" t="s">
        <v>12</v>
      </c>
    </row>
    <row r="72372" spans="1:13" x14ac:dyDescent="0.25">
      <c r="A72372" t="s">
        <v>4</v>
      </c>
      <c r="B72372" t="s">
        <v>775</v>
      </c>
      <c r="C72372" t="s">
        <v>35776</v>
      </c>
      <c r="D72372" t="s">
        <v>35777</v>
      </c>
      <c r="E72372" t="s">
        <v>32</v>
      </c>
      <c r="F72372" t="s">
        <v>62619</v>
      </c>
      <c r="G72372" t="s">
        <v>9940</v>
      </c>
      <c r="H72372" s="1">
        <v>44805</v>
      </c>
      <c r="I72372" t="s">
        <v>35775</v>
      </c>
      <c r="J72372" t="s">
        <v>44036</v>
      </c>
      <c r="K72372" t="s">
        <v>10</v>
      </c>
      <c r="L72372" t="s">
        <v>11</v>
      </c>
      <c r="M72372" t="s">
        <v>137</v>
      </c>
    </row>
    <row r="72373" spans="1:13" x14ac:dyDescent="0.25">
      <c r="A72373" t="s">
        <v>4</v>
      </c>
      <c r="B72373" t="s">
        <v>775</v>
      </c>
      <c r="C72373" t="s">
        <v>35776</v>
      </c>
      <c r="D72373" t="s">
        <v>35777</v>
      </c>
      <c r="E72373" t="s">
        <v>32</v>
      </c>
      <c r="F72373" t="s">
        <v>62619</v>
      </c>
      <c r="G72373" t="s">
        <v>9940</v>
      </c>
      <c r="H72373" s="1">
        <v>44805</v>
      </c>
      <c r="I72373" t="s">
        <v>35775</v>
      </c>
      <c r="J72373" t="s">
        <v>44036</v>
      </c>
      <c r="K72373" t="s">
        <v>10</v>
      </c>
      <c r="L72373" t="s">
        <v>11</v>
      </c>
      <c r="M72373" t="s">
        <v>34</v>
      </c>
    </row>
    <row r="72374" spans="1:13" x14ac:dyDescent="0.25">
      <c r="A72374" t="s">
        <v>4</v>
      </c>
      <c r="B72374" t="s">
        <v>775</v>
      </c>
      <c r="C72374" t="s">
        <v>35776</v>
      </c>
      <c r="D72374" t="s">
        <v>35777</v>
      </c>
      <c r="E72374" t="s">
        <v>32</v>
      </c>
      <c r="F72374" t="s">
        <v>62619</v>
      </c>
      <c r="G72374" t="s">
        <v>9940</v>
      </c>
      <c r="H72374" s="1">
        <v>44805</v>
      </c>
      <c r="I72374" t="s">
        <v>35775</v>
      </c>
      <c r="J72374" t="s">
        <v>44036</v>
      </c>
      <c r="K72374" t="s">
        <v>10</v>
      </c>
      <c r="L72374" t="s">
        <v>11</v>
      </c>
      <c r="M72374" t="s">
        <v>5004</v>
      </c>
    </row>
    <row r="72375" spans="1:13" x14ac:dyDescent="0.25">
      <c r="A72375" t="s">
        <v>4</v>
      </c>
      <c r="B72375" t="s">
        <v>775</v>
      </c>
      <c r="C72375" t="s">
        <v>1345</v>
      </c>
      <c r="D72375" t="s">
        <v>1346</v>
      </c>
      <c r="E72375" t="s">
        <v>32</v>
      </c>
      <c r="F72375" t="s">
        <v>53446</v>
      </c>
      <c r="G72375" t="s">
        <v>1347</v>
      </c>
      <c r="H72375" s="1">
        <v>44768</v>
      </c>
      <c r="I72375" t="s">
        <v>1344</v>
      </c>
      <c r="J72375" t="s">
        <v>67085</v>
      </c>
      <c r="K72375" t="s">
        <v>10</v>
      </c>
      <c r="L72375" t="s">
        <v>11</v>
      </c>
      <c r="M72375" t="s">
        <v>12</v>
      </c>
    </row>
    <row r="72376" spans="1:13" x14ac:dyDescent="0.25">
      <c r="A72376" t="s">
        <v>4</v>
      </c>
      <c r="B72376" t="s">
        <v>775</v>
      </c>
      <c r="C72376" t="s">
        <v>1345</v>
      </c>
      <c r="D72376" t="s">
        <v>1346</v>
      </c>
      <c r="E72376" t="s">
        <v>32</v>
      </c>
      <c r="F72376" t="s">
        <v>53446</v>
      </c>
      <c r="G72376" t="s">
        <v>1347</v>
      </c>
      <c r="H72376" s="1">
        <v>44768</v>
      </c>
      <c r="I72376" t="s">
        <v>1344</v>
      </c>
      <c r="J72376" t="s">
        <v>67085</v>
      </c>
      <c r="K72376" t="s">
        <v>10</v>
      </c>
      <c r="L72376" t="s">
        <v>11</v>
      </c>
      <c r="M72376" t="s">
        <v>34</v>
      </c>
    </row>
    <row r="72377" spans="1:13" x14ac:dyDescent="0.25">
      <c r="A72377" t="s">
        <v>4</v>
      </c>
      <c r="B72377" t="s">
        <v>775</v>
      </c>
      <c r="C72377" t="s">
        <v>1345</v>
      </c>
      <c r="D72377" t="s">
        <v>1346</v>
      </c>
      <c r="E72377" t="s">
        <v>32</v>
      </c>
      <c r="F72377" t="s">
        <v>53446</v>
      </c>
      <c r="G72377" t="s">
        <v>1347</v>
      </c>
      <c r="H72377" s="1">
        <v>44768</v>
      </c>
      <c r="I72377" t="s">
        <v>1344</v>
      </c>
      <c r="J72377" t="s">
        <v>67085</v>
      </c>
      <c r="K72377" t="s">
        <v>35</v>
      </c>
      <c r="L72377" t="s">
        <v>11</v>
      </c>
      <c r="M72377" t="s">
        <v>135</v>
      </c>
    </row>
    <row r="72378" spans="1:13" x14ac:dyDescent="0.25">
      <c r="A72378" t="s">
        <v>4</v>
      </c>
      <c r="B72378" t="s">
        <v>775</v>
      </c>
      <c r="C72378" t="s">
        <v>32086</v>
      </c>
      <c r="D72378" t="s">
        <v>32087</v>
      </c>
      <c r="E72378" t="s">
        <v>32</v>
      </c>
      <c r="F72378" t="s">
        <v>61631</v>
      </c>
      <c r="G72378" t="s">
        <v>32084</v>
      </c>
      <c r="H72378" s="1">
        <v>44704</v>
      </c>
      <c r="I72378" t="s">
        <v>32085</v>
      </c>
      <c r="J72378" t="s">
        <v>44036</v>
      </c>
      <c r="K72378" t="s">
        <v>10</v>
      </c>
      <c r="L72378" t="s">
        <v>11</v>
      </c>
      <c r="M72378" t="s">
        <v>12</v>
      </c>
    </row>
    <row r="72379" spans="1:13" x14ac:dyDescent="0.25">
      <c r="A72379" t="s">
        <v>4</v>
      </c>
      <c r="B72379" t="s">
        <v>775</v>
      </c>
      <c r="C72379" t="s">
        <v>32086</v>
      </c>
      <c r="D72379" t="s">
        <v>32087</v>
      </c>
      <c r="E72379" t="s">
        <v>32</v>
      </c>
      <c r="F72379" t="s">
        <v>61631</v>
      </c>
      <c r="G72379" t="s">
        <v>32084</v>
      </c>
      <c r="H72379" s="1">
        <v>44704</v>
      </c>
      <c r="I72379" t="s">
        <v>32085</v>
      </c>
      <c r="J72379" t="s">
        <v>44036</v>
      </c>
      <c r="K72379" t="s">
        <v>10</v>
      </c>
      <c r="L72379" t="s">
        <v>11</v>
      </c>
      <c r="M72379" t="s">
        <v>137</v>
      </c>
    </row>
    <row r="72380" spans="1:13" x14ac:dyDescent="0.25">
      <c r="A72380" t="s">
        <v>4</v>
      </c>
      <c r="B72380" t="s">
        <v>775</v>
      </c>
      <c r="C72380" t="s">
        <v>32086</v>
      </c>
      <c r="D72380" t="s">
        <v>32087</v>
      </c>
      <c r="E72380" t="s">
        <v>32</v>
      </c>
      <c r="F72380" t="s">
        <v>61631</v>
      </c>
      <c r="G72380" t="s">
        <v>32084</v>
      </c>
      <c r="H72380" s="1">
        <v>44704</v>
      </c>
      <c r="I72380" t="s">
        <v>32085</v>
      </c>
      <c r="J72380" t="s">
        <v>44036</v>
      </c>
      <c r="K72380" t="s">
        <v>10</v>
      </c>
      <c r="L72380" t="s">
        <v>11</v>
      </c>
      <c r="M72380" t="s">
        <v>34</v>
      </c>
    </row>
    <row r="72381" spans="1:13" x14ac:dyDescent="0.25">
      <c r="A72381" t="s">
        <v>4</v>
      </c>
      <c r="B72381" t="s">
        <v>775</v>
      </c>
      <c r="C72381" t="s">
        <v>39211</v>
      </c>
      <c r="D72381" t="s">
        <v>39212</v>
      </c>
      <c r="E72381" t="s">
        <v>94</v>
      </c>
      <c r="F72381" t="s">
        <v>63525</v>
      </c>
      <c r="G72381" t="s">
        <v>35807</v>
      </c>
      <c r="H72381" s="1">
        <v>44763</v>
      </c>
      <c r="I72381" t="s">
        <v>39210</v>
      </c>
      <c r="J72381" t="s">
        <v>44036</v>
      </c>
      <c r="K72381" t="s">
        <v>10</v>
      </c>
      <c r="L72381" t="s">
        <v>11</v>
      </c>
      <c r="M72381" t="s">
        <v>12</v>
      </c>
    </row>
    <row r="72382" spans="1:13" x14ac:dyDescent="0.25">
      <c r="A72382" t="s">
        <v>4</v>
      </c>
      <c r="B72382" t="s">
        <v>775</v>
      </c>
      <c r="C72382" t="s">
        <v>39211</v>
      </c>
      <c r="D72382" t="s">
        <v>39212</v>
      </c>
      <c r="E72382" t="s">
        <v>94</v>
      </c>
      <c r="F72382" t="s">
        <v>63525</v>
      </c>
      <c r="G72382" t="s">
        <v>35807</v>
      </c>
      <c r="H72382" s="1">
        <v>44763</v>
      </c>
      <c r="I72382" t="s">
        <v>39210</v>
      </c>
      <c r="J72382" t="s">
        <v>44036</v>
      </c>
      <c r="K72382" t="s">
        <v>10</v>
      </c>
      <c r="L72382" t="s">
        <v>11</v>
      </c>
      <c r="M72382" t="s">
        <v>137</v>
      </c>
    </row>
    <row r="72383" spans="1:13" x14ac:dyDescent="0.25">
      <c r="A72383" t="s">
        <v>4</v>
      </c>
      <c r="B72383" t="s">
        <v>775</v>
      </c>
      <c r="C72383" t="s">
        <v>39211</v>
      </c>
      <c r="D72383" t="s">
        <v>39212</v>
      </c>
      <c r="E72383" t="s">
        <v>94</v>
      </c>
      <c r="F72383" t="s">
        <v>63525</v>
      </c>
      <c r="G72383" t="s">
        <v>35807</v>
      </c>
      <c r="H72383" s="1">
        <v>44763</v>
      </c>
      <c r="I72383" t="s">
        <v>39210</v>
      </c>
      <c r="J72383" t="s">
        <v>44036</v>
      </c>
      <c r="K72383" t="s">
        <v>10</v>
      </c>
      <c r="L72383" t="s">
        <v>11</v>
      </c>
      <c r="M72383" t="s">
        <v>95</v>
      </c>
    </row>
    <row r="72384" spans="1:13" x14ac:dyDescent="0.25">
      <c r="A72384" t="s">
        <v>4</v>
      </c>
      <c r="B72384" t="s">
        <v>775</v>
      </c>
      <c r="C72384" t="s">
        <v>11748</v>
      </c>
      <c r="D72384" t="s">
        <v>11749</v>
      </c>
      <c r="E72384" t="s">
        <v>32</v>
      </c>
      <c r="F72384" t="s">
        <v>56153</v>
      </c>
      <c r="G72384" t="s">
        <v>2916</v>
      </c>
      <c r="H72384" s="1">
        <v>44588</v>
      </c>
      <c r="I72384" t="s">
        <v>11747</v>
      </c>
      <c r="J72384" t="s">
        <v>44036</v>
      </c>
      <c r="K72384" t="s">
        <v>10</v>
      </c>
      <c r="L72384" t="s">
        <v>11</v>
      </c>
      <c r="M72384" t="s">
        <v>33</v>
      </c>
    </row>
    <row r="72385" spans="1:13" x14ac:dyDescent="0.25">
      <c r="A72385" t="s">
        <v>4</v>
      </c>
      <c r="B72385" t="s">
        <v>775</v>
      </c>
      <c r="C72385" t="s">
        <v>11748</v>
      </c>
      <c r="D72385" t="s">
        <v>11749</v>
      </c>
      <c r="E72385" t="s">
        <v>32</v>
      </c>
      <c r="F72385" t="s">
        <v>56153</v>
      </c>
      <c r="G72385" t="s">
        <v>2916</v>
      </c>
      <c r="H72385" s="1">
        <v>44588</v>
      </c>
      <c r="I72385" t="s">
        <v>11747</v>
      </c>
      <c r="J72385" t="s">
        <v>44036</v>
      </c>
      <c r="K72385" t="s">
        <v>10</v>
      </c>
      <c r="L72385" t="s">
        <v>11</v>
      </c>
      <c r="M72385" t="s">
        <v>12</v>
      </c>
    </row>
    <row r="72386" spans="1:13" x14ac:dyDescent="0.25">
      <c r="A72386" t="s">
        <v>4</v>
      </c>
      <c r="B72386" t="s">
        <v>775</v>
      </c>
      <c r="C72386" t="s">
        <v>11748</v>
      </c>
      <c r="D72386" t="s">
        <v>11749</v>
      </c>
      <c r="E72386" t="s">
        <v>32</v>
      </c>
      <c r="F72386" t="s">
        <v>56153</v>
      </c>
      <c r="G72386" t="s">
        <v>2916</v>
      </c>
      <c r="H72386" s="1">
        <v>44588</v>
      </c>
      <c r="I72386" t="s">
        <v>11747</v>
      </c>
      <c r="J72386" t="s">
        <v>44036</v>
      </c>
      <c r="K72386" t="s">
        <v>10</v>
      </c>
      <c r="L72386" t="s">
        <v>11</v>
      </c>
      <c r="M72386" t="s">
        <v>34</v>
      </c>
    </row>
    <row r="72387" spans="1:13" x14ac:dyDescent="0.25">
      <c r="A72387" t="s">
        <v>4</v>
      </c>
      <c r="B72387" t="s">
        <v>775</v>
      </c>
      <c r="C72387" t="s">
        <v>11748</v>
      </c>
      <c r="D72387" t="s">
        <v>11749</v>
      </c>
      <c r="E72387" t="s">
        <v>32</v>
      </c>
      <c r="F72387" t="s">
        <v>56153</v>
      </c>
      <c r="G72387" t="s">
        <v>2916</v>
      </c>
      <c r="H72387" s="1">
        <v>44588</v>
      </c>
      <c r="I72387" t="s">
        <v>11747</v>
      </c>
      <c r="J72387" t="s">
        <v>44036</v>
      </c>
      <c r="K72387" t="s">
        <v>53</v>
      </c>
      <c r="L72387" t="s">
        <v>11</v>
      </c>
      <c r="M72387" t="s">
        <v>54</v>
      </c>
    </row>
    <row r="72388" spans="1:13" x14ac:dyDescent="0.25">
      <c r="A72388" t="s">
        <v>4</v>
      </c>
      <c r="B72388" t="s">
        <v>775</v>
      </c>
      <c r="C72388" t="s">
        <v>19777</v>
      </c>
      <c r="D72388" t="s">
        <v>19778</v>
      </c>
      <c r="E72388" t="s">
        <v>32</v>
      </c>
      <c r="F72388" t="s">
        <v>58317</v>
      </c>
      <c r="G72388" t="s">
        <v>1563</v>
      </c>
      <c r="H72388" s="1">
        <v>44785</v>
      </c>
      <c r="I72388" t="s">
        <v>19776</v>
      </c>
      <c r="J72388" t="s">
        <v>44036</v>
      </c>
      <c r="K72388" t="s">
        <v>10</v>
      </c>
      <c r="L72388" t="s">
        <v>11</v>
      </c>
      <c r="M72388" t="s">
        <v>33</v>
      </c>
    </row>
    <row r="72389" spans="1:13" x14ac:dyDescent="0.25">
      <c r="A72389" t="s">
        <v>4</v>
      </c>
      <c r="B72389" t="s">
        <v>775</v>
      </c>
      <c r="C72389" t="s">
        <v>19777</v>
      </c>
      <c r="D72389" t="s">
        <v>19778</v>
      </c>
      <c r="E72389" t="s">
        <v>32</v>
      </c>
      <c r="F72389" t="s">
        <v>58317</v>
      </c>
      <c r="G72389" t="s">
        <v>1563</v>
      </c>
      <c r="H72389" s="1">
        <v>44785</v>
      </c>
      <c r="I72389" t="s">
        <v>19776</v>
      </c>
      <c r="J72389" t="s">
        <v>44036</v>
      </c>
      <c r="K72389" t="s">
        <v>10</v>
      </c>
      <c r="L72389" t="s">
        <v>11</v>
      </c>
      <c r="M72389" t="s">
        <v>12</v>
      </c>
    </row>
    <row r="72390" spans="1:13" x14ac:dyDescent="0.25">
      <c r="A72390" t="s">
        <v>4</v>
      </c>
      <c r="B72390" t="s">
        <v>775</v>
      </c>
      <c r="C72390" t="s">
        <v>19777</v>
      </c>
      <c r="D72390" t="s">
        <v>19778</v>
      </c>
      <c r="E72390" t="s">
        <v>32</v>
      </c>
      <c r="F72390" t="s">
        <v>58317</v>
      </c>
      <c r="G72390" t="s">
        <v>1563</v>
      </c>
      <c r="H72390" s="1">
        <v>44785</v>
      </c>
      <c r="I72390" t="s">
        <v>19776</v>
      </c>
      <c r="J72390" t="s">
        <v>44036</v>
      </c>
      <c r="K72390" t="s">
        <v>43</v>
      </c>
      <c r="L72390" t="s">
        <v>44</v>
      </c>
      <c r="M72390" t="s">
        <v>2784</v>
      </c>
    </row>
    <row r="72391" spans="1:13" x14ac:dyDescent="0.25">
      <c r="A72391" t="s">
        <v>4</v>
      </c>
      <c r="B72391" t="s">
        <v>775</v>
      </c>
      <c r="C72391" t="s">
        <v>19777</v>
      </c>
      <c r="D72391" t="s">
        <v>19778</v>
      </c>
      <c r="E72391" t="s">
        <v>32</v>
      </c>
      <c r="F72391" t="s">
        <v>58317</v>
      </c>
      <c r="G72391" t="s">
        <v>1563</v>
      </c>
      <c r="H72391" s="1">
        <v>44785</v>
      </c>
      <c r="I72391" t="s">
        <v>19776</v>
      </c>
      <c r="J72391" t="s">
        <v>44036</v>
      </c>
      <c r="K72391" t="s">
        <v>10</v>
      </c>
      <c r="L72391" t="s">
        <v>11</v>
      </c>
      <c r="M72391" t="s">
        <v>34</v>
      </c>
    </row>
    <row r="72392" spans="1:13" x14ac:dyDescent="0.25">
      <c r="A72392" t="s">
        <v>4</v>
      </c>
      <c r="B72392" t="s">
        <v>775</v>
      </c>
      <c r="C72392" t="s">
        <v>19777</v>
      </c>
      <c r="D72392" t="s">
        <v>19778</v>
      </c>
      <c r="E72392" t="s">
        <v>32</v>
      </c>
      <c r="F72392" t="s">
        <v>58317</v>
      </c>
      <c r="G72392" t="s">
        <v>1563</v>
      </c>
      <c r="H72392" s="1">
        <v>44831</v>
      </c>
      <c r="I72392" t="s">
        <v>46344</v>
      </c>
      <c r="J72392" t="s">
        <v>44036</v>
      </c>
      <c r="K72392" t="s">
        <v>10</v>
      </c>
      <c r="L72392" t="s">
        <v>11</v>
      </c>
      <c r="M72392" t="s">
        <v>68</v>
      </c>
    </row>
    <row r="72393" spans="1:13" x14ac:dyDescent="0.25">
      <c r="A72393" t="s">
        <v>4</v>
      </c>
      <c r="B72393" t="s">
        <v>775</v>
      </c>
      <c r="C72393" t="s">
        <v>19777</v>
      </c>
      <c r="D72393" t="s">
        <v>19778</v>
      </c>
      <c r="E72393" t="s">
        <v>32</v>
      </c>
      <c r="F72393" t="s">
        <v>58317</v>
      </c>
      <c r="G72393" t="s">
        <v>1563</v>
      </c>
      <c r="H72393" s="1">
        <v>44831</v>
      </c>
      <c r="I72393" t="s">
        <v>46344</v>
      </c>
      <c r="J72393" t="s">
        <v>44036</v>
      </c>
      <c r="K72393" t="s">
        <v>10</v>
      </c>
      <c r="L72393" t="s">
        <v>11</v>
      </c>
      <c r="M72393" t="s">
        <v>33</v>
      </c>
    </row>
    <row r="72394" spans="1:13" x14ac:dyDescent="0.25">
      <c r="A72394" t="s">
        <v>4</v>
      </c>
      <c r="B72394" t="s">
        <v>775</v>
      </c>
      <c r="C72394" t="s">
        <v>19777</v>
      </c>
      <c r="D72394" t="s">
        <v>19778</v>
      </c>
      <c r="E72394" t="s">
        <v>32</v>
      </c>
      <c r="F72394" t="s">
        <v>58317</v>
      </c>
      <c r="G72394" t="s">
        <v>1563</v>
      </c>
      <c r="H72394" s="1">
        <v>44831</v>
      </c>
      <c r="I72394" t="s">
        <v>46344</v>
      </c>
      <c r="J72394" t="s">
        <v>44036</v>
      </c>
      <c r="K72394" t="s">
        <v>10</v>
      </c>
      <c r="L72394" t="s">
        <v>11</v>
      </c>
      <c r="M72394" t="s">
        <v>12</v>
      </c>
    </row>
    <row r="72395" spans="1:13" x14ac:dyDescent="0.25">
      <c r="A72395" t="s">
        <v>4</v>
      </c>
      <c r="B72395" t="s">
        <v>775</v>
      </c>
      <c r="C72395" t="s">
        <v>19777</v>
      </c>
      <c r="D72395" t="s">
        <v>19778</v>
      </c>
      <c r="E72395" t="s">
        <v>32</v>
      </c>
      <c r="F72395" t="s">
        <v>58317</v>
      </c>
      <c r="G72395" t="s">
        <v>1563</v>
      </c>
      <c r="H72395" s="1">
        <v>44831</v>
      </c>
      <c r="I72395" t="s">
        <v>46344</v>
      </c>
      <c r="J72395" t="s">
        <v>44036</v>
      </c>
      <c r="K72395" t="s">
        <v>43</v>
      </c>
      <c r="L72395" t="s">
        <v>44</v>
      </c>
      <c r="M72395" t="s">
        <v>2784</v>
      </c>
    </row>
    <row r="72396" spans="1:13" x14ac:dyDescent="0.25">
      <c r="A72396" t="s">
        <v>4</v>
      </c>
      <c r="B72396" t="s">
        <v>775</v>
      </c>
      <c r="C72396" t="s">
        <v>19777</v>
      </c>
      <c r="D72396" t="s">
        <v>19778</v>
      </c>
      <c r="E72396" t="s">
        <v>32</v>
      </c>
      <c r="F72396" t="s">
        <v>58317</v>
      </c>
      <c r="G72396" t="s">
        <v>1563</v>
      </c>
      <c r="H72396" s="1">
        <v>44831</v>
      </c>
      <c r="I72396" t="s">
        <v>46344</v>
      </c>
      <c r="J72396" t="s">
        <v>44036</v>
      </c>
      <c r="K72396" t="s">
        <v>10</v>
      </c>
      <c r="L72396" t="s">
        <v>11</v>
      </c>
      <c r="M72396" t="s">
        <v>34</v>
      </c>
    </row>
    <row r="72397" spans="1:13" x14ac:dyDescent="0.25">
      <c r="A72397" t="s">
        <v>4</v>
      </c>
      <c r="B72397" t="s">
        <v>775</v>
      </c>
      <c r="C72397" t="s">
        <v>1324</v>
      </c>
      <c r="D72397" t="s">
        <v>1325</v>
      </c>
      <c r="E72397" t="s">
        <v>32</v>
      </c>
      <c r="F72397" t="s">
        <v>53441</v>
      </c>
      <c r="G72397" t="s">
        <v>1326</v>
      </c>
      <c r="H72397" s="1">
        <v>44706</v>
      </c>
      <c r="I72397" t="s">
        <v>1323</v>
      </c>
      <c r="J72397" t="s">
        <v>67085</v>
      </c>
      <c r="K72397" t="s">
        <v>10</v>
      </c>
      <c r="L72397" t="s">
        <v>11</v>
      </c>
      <c r="M72397" t="s">
        <v>12</v>
      </c>
    </row>
    <row r="72398" spans="1:13" x14ac:dyDescent="0.25">
      <c r="A72398" t="s">
        <v>4</v>
      </c>
      <c r="B72398" t="s">
        <v>775</v>
      </c>
      <c r="C72398" t="s">
        <v>1324</v>
      </c>
      <c r="D72398" t="s">
        <v>1325</v>
      </c>
      <c r="E72398" t="s">
        <v>32</v>
      </c>
      <c r="F72398" t="s">
        <v>53441</v>
      </c>
      <c r="G72398" t="s">
        <v>1326</v>
      </c>
      <c r="H72398" s="1">
        <v>44706</v>
      </c>
      <c r="I72398" t="s">
        <v>1323</v>
      </c>
      <c r="J72398" t="s">
        <v>67085</v>
      </c>
      <c r="K72398" t="s">
        <v>10</v>
      </c>
      <c r="L72398" t="s">
        <v>11</v>
      </c>
      <c r="M72398" t="s">
        <v>137</v>
      </c>
    </row>
    <row r="72399" spans="1:13" x14ac:dyDescent="0.25">
      <c r="A72399" t="s">
        <v>4</v>
      </c>
      <c r="B72399" t="s">
        <v>775</v>
      </c>
      <c r="C72399" t="s">
        <v>1324</v>
      </c>
      <c r="D72399" t="s">
        <v>1325</v>
      </c>
      <c r="E72399" t="s">
        <v>32</v>
      </c>
      <c r="F72399" t="s">
        <v>53441</v>
      </c>
      <c r="G72399" t="s">
        <v>1326</v>
      </c>
      <c r="H72399" s="1">
        <v>44706</v>
      </c>
      <c r="I72399" t="s">
        <v>1323</v>
      </c>
      <c r="J72399" t="s">
        <v>67085</v>
      </c>
      <c r="K72399" t="s">
        <v>10</v>
      </c>
      <c r="L72399" t="s">
        <v>11</v>
      </c>
      <c r="M72399" t="s">
        <v>34</v>
      </c>
    </row>
    <row r="72400" spans="1:13" x14ac:dyDescent="0.25">
      <c r="A72400" t="s">
        <v>4</v>
      </c>
      <c r="B72400" t="s">
        <v>775</v>
      </c>
      <c r="C72400" t="s">
        <v>1324</v>
      </c>
      <c r="D72400" t="s">
        <v>1325</v>
      </c>
      <c r="E72400" t="s">
        <v>32</v>
      </c>
      <c r="F72400" t="s">
        <v>53441</v>
      </c>
      <c r="G72400" t="s">
        <v>1326</v>
      </c>
      <c r="H72400" s="1">
        <v>44706</v>
      </c>
      <c r="I72400" t="s">
        <v>1323</v>
      </c>
      <c r="J72400" t="s">
        <v>67085</v>
      </c>
      <c r="K72400" t="s">
        <v>35</v>
      </c>
      <c r="L72400" t="s">
        <v>11</v>
      </c>
      <c r="M72400" t="s">
        <v>135</v>
      </c>
    </row>
    <row r="72401" spans="1:13" x14ac:dyDescent="0.25">
      <c r="A72401" t="s">
        <v>4</v>
      </c>
      <c r="B72401" t="s">
        <v>775</v>
      </c>
      <c r="C72401" t="s">
        <v>1324</v>
      </c>
      <c r="D72401" t="s">
        <v>1325</v>
      </c>
      <c r="E72401" t="s">
        <v>32</v>
      </c>
      <c r="F72401" t="s">
        <v>53441</v>
      </c>
      <c r="G72401" t="s">
        <v>1326</v>
      </c>
      <c r="H72401" s="1">
        <v>44685</v>
      </c>
      <c r="I72401" t="s">
        <v>23766</v>
      </c>
      <c r="J72401" t="s">
        <v>44036</v>
      </c>
      <c r="K72401" t="s">
        <v>10</v>
      </c>
      <c r="L72401" t="s">
        <v>11</v>
      </c>
      <c r="M72401" t="s">
        <v>33</v>
      </c>
    </row>
    <row r="72402" spans="1:13" x14ac:dyDescent="0.25">
      <c r="A72402" t="s">
        <v>4</v>
      </c>
      <c r="B72402" t="s">
        <v>775</v>
      </c>
      <c r="C72402" t="s">
        <v>1324</v>
      </c>
      <c r="D72402" t="s">
        <v>1325</v>
      </c>
      <c r="E72402" t="s">
        <v>32</v>
      </c>
      <c r="F72402" t="s">
        <v>53441</v>
      </c>
      <c r="G72402" t="s">
        <v>1326</v>
      </c>
      <c r="H72402" s="1">
        <v>44685</v>
      </c>
      <c r="I72402" t="s">
        <v>23766</v>
      </c>
      <c r="J72402" t="s">
        <v>44036</v>
      </c>
      <c r="K72402" t="s">
        <v>10</v>
      </c>
      <c r="L72402" t="s">
        <v>11</v>
      </c>
      <c r="M72402" t="s">
        <v>12</v>
      </c>
    </row>
    <row r="72403" spans="1:13" x14ac:dyDescent="0.25">
      <c r="A72403" t="s">
        <v>4</v>
      </c>
      <c r="B72403" t="s">
        <v>775</v>
      </c>
      <c r="C72403" t="s">
        <v>1324</v>
      </c>
      <c r="D72403" t="s">
        <v>1325</v>
      </c>
      <c r="E72403" t="s">
        <v>32</v>
      </c>
      <c r="F72403" t="s">
        <v>53441</v>
      </c>
      <c r="G72403" t="s">
        <v>1326</v>
      </c>
      <c r="H72403" s="1">
        <v>44685</v>
      </c>
      <c r="I72403" t="s">
        <v>23766</v>
      </c>
      <c r="J72403" t="s">
        <v>44036</v>
      </c>
      <c r="K72403" t="s">
        <v>10</v>
      </c>
      <c r="L72403" t="s">
        <v>11</v>
      </c>
      <c r="M72403" t="s">
        <v>34</v>
      </c>
    </row>
    <row r="72404" spans="1:13" x14ac:dyDescent="0.25">
      <c r="A72404" t="s">
        <v>4</v>
      </c>
      <c r="B72404" t="s">
        <v>775</v>
      </c>
      <c r="C72404" t="s">
        <v>1324</v>
      </c>
      <c r="D72404" t="s">
        <v>1325</v>
      </c>
      <c r="E72404" t="s">
        <v>32</v>
      </c>
      <c r="F72404" t="s">
        <v>53441</v>
      </c>
      <c r="G72404" t="s">
        <v>1326</v>
      </c>
      <c r="H72404" s="1">
        <v>44685</v>
      </c>
      <c r="I72404" t="s">
        <v>23766</v>
      </c>
      <c r="J72404" t="s">
        <v>44036</v>
      </c>
      <c r="K72404" t="s">
        <v>35</v>
      </c>
      <c r="L72404" t="s">
        <v>11</v>
      </c>
      <c r="M72404" t="s">
        <v>135</v>
      </c>
    </row>
    <row r="72405" spans="1:13" x14ac:dyDescent="0.25">
      <c r="A72405" t="s">
        <v>4</v>
      </c>
      <c r="B72405" t="s">
        <v>775</v>
      </c>
      <c r="C72405" t="s">
        <v>1324</v>
      </c>
      <c r="D72405" t="s">
        <v>1325</v>
      </c>
      <c r="E72405" t="s">
        <v>32</v>
      </c>
      <c r="F72405" t="s">
        <v>53441</v>
      </c>
      <c r="G72405" t="s">
        <v>1326</v>
      </c>
      <c r="H72405" s="1">
        <v>44685</v>
      </c>
      <c r="I72405" t="s">
        <v>23766</v>
      </c>
      <c r="J72405" t="s">
        <v>44036</v>
      </c>
      <c r="K72405" t="s">
        <v>35</v>
      </c>
      <c r="L72405" t="s">
        <v>11</v>
      </c>
      <c r="M72405" t="s">
        <v>131</v>
      </c>
    </row>
    <row r="72406" spans="1:13" x14ac:dyDescent="0.25">
      <c r="A72406" t="s">
        <v>4</v>
      </c>
      <c r="B72406" t="s">
        <v>775</v>
      </c>
      <c r="C72406" t="s">
        <v>1324</v>
      </c>
      <c r="D72406" t="s">
        <v>1325</v>
      </c>
      <c r="E72406" t="s">
        <v>32</v>
      </c>
      <c r="F72406" t="s">
        <v>53441</v>
      </c>
      <c r="G72406" t="s">
        <v>1326</v>
      </c>
      <c r="H72406" s="1">
        <v>44685</v>
      </c>
      <c r="I72406" t="s">
        <v>23766</v>
      </c>
      <c r="J72406" t="s">
        <v>44036</v>
      </c>
      <c r="K72406" t="s">
        <v>337</v>
      </c>
      <c r="L72406" t="s">
        <v>11</v>
      </c>
      <c r="M72406" t="s">
        <v>338</v>
      </c>
    </row>
    <row r="72407" spans="1:13" x14ac:dyDescent="0.25">
      <c r="A72407" t="s">
        <v>4</v>
      </c>
      <c r="B72407" t="s">
        <v>775</v>
      </c>
      <c r="C72407" t="s">
        <v>1324</v>
      </c>
      <c r="D72407" t="s">
        <v>1325</v>
      </c>
      <c r="E72407" t="s">
        <v>32</v>
      </c>
      <c r="F72407" t="s">
        <v>53441</v>
      </c>
      <c r="G72407" t="s">
        <v>1326</v>
      </c>
      <c r="H72407" s="1">
        <v>44685</v>
      </c>
      <c r="I72407" t="s">
        <v>23766</v>
      </c>
      <c r="J72407" t="s">
        <v>44036</v>
      </c>
      <c r="K72407" t="s">
        <v>337</v>
      </c>
      <c r="L72407" t="s">
        <v>11</v>
      </c>
      <c r="M72407" t="s">
        <v>1501</v>
      </c>
    </row>
    <row r="72408" spans="1:13" x14ac:dyDescent="0.25">
      <c r="A72408" t="s">
        <v>4</v>
      </c>
      <c r="B72408" t="s">
        <v>775</v>
      </c>
      <c r="C72408" t="s">
        <v>1324</v>
      </c>
      <c r="D72408" t="s">
        <v>1325</v>
      </c>
      <c r="E72408" t="s">
        <v>32</v>
      </c>
      <c r="F72408" t="s">
        <v>53441</v>
      </c>
      <c r="G72408" t="s">
        <v>1326</v>
      </c>
      <c r="H72408" s="1">
        <v>44685</v>
      </c>
      <c r="I72408" t="s">
        <v>23766</v>
      </c>
      <c r="J72408" t="s">
        <v>44036</v>
      </c>
      <c r="K72408" t="s">
        <v>337</v>
      </c>
      <c r="L72408" t="s">
        <v>11</v>
      </c>
      <c r="M72408" t="s">
        <v>486</v>
      </c>
    </row>
    <row r="72409" spans="1:13" x14ac:dyDescent="0.25">
      <c r="A72409" t="s">
        <v>4</v>
      </c>
      <c r="B72409" t="s">
        <v>775</v>
      </c>
      <c r="C72409" t="s">
        <v>1324</v>
      </c>
      <c r="D72409" t="s">
        <v>1325</v>
      </c>
      <c r="E72409" t="s">
        <v>32</v>
      </c>
      <c r="F72409" t="s">
        <v>53441</v>
      </c>
      <c r="G72409" t="s">
        <v>1326</v>
      </c>
      <c r="H72409" s="1">
        <v>44685</v>
      </c>
      <c r="I72409" t="s">
        <v>23766</v>
      </c>
      <c r="J72409" t="s">
        <v>44036</v>
      </c>
      <c r="K72409" t="s">
        <v>337</v>
      </c>
      <c r="L72409" t="s">
        <v>11</v>
      </c>
      <c r="M72409" t="s">
        <v>1364</v>
      </c>
    </row>
    <row r="72410" spans="1:13" x14ac:dyDescent="0.25">
      <c r="A72410" t="s">
        <v>4</v>
      </c>
      <c r="B72410" t="s">
        <v>775</v>
      </c>
      <c r="C72410" t="s">
        <v>1324</v>
      </c>
      <c r="D72410" t="s">
        <v>1325</v>
      </c>
      <c r="E72410" t="s">
        <v>32</v>
      </c>
      <c r="F72410" t="s">
        <v>53441</v>
      </c>
      <c r="G72410" t="s">
        <v>1326</v>
      </c>
      <c r="H72410" s="1">
        <v>44685</v>
      </c>
      <c r="I72410" t="s">
        <v>23766</v>
      </c>
      <c r="J72410" t="s">
        <v>44036</v>
      </c>
      <c r="K72410" t="s">
        <v>337</v>
      </c>
      <c r="L72410" t="s">
        <v>11</v>
      </c>
      <c r="M72410" t="s">
        <v>619</v>
      </c>
    </row>
    <row r="72411" spans="1:13" x14ac:dyDescent="0.25">
      <c r="A72411" t="s">
        <v>4</v>
      </c>
      <c r="B72411" t="s">
        <v>775</v>
      </c>
      <c r="C72411" t="s">
        <v>1324</v>
      </c>
      <c r="D72411" t="s">
        <v>1325</v>
      </c>
      <c r="E72411" t="s">
        <v>32</v>
      </c>
      <c r="F72411" t="s">
        <v>53441</v>
      </c>
      <c r="G72411" t="s">
        <v>1326</v>
      </c>
      <c r="H72411" s="1">
        <v>44685</v>
      </c>
      <c r="I72411" t="s">
        <v>23766</v>
      </c>
      <c r="J72411" t="s">
        <v>44036</v>
      </c>
      <c r="K72411" t="s">
        <v>337</v>
      </c>
      <c r="L72411" t="s">
        <v>11</v>
      </c>
      <c r="M72411" t="s">
        <v>620</v>
      </c>
    </row>
    <row r="72412" spans="1:13" x14ac:dyDescent="0.25">
      <c r="A72412" t="s">
        <v>4</v>
      </c>
      <c r="B72412" t="s">
        <v>775</v>
      </c>
      <c r="C72412" t="s">
        <v>1324</v>
      </c>
      <c r="D72412" t="s">
        <v>1325</v>
      </c>
      <c r="E72412" t="s">
        <v>32</v>
      </c>
      <c r="F72412" t="s">
        <v>53441</v>
      </c>
      <c r="G72412" t="s">
        <v>1326</v>
      </c>
      <c r="H72412" s="1">
        <v>44685</v>
      </c>
      <c r="I72412" t="s">
        <v>23766</v>
      </c>
      <c r="J72412" t="s">
        <v>44036</v>
      </c>
      <c r="K72412" t="s">
        <v>53</v>
      </c>
      <c r="L72412" t="s">
        <v>11</v>
      </c>
      <c r="M72412" t="s">
        <v>115</v>
      </c>
    </row>
    <row r="72413" spans="1:13" x14ac:dyDescent="0.25">
      <c r="A72413" t="s">
        <v>4</v>
      </c>
      <c r="B72413" t="s">
        <v>775</v>
      </c>
      <c r="C72413" t="s">
        <v>1324</v>
      </c>
      <c r="D72413" t="s">
        <v>1325</v>
      </c>
      <c r="E72413" t="s">
        <v>32</v>
      </c>
      <c r="F72413" t="s">
        <v>53441</v>
      </c>
      <c r="G72413" t="s">
        <v>1326</v>
      </c>
      <c r="H72413" s="1">
        <v>44685</v>
      </c>
      <c r="I72413" t="s">
        <v>23766</v>
      </c>
      <c r="J72413" t="s">
        <v>44036</v>
      </c>
      <c r="K72413" t="s">
        <v>53</v>
      </c>
      <c r="L72413" t="s">
        <v>11</v>
      </c>
      <c r="M72413" t="s">
        <v>54</v>
      </c>
    </row>
    <row r="72414" spans="1:13" x14ac:dyDescent="0.25">
      <c r="A72414" t="s">
        <v>4</v>
      </c>
      <c r="B72414" t="s">
        <v>775</v>
      </c>
      <c r="C72414" t="s">
        <v>1324</v>
      </c>
      <c r="D72414" t="s">
        <v>1325</v>
      </c>
      <c r="E72414" t="s">
        <v>32</v>
      </c>
      <c r="F72414" t="s">
        <v>53441</v>
      </c>
      <c r="G72414" t="s">
        <v>1326</v>
      </c>
      <c r="H72414" s="1">
        <v>44685</v>
      </c>
      <c r="I72414" t="s">
        <v>23766</v>
      </c>
      <c r="J72414" t="s">
        <v>44036</v>
      </c>
      <c r="K72414" t="s">
        <v>53</v>
      </c>
      <c r="L72414" t="s">
        <v>11</v>
      </c>
      <c r="M72414" t="s">
        <v>202</v>
      </c>
    </row>
    <row r="72415" spans="1:13" x14ac:dyDescent="0.25">
      <c r="A72415" t="s">
        <v>4</v>
      </c>
      <c r="B72415" t="s">
        <v>775</v>
      </c>
      <c r="C72415" t="s">
        <v>1324</v>
      </c>
      <c r="D72415" t="s">
        <v>1325</v>
      </c>
      <c r="E72415" t="s">
        <v>32</v>
      </c>
      <c r="F72415" t="s">
        <v>53441</v>
      </c>
      <c r="G72415" t="s">
        <v>1326</v>
      </c>
      <c r="H72415" s="1">
        <v>44777</v>
      </c>
      <c r="I72415" t="s">
        <v>34173</v>
      </c>
      <c r="J72415" t="s">
        <v>44036</v>
      </c>
      <c r="K72415" t="s">
        <v>10</v>
      </c>
      <c r="L72415" t="s">
        <v>11</v>
      </c>
      <c r="M72415" t="s">
        <v>33</v>
      </c>
    </row>
    <row r="72416" spans="1:13" x14ac:dyDescent="0.25">
      <c r="A72416" t="s">
        <v>4</v>
      </c>
      <c r="B72416" t="s">
        <v>775</v>
      </c>
      <c r="C72416" t="s">
        <v>1324</v>
      </c>
      <c r="D72416" t="s">
        <v>1325</v>
      </c>
      <c r="E72416" t="s">
        <v>32</v>
      </c>
      <c r="F72416" t="s">
        <v>53441</v>
      </c>
      <c r="G72416" t="s">
        <v>1326</v>
      </c>
      <c r="H72416" s="1">
        <v>44777</v>
      </c>
      <c r="I72416" t="s">
        <v>34173</v>
      </c>
      <c r="J72416" t="s">
        <v>44036</v>
      </c>
      <c r="K72416" t="s">
        <v>43</v>
      </c>
      <c r="L72416" t="s">
        <v>44</v>
      </c>
      <c r="M72416" t="s">
        <v>1279</v>
      </c>
    </row>
    <row r="72417" spans="1:13" x14ac:dyDescent="0.25">
      <c r="A72417" t="s">
        <v>4</v>
      </c>
      <c r="B72417" t="s">
        <v>775</v>
      </c>
      <c r="C72417" t="s">
        <v>1324</v>
      </c>
      <c r="D72417" t="s">
        <v>1325</v>
      </c>
      <c r="E72417" t="s">
        <v>32</v>
      </c>
      <c r="F72417" t="s">
        <v>53441</v>
      </c>
      <c r="G72417" t="s">
        <v>1326</v>
      </c>
      <c r="H72417" s="1">
        <v>44777</v>
      </c>
      <c r="I72417" t="s">
        <v>34173</v>
      </c>
      <c r="J72417" t="s">
        <v>44036</v>
      </c>
      <c r="K72417" t="s">
        <v>10</v>
      </c>
      <c r="L72417" t="s">
        <v>11</v>
      </c>
      <c r="M72417" t="s">
        <v>34</v>
      </c>
    </row>
    <row r="72418" spans="1:13" x14ac:dyDescent="0.25">
      <c r="A72418" t="s">
        <v>4</v>
      </c>
      <c r="B72418" t="s">
        <v>775</v>
      </c>
      <c r="C72418" t="s">
        <v>1324</v>
      </c>
      <c r="D72418" t="s">
        <v>1325</v>
      </c>
      <c r="E72418" t="s">
        <v>32</v>
      </c>
      <c r="F72418" t="s">
        <v>53441</v>
      </c>
      <c r="G72418" t="s">
        <v>1326</v>
      </c>
      <c r="H72418" s="1">
        <v>44838</v>
      </c>
      <c r="I72418" t="s">
        <v>46194</v>
      </c>
      <c r="J72418" t="s">
        <v>44036</v>
      </c>
      <c r="K72418" t="s">
        <v>10</v>
      </c>
      <c r="L72418" t="s">
        <v>11</v>
      </c>
      <c r="M72418" t="s">
        <v>68</v>
      </c>
    </row>
    <row r="72419" spans="1:13" x14ac:dyDescent="0.25">
      <c r="A72419" t="s">
        <v>4</v>
      </c>
      <c r="B72419" t="s">
        <v>775</v>
      </c>
      <c r="C72419" t="s">
        <v>1324</v>
      </c>
      <c r="D72419" t="s">
        <v>1325</v>
      </c>
      <c r="E72419" t="s">
        <v>32</v>
      </c>
      <c r="F72419" t="s">
        <v>53441</v>
      </c>
      <c r="G72419" t="s">
        <v>1326</v>
      </c>
      <c r="H72419" s="1">
        <v>44838</v>
      </c>
      <c r="I72419" t="s">
        <v>46194</v>
      </c>
      <c r="J72419" t="s">
        <v>44036</v>
      </c>
      <c r="K72419" t="s">
        <v>10</v>
      </c>
      <c r="L72419" t="s">
        <v>11</v>
      </c>
      <c r="M72419" t="s">
        <v>33</v>
      </c>
    </row>
    <row r="72420" spans="1:13" x14ac:dyDescent="0.25">
      <c r="A72420" t="s">
        <v>4</v>
      </c>
      <c r="B72420" t="s">
        <v>775</v>
      </c>
      <c r="C72420" t="s">
        <v>1324</v>
      </c>
      <c r="D72420" t="s">
        <v>1325</v>
      </c>
      <c r="E72420" t="s">
        <v>32</v>
      </c>
      <c r="F72420" t="s">
        <v>53441</v>
      </c>
      <c r="G72420" t="s">
        <v>1326</v>
      </c>
      <c r="H72420" s="1">
        <v>44838</v>
      </c>
      <c r="I72420" t="s">
        <v>46194</v>
      </c>
      <c r="J72420" t="s">
        <v>44036</v>
      </c>
      <c r="K72420" t="s">
        <v>10</v>
      </c>
      <c r="L72420" t="s">
        <v>11</v>
      </c>
      <c r="M72420" t="s">
        <v>34</v>
      </c>
    </row>
    <row r="72421" spans="1:13" x14ac:dyDescent="0.25">
      <c r="A72421" t="s">
        <v>4</v>
      </c>
      <c r="B72421" t="s">
        <v>775</v>
      </c>
      <c r="C72421" t="s">
        <v>1324</v>
      </c>
      <c r="D72421" t="s">
        <v>1325</v>
      </c>
      <c r="E72421" t="s">
        <v>32</v>
      </c>
      <c r="F72421" t="s">
        <v>53441</v>
      </c>
      <c r="G72421" t="s">
        <v>1326</v>
      </c>
      <c r="H72421" s="1">
        <v>44838</v>
      </c>
      <c r="I72421" t="s">
        <v>46194</v>
      </c>
      <c r="J72421" t="s">
        <v>44036</v>
      </c>
      <c r="K72421" t="s">
        <v>43</v>
      </c>
      <c r="L72421" t="s">
        <v>74</v>
      </c>
      <c r="M72421" t="s">
        <v>74</v>
      </c>
    </row>
    <row r="72422" spans="1:13" x14ac:dyDescent="0.25">
      <c r="A72422" t="s">
        <v>4</v>
      </c>
      <c r="B72422" t="s">
        <v>775</v>
      </c>
      <c r="C72422" t="s">
        <v>1324</v>
      </c>
      <c r="D72422" t="s">
        <v>1325</v>
      </c>
      <c r="E72422" t="s">
        <v>32</v>
      </c>
      <c r="F72422" t="s">
        <v>53441</v>
      </c>
      <c r="G72422" t="s">
        <v>1326</v>
      </c>
      <c r="H72422" s="1">
        <v>44803</v>
      </c>
      <c r="I72422" t="s">
        <v>46289</v>
      </c>
      <c r="J72422" t="s">
        <v>44036</v>
      </c>
      <c r="K72422" t="s">
        <v>10</v>
      </c>
      <c r="L72422" t="s">
        <v>11</v>
      </c>
      <c r="M72422" t="s">
        <v>68</v>
      </c>
    </row>
    <row r="72423" spans="1:13" x14ac:dyDescent="0.25">
      <c r="A72423" t="s">
        <v>4</v>
      </c>
      <c r="B72423" t="s">
        <v>775</v>
      </c>
      <c r="C72423" t="s">
        <v>1324</v>
      </c>
      <c r="D72423" t="s">
        <v>1325</v>
      </c>
      <c r="E72423" t="s">
        <v>32</v>
      </c>
      <c r="F72423" t="s">
        <v>53441</v>
      </c>
      <c r="G72423" t="s">
        <v>1326</v>
      </c>
      <c r="H72423" s="1">
        <v>44803</v>
      </c>
      <c r="I72423" t="s">
        <v>46289</v>
      </c>
      <c r="J72423" t="s">
        <v>44036</v>
      </c>
      <c r="K72423" t="s">
        <v>10</v>
      </c>
      <c r="L72423" t="s">
        <v>11</v>
      </c>
      <c r="M72423" t="s">
        <v>33</v>
      </c>
    </row>
    <row r="72424" spans="1:13" x14ac:dyDescent="0.25">
      <c r="A72424" t="s">
        <v>4</v>
      </c>
      <c r="B72424" t="s">
        <v>775</v>
      </c>
      <c r="C72424" t="s">
        <v>1324</v>
      </c>
      <c r="D72424" t="s">
        <v>1325</v>
      </c>
      <c r="E72424" t="s">
        <v>32</v>
      </c>
      <c r="F72424" t="s">
        <v>53441</v>
      </c>
      <c r="G72424" t="s">
        <v>1326</v>
      </c>
      <c r="H72424" s="1">
        <v>44803</v>
      </c>
      <c r="I72424" t="s">
        <v>46289</v>
      </c>
      <c r="J72424" t="s">
        <v>44036</v>
      </c>
      <c r="K72424" t="s">
        <v>10</v>
      </c>
      <c r="L72424" t="s">
        <v>11</v>
      </c>
      <c r="M72424" t="s">
        <v>12</v>
      </c>
    </row>
    <row r="72425" spans="1:13" x14ac:dyDescent="0.25">
      <c r="A72425" t="s">
        <v>4</v>
      </c>
      <c r="B72425" t="s">
        <v>775</v>
      </c>
      <c r="C72425" t="s">
        <v>1324</v>
      </c>
      <c r="D72425" t="s">
        <v>1325</v>
      </c>
      <c r="E72425" t="s">
        <v>32</v>
      </c>
      <c r="F72425" t="s">
        <v>53441</v>
      </c>
      <c r="G72425" t="s">
        <v>1326</v>
      </c>
      <c r="H72425" s="1">
        <v>44803</v>
      </c>
      <c r="I72425" t="s">
        <v>46289</v>
      </c>
      <c r="J72425" t="s">
        <v>44036</v>
      </c>
      <c r="K72425" t="s">
        <v>10</v>
      </c>
      <c r="L72425" t="s">
        <v>11</v>
      </c>
      <c r="M72425" t="s">
        <v>34</v>
      </c>
    </row>
    <row r="72426" spans="1:13" x14ac:dyDescent="0.25">
      <c r="A72426" t="s">
        <v>4</v>
      </c>
      <c r="B72426" t="s">
        <v>775</v>
      </c>
      <c r="C72426" t="s">
        <v>1324</v>
      </c>
      <c r="D72426" t="s">
        <v>1325</v>
      </c>
      <c r="E72426" t="s">
        <v>32</v>
      </c>
      <c r="F72426" t="s">
        <v>53441</v>
      </c>
      <c r="G72426" t="s">
        <v>1326</v>
      </c>
      <c r="H72426" s="1">
        <v>44803</v>
      </c>
      <c r="I72426" t="s">
        <v>46289</v>
      </c>
      <c r="J72426" t="s">
        <v>44036</v>
      </c>
      <c r="K72426" t="s">
        <v>43</v>
      </c>
      <c r="L72426" t="s">
        <v>74</v>
      </c>
      <c r="M72426" t="s">
        <v>74</v>
      </c>
    </row>
    <row r="72427" spans="1:13" x14ac:dyDescent="0.25">
      <c r="A72427" t="s">
        <v>4</v>
      </c>
      <c r="B72427" t="s">
        <v>775</v>
      </c>
      <c r="C72427" t="s">
        <v>46196</v>
      </c>
      <c r="D72427" t="s">
        <v>46197</v>
      </c>
      <c r="E72427" t="s">
        <v>32</v>
      </c>
      <c r="F72427" t="s">
        <v>65327</v>
      </c>
      <c r="G72427" t="s">
        <v>3081</v>
      </c>
      <c r="H72427" s="1">
        <v>44838</v>
      </c>
      <c r="I72427" t="s">
        <v>46195</v>
      </c>
      <c r="J72427" t="s">
        <v>44036</v>
      </c>
      <c r="K72427" t="s">
        <v>10</v>
      </c>
      <c r="L72427" t="s">
        <v>11</v>
      </c>
      <c r="M72427" t="s">
        <v>68</v>
      </c>
    </row>
    <row r="72428" spans="1:13" x14ac:dyDescent="0.25">
      <c r="A72428" t="s">
        <v>4</v>
      </c>
      <c r="B72428" t="s">
        <v>775</v>
      </c>
      <c r="C72428" t="s">
        <v>46196</v>
      </c>
      <c r="D72428" t="s">
        <v>46197</v>
      </c>
      <c r="E72428" t="s">
        <v>32</v>
      </c>
      <c r="F72428" t="s">
        <v>65327</v>
      </c>
      <c r="G72428" t="s">
        <v>3081</v>
      </c>
      <c r="H72428" s="1">
        <v>44838</v>
      </c>
      <c r="I72428" t="s">
        <v>46195</v>
      </c>
      <c r="J72428" t="s">
        <v>44036</v>
      </c>
      <c r="K72428" t="s">
        <v>10</v>
      </c>
      <c r="L72428" t="s">
        <v>11</v>
      </c>
      <c r="M72428" t="s">
        <v>33</v>
      </c>
    </row>
    <row r="72429" spans="1:13" x14ac:dyDescent="0.25">
      <c r="A72429" t="s">
        <v>4</v>
      </c>
      <c r="B72429" t="s">
        <v>775</v>
      </c>
      <c r="C72429" t="s">
        <v>46196</v>
      </c>
      <c r="D72429" t="s">
        <v>46197</v>
      </c>
      <c r="E72429" t="s">
        <v>32</v>
      </c>
      <c r="F72429" t="s">
        <v>65327</v>
      </c>
      <c r="G72429" t="s">
        <v>3081</v>
      </c>
      <c r="H72429" s="1">
        <v>44838</v>
      </c>
      <c r="I72429" t="s">
        <v>46195</v>
      </c>
      <c r="J72429" t="s">
        <v>44036</v>
      </c>
      <c r="K72429" t="s">
        <v>10</v>
      </c>
      <c r="L72429" t="s">
        <v>11</v>
      </c>
      <c r="M72429" t="s">
        <v>34</v>
      </c>
    </row>
    <row r="72430" spans="1:13" x14ac:dyDescent="0.25">
      <c r="A72430" t="s">
        <v>4</v>
      </c>
      <c r="B72430" t="s">
        <v>775</v>
      </c>
      <c r="C72430" t="s">
        <v>46196</v>
      </c>
      <c r="D72430" t="s">
        <v>46197</v>
      </c>
      <c r="E72430" t="s">
        <v>32</v>
      </c>
      <c r="F72430" t="s">
        <v>65327</v>
      </c>
      <c r="G72430" t="s">
        <v>3081</v>
      </c>
      <c r="H72430" s="1">
        <v>44838</v>
      </c>
      <c r="I72430" t="s">
        <v>46195</v>
      </c>
      <c r="J72430" t="s">
        <v>44036</v>
      </c>
      <c r="K72430" t="s">
        <v>43</v>
      </c>
      <c r="L72430" t="s">
        <v>74</v>
      </c>
      <c r="M72430" t="s">
        <v>74</v>
      </c>
    </row>
    <row r="72431" spans="1:13" x14ac:dyDescent="0.25">
      <c r="A72431" t="s">
        <v>4</v>
      </c>
      <c r="B72431" t="s">
        <v>775</v>
      </c>
      <c r="C72431" t="s">
        <v>46196</v>
      </c>
      <c r="D72431" t="s">
        <v>46197</v>
      </c>
      <c r="E72431" t="s">
        <v>32</v>
      </c>
      <c r="F72431" t="s">
        <v>65327</v>
      </c>
      <c r="G72431" t="s">
        <v>3081</v>
      </c>
      <c r="H72431" s="1">
        <v>44914</v>
      </c>
      <c r="I72431" t="s">
        <v>52762</v>
      </c>
      <c r="J72431" t="s">
        <v>44036</v>
      </c>
      <c r="K72431" t="s">
        <v>10</v>
      </c>
      <c r="L72431" t="s">
        <v>11</v>
      </c>
      <c r="M72431" t="s">
        <v>12</v>
      </c>
    </row>
    <row r="72432" spans="1:13" x14ac:dyDescent="0.25">
      <c r="A72432" t="s">
        <v>4</v>
      </c>
      <c r="B72432" t="s">
        <v>775</v>
      </c>
      <c r="C72432" t="s">
        <v>46196</v>
      </c>
      <c r="D72432" t="s">
        <v>46197</v>
      </c>
      <c r="E72432" t="s">
        <v>32</v>
      </c>
      <c r="F72432" t="s">
        <v>65327</v>
      </c>
      <c r="G72432" t="s">
        <v>3081</v>
      </c>
      <c r="H72432" s="1">
        <v>44914</v>
      </c>
      <c r="I72432" t="s">
        <v>52762</v>
      </c>
      <c r="J72432" t="s">
        <v>44036</v>
      </c>
      <c r="K72432" t="s">
        <v>10</v>
      </c>
      <c r="L72432" t="s">
        <v>11</v>
      </c>
      <c r="M72432" t="s">
        <v>137</v>
      </c>
    </row>
    <row r="72433" spans="1:13" x14ac:dyDescent="0.25">
      <c r="A72433" t="s">
        <v>4</v>
      </c>
      <c r="B72433" t="s">
        <v>775</v>
      </c>
      <c r="C72433" t="s">
        <v>46196</v>
      </c>
      <c r="D72433" t="s">
        <v>46197</v>
      </c>
      <c r="E72433" t="s">
        <v>32</v>
      </c>
      <c r="F72433" t="s">
        <v>65327</v>
      </c>
      <c r="G72433" t="s">
        <v>3081</v>
      </c>
      <c r="H72433" s="1">
        <v>44914</v>
      </c>
      <c r="I72433" t="s">
        <v>52762</v>
      </c>
      <c r="J72433" t="s">
        <v>44036</v>
      </c>
      <c r="K72433" t="s">
        <v>10</v>
      </c>
      <c r="L72433" t="s">
        <v>11</v>
      </c>
      <c r="M72433" t="s">
        <v>34</v>
      </c>
    </row>
    <row r="72434" spans="1:13" x14ac:dyDescent="0.25">
      <c r="A72434" t="s">
        <v>4</v>
      </c>
      <c r="B72434" t="s">
        <v>775</v>
      </c>
      <c r="C72434" t="s">
        <v>7838</v>
      </c>
      <c r="D72434" t="s">
        <v>7839</v>
      </c>
      <c r="E72434" t="s">
        <v>32</v>
      </c>
      <c r="F72434" t="s">
        <v>55116</v>
      </c>
      <c r="G72434" t="s">
        <v>2513</v>
      </c>
      <c r="H72434" s="1">
        <v>44572</v>
      </c>
      <c r="I72434" t="s">
        <v>7837</v>
      </c>
      <c r="J72434" t="s">
        <v>44036</v>
      </c>
      <c r="K72434" t="s">
        <v>10</v>
      </c>
      <c r="L72434" t="s">
        <v>11</v>
      </c>
      <c r="M72434" t="s">
        <v>12</v>
      </c>
    </row>
    <row r="72435" spans="1:13" x14ac:dyDescent="0.25">
      <c r="A72435" t="s">
        <v>4</v>
      </c>
      <c r="B72435" t="s">
        <v>775</v>
      </c>
      <c r="C72435" t="s">
        <v>7838</v>
      </c>
      <c r="D72435" t="s">
        <v>7839</v>
      </c>
      <c r="E72435" t="s">
        <v>32</v>
      </c>
      <c r="F72435" t="s">
        <v>55116</v>
      </c>
      <c r="G72435" t="s">
        <v>2513</v>
      </c>
      <c r="H72435" s="1">
        <v>44572</v>
      </c>
      <c r="I72435" t="s">
        <v>7837</v>
      </c>
      <c r="J72435" t="s">
        <v>44036</v>
      </c>
      <c r="K72435" t="s">
        <v>10</v>
      </c>
      <c r="L72435" t="s">
        <v>11</v>
      </c>
      <c r="M72435" t="s">
        <v>791</v>
      </c>
    </row>
    <row r="72436" spans="1:13" x14ac:dyDescent="0.25">
      <c r="A72436" t="s">
        <v>4</v>
      </c>
      <c r="B72436" t="s">
        <v>775</v>
      </c>
      <c r="C72436" t="s">
        <v>7838</v>
      </c>
      <c r="D72436" t="s">
        <v>7839</v>
      </c>
      <c r="E72436" t="s">
        <v>32</v>
      </c>
      <c r="F72436" t="s">
        <v>55116</v>
      </c>
      <c r="G72436" t="s">
        <v>2513</v>
      </c>
      <c r="H72436" s="1">
        <v>44572</v>
      </c>
      <c r="I72436" t="s">
        <v>7837</v>
      </c>
      <c r="J72436" t="s">
        <v>44036</v>
      </c>
      <c r="K72436" t="s">
        <v>10</v>
      </c>
      <c r="L72436" t="s">
        <v>11</v>
      </c>
      <c r="M72436" t="s">
        <v>394</v>
      </c>
    </row>
    <row r="72437" spans="1:13" x14ac:dyDescent="0.25">
      <c r="A72437" t="s">
        <v>4</v>
      </c>
      <c r="B72437" t="s">
        <v>775</v>
      </c>
      <c r="C72437" t="s">
        <v>7838</v>
      </c>
      <c r="D72437" t="s">
        <v>7839</v>
      </c>
      <c r="E72437" t="s">
        <v>32</v>
      </c>
      <c r="F72437" t="s">
        <v>55116</v>
      </c>
      <c r="G72437" t="s">
        <v>2513</v>
      </c>
      <c r="H72437" s="1">
        <v>44572</v>
      </c>
      <c r="I72437" t="s">
        <v>7837</v>
      </c>
      <c r="J72437" t="s">
        <v>44036</v>
      </c>
      <c r="K72437" t="s">
        <v>10</v>
      </c>
      <c r="L72437" t="s">
        <v>11</v>
      </c>
      <c r="M72437" t="s">
        <v>34</v>
      </c>
    </row>
    <row r="72438" spans="1:13" x14ac:dyDescent="0.25">
      <c r="A72438" t="s">
        <v>4</v>
      </c>
      <c r="B72438" t="s">
        <v>775</v>
      </c>
      <c r="C72438" t="s">
        <v>7838</v>
      </c>
      <c r="D72438" t="s">
        <v>7839</v>
      </c>
      <c r="E72438" t="s">
        <v>32</v>
      </c>
      <c r="F72438" t="s">
        <v>55116</v>
      </c>
      <c r="G72438" t="s">
        <v>2513</v>
      </c>
      <c r="H72438" s="1">
        <v>44572</v>
      </c>
      <c r="I72438" t="s">
        <v>7837</v>
      </c>
      <c r="J72438" t="s">
        <v>44036</v>
      </c>
      <c r="K72438" t="s">
        <v>43</v>
      </c>
      <c r="L72438" t="s">
        <v>1267</v>
      </c>
      <c r="M72438" t="s">
        <v>1268</v>
      </c>
    </row>
    <row r="72439" spans="1:13" x14ac:dyDescent="0.25">
      <c r="A72439" t="s">
        <v>4</v>
      </c>
      <c r="B72439" t="s">
        <v>775</v>
      </c>
      <c r="C72439" t="s">
        <v>7838</v>
      </c>
      <c r="D72439" t="s">
        <v>7839</v>
      </c>
      <c r="E72439" t="s">
        <v>32</v>
      </c>
      <c r="F72439" t="s">
        <v>55116</v>
      </c>
      <c r="G72439" t="s">
        <v>2513</v>
      </c>
      <c r="H72439" s="1">
        <v>44749</v>
      </c>
      <c r="I72439" t="s">
        <v>34506</v>
      </c>
      <c r="J72439" t="s">
        <v>67085</v>
      </c>
      <c r="K72439" t="s">
        <v>10</v>
      </c>
      <c r="L72439" t="s">
        <v>11</v>
      </c>
      <c r="M72439" t="s">
        <v>12</v>
      </c>
    </row>
    <row r="72440" spans="1:13" x14ac:dyDescent="0.25">
      <c r="A72440" t="s">
        <v>4</v>
      </c>
      <c r="B72440" t="s">
        <v>775</v>
      </c>
      <c r="C72440" t="s">
        <v>7838</v>
      </c>
      <c r="D72440" t="s">
        <v>7839</v>
      </c>
      <c r="E72440" t="s">
        <v>32</v>
      </c>
      <c r="F72440" t="s">
        <v>55116</v>
      </c>
      <c r="G72440" t="s">
        <v>2513</v>
      </c>
      <c r="H72440" s="1">
        <v>44749</v>
      </c>
      <c r="I72440" t="s">
        <v>34506</v>
      </c>
      <c r="J72440" t="s">
        <v>67085</v>
      </c>
      <c r="K72440" t="s">
        <v>10</v>
      </c>
      <c r="L72440" t="s">
        <v>11</v>
      </c>
      <c r="M72440" t="s">
        <v>791</v>
      </c>
    </row>
    <row r="72441" spans="1:13" x14ac:dyDescent="0.25">
      <c r="A72441" t="s">
        <v>4</v>
      </c>
      <c r="B72441" t="s">
        <v>775</v>
      </c>
      <c r="C72441" t="s">
        <v>7838</v>
      </c>
      <c r="D72441" t="s">
        <v>7839</v>
      </c>
      <c r="E72441" t="s">
        <v>32</v>
      </c>
      <c r="F72441" t="s">
        <v>55116</v>
      </c>
      <c r="G72441" t="s">
        <v>2513</v>
      </c>
      <c r="H72441" s="1">
        <v>44749</v>
      </c>
      <c r="I72441" t="s">
        <v>34506</v>
      </c>
      <c r="J72441" t="s">
        <v>67085</v>
      </c>
      <c r="K72441" t="s">
        <v>10</v>
      </c>
      <c r="L72441" t="s">
        <v>11</v>
      </c>
      <c r="M72441" t="s">
        <v>34</v>
      </c>
    </row>
    <row r="72442" spans="1:13" x14ac:dyDescent="0.25">
      <c r="A72442" t="s">
        <v>4</v>
      </c>
      <c r="B72442" t="s">
        <v>775</v>
      </c>
      <c r="C72442" t="s">
        <v>7838</v>
      </c>
      <c r="D72442" t="s">
        <v>7839</v>
      </c>
      <c r="E72442" t="s">
        <v>32</v>
      </c>
      <c r="F72442" t="s">
        <v>55116</v>
      </c>
      <c r="G72442" t="s">
        <v>2513</v>
      </c>
      <c r="H72442" s="1">
        <v>44749</v>
      </c>
      <c r="I72442" t="s">
        <v>34506</v>
      </c>
      <c r="J72442" t="s">
        <v>67085</v>
      </c>
      <c r="K72442" t="s">
        <v>35</v>
      </c>
      <c r="L72442" t="s">
        <v>11</v>
      </c>
      <c r="M72442" t="s">
        <v>135</v>
      </c>
    </row>
    <row r="72443" spans="1:13" x14ac:dyDescent="0.25">
      <c r="A72443" t="s">
        <v>4</v>
      </c>
      <c r="B72443" t="s">
        <v>775</v>
      </c>
      <c r="C72443" t="s">
        <v>32217</v>
      </c>
      <c r="D72443" t="s">
        <v>32218</v>
      </c>
      <c r="E72443" t="s">
        <v>32</v>
      </c>
      <c r="F72443" t="s">
        <v>61665</v>
      </c>
      <c r="G72443" t="s">
        <v>2513</v>
      </c>
      <c r="H72443" s="1">
        <v>44735</v>
      </c>
      <c r="I72443" t="s">
        <v>32216</v>
      </c>
      <c r="J72443" t="s">
        <v>44036</v>
      </c>
      <c r="K72443" t="s">
        <v>10</v>
      </c>
      <c r="L72443" t="s">
        <v>11</v>
      </c>
      <c r="M72443" t="s">
        <v>33</v>
      </c>
    </row>
    <row r="72444" spans="1:13" x14ac:dyDescent="0.25">
      <c r="A72444" t="s">
        <v>4</v>
      </c>
      <c r="B72444" t="s">
        <v>775</v>
      </c>
      <c r="C72444" t="s">
        <v>32217</v>
      </c>
      <c r="D72444" t="s">
        <v>32218</v>
      </c>
      <c r="E72444" t="s">
        <v>32</v>
      </c>
      <c r="F72444" t="s">
        <v>61665</v>
      </c>
      <c r="G72444" t="s">
        <v>2513</v>
      </c>
      <c r="H72444" s="1">
        <v>44735</v>
      </c>
      <c r="I72444" t="s">
        <v>32216</v>
      </c>
      <c r="J72444" t="s">
        <v>44036</v>
      </c>
      <c r="K72444" t="s">
        <v>10</v>
      </c>
      <c r="L72444" t="s">
        <v>11</v>
      </c>
      <c r="M72444" t="s">
        <v>12</v>
      </c>
    </row>
    <row r="72445" spans="1:13" x14ac:dyDescent="0.25">
      <c r="A72445" t="s">
        <v>4</v>
      </c>
      <c r="B72445" t="s">
        <v>775</v>
      </c>
      <c r="C72445" t="s">
        <v>32217</v>
      </c>
      <c r="D72445" t="s">
        <v>32218</v>
      </c>
      <c r="E72445" t="s">
        <v>32</v>
      </c>
      <c r="F72445" t="s">
        <v>61665</v>
      </c>
      <c r="G72445" t="s">
        <v>2513</v>
      </c>
      <c r="H72445" s="1">
        <v>44735</v>
      </c>
      <c r="I72445" t="s">
        <v>32216</v>
      </c>
      <c r="J72445" t="s">
        <v>44036</v>
      </c>
      <c r="K72445" t="s">
        <v>10</v>
      </c>
      <c r="L72445" t="s">
        <v>11</v>
      </c>
      <c r="M72445" t="s">
        <v>791</v>
      </c>
    </row>
    <row r="72446" spans="1:13" x14ac:dyDescent="0.25">
      <c r="A72446" t="s">
        <v>4</v>
      </c>
      <c r="B72446" t="s">
        <v>775</v>
      </c>
      <c r="C72446" t="s">
        <v>32217</v>
      </c>
      <c r="D72446" t="s">
        <v>32218</v>
      </c>
      <c r="E72446" t="s">
        <v>32</v>
      </c>
      <c r="F72446" t="s">
        <v>61665</v>
      </c>
      <c r="G72446" t="s">
        <v>2513</v>
      </c>
      <c r="H72446" s="1">
        <v>44735</v>
      </c>
      <c r="I72446" t="s">
        <v>32216</v>
      </c>
      <c r="J72446" t="s">
        <v>44036</v>
      </c>
      <c r="K72446" t="s">
        <v>10</v>
      </c>
      <c r="L72446" t="s">
        <v>11</v>
      </c>
      <c r="M72446" t="s">
        <v>34</v>
      </c>
    </row>
    <row r="72447" spans="1:13" x14ac:dyDescent="0.25">
      <c r="A72447" t="s">
        <v>4</v>
      </c>
      <c r="B72447" t="s">
        <v>775</v>
      </c>
      <c r="C72447" t="s">
        <v>32217</v>
      </c>
      <c r="D72447" t="s">
        <v>32218</v>
      </c>
      <c r="E72447" t="s">
        <v>32</v>
      </c>
      <c r="F72447" t="s">
        <v>61665</v>
      </c>
      <c r="G72447" t="s">
        <v>2513</v>
      </c>
      <c r="H72447" s="1">
        <v>44735</v>
      </c>
      <c r="I72447" t="s">
        <v>32216</v>
      </c>
      <c r="J72447" t="s">
        <v>44036</v>
      </c>
      <c r="K72447" t="s">
        <v>35</v>
      </c>
      <c r="L72447" t="s">
        <v>11</v>
      </c>
      <c r="M72447" t="s">
        <v>135</v>
      </c>
    </row>
    <row r="72448" spans="1:13" x14ac:dyDescent="0.25">
      <c r="A72448" t="s">
        <v>4</v>
      </c>
      <c r="B72448" t="s">
        <v>775</v>
      </c>
      <c r="C72448" t="s">
        <v>32217</v>
      </c>
      <c r="D72448" t="s">
        <v>32218</v>
      </c>
      <c r="E72448" t="s">
        <v>32</v>
      </c>
      <c r="F72448" t="s">
        <v>61665</v>
      </c>
      <c r="G72448" t="s">
        <v>2513</v>
      </c>
      <c r="H72448" s="1">
        <v>44735</v>
      </c>
      <c r="I72448" t="s">
        <v>32216</v>
      </c>
      <c r="J72448" t="s">
        <v>44036</v>
      </c>
      <c r="K72448" t="s">
        <v>35</v>
      </c>
      <c r="L72448" t="s">
        <v>11</v>
      </c>
      <c r="M72448" t="s">
        <v>130</v>
      </c>
    </row>
    <row r="72449" spans="1:13" x14ac:dyDescent="0.25">
      <c r="A72449" t="s">
        <v>4</v>
      </c>
      <c r="B72449" t="s">
        <v>775</v>
      </c>
      <c r="C72449" t="s">
        <v>32217</v>
      </c>
      <c r="D72449" t="s">
        <v>32218</v>
      </c>
      <c r="E72449" t="s">
        <v>32</v>
      </c>
      <c r="F72449" t="s">
        <v>61665</v>
      </c>
      <c r="G72449" t="s">
        <v>2513</v>
      </c>
      <c r="H72449" s="1">
        <v>44735</v>
      </c>
      <c r="I72449" t="s">
        <v>32216</v>
      </c>
      <c r="J72449" t="s">
        <v>44036</v>
      </c>
      <c r="K72449" t="s">
        <v>35</v>
      </c>
      <c r="L72449" t="s">
        <v>11</v>
      </c>
      <c r="M72449" t="s">
        <v>131</v>
      </c>
    </row>
    <row r="72450" spans="1:13" x14ac:dyDescent="0.25">
      <c r="A72450" t="s">
        <v>4</v>
      </c>
      <c r="B72450" t="s">
        <v>775</v>
      </c>
      <c r="C72450" t="s">
        <v>32217</v>
      </c>
      <c r="D72450" t="s">
        <v>32218</v>
      </c>
      <c r="E72450" t="s">
        <v>32</v>
      </c>
      <c r="F72450" t="s">
        <v>61665</v>
      </c>
      <c r="G72450" t="s">
        <v>2513</v>
      </c>
      <c r="H72450" s="1">
        <v>44735</v>
      </c>
      <c r="I72450" t="s">
        <v>32216</v>
      </c>
      <c r="J72450" t="s">
        <v>44036</v>
      </c>
      <c r="K72450" t="s">
        <v>35</v>
      </c>
      <c r="L72450" t="s">
        <v>11</v>
      </c>
      <c r="M72450" t="s">
        <v>308</v>
      </c>
    </row>
    <row r="72451" spans="1:13" x14ac:dyDescent="0.25">
      <c r="A72451" t="s">
        <v>4</v>
      </c>
      <c r="B72451" t="s">
        <v>775</v>
      </c>
      <c r="C72451" t="s">
        <v>11680</v>
      </c>
      <c r="D72451" t="s">
        <v>11681</v>
      </c>
      <c r="E72451" t="s">
        <v>32</v>
      </c>
      <c r="F72451" t="s">
        <v>56133</v>
      </c>
      <c r="G72451" t="s">
        <v>1347</v>
      </c>
      <c r="H72451" s="1">
        <v>44578</v>
      </c>
      <c r="I72451" t="s">
        <v>11679</v>
      </c>
      <c r="J72451" t="s">
        <v>44036</v>
      </c>
      <c r="K72451" t="s">
        <v>10</v>
      </c>
      <c r="L72451" t="s">
        <v>11</v>
      </c>
      <c r="M72451" t="s">
        <v>12</v>
      </c>
    </row>
    <row r="72452" spans="1:13" x14ac:dyDescent="0.25">
      <c r="A72452" t="s">
        <v>4</v>
      </c>
      <c r="B72452" t="s">
        <v>775</v>
      </c>
      <c r="C72452" t="s">
        <v>11680</v>
      </c>
      <c r="D72452" t="s">
        <v>11681</v>
      </c>
      <c r="E72452" t="s">
        <v>32</v>
      </c>
      <c r="F72452" t="s">
        <v>56133</v>
      </c>
      <c r="G72452" t="s">
        <v>1347</v>
      </c>
      <c r="H72452" s="1">
        <v>44578</v>
      </c>
      <c r="I72452" t="s">
        <v>11679</v>
      </c>
      <c r="J72452" t="s">
        <v>44036</v>
      </c>
      <c r="K72452" t="s">
        <v>10</v>
      </c>
      <c r="L72452" t="s">
        <v>11</v>
      </c>
      <c r="M72452" t="s">
        <v>394</v>
      </c>
    </row>
    <row r="72453" spans="1:13" x14ac:dyDescent="0.25">
      <c r="A72453" t="s">
        <v>4</v>
      </c>
      <c r="B72453" t="s">
        <v>775</v>
      </c>
      <c r="C72453" t="s">
        <v>11680</v>
      </c>
      <c r="D72453" t="s">
        <v>11681</v>
      </c>
      <c r="E72453" t="s">
        <v>32</v>
      </c>
      <c r="F72453" t="s">
        <v>56133</v>
      </c>
      <c r="G72453" t="s">
        <v>1347</v>
      </c>
      <c r="H72453" s="1">
        <v>44578</v>
      </c>
      <c r="I72453" t="s">
        <v>11679</v>
      </c>
      <c r="J72453" t="s">
        <v>44036</v>
      </c>
      <c r="K72453" t="s">
        <v>10</v>
      </c>
      <c r="L72453" t="s">
        <v>11</v>
      </c>
      <c r="M72453" t="s">
        <v>34</v>
      </c>
    </row>
    <row r="72454" spans="1:13" x14ac:dyDescent="0.25">
      <c r="A72454" t="s">
        <v>4</v>
      </c>
      <c r="B72454" t="s">
        <v>775</v>
      </c>
      <c r="C72454" t="s">
        <v>45786</v>
      </c>
      <c r="D72454" t="s">
        <v>45787</v>
      </c>
      <c r="E72454" t="s">
        <v>32</v>
      </c>
      <c r="F72454" t="s">
        <v>65228</v>
      </c>
      <c r="G72454" t="s">
        <v>45788</v>
      </c>
      <c r="H72454" s="1">
        <v>44914</v>
      </c>
      <c r="I72454" t="s">
        <v>45785</v>
      </c>
      <c r="J72454" t="s">
        <v>44036</v>
      </c>
      <c r="K72454" t="s">
        <v>10</v>
      </c>
      <c r="L72454" t="s">
        <v>11</v>
      </c>
      <c r="M72454" t="s">
        <v>12</v>
      </c>
    </row>
    <row r="72455" spans="1:13" x14ac:dyDescent="0.25">
      <c r="A72455" t="s">
        <v>4</v>
      </c>
      <c r="B72455" t="s">
        <v>775</v>
      </c>
      <c r="C72455" t="s">
        <v>45786</v>
      </c>
      <c r="D72455" t="s">
        <v>45787</v>
      </c>
      <c r="E72455" t="s">
        <v>32</v>
      </c>
      <c r="F72455" t="s">
        <v>65228</v>
      </c>
      <c r="G72455" t="s">
        <v>45788</v>
      </c>
      <c r="H72455" s="1">
        <v>44914</v>
      </c>
      <c r="I72455" t="s">
        <v>45785</v>
      </c>
      <c r="J72455" t="s">
        <v>44036</v>
      </c>
      <c r="K72455" t="s">
        <v>10</v>
      </c>
      <c r="L72455" t="s">
        <v>11</v>
      </c>
      <c r="M72455" t="s">
        <v>137</v>
      </c>
    </row>
    <row r="72456" spans="1:13" x14ac:dyDescent="0.25">
      <c r="A72456" t="s">
        <v>4</v>
      </c>
      <c r="B72456" t="s">
        <v>775</v>
      </c>
      <c r="C72456" t="s">
        <v>45786</v>
      </c>
      <c r="D72456" t="s">
        <v>45787</v>
      </c>
      <c r="E72456" t="s">
        <v>32</v>
      </c>
      <c r="F72456" t="s">
        <v>65228</v>
      </c>
      <c r="G72456" t="s">
        <v>45788</v>
      </c>
      <c r="H72456" s="1">
        <v>44914</v>
      </c>
      <c r="I72456" t="s">
        <v>45785</v>
      </c>
      <c r="J72456" t="s">
        <v>44036</v>
      </c>
      <c r="K72456" t="s">
        <v>10</v>
      </c>
      <c r="L72456" t="s">
        <v>11</v>
      </c>
      <c r="M72456" t="s">
        <v>34</v>
      </c>
    </row>
    <row r="72457" spans="1:13" x14ac:dyDescent="0.25">
      <c r="A72457" t="s">
        <v>4</v>
      </c>
      <c r="B72457" t="s">
        <v>775</v>
      </c>
      <c r="C72457" t="s">
        <v>11695</v>
      </c>
      <c r="D72457" t="s">
        <v>11696</v>
      </c>
      <c r="E72457" t="s">
        <v>32</v>
      </c>
      <c r="F72457" t="s">
        <v>56137</v>
      </c>
      <c r="G72457" t="s">
        <v>11697</v>
      </c>
      <c r="H72457" s="1">
        <v>44580</v>
      </c>
      <c r="I72457" t="s">
        <v>11694</v>
      </c>
      <c r="J72457" t="s">
        <v>44036</v>
      </c>
      <c r="K72457" t="s">
        <v>10</v>
      </c>
      <c r="L72457" t="s">
        <v>11</v>
      </c>
      <c r="M72457" t="s">
        <v>1878</v>
      </c>
    </row>
    <row r="72458" spans="1:13" x14ac:dyDescent="0.25">
      <c r="A72458" t="s">
        <v>4</v>
      </c>
      <c r="B72458" t="s">
        <v>775</v>
      </c>
      <c r="C72458" t="s">
        <v>11695</v>
      </c>
      <c r="D72458" t="s">
        <v>11696</v>
      </c>
      <c r="E72458" t="s">
        <v>32</v>
      </c>
      <c r="F72458" t="s">
        <v>56137</v>
      </c>
      <c r="G72458" t="s">
        <v>11697</v>
      </c>
      <c r="H72458" s="1">
        <v>44580</v>
      </c>
      <c r="I72458" t="s">
        <v>11694</v>
      </c>
      <c r="J72458" t="s">
        <v>44036</v>
      </c>
      <c r="K72458" t="s">
        <v>10</v>
      </c>
      <c r="L72458" t="s">
        <v>11</v>
      </c>
      <c r="M72458" t="s">
        <v>12</v>
      </c>
    </row>
    <row r="72459" spans="1:13" x14ac:dyDescent="0.25">
      <c r="A72459" t="s">
        <v>4</v>
      </c>
      <c r="B72459" t="s">
        <v>775</v>
      </c>
      <c r="C72459" t="s">
        <v>11695</v>
      </c>
      <c r="D72459" t="s">
        <v>11696</v>
      </c>
      <c r="E72459" t="s">
        <v>32</v>
      </c>
      <c r="F72459" t="s">
        <v>56137</v>
      </c>
      <c r="G72459" t="s">
        <v>11697</v>
      </c>
      <c r="H72459" s="1">
        <v>44580</v>
      </c>
      <c r="I72459" t="s">
        <v>11694</v>
      </c>
      <c r="J72459" t="s">
        <v>44036</v>
      </c>
      <c r="K72459" t="s">
        <v>10</v>
      </c>
      <c r="L72459" t="s">
        <v>11</v>
      </c>
      <c r="M72459" t="s">
        <v>34</v>
      </c>
    </row>
    <row r="72460" spans="1:13" x14ac:dyDescent="0.25">
      <c r="A72460" t="s">
        <v>4</v>
      </c>
      <c r="B72460" t="s">
        <v>775</v>
      </c>
      <c r="C72460" t="s">
        <v>11695</v>
      </c>
      <c r="D72460" t="s">
        <v>11696</v>
      </c>
      <c r="E72460" t="s">
        <v>32</v>
      </c>
      <c r="F72460" t="s">
        <v>56137</v>
      </c>
      <c r="G72460" t="s">
        <v>11697</v>
      </c>
      <c r="H72460" s="1">
        <v>44580</v>
      </c>
      <c r="I72460" t="s">
        <v>11694</v>
      </c>
      <c r="J72460" t="s">
        <v>44036</v>
      </c>
      <c r="K72460" t="s">
        <v>35</v>
      </c>
      <c r="L72460" t="s">
        <v>11</v>
      </c>
      <c r="M72460" t="s">
        <v>135</v>
      </c>
    </row>
    <row r="72461" spans="1:13" x14ac:dyDescent="0.25">
      <c r="A72461" t="s">
        <v>4</v>
      </c>
      <c r="B72461" t="s">
        <v>775</v>
      </c>
      <c r="C72461" t="s">
        <v>11695</v>
      </c>
      <c r="D72461" t="s">
        <v>11696</v>
      </c>
      <c r="E72461" t="s">
        <v>32</v>
      </c>
      <c r="F72461" t="s">
        <v>56137</v>
      </c>
      <c r="G72461" t="s">
        <v>11697</v>
      </c>
      <c r="H72461" s="1">
        <v>44580</v>
      </c>
      <c r="I72461" t="s">
        <v>11694</v>
      </c>
      <c r="J72461" t="s">
        <v>44036</v>
      </c>
      <c r="K72461" t="s">
        <v>35</v>
      </c>
      <c r="L72461" t="s">
        <v>11</v>
      </c>
      <c r="M72461" t="s">
        <v>130</v>
      </c>
    </row>
    <row r="72462" spans="1:13" x14ac:dyDescent="0.25">
      <c r="A72462" t="s">
        <v>4</v>
      </c>
      <c r="B72462" t="s">
        <v>775</v>
      </c>
      <c r="C72462" t="s">
        <v>11695</v>
      </c>
      <c r="D72462" t="s">
        <v>11696</v>
      </c>
      <c r="E72462" t="s">
        <v>32</v>
      </c>
      <c r="F72462" t="s">
        <v>56137</v>
      </c>
      <c r="G72462" t="s">
        <v>11697</v>
      </c>
      <c r="H72462" s="1">
        <v>44580</v>
      </c>
      <c r="I72462" t="s">
        <v>11694</v>
      </c>
      <c r="J72462" t="s">
        <v>44036</v>
      </c>
      <c r="K72462" t="s">
        <v>35</v>
      </c>
      <c r="L72462" t="s">
        <v>11</v>
      </c>
      <c r="M72462" t="s">
        <v>131</v>
      </c>
    </row>
    <row r="72463" spans="1:13" x14ac:dyDescent="0.25">
      <c r="A72463" t="s">
        <v>4</v>
      </c>
      <c r="B72463" t="s">
        <v>775</v>
      </c>
      <c r="C72463" t="s">
        <v>11695</v>
      </c>
      <c r="D72463" t="s">
        <v>11696</v>
      </c>
      <c r="E72463" t="s">
        <v>32</v>
      </c>
      <c r="F72463" t="s">
        <v>56137</v>
      </c>
      <c r="G72463" t="s">
        <v>11697</v>
      </c>
      <c r="H72463" s="1">
        <v>44580</v>
      </c>
      <c r="I72463" t="s">
        <v>11694</v>
      </c>
      <c r="J72463" t="s">
        <v>44036</v>
      </c>
      <c r="K72463" t="s">
        <v>35</v>
      </c>
      <c r="L72463" t="s">
        <v>11</v>
      </c>
      <c r="M72463" t="s">
        <v>308</v>
      </c>
    </row>
    <row r="72464" spans="1:13" x14ac:dyDescent="0.25">
      <c r="A72464" t="s">
        <v>4</v>
      </c>
      <c r="B72464" t="s">
        <v>775</v>
      </c>
      <c r="C72464" t="s">
        <v>776</v>
      </c>
      <c r="D72464" t="s">
        <v>777</v>
      </c>
      <c r="E72464" t="s">
        <v>32</v>
      </c>
      <c r="F72464" t="s">
        <v>53310</v>
      </c>
      <c r="G72464" t="s">
        <v>778</v>
      </c>
      <c r="H72464" s="1">
        <v>44810</v>
      </c>
      <c r="I72464" t="s">
        <v>774</v>
      </c>
      <c r="J72464" t="s">
        <v>44036</v>
      </c>
      <c r="K72464" t="s">
        <v>10</v>
      </c>
      <c r="L72464" t="s">
        <v>11</v>
      </c>
      <c r="M72464" t="s">
        <v>33</v>
      </c>
    </row>
    <row r="72465" spans="1:13" x14ac:dyDescent="0.25">
      <c r="A72465" t="s">
        <v>4</v>
      </c>
      <c r="B72465" t="s">
        <v>775</v>
      </c>
      <c r="C72465" t="s">
        <v>776</v>
      </c>
      <c r="D72465" t="s">
        <v>777</v>
      </c>
      <c r="E72465" t="s">
        <v>32</v>
      </c>
      <c r="F72465" t="s">
        <v>53310</v>
      </c>
      <c r="G72465" t="s">
        <v>778</v>
      </c>
      <c r="H72465" s="1">
        <v>44810</v>
      </c>
      <c r="I72465" t="s">
        <v>774</v>
      </c>
      <c r="J72465" t="s">
        <v>44036</v>
      </c>
      <c r="K72465" t="s">
        <v>10</v>
      </c>
      <c r="L72465" t="s">
        <v>11</v>
      </c>
      <c r="M72465" t="s">
        <v>34</v>
      </c>
    </row>
    <row r="72466" spans="1:13" x14ac:dyDescent="0.25">
      <c r="A72466" t="s">
        <v>4</v>
      </c>
      <c r="B72466" t="s">
        <v>775</v>
      </c>
      <c r="C72466" t="s">
        <v>776</v>
      </c>
      <c r="D72466" t="s">
        <v>777</v>
      </c>
      <c r="E72466" t="s">
        <v>32</v>
      </c>
      <c r="F72466" t="s">
        <v>53310</v>
      </c>
      <c r="G72466" t="s">
        <v>778</v>
      </c>
      <c r="H72466" s="1">
        <v>44810</v>
      </c>
      <c r="I72466" t="s">
        <v>774</v>
      </c>
      <c r="J72466" t="s">
        <v>44036</v>
      </c>
      <c r="K72466" t="s">
        <v>25</v>
      </c>
      <c r="L72466" t="s">
        <v>11</v>
      </c>
      <c r="M72466" t="s">
        <v>156</v>
      </c>
    </row>
    <row r="72467" spans="1:13" x14ac:dyDescent="0.25">
      <c r="A72467" t="s">
        <v>4</v>
      </c>
      <c r="B72467" t="s">
        <v>775</v>
      </c>
      <c r="C72467" t="s">
        <v>776</v>
      </c>
      <c r="D72467" t="s">
        <v>777</v>
      </c>
      <c r="E72467" t="s">
        <v>32</v>
      </c>
      <c r="F72467" t="s">
        <v>53310</v>
      </c>
      <c r="G72467" t="s">
        <v>778</v>
      </c>
      <c r="H72467" s="1">
        <v>44643</v>
      </c>
      <c r="I72467" t="s">
        <v>18085</v>
      </c>
      <c r="J72467" t="s">
        <v>44036</v>
      </c>
      <c r="K72467" t="s">
        <v>10</v>
      </c>
      <c r="L72467" t="s">
        <v>11</v>
      </c>
      <c r="M72467" t="s">
        <v>12</v>
      </c>
    </row>
    <row r="72468" spans="1:13" x14ac:dyDescent="0.25">
      <c r="A72468" t="s">
        <v>4</v>
      </c>
      <c r="B72468" t="s">
        <v>775</v>
      </c>
      <c r="C72468" t="s">
        <v>776</v>
      </c>
      <c r="D72468" t="s">
        <v>777</v>
      </c>
      <c r="E72468" t="s">
        <v>32</v>
      </c>
      <c r="F72468" t="s">
        <v>53310</v>
      </c>
      <c r="G72468" t="s">
        <v>778</v>
      </c>
      <c r="H72468" s="1">
        <v>44643</v>
      </c>
      <c r="I72468" t="s">
        <v>18085</v>
      </c>
      <c r="J72468" t="s">
        <v>44036</v>
      </c>
      <c r="K72468" t="s">
        <v>10</v>
      </c>
      <c r="L72468" t="s">
        <v>11</v>
      </c>
      <c r="M72468" t="s">
        <v>791</v>
      </c>
    </row>
    <row r="72469" spans="1:13" x14ac:dyDescent="0.25">
      <c r="A72469" t="s">
        <v>4</v>
      </c>
      <c r="B72469" t="s">
        <v>775</v>
      </c>
      <c r="C72469" t="s">
        <v>776</v>
      </c>
      <c r="D72469" t="s">
        <v>777</v>
      </c>
      <c r="E72469" t="s">
        <v>32</v>
      </c>
      <c r="F72469" t="s">
        <v>53310</v>
      </c>
      <c r="G72469" t="s">
        <v>778</v>
      </c>
      <c r="H72469" s="1">
        <v>44643</v>
      </c>
      <c r="I72469" t="s">
        <v>18085</v>
      </c>
      <c r="J72469" t="s">
        <v>44036</v>
      </c>
      <c r="K72469" t="s">
        <v>10</v>
      </c>
      <c r="L72469" t="s">
        <v>11</v>
      </c>
      <c r="M72469" t="s">
        <v>137</v>
      </c>
    </row>
    <row r="72470" spans="1:13" x14ac:dyDescent="0.25">
      <c r="A72470" t="s">
        <v>4</v>
      </c>
      <c r="B72470" t="s">
        <v>775</v>
      </c>
      <c r="C72470" t="s">
        <v>776</v>
      </c>
      <c r="D72470" t="s">
        <v>777</v>
      </c>
      <c r="E72470" t="s">
        <v>32</v>
      </c>
      <c r="F72470" t="s">
        <v>53310</v>
      </c>
      <c r="G72470" t="s">
        <v>778</v>
      </c>
      <c r="H72470" s="1">
        <v>44643</v>
      </c>
      <c r="I72470" t="s">
        <v>18085</v>
      </c>
      <c r="J72470" t="s">
        <v>44036</v>
      </c>
      <c r="K72470" t="s">
        <v>10</v>
      </c>
      <c r="L72470" t="s">
        <v>11</v>
      </c>
      <c r="M72470" t="s">
        <v>34</v>
      </c>
    </row>
    <row r="72471" spans="1:13" x14ac:dyDescent="0.25">
      <c r="A72471" t="s">
        <v>4</v>
      </c>
      <c r="B72471" t="s">
        <v>775</v>
      </c>
      <c r="C72471" t="s">
        <v>776</v>
      </c>
      <c r="D72471" t="s">
        <v>777</v>
      </c>
      <c r="E72471" t="s">
        <v>32</v>
      </c>
      <c r="F72471" t="s">
        <v>53310</v>
      </c>
      <c r="G72471" t="s">
        <v>778</v>
      </c>
      <c r="H72471" s="1">
        <v>44643</v>
      </c>
      <c r="I72471" t="s">
        <v>18085</v>
      </c>
      <c r="J72471" t="s">
        <v>44036</v>
      </c>
      <c r="K72471" t="s">
        <v>35</v>
      </c>
      <c r="L72471" t="s">
        <v>11</v>
      </c>
      <c r="M72471" t="s">
        <v>135</v>
      </c>
    </row>
    <row r="72472" spans="1:13" x14ac:dyDescent="0.25">
      <c r="A72472" t="s">
        <v>4</v>
      </c>
      <c r="B72472" t="s">
        <v>775</v>
      </c>
      <c r="C72472" t="s">
        <v>776</v>
      </c>
      <c r="D72472" t="s">
        <v>777</v>
      </c>
      <c r="E72472" t="s">
        <v>32</v>
      </c>
      <c r="F72472" t="s">
        <v>53310</v>
      </c>
      <c r="G72472" t="s">
        <v>778</v>
      </c>
      <c r="H72472" s="1">
        <v>44643</v>
      </c>
      <c r="I72472" t="s">
        <v>18085</v>
      </c>
      <c r="J72472" t="s">
        <v>44036</v>
      </c>
      <c r="K72472" t="s">
        <v>35</v>
      </c>
      <c r="L72472" t="s">
        <v>11</v>
      </c>
      <c r="M72472" t="s">
        <v>130</v>
      </c>
    </row>
    <row r="72473" spans="1:13" x14ac:dyDescent="0.25">
      <c r="A72473" t="s">
        <v>4</v>
      </c>
      <c r="B72473" t="s">
        <v>775</v>
      </c>
      <c r="C72473" t="s">
        <v>776</v>
      </c>
      <c r="D72473" t="s">
        <v>777</v>
      </c>
      <c r="E72473" t="s">
        <v>32</v>
      </c>
      <c r="F72473" t="s">
        <v>53310</v>
      </c>
      <c r="G72473" t="s">
        <v>778</v>
      </c>
      <c r="H72473" s="1">
        <v>44643</v>
      </c>
      <c r="I72473" t="s">
        <v>18085</v>
      </c>
      <c r="J72473" t="s">
        <v>44036</v>
      </c>
      <c r="K72473" t="s">
        <v>35</v>
      </c>
      <c r="L72473" t="s">
        <v>11</v>
      </c>
      <c r="M72473" t="s">
        <v>131</v>
      </c>
    </row>
    <row r="72474" spans="1:13" x14ac:dyDescent="0.25">
      <c r="A72474" t="s">
        <v>4</v>
      </c>
      <c r="B72474" t="s">
        <v>775</v>
      </c>
      <c r="C72474" t="s">
        <v>776</v>
      </c>
      <c r="D72474" t="s">
        <v>777</v>
      </c>
      <c r="E72474" t="s">
        <v>32</v>
      </c>
      <c r="F72474" t="s">
        <v>53310</v>
      </c>
      <c r="G72474" t="s">
        <v>778</v>
      </c>
      <c r="H72474" s="1">
        <v>44643</v>
      </c>
      <c r="I72474" t="s">
        <v>18085</v>
      </c>
      <c r="J72474" t="s">
        <v>44036</v>
      </c>
      <c r="K72474" t="s">
        <v>35</v>
      </c>
      <c r="L72474" t="s">
        <v>11</v>
      </c>
      <c r="M72474" t="s">
        <v>308</v>
      </c>
    </row>
    <row r="72475" spans="1:13" x14ac:dyDescent="0.25">
      <c r="A72475" t="s">
        <v>4</v>
      </c>
      <c r="B72475" t="s">
        <v>775</v>
      </c>
      <c r="C72475" t="s">
        <v>776</v>
      </c>
      <c r="D72475" t="s">
        <v>777</v>
      </c>
      <c r="E72475" t="s">
        <v>32</v>
      </c>
      <c r="F72475" t="s">
        <v>53310</v>
      </c>
      <c r="G72475" t="s">
        <v>778</v>
      </c>
      <c r="H72475" s="1">
        <v>44879</v>
      </c>
      <c r="I72475" t="s">
        <v>37088</v>
      </c>
      <c r="J72475" t="s">
        <v>44036</v>
      </c>
      <c r="K72475" t="s">
        <v>10</v>
      </c>
      <c r="L72475" t="s">
        <v>11</v>
      </c>
      <c r="M72475" t="s">
        <v>33</v>
      </c>
    </row>
    <row r="72476" spans="1:13" x14ac:dyDescent="0.25">
      <c r="A72476" t="s">
        <v>4</v>
      </c>
      <c r="B72476" t="s">
        <v>775</v>
      </c>
      <c r="C72476" t="s">
        <v>776</v>
      </c>
      <c r="D72476" t="s">
        <v>777</v>
      </c>
      <c r="E72476" t="s">
        <v>32</v>
      </c>
      <c r="F72476" t="s">
        <v>53310</v>
      </c>
      <c r="G72476" t="s">
        <v>778</v>
      </c>
      <c r="H72476" s="1">
        <v>44879</v>
      </c>
      <c r="I72476" t="s">
        <v>37088</v>
      </c>
      <c r="J72476" t="s">
        <v>44036</v>
      </c>
      <c r="K72476" t="s">
        <v>43</v>
      </c>
      <c r="L72476" t="s">
        <v>44</v>
      </c>
      <c r="M72476" t="s">
        <v>2784</v>
      </c>
    </row>
    <row r="72477" spans="1:13" x14ac:dyDescent="0.25">
      <c r="A72477" t="s">
        <v>4</v>
      </c>
      <c r="B72477" t="s">
        <v>775</v>
      </c>
      <c r="C72477" t="s">
        <v>776</v>
      </c>
      <c r="D72477" t="s">
        <v>777</v>
      </c>
      <c r="E72477" t="s">
        <v>32</v>
      </c>
      <c r="F72477" t="s">
        <v>53310</v>
      </c>
      <c r="G72477" t="s">
        <v>778</v>
      </c>
      <c r="H72477" s="1">
        <v>44879</v>
      </c>
      <c r="I72477" t="s">
        <v>37088</v>
      </c>
      <c r="J72477" t="s">
        <v>44036</v>
      </c>
      <c r="K72477" t="s">
        <v>10</v>
      </c>
      <c r="L72477" t="s">
        <v>11</v>
      </c>
      <c r="M72477" t="s">
        <v>34</v>
      </c>
    </row>
    <row r="72478" spans="1:13" x14ac:dyDescent="0.25">
      <c r="A72478" t="s">
        <v>4</v>
      </c>
      <c r="B72478" t="s">
        <v>775</v>
      </c>
      <c r="C72478" t="s">
        <v>776</v>
      </c>
      <c r="D72478" t="s">
        <v>777</v>
      </c>
      <c r="E72478" t="s">
        <v>32</v>
      </c>
      <c r="F72478" t="s">
        <v>53310</v>
      </c>
      <c r="G72478" t="s">
        <v>778</v>
      </c>
      <c r="H72478" s="1">
        <v>44810</v>
      </c>
      <c r="I72478" t="s">
        <v>42365</v>
      </c>
      <c r="J72478" t="s">
        <v>44036</v>
      </c>
      <c r="K72478" t="s">
        <v>10</v>
      </c>
      <c r="L72478" t="s">
        <v>11</v>
      </c>
      <c r="M72478" t="s">
        <v>33</v>
      </c>
    </row>
    <row r="72479" spans="1:13" x14ac:dyDescent="0.25">
      <c r="A72479" t="s">
        <v>4</v>
      </c>
      <c r="B72479" t="s">
        <v>775</v>
      </c>
      <c r="C72479" t="s">
        <v>776</v>
      </c>
      <c r="D72479" t="s">
        <v>777</v>
      </c>
      <c r="E72479" t="s">
        <v>32</v>
      </c>
      <c r="F72479" t="s">
        <v>53310</v>
      </c>
      <c r="G72479" t="s">
        <v>778</v>
      </c>
      <c r="H72479" s="1">
        <v>44810</v>
      </c>
      <c r="I72479" t="s">
        <v>42365</v>
      </c>
      <c r="J72479" t="s">
        <v>44036</v>
      </c>
      <c r="K72479" t="s">
        <v>43</v>
      </c>
      <c r="L72479" t="s">
        <v>44</v>
      </c>
      <c r="M72479" t="s">
        <v>2784</v>
      </c>
    </row>
    <row r="72480" spans="1:13" x14ac:dyDescent="0.25">
      <c r="A72480" t="s">
        <v>4</v>
      </c>
      <c r="B72480" t="s">
        <v>775</v>
      </c>
      <c r="C72480" t="s">
        <v>776</v>
      </c>
      <c r="D72480" t="s">
        <v>777</v>
      </c>
      <c r="E72480" t="s">
        <v>32</v>
      </c>
      <c r="F72480" t="s">
        <v>53310</v>
      </c>
      <c r="G72480" t="s">
        <v>778</v>
      </c>
      <c r="H72480" s="1">
        <v>44810</v>
      </c>
      <c r="I72480" t="s">
        <v>42365</v>
      </c>
      <c r="J72480" t="s">
        <v>44036</v>
      </c>
      <c r="K72480" t="s">
        <v>10</v>
      </c>
      <c r="L72480" t="s">
        <v>11</v>
      </c>
      <c r="M72480" t="s">
        <v>34</v>
      </c>
    </row>
    <row r="72481" spans="1:13" x14ac:dyDescent="0.25">
      <c r="A72481" t="s">
        <v>4</v>
      </c>
      <c r="B72481" t="s">
        <v>775</v>
      </c>
      <c r="C72481" t="s">
        <v>35829</v>
      </c>
      <c r="D72481" t="s">
        <v>35830</v>
      </c>
      <c r="E72481" t="s">
        <v>32</v>
      </c>
      <c r="F72481" t="s">
        <v>62629</v>
      </c>
      <c r="G72481" t="s">
        <v>35831</v>
      </c>
      <c r="H72481" s="1">
        <v>44824</v>
      </c>
      <c r="I72481" t="s">
        <v>35828</v>
      </c>
      <c r="J72481" t="s">
        <v>44036</v>
      </c>
      <c r="K72481" t="s">
        <v>10</v>
      </c>
      <c r="L72481" t="s">
        <v>11</v>
      </c>
      <c r="M72481" t="s">
        <v>12</v>
      </c>
    </row>
    <row r="72482" spans="1:13" x14ac:dyDescent="0.25">
      <c r="A72482" t="s">
        <v>4</v>
      </c>
      <c r="B72482" t="s">
        <v>775</v>
      </c>
      <c r="C72482" t="s">
        <v>35829</v>
      </c>
      <c r="D72482" t="s">
        <v>35830</v>
      </c>
      <c r="E72482" t="s">
        <v>32</v>
      </c>
      <c r="F72482" t="s">
        <v>62629</v>
      </c>
      <c r="G72482" t="s">
        <v>35831</v>
      </c>
      <c r="H72482" s="1">
        <v>44824</v>
      </c>
      <c r="I72482" t="s">
        <v>35828</v>
      </c>
      <c r="J72482" t="s">
        <v>44036</v>
      </c>
      <c r="K72482" t="s">
        <v>10</v>
      </c>
      <c r="L72482" t="s">
        <v>11</v>
      </c>
      <c r="M72482" t="s">
        <v>137</v>
      </c>
    </row>
    <row r="72483" spans="1:13" x14ac:dyDescent="0.25">
      <c r="A72483" t="s">
        <v>4</v>
      </c>
      <c r="B72483" t="s">
        <v>775</v>
      </c>
      <c r="C72483" t="s">
        <v>35829</v>
      </c>
      <c r="D72483" t="s">
        <v>35830</v>
      </c>
      <c r="E72483" t="s">
        <v>32</v>
      </c>
      <c r="F72483" t="s">
        <v>62629</v>
      </c>
      <c r="G72483" t="s">
        <v>35831</v>
      </c>
      <c r="H72483" s="1">
        <v>44824</v>
      </c>
      <c r="I72483" t="s">
        <v>35828</v>
      </c>
      <c r="J72483" t="s">
        <v>44036</v>
      </c>
      <c r="K72483" t="s">
        <v>10</v>
      </c>
      <c r="L72483" t="s">
        <v>11</v>
      </c>
      <c r="M72483" t="s">
        <v>34</v>
      </c>
    </row>
    <row r="72484" spans="1:13" x14ac:dyDescent="0.25">
      <c r="A72484" t="s">
        <v>4</v>
      </c>
      <c r="B72484" t="s">
        <v>775</v>
      </c>
      <c r="C72484" t="s">
        <v>35829</v>
      </c>
      <c r="D72484" t="s">
        <v>35830</v>
      </c>
      <c r="E72484" t="s">
        <v>32</v>
      </c>
      <c r="F72484" t="s">
        <v>62629</v>
      </c>
      <c r="G72484" t="s">
        <v>35831</v>
      </c>
      <c r="H72484" s="1">
        <v>44824</v>
      </c>
      <c r="I72484" t="s">
        <v>35828</v>
      </c>
      <c r="J72484" t="s">
        <v>44036</v>
      </c>
      <c r="K72484" t="s">
        <v>10</v>
      </c>
      <c r="L72484" t="s">
        <v>11</v>
      </c>
      <c r="M72484" t="s">
        <v>5004</v>
      </c>
    </row>
    <row r="72485" spans="1:13" x14ac:dyDescent="0.25">
      <c r="A72485" t="s">
        <v>4</v>
      </c>
      <c r="B72485" t="s">
        <v>775</v>
      </c>
      <c r="C72485" t="s">
        <v>42477</v>
      </c>
      <c r="D72485" t="s">
        <v>42478</v>
      </c>
      <c r="E72485" t="s">
        <v>32</v>
      </c>
      <c r="F72485" t="s">
        <v>64349</v>
      </c>
      <c r="G72485" t="s">
        <v>42479</v>
      </c>
      <c r="H72485" s="1">
        <v>44865</v>
      </c>
      <c r="I72485" t="s">
        <v>42476</v>
      </c>
      <c r="J72485" t="s">
        <v>44036</v>
      </c>
      <c r="K72485" t="s">
        <v>10</v>
      </c>
      <c r="L72485" t="s">
        <v>11</v>
      </c>
      <c r="M72485" t="s">
        <v>33</v>
      </c>
    </row>
    <row r="72486" spans="1:13" x14ac:dyDescent="0.25">
      <c r="A72486" t="s">
        <v>4</v>
      </c>
      <c r="B72486" t="s">
        <v>775</v>
      </c>
      <c r="C72486" t="s">
        <v>42477</v>
      </c>
      <c r="D72486" t="s">
        <v>42478</v>
      </c>
      <c r="E72486" t="s">
        <v>32</v>
      </c>
      <c r="F72486" t="s">
        <v>64349</v>
      </c>
      <c r="G72486" t="s">
        <v>42479</v>
      </c>
      <c r="H72486" s="1">
        <v>44865</v>
      </c>
      <c r="I72486" t="s">
        <v>42476</v>
      </c>
      <c r="J72486" t="s">
        <v>44036</v>
      </c>
      <c r="K72486" t="s">
        <v>43</v>
      </c>
      <c r="L72486" t="s">
        <v>44</v>
      </c>
      <c r="M72486" t="s">
        <v>2266</v>
      </c>
    </row>
    <row r="72487" spans="1:13" x14ac:dyDescent="0.25">
      <c r="A72487" t="s">
        <v>4</v>
      </c>
      <c r="B72487" t="s">
        <v>775</v>
      </c>
      <c r="C72487" t="s">
        <v>42477</v>
      </c>
      <c r="D72487" t="s">
        <v>42478</v>
      </c>
      <c r="E72487" t="s">
        <v>32</v>
      </c>
      <c r="F72487" t="s">
        <v>64349</v>
      </c>
      <c r="G72487" t="s">
        <v>42479</v>
      </c>
      <c r="H72487" s="1">
        <v>44865</v>
      </c>
      <c r="I72487" t="s">
        <v>42476</v>
      </c>
      <c r="J72487" t="s">
        <v>44036</v>
      </c>
      <c r="K72487" t="s">
        <v>10</v>
      </c>
      <c r="L72487" t="s">
        <v>11</v>
      </c>
      <c r="M72487" t="s">
        <v>34</v>
      </c>
    </row>
    <row r="72488" spans="1:13" x14ac:dyDescent="0.25">
      <c r="A72488" t="s">
        <v>4</v>
      </c>
      <c r="B72488" t="s">
        <v>775</v>
      </c>
      <c r="C72488" t="s">
        <v>50889</v>
      </c>
      <c r="D72488" t="s">
        <v>50890</v>
      </c>
      <c r="E72488" t="s">
        <v>32</v>
      </c>
      <c r="F72488" t="s">
        <v>66506</v>
      </c>
      <c r="G72488" t="s">
        <v>3142</v>
      </c>
      <c r="H72488" s="1">
        <v>44832</v>
      </c>
      <c r="I72488" t="s">
        <v>50888</v>
      </c>
      <c r="J72488" t="s">
        <v>44036</v>
      </c>
      <c r="K72488" t="s">
        <v>10</v>
      </c>
      <c r="L72488" t="s">
        <v>11</v>
      </c>
      <c r="M72488" t="s">
        <v>12</v>
      </c>
    </row>
    <row r="72489" spans="1:13" x14ac:dyDescent="0.25">
      <c r="A72489" t="s">
        <v>4</v>
      </c>
      <c r="B72489" t="s">
        <v>775</v>
      </c>
      <c r="C72489" t="s">
        <v>50889</v>
      </c>
      <c r="D72489" t="s">
        <v>50890</v>
      </c>
      <c r="E72489" t="s">
        <v>32</v>
      </c>
      <c r="F72489" t="s">
        <v>66506</v>
      </c>
      <c r="G72489" t="s">
        <v>3142</v>
      </c>
      <c r="H72489" s="1">
        <v>44832</v>
      </c>
      <c r="I72489" t="s">
        <v>50888</v>
      </c>
      <c r="J72489" t="s">
        <v>44036</v>
      </c>
      <c r="K72489" t="s">
        <v>10</v>
      </c>
      <c r="L72489" t="s">
        <v>11</v>
      </c>
      <c r="M72489" t="s">
        <v>400</v>
      </c>
    </row>
    <row r="72490" spans="1:13" x14ac:dyDescent="0.25">
      <c r="A72490" t="s">
        <v>4</v>
      </c>
      <c r="B72490" t="s">
        <v>775</v>
      </c>
      <c r="C72490" t="s">
        <v>50889</v>
      </c>
      <c r="D72490" t="s">
        <v>50890</v>
      </c>
      <c r="E72490" t="s">
        <v>32</v>
      </c>
      <c r="F72490" t="s">
        <v>66506</v>
      </c>
      <c r="G72490" t="s">
        <v>3142</v>
      </c>
      <c r="H72490" s="1">
        <v>44832</v>
      </c>
      <c r="I72490" t="s">
        <v>50888</v>
      </c>
      <c r="J72490" t="s">
        <v>44036</v>
      </c>
      <c r="K72490" t="s">
        <v>10</v>
      </c>
      <c r="L72490" t="s">
        <v>11</v>
      </c>
      <c r="M72490" t="s">
        <v>34</v>
      </c>
    </row>
    <row r="72491" spans="1:13" x14ac:dyDescent="0.25">
      <c r="A72491" t="s">
        <v>4</v>
      </c>
      <c r="B72491" t="s">
        <v>775</v>
      </c>
      <c r="C72491" t="s">
        <v>23169</v>
      </c>
      <c r="D72491" t="s">
        <v>23170</v>
      </c>
      <c r="E72491" t="s">
        <v>32</v>
      </c>
      <c r="F72491" t="s">
        <v>59241</v>
      </c>
      <c r="G72491" t="s">
        <v>7647</v>
      </c>
      <c r="H72491" s="1">
        <v>44658</v>
      </c>
      <c r="I72491" t="s">
        <v>23168</v>
      </c>
      <c r="J72491" t="s">
        <v>44036</v>
      </c>
      <c r="K72491" t="s">
        <v>10</v>
      </c>
      <c r="L72491" t="s">
        <v>11</v>
      </c>
      <c r="M72491" t="s">
        <v>33</v>
      </c>
    </row>
    <row r="72492" spans="1:13" x14ac:dyDescent="0.25">
      <c r="A72492" t="s">
        <v>4</v>
      </c>
      <c r="B72492" t="s">
        <v>775</v>
      </c>
      <c r="C72492" t="s">
        <v>23169</v>
      </c>
      <c r="D72492" t="s">
        <v>23170</v>
      </c>
      <c r="E72492" t="s">
        <v>32</v>
      </c>
      <c r="F72492" t="s">
        <v>59241</v>
      </c>
      <c r="G72492" t="s">
        <v>7647</v>
      </c>
      <c r="H72492" s="1">
        <v>44658</v>
      </c>
      <c r="I72492" t="s">
        <v>23168</v>
      </c>
      <c r="J72492" t="s">
        <v>44036</v>
      </c>
      <c r="K72492" t="s">
        <v>10</v>
      </c>
      <c r="L72492" t="s">
        <v>11</v>
      </c>
      <c r="M72492" t="s">
        <v>12</v>
      </c>
    </row>
    <row r="72493" spans="1:13" x14ac:dyDescent="0.25">
      <c r="A72493" t="s">
        <v>4</v>
      </c>
      <c r="B72493" t="s">
        <v>775</v>
      </c>
      <c r="C72493" t="s">
        <v>23169</v>
      </c>
      <c r="D72493" t="s">
        <v>23170</v>
      </c>
      <c r="E72493" t="s">
        <v>32</v>
      </c>
      <c r="F72493" t="s">
        <v>59241</v>
      </c>
      <c r="G72493" t="s">
        <v>7647</v>
      </c>
      <c r="H72493" s="1">
        <v>44658</v>
      </c>
      <c r="I72493" t="s">
        <v>23168</v>
      </c>
      <c r="J72493" t="s">
        <v>44036</v>
      </c>
      <c r="K72493" t="s">
        <v>10</v>
      </c>
      <c r="L72493" t="s">
        <v>11</v>
      </c>
      <c r="M72493" t="s">
        <v>34</v>
      </c>
    </row>
    <row r="72494" spans="1:13" x14ac:dyDescent="0.25">
      <c r="A72494" t="s">
        <v>4</v>
      </c>
      <c r="B72494" t="s">
        <v>775</v>
      </c>
      <c r="C72494" t="s">
        <v>23169</v>
      </c>
      <c r="D72494" t="s">
        <v>23170</v>
      </c>
      <c r="E72494" t="s">
        <v>32</v>
      </c>
      <c r="F72494" t="s">
        <v>59241</v>
      </c>
      <c r="G72494" t="s">
        <v>7647</v>
      </c>
      <c r="H72494" s="1">
        <v>44658</v>
      </c>
      <c r="I72494" t="s">
        <v>23168</v>
      </c>
      <c r="J72494" t="s">
        <v>44036</v>
      </c>
      <c r="K72494" t="s">
        <v>337</v>
      </c>
      <c r="L72494" t="s">
        <v>11</v>
      </c>
      <c r="M72494" t="s">
        <v>338</v>
      </c>
    </row>
    <row r="72495" spans="1:13" x14ac:dyDescent="0.25">
      <c r="A72495" t="s">
        <v>4</v>
      </c>
      <c r="B72495" t="s">
        <v>775</v>
      </c>
      <c r="C72495" t="s">
        <v>13617</v>
      </c>
      <c r="D72495" t="s">
        <v>13618</v>
      </c>
      <c r="E72495" t="s">
        <v>32</v>
      </c>
      <c r="F72495" t="s">
        <v>56661</v>
      </c>
      <c r="G72495" t="s">
        <v>3124</v>
      </c>
      <c r="H72495" s="1">
        <v>44630</v>
      </c>
      <c r="I72495" t="s">
        <v>13616</v>
      </c>
      <c r="J72495" t="s">
        <v>44036</v>
      </c>
      <c r="K72495" t="s">
        <v>10</v>
      </c>
      <c r="L72495" t="s">
        <v>11</v>
      </c>
      <c r="M72495" t="s">
        <v>33</v>
      </c>
    </row>
    <row r="72496" spans="1:13" x14ac:dyDescent="0.25">
      <c r="A72496" t="s">
        <v>4</v>
      </c>
      <c r="B72496" t="s">
        <v>775</v>
      </c>
      <c r="C72496" t="s">
        <v>13617</v>
      </c>
      <c r="D72496" t="s">
        <v>13618</v>
      </c>
      <c r="E72496" t="s">
        <v>32</v>
      </c>
      <c r="F72496" t="s">
        <v>56661</v>
      </c>
      <c r="G72496" t="s">
        <v>3124</v>
      </c>
      <c r="H72496" s="1">
        <v>44630</v>
      </c>
      <c r="I72496" t="s">
        <v>13616</v>
      </c>
      <c r="J72496" t="s">
        <v>44036</v>
      </c>
      <c r="K72496" t="s">
        <v>10</v>
      </c>
      <c r="L72496" t="s">
        <v>11</v>
      </c>
      <c r="M72496" t="s">
        <v>12</v>
      </c>
    </row>
    <row r="72497" spans="1:13" x14ac:dyDescent="0.25">
      <c r="A72497" t="s">
        <v>4</v>
      </c>
      <c r="B72497" t="s">
        <v>775</v>
      </c>
      <c r="C72497" t="s">
        <v>13617</v>
      </c>
      <c r="D72497" t="s">
        <v>13618</v>
      </c>
      <c r="E72497" t="s">
        <v>32</v>
      </c>
      <c r="F72497" t="s">
        <v>56661</v>
      </c>
      <c r="G72497" t="s">
        <v>3124</v>
      </c>
      <c r="H72497" s="1">
        <v>44630</v>
      </c>
      <c r="I72497" t="s">
        <v>13616</v>
      </c>
      <c r="J72497" t="s">
        <v>44036</v>
      </c>
      <c r="K72497" t="s">
        <v>10</v>
      </c>
      <c r="L72497" t="s">
        <v>11</v>
      </c>
      <c r="M72497" t="s">
        <v>34</v>
      </c>
    </row>
    <row r="72498" spans="1:13" x14ac:dyDescent="0.25">
      <c r="A72498" t="s">
        <v>4</v>
      </c>
      <c r="B72498" t="s">
        <v>775</v>
      </c>
      <c r="C72498" t="s">
        <v>13617</v>
      </c>
      <c r="D72498" t="s">
        <v>13618</v>
      </c>
      <c r="E72498" t="s">
        <v>32</v>
      </c>
      <c r="F72498" t="s">
        <v>56661</v>
      </c>
      <c r="G72498" t="s">
        <v>3124</v>
      </c>
      <c r="H72498" s="1">
        <v>44630</v>
      </c>
      <c r="I72498" t="s">
        <v>13616</v>
      </c>
      <c r="J72498" t="s">
        <v>44036</v>
      </c>
      <c r="K72498" t="s">
        <v>337</v>
      </c>
      <c r="L72498" t="s">
        <v>11</v>
      </c>
      <c r="M72498" t="s">
        <v>338</v>
      </c>
    </row>
    <row r="72499" spans="1:13" x14ac:dyDescent="0.25">
      <c r="A72499" t="s">
        <v>4</v>
      </c>
      <c r="B72499" t="s">
        <v>775</v>
      </c>
      <c r="C72499" t="s">
        <v>7845</v>
      </c>
      <c r="D72499" t="s">
        <v>7846</v>
      </c>
      <c r="E72499" t="s">
        <v>32</v>
      </c>
      <c r="F72499" t="s">
        <v>55118</v>
      </c>
      <c r="G72499" t="s">
        <v>7847</v>
      </c>
      <c r="H72499" s="1">
        <v>44573</v>
      </c>
      <c r="I72499" t="s">
        <v>7844</v>
      </c>
      <c r="J72499" t="s">
        <v>44036</v>
      </c>
      <c r="K72499" t="s">
        <v>10</v>
      </c>
      <c r="L72499" t="s">
        <v>11</v>
      </c>
      <c r="M72499" t="s">
        <v>12</v>
      </c>
    </row>
    <row r="72500" spans="1:13" x14ac:dyDescent="0.25">
      <c r="A72500" t="s">
        <v>4</v>
      </c>
      <c r="B72500" t="s">
        <v>775</v>
      </c>
      <c r="C72500" t="s">
        <v>7845</v>
      </c>
      <c r="D72500" t="s">
        <v>7846</v>
      </c>
      <c r="E72500" t="s">
        <v>32</v>
      </c>
      <c r="F72500" t="s">
        <v>55118</v>
      </c>
      <c r="G72500" t="s">
        <v>7847</v>
      </c>
      <c r="H72500" s="1">
        <v>44573</v>
      </c>
      <c r="I72500" t="s">
        <v>7844</v>
      </c>
      <c r="J72500" t="s">
        <v>44036</v>
      </c>
      <c r="K72500" t="s">
        <v>10</v>
      </c>
      <c r="L72500" t="s">
        <v>11</v>
      </c>
      <c r="M72500" t="s">
        <v>394</v>
      </c>
    </row>
    <row r="72501" spans="1:13" x14ac:dyDescent="0.25">
      <c r="A72501" t="s">
        <v>4</v>
      </c>
      <c r="B72501" t="s">
        <v>775</v>
      </c>
      <c r="C72501" t="s">
        <v>7845</v>
      </c>
      <c r="D72501" t="s">
        <v>7846</v>
      </c>
      <c r="E72501" t="s">
        <v>32</v>
      </c>
      <c r="F72501" t="s">
        <v>55118</v>
      </c>
      <c r="G72501" t="s">
        <v>7847</v>
      </c>
      <c r="H72501" s="1">
        <v>44573</v>
      </c>
      <c r="I72501" t="s">
        <v>7844</v>
      </c>
      <c r="J72501" t="s">
        <v>44036</v>
      </c>
      <c r="K72501" t="s">
        <v>10</v>
      </c>
      <c r="L72501" t="s">
        <v>11</v>
      </c>
      <c r="M72501" t="s">
        <v>34</v>
      </c>
    </row>
    <row r="72502" spans="1:13" x14ac:dyDescent="0.25">
      <c r="A72502" t="s">
        <v>4</v>
      </c>
      <c r="B72502" t="s">
        <v>775</v>
      </c>
      <c r="C72502" t="s">
        <v>7845</v>
      </c>
      <c r="D72502" t="s">
        <v>7846</v>
      </c>
      <c r="E72502" t="s">
        <v>32</v>
      </c>
      <c r="F72502" t="s">
        <v>55118</v>
      </c>
      <c r="G72502" t="s">
        <v>7847</v>
      </c>
      <c r="H72502" s="1">
        <v>44669</v>
      </c>
      <c r="I72502" t="s">
        <v>18222</v>
      </c>
      <c r="J72502" t="s">
        <v>44036</v>
      </c>
      <c r="K72502" t="s">
        <v>10</v>
      </c>
      <c r="L72502" t="s">
        <v>11</v>
      </c>
      <c r="M72502" t="s">
        <v>12</v>
      </c>
    </row>
    <row r="72503" spans="1:13" x14ac:dyDescent="0.25">
      <c r="A72503" t="s">
        <v>4</v>
      </c>
      <c r="B72503" t="s">
        <v>775</v>
      </c>
      <c r="C72503" t="s">
        <v>7845</v>
      </c>
      <c r="D72503" t="s">
        <v>7846</v>
      </c>
      <c r="E72503" t="s">
        <v>32</v>
      </c>
      <c r="F72503" t="s">
        <v>55118</v>
      </c>
      <c r="G72503" t="s">
        <v>7847</v>
      </c>
      <c r="H72503" s="1">
        <v>44669</v>
      </c>
      <c r="I72503" t="s">
        <v>18222</v>
      </c>
      <c r="J72503" t="s">
        <v>44036</v>
      </c>
      <c r="K72503" t="s">
        <v>10</v>
      </c>
      <c r="L72503" t="s">
        <v>11</v>
      </c>
      <c r="M72503" t="s">
        <v>400</v>
      </c>
    </row>
    <row r="72504" spans="1:13" x14ac:dyDescent="0.25">
      <c r="A72504" t="s">
        <v>4</v>
      </c>
      <c r="B72504" t="s">
        <v>775</v>
      </c>
      <c r="C72504" t="s">
        <v>7845</v>
      </c>
      <c r="D72504" t="s">
        <v>7846</v>
      </c>
      <c r="E72504" t="s">
        <v>32</v>
      </c>
      <c r="F72504" t="s">
        <v>55118</v>
      </c>
      <c r="G72504" t="s">
        <v>7847</v>
      </c>
      <c r="H72504" s="1">
        <v>44669</v>
      </c>
      <c r="I72504" t="s">
        <v>18222</v>
      </c>
      <c r="J72504" t="s">
        <v>44036</v>
      </c>
      <c r="K72504" t="s">
        <v>10</v>
      </c>
      <c r="L72504" t="s">
        <v>11</v>
      </c>
      <c r="M72504" t="s">
        <v>394</v>
      </c>
    </row>
    <row r="72505" spans="1:13" x14ac:dyDescent="0.25">
      <c r="A72505" t="s">
        <v>4</v>
      </c>
      <c r="B72505" t="s">
        <v>775</v>
      </c>
      <c r="C72505" t="s">
        <v>7845</v>
      </c>
      <c r="D72505" t="s">
        <v>7846</v>
      </c>
      <c r="E72505" t="s">
        <v>32</v>
      </c>
      <c r="F72505" t="s">
        <v>55118</v>
      </c>
      <c r="G72505" t="s">
        <v>7847</v>
      </c>
      <c r="H72505" s="1">
        <v>44669</v>
      </c>
      <c r="I72505" t="s">
        <v>18222</v>
      </c>
      <c r="J72505" t="s">
        <v>44036</v>
      </c>
      <c r="K72505" t="s">
        <v>10</v>
      </c>
      <c r="L72505" t="s">
        <v>11</v>
      </c>
      <c r="M72505" t="s">
        <v>34</v>
      </c>
    </row>
    <row r="72506" spans="1:13" x14ac:dyDescent="0.25">
      <c r="A72506" t="s">
        <v>4</v>
      </c>
      <c r="B72506" t="s">
        <v>775</v>
      </c>
      <c r="C72506" t="s">
        <v>7896</v>
      </c>
      <c r="D72506" t="s">
        <v>7897</v>
      </c>
      <c r="E72506" t="s">
        <v>32</v>
      </c>
      <c r="F72506" t="s">
        <v>55133</v>
      </c>
      <c r="G72506" t="s">
        <v>1563</v>
      </c>
      <c r="H72506" s="1">
        <v>44579</v>
      </c>
      <c r="I72506" t="s">
        <v>7895</v>
      </c>
      <c r="J72506" t="s">
        <v>44036</v>
      </c>
      <c r="K72506" t="s">
        <v>10</v>
      </c>
      <c r="L72506" t="s">
        <v>11</v>
      </c>
      <c r="M72506" t="s">
        <v>33</v>
      </c>
    </row>
    <row r="72507" spans="1:13" x14ac:dyDescent="0.25">
      <c r="A72507" t="s">
        <v>4</v>
      </c>
      <c r="B72507" t="s">
        <v>775</v>
      </c>
      <c r="C72507" t="s">
        <v>7896</v>
      </c>
      <c r="D72507" t="s">
        <v>7897</v>
      </c>
      <c r="E72507" t="s">
        <v>32</v>
      </c>
      <c r="F72507" t="s">
        <v>55133</v>
      </c>
      <c r="G72507" t="s">
        <v>1563</v>
      </c>
      <c r="H72507" s="1">
        <v>44579</v>
      </c>
      <c r="I72507" t="s">
        <v>7895</v>
      </c>
      <c r="J72507" t="s">
        <v>44036</v>
      </c>
      <c r="K72507" t="s">
        <v>10</v>
      </c>
      <c r="L72507" t="s">
        <v>11</v>
      </c>
      <c r="M72507" t="s">
        <v>12</v>
      </c>
    </row>
    <row r="72508" spans="1:13" x14ac:dyDescent="0.25">
      <c r="A72508" t="s">
        <v>4</v>
      </c>
      <c r="B72508" t="s">
        <v>775</v>
      </c>
      <c r="C72508" t="s">
        <v>7896</v>
      </c>
      <c r="D72508" t="s">
        <v>7897</v>
      </c>
      <c r="E72508" t="s">
        <v>32</v>
      </c>
      <c r="F72508" t="s">
        <v>55133</v>
      </c>
      <c r="G72508" t="s">
        <v>1563</v>
      </c>
      <c r="H72508" s="1">
        <v>44579</v>
      </c>
      <c r="I72508" t="s">
        <v>7895</v>
      </c>
      <c r="J72508" t="s">
        <v>44036</v>
      </c>
      <c r="K72508" t="s">
        <v>10</v>
      </c>
      <c r="L72508" t="s">
        <v>11</v>
      </c>
      <c r="M72508" t="s">
        <v>34</v>
      </c>
    </row>
    <row r="72509" spans="1:13" x14ac:dyDescent="0.25">
      <c r="A72509" t="s">
        <v>4</v>
      </c>
      <c r="B72509" t="s">
        <v>775</v>
      </c>
      <c r="C72509" t="s">
        <v>7896</v>
      </c>
      <c r="D72509" t="s">
        <v>7897</v>
      </c>
      <c r="E72509" t="s">
        <v>32</v>
      </c>
      <c r="F72509" t="s">
        <v>55133</v>
      </c>
      <c r="G72509" t="s">
        <v>1563</v>
      </c>
      <c r="H72509" s="1">
        <v>44579</v>
      </c>
      <c r="I72509" t="s">
        <v>7895</v>
      </c>
      <c r="J72509" t="s">
        <v>44036</v>
      </c>
      <c r="K72509" t="s">
        <v>35</v>
      </c>
      <c r="L72509" t="s">
        <v>11</v>
      </c>
      <c r="M72509" t="s">
        <v>135</v>
      </c>
    </row>
    <row r="72510" spans="1:13" x14ac:dyDescent="0.25">
      <c r="A72510" t="s">
        <v>4</v>
      </c>
      <c r="B72510" t="s">
        <v>775</v>
      </c>
      <c r="C72510" t="s">
        <v>7896</v>
      </c>
      <c r="D72510" t="s">
        <v>7897</v>
      </c>
      <c r="E72510" t="s">
        <v>32</v>
      </c>
      <c r="F72510" t="s">
        <v>55133</v>
      </c>
      <c r="G72510" t="s">
        <v>1563</v>
      </c>
      <c r="H72510" s="1">
        <v>44579</v>
      </c>
      <c r="I72510" t="s">
        <v>7895</v>
      </c>
      <c r="J72510" t="s">
        <v>44036</v>
      </c>
      <c r="K72510" t="s">
        <v>35</v>
      </c>
      <c r="L72510" t="s">
        <v>11</v>
      </c>
      <c r="M72510" t="s">
        <v>131</v>
      </c>
    </row>
    <row r="72511" spans="1:13" x14ac:dyDescent="0.25">
      <c r="A72511" t="s">
        <v>4</v>
      </c>
      <c r="B72511" t="s">
        <v>775</v>
      </c>
      <c r="C72511" t="s">
        <v>7896</v>
      </c>
      <c r="D72511" t="s">
        <v>7897</v>
      </c>
      <c r="E72511" t="s">
        <v>32</v>
      </c>
      <c r="F72511" t="s">
        <v>55133</v>
      </c>
      <c r="G72511" t="s">
        <v>1563</v>
      </c>
      <c r="H72511" s="1">
        <v>44579</v>
      </c>
      <c r="I72511" t="s">
        <v>7895</v>
      </c>
      <c r="J72511" t="s">
        <v>44036</v>
      </c>
      <c r="K72511" t="s">
        <v>35</v>
      </c>
      <c r="L72511" t="s">
        <v>11</v>
      </c>
      <c r="M72511" t="s">
        <v>308</v>
      </c>
    </row>
    <row r="72512" spans="1:13" x14ac:dyDescent="0.25">
      <c r="A72512" t="s">
        <v>4</v>
      </c>
      <c r="B72512" t="s">
        <v>775</v>
      </c>
      <c r="C72512" t="s">
        <v>34518</v>
      </c>
      <c r="D72512" t="s">
        <v>34519</v>
      </c>
      <c r="E72512" t="s">
        <v>32</v>
      </c>
      <c r="F72512" t="s">
        <v>62298</v>
      </c>
      <c r="G72512" t="s">
        <v>7748</v>
      </c>
      <c r="H72512" s="1">
        <v>44753</v>
      </c>
      <c r="I72512" t="s">
        <v>34517</v>
      </c>
      <c r="J72512" t="s">
        <v>67085</v>
      </c>
      <c r="K72512" t="s">
        <v>10</v>
      </c>
      <c r="L72512" t="s">
        <v>11</v>
      </c>
      <c r="M72512" t="s">
        <v>12</v>
      </c>
    </row>
    <row r="72513" spans="1:13" x14ac:dyDescent="0.25">
      <c r="A72513" t="s">
        <v>4</v>
      </c>
      <c r="B72513" t="s">
        <v>775</v>
      </c>
      <c r="C72513" t="s">
        <v>34518</v>
      </c>
      <c r="D72513" t="s">
        <v>34519</v>
      </c>
      <c r="E72513" t="s">
        <v>32</v>
      </c>
      <c r="F72513" t="s">
        <v>62298</v>
      </c>
      <c r="G72513" t="s">
        <v>7748</v>
      </c>
      <c r="H72513" s="1">
        <v>44753</v>
      </c>
      <c r="I72513" t="s">
        <v>34517</v>
      </c>
      <c r="J72513" t="s">
        <v>67085</v>
      </c>
      <c r="K72513" t="s">
        <v>10</v>
      </c>
      <c r="L72513" t="s">
        <v>11</v>
      </c>
      <c r="M72513" t="s">
        <v>791</v>
      </c>
    </row>
    <row r="72514" spans="1:13" x14ac:dyDescent="0.25">
      <c r="A72514" t="s">
        <v>4</v>
      </c>
      <c r="B72514" t="s">
        <v>775</v>
      </c>
      <c r="C72514" t="s">
        <v>34518</v>
      </c>
      <c r="D72514" t="s">
        <v>34519</v>
      </c>
      <c r="E72514" t="s">
        <v>32</v>
      </c>
      <c r="F72514" t="s">
        <v>62298</v>
      </c>
      <c r="G72514" t="s">
        <v>7748</v>
      </c>
      <c r="H72514" s="1">
        <v>44753</v>
      </c>
      <c r="I72514" t="s">
        <v>34517</v>
      </c>
      <c r="J72514" t="s">
        <v>67085</v>
      </c>
      <c r="K72514" t="s">
        <v>10</v>
      </c>
      <c r="L72514" t="s">
        <v>11</v>
      </c>
      <c r="M72514" t="s">
        <v>34</v>
      </c>
    </row>
    <row r="72515" spans="1:13" x14ac:dyDescent="0.25">
      <c r="A72515" t="s">
        <v>4</v>
      </c>
      <c r="B72515" t="s">
        <v>775</v>
      </c>
      <c r="C72515" t="s">
        <v>34518</v>
      </c>
      <c r="D72515" t="s">
        <v>34519</v>
      </c>
      <c r="E72515" t="s">
        <v>32</v>
      </c>
      <c r="F72515" t="s">
        <v>62298</v>
      </c>
      <c r="G72515" t="s">
        <v>7748</v>
      </c>
      <c r="H72515" s="1">
        <v>44753</v>
      </c>
      <c r="I72515" t="s">
        <v>34517</v>
      </c>
      <c r="J72515" t="s">
        <v>67085</v>
      </c>
      <c r="K72515" t="s">
        <v>35</v>
      </c>
      <c r="L72515" t="s">
        <v>11</v>
      </c>
      <c r="M72515" t="s">
        <v>131</v>
      </c>
    </row>
    <row r="72516" spans="1:13" x14ac:dyDescent="0.25">
      <c r="A72516" t="s">
        <v>4</v>
      </c>
      <c r="B72516" t="s">
        <v>775</v>
      </c>
      <c r="C72516" t="s">
        <v>51000</v>
      </c>
      <c r="D72516" t="s">
        <v>51001</v>
      </c>
      <c r="E72516" t="s">
        <v>32</v>
      </c>
      <c r="F72516" t="s">
        <v>66534</v>
      </c>
      <c r="G72516" t="s">
        <v>27233</v>
      </c>
      <c r="H72516" s="1">
        <v>44886</v>
      </c>
      <c r="I72516" t="s">
        <v>50999</v>
      </c>
      <c r="J72516" t="s">
        <v>44036</v>
      </c>
      <c r="K72516" t="s">
        <v>10</v>
      </c>
      <c r="L72516" t="s">
        <v>11</v>
      </c>
      <c r="M72516" t="s">
        <v>33</v>
      </c>
    </row>
    <row r="72517" spans="1:13" x14ac:dyDescent="0.25">
      <c r="A72517" t="s">
        <v>4</v>
      </c>
      <c r="B72517" t="s">
        <v>775</v>
      </c>
      <c r="C72517" t="s">
        <v>51000</v>
      </c>
      <c r="D72517" t="s">
        <v>51001</v>
      </c>
      <c r="E72517" t="s">
        <v>32</v>
      </c>
      <c r="F72517" t="s">
        <v>66534</v>
      </c>
      <c r="G72517" t="s">
        <v>27233</v>
      </c>
      <c r="H72517" s="1">
        <v>44886</v>
      </c>
      <c r="I72517" t="s">
        <v>50999</v>
      </c>
      <c r="J72517" t="s">
        <v>44036</v>
      </c>
      <c r="K72517" t="s">
        <v>10</v>
      </c>
      <c r="L72517" t="s">
        <v>11</v>
      </c>
      <c r="M72517" t="s">
        <v>12</v>
      </c>
    </row>
    <row r="72518" spans="1:13" x14ac:dyDescent="0.25">
      <c r="A72518" t="s">
        <v>4</v>
      </c>
      <c r="B72518" t="s">
        <v>775</v>
      </c>
      <c r="C72518" t="s">
        <v>51000</v>
      </c>
      <c r="D72518" t="s">
        <v>51001</v>
      </c>
      <c r="E72518" t="s">
        <v>32</v>
      </c>
      <c r="F72518" t="s">
        <v>66534</v>
      </c>
      <c r="G72518" t="s">
        <v>27233</v>
      </c>
      <c r="H72518" s="1">
        <v>44886</v>
      </c>
      <c r="I72518" t="s">
        <v>50999</v>
      </c>
      <c r="J72518" t="s">
        <v>44036</v>
      </c>
      <c r="K72518" t="s">
        <v>10</v>
      </c>
      <c r="L72518" t="s">
        <v>11</v>
      </c>
      <c r="M72518" t="s">
        <v>34</v>
      </c>
    </row>
    <row r="72519" spans="1:13" x14ac:dyDescent="0.25">
      <c r="A72519" t="s">
        <v>4</v>
      </c>
      <c r="B72519" t="s">
        <v>775</v>
      </c>
      <c r="C72519" t="s">
        <v>51000</v>
      </c>
      <c r="D72519" t="s">
        <v>51001</v>
      </c>
      <c r="E72519" t="s">
        <v>32</v>
      </c>
      <c r="F72519" t="s">
        <v>66534</v>
      </c>
      <c r="G72519" t="s">
        <v>27233</v>
      </c>
      <c r="H72519" s="1">
        <v>44886</v>
      </c>
      <c r="I72519" t="s">
        <v>50999</v>
      </c>
      <c r="J72519" t="s">
        <v>44036</v>
      </c>
      <c r="K72519" t="s">
        <v>43</v>
      </c>
      <c r="L72519" t="s">
        <v>757</v>
      </c>
      <c r="M72519" t="s">
        <v>1173</v>
      </c>
    </row>
    <row r="72520" spans="1:13" x14ac:dyDescent="0.25">
      <c r="A72520" t="s">
        <v>4</v>
      </c>
      <c r="B72520" t="s">
        <v>775</v>
      </c>
      <c r="C72520" t="s">
        <v>51000</v>
      </c>
      <c r="D72520" t="s">
        <v>51001</v>
      </c>
      <c r="E72520" t="s">
        <v>32</v>
      </c>
      <c r="F72520" t="s">
        <v>66534</v>
      </c>
      <c r="G72520" t="s">
        <v>27233</v>
      </c>
      <c r="H72520" s="1">
        <v>44886</v>
      </c>
      <c r="I72520" t="s">
        <v>50999</v>
      </c>
      <c r="J72520" t="s">
        <v>44036</v>
      </c>
      <c r="K72520" t="s">
        <v>35</v>
      </c>
      <c r="L72520" t="s">
        <v>11</v>
      </c>
      <c r="M72520" t="s">
        <v>130</v>
      </c>
    </row>
    <row r="72521" spans="1:13" x14ac:dyDescent="0.25">
      <c r="A72521" t="s">
        <v>4</v>
      </c>
      <c r="B72521" t="s">
        <v>775</v>
      </c>
      <c r="C72521" t="s">
        <v>51000</v>
      </c>
      <c r="D72521" t="s">
        <v>51001</v>
      </c>
      <c r="E72521" t="s">
        <v>32</v>
      </c>
      <c r="F72521" t="s">
        <v>66534</v>
      </c>
      <c r="G72521" t="s">
        <v>27233</v>
      </c>
      <c r="H72521" s="1">
        <v>44886</v>
      </c>
      <c r="I72521" t="s">
        <v>50999</v>
      </c>
      <c r="J72521" t="s">
        <v>44036</v>
      </c>
      <c r="K72521" t="s">
        <v>337</v>
      </c>
      <c r="L72521" t="s">
        <v>11</v>
      </c>
      <c r="M72521" t="s">
        <v>338</v>
      </c>
    </row>
    <row r="72522" spans="1:13" x14ac:dyDescent="0.25">
      <c r="A72522" t="s">
        <v>4</v>
      </c>
      <c r="B72522" t="s">
        <v>775</v>
      </c>
      <c r="C72522" t="s">
        <v>51000</v>
      </c>
      <c r="D72522" t="s">
        <v>51001</v>
      </c>
      <c r="E72522" t="s">
        <v>32</v>
      </c>
      <c r="F72522" t="s">
        <v>66534</v>
      </c>
      <c r="G72522" t="s">
        <v>27233</v>
      </c>
      <c r="H72522" s="1">
        <v>44886</v>
      </c>
      <c r="I72522" t="s">
        <v>50999</v>
      </c>
      <c r="J72522" t="s">
        <v>44036</v>
      </c>
      <c r="K72522" t="s">
        <v>337</v>
      </c>
      <c r="L72522" t="s">
        <v>11</v>
      </c>
      <c r="M72522" t="s">
        <v>1501</v>
      </c>
    </row>
    <row r="72523" spans="1:13" x14ac:dyDescent="0.25">
      <c r="A72523" t="s">
        <v>4</v>
      </c>
      <c r="B72523" t="s">
        <v>775</v>
      </c>
      <c r="C72523" t="s">
        <v>51000</v>
      </c>
      <c r="D72523" t="s">
        <v>51001</v>
      </c>
      <c r="E72523" t="s">
        <v>32</v>
      </c>
      <c r="F72523" t="s">
        <v>66534</v>
      </c>
      <c r="G72523" t="s">
        <v>27233</v>
      </c>
      <c r="H72523" s="1">
        <v>44886</v>
      </c>
      <c r="I72523" t="s">
        <v>50999</v>
      </c>
      <c r="J72523" t="s">
        <v>44036</v>
      </c>
      <c r="K72523" t="s">
        <v>337</v>
      </c>
      <c r="L72523" t="s">
        <v>11</v>
      </c>
      <c r="M72523" t="s">
        <v>1470</v>
      </c>
    </row>
    <row r="72524" spans="1:13" x14ac:dyDescent="0.25">
      <c r="A72524" t="s">
        <v>4</v>
      </c>
      <c r="B72524" t="s">
        <v>775</v>
      </c>
      <c r="C72524" t="s">
        <v>51000</v>
      </c>
      <c r="D72524" t="s">
        <v>51001</v>
      </c>
      <c r="E72524" t="s">
        <v>32</v>
      </c>
      <c r="F72524" t="s">
        <v>66534</v>
      </c>
      <c r="G72524" t="s">
        <v>27233</v>
      </c>
      <c r="H72524" s="1">
        <v>44886</v>
      </c>
      <c r="I72524" t="s">
        <v>50999</v>
      </c>
      <c r="J72524" t="s">
        <v>44036</v>
      </c>
      <c r="K72524" t="s">
        <v>337</v>
      </c>
      <c r="L72524" t="s">
        <v>11</v>
      </c>
      <c r="M72524" t="s">
        <v>1364</v>
      </c>
    </row>
    <row r="72525" spans="1:13" x14ac:dyDescent="0.25">
      <c r="A72525" t="s">
        <v>4</v>
      </c>
      <c r="B72525" t="s">
        <v>775</v>
      </c>
      <c r="C72525" t="s">
        <v>51000</v>
      </c>
      <c r="D72525" t="s">
        <v>51001</v>
      </c>
      <c r="E72525" t="s">
        <v>32</v>
      </c>
      <c r="F72525" t="s">
        <v>66534</v>
      </c>
      <c r="G72525" t="s">
        <v>27233</v>
      </c>
      <c r="H72525" s="1">
        <v>44886</v>
      </c>
      <c r="I72525" t="s">
        <v>50999</v>
      </c>
      <c r="J72525" t="s">
        <v>44036</v>
      </c>
      <c r="K72525" t="s">
        <v>337</v>
      </c>
      <c r="L72525" t="s">
        <v>11</v>
      </c>
      <c r="M72525" t="s">
        <v>619</v>
      </c>
    </row>
    <row r="72526" spans="1:13" x14ac:dyDescent="0.25">
      <c r="A72526" t="s">
        <v>4</v>
      </c>
      <c r="B72526" t="s">
        <v>775</v>
      </c>
      <c r="C72526" t="s">
        <v>51000</v>
      </c>
      <c r="D72526" t="s">
        <v>51001</v>
      </c>
      <c r="E72526" t="s">
        <v>32</v>
      </c>
      <c r="F72526" t="s">
        <v>66534</v>
      </c>
      <c r="G72526" t="s">
        <v>27233</v>
      </c>
      <c r="H72526" s="1">
        <v>44886</v>
      </c>
      <c r="I72526" t="s">
        <v>50999</v>
      </c>
      <c r="J72526" t="s">
        <v>44036</v>
      </c>
      <c r="K72526" t="s">
        <v>337</v>
      </c>
      <c r="L72526" t="s">
        <v>11</v>
      </c>
      <c r="M72526" t="s">
        <v>620</v>
      </c>
    </row>
    <row r="72527" spans="1:13" x14ac:dyDescent="0.25">
      <c r="A72527" t="s">
        <v>4</v>
      </c>
      <c r="B72527" t="s">
        <v>775</v>
      </c>
      <c r="C72527" t="s">
        <v>51000</v>
      </c>
      <c r="D72527" t="s">
        <v>51001</v>
      </c>
      <c r="E72527" t="s">
        <v>32</v>
      </c>
      <c r="F72527" t="s">
        <v>66534</v>
      </c>
      <c r="G72527" t="s">
        <v>27233</v>
      </c>
      <c r="H72527" s="1">
        <v>44886</v>
      </c>
      <c r="I72527" t="s">
        <v>50999</v>
      </c>
      <c r="J72527" t="s">
        <v>44036</v>
      </c>
      <c r="K72527" t="s">
        <v>43</v>
      </c>
      <c r="L72527" t="s">
        <v>703</v>
      </c>
      <c r="M72527" t="s">
        <v>902</v>
      </c>
    </row>
    <row r="72528" spans="1:13" x14ac:dyDescent="0.25">
      <c r="A72528" t="s">
        <v>4</v>
      </c>
      <c r="B72528" t="s">
        <v>775</v>
      </c>
      <c r="C72528" t="s">
        <v>51000</v>
      </c>
      <c r="D72528" t="s">
        <v>51001</v>
      </c>
      <c r="E72528" t="s">
        <v>32</v>
      </c>
      <c r="F72528" t="s">
        <v>66534</v>
      </c>
      <c r="G72528" t="s">
        <v>27233</v>
      </c>
      <c r="H72528" s="1">
        <v>44886</v>
      </c>
      <c r="I72528" t="s">
        <v>50999</v>
      </c>
      <c r="J72528" t="s">
        <v>44036</v>
      </c>
      <c r="K72528" t="s">
        <v>43</v>
      </c>
      <c r="L72528" t="s">
        <v>757</v>
      </c>
      <c r="M72528" t="s">
        <v>1932</v>
      </c>
    </row>
    <row r="72529" spans="1:13" x14ac:dyDescent="0.25">
      <c r="A72529" t="s">
        <v>4</v>
      </c>
      <c r="B72529" t="s">
        <v>775</v>
      </c>
      <c r="C72529" t="s">
        <v>23249</v>
      </c>
      <c r="D72529" t="s">
        <v>23250</v>
      </c>
      <c r="E72529" t="s">
        <v>32</v>
      </c>
      <c r="F72529" t="s">
        <v>59263</v>
      </c>
      <c r="G72529" t="s">
        <v>23251</v>
      </c>
      <c r="H72529" s="1">
        <v>44676</v>
      </c>
      <c r="I72529" t="s">
        <v>23248</v>
      </c>
      <c r="J72529" t="s">
        <v>44036</v>
      </c>
      <c r="K72529" t="s">
        <v>10</v>
      </c>
      <c r="L72529" t="s">
        <v>11</v>
      </c>
      <c r="M72529" t="s">
        <v>12</v>
      </c>
    </row>
    <row r="72530" spans="1:13" x14ac:dyDescent="0.25">
      <c r="A72530" t="s">
        <v>4</v>
      </c>
      <c r="B72530" t="s">
        <v>775</v>
      </c>
      <c r="C72530" t="s">
        <v>23249</v>
      </c>
      <c r="D72530" t="s">
        <v>23250</v>
      </c>
      <c r="E72530" t="s">
        <v>32</v>
      </c>
      <c r="F72530" t="s">
        <v>59263</v>
      </c>
      <c r="G72530" t="s">
        <v>23251</v>
      </c>
      <c r="H72530" s="1">
        <v>44676</v>
      </c>
      <c r="I72530" t="s">
        <v>23248</v>
      </c>
      <c r="J72530" t="s">
        <v>44036</v>
      </c>
      <c r="K72530" t="s">
        <v>10</v>
      </c>
      <c r="L72530" t="s">
        <v>11</v>
      </c>
      <c r="M72530" t="s">
        <v>791</v>
      </c>
    </row>
    <row r="72531" spans="1:13" x14ac:dyDescent="0.25">
      <c r="A72531" t="s">
        <v>4</v>
      </c>
      <c r="B72531" t="s">
        <v>775</v>
      </c>
      <c r="C72531" t="s">
        <v>23249</v>
      </c>
      <c r="D72531" t="s">
        <v>23250</v>
      </c>
      <c r="E72531" t="s">
        <v>32</v>
      </c>
      <c r="F72531" t="s">
        <v>59263</v>
      </c>
      <c r="G72531" t="s">
        <v>23251</v>
      </c>
      <c r="H72531" s="1">
        <v>44676</v>
      </c>
      <c r="I72531" t="s">
        <v>23248</v>
      </c>
      <c r="J72531" t="s">
        <v>44036</v>
      </c>
      <c r="K72531" t="s">
        <v>10</v>
      </c>
      <c r="L72531" t="s">
        <v>11</v>
      </c>
      <c r="M72531" t="s">
        <v>137</v>
      </c>
    </row>
    <row r="72532" spans="1:13" x14ac:dyDescent="0.25">
      <c r="A72532" t="s">
        <v>4</v>
      </c>
      <c r="B72532" t="s">
        <v>775</v>
      </c>
      <c r="C72532" t="s">
        <v>23249</v>
      </c>
      <c r="D72532" t="s">
        <v>23250</v>
      </c>
      <c r="E72532" t="s">
        <v>32</v>
      </c>
      <c r="F72532" t="s">
        <v>59263</v>
      </c>
      <c r="G72532" t="s">
        <v>23251</v>
      </c>
      <c r="H72532" s="1">
        <v>44676</v>
      </c>
      <c r="I72532" t="s">
        <v>23248</v>
      </c>
      <c r="J72532" t="s">
        <v>44036</v>
      </c>
      <c r="K72532" t="s">
        <v>10</v>
      </c>
      <c r="L72532" t="s">
        <v>11</v>
      </c>
      <c r="M72532" t="s">
        <v>34</v>
      </c>
    </row>
    <row r="72533" spans="1:13" x14ac:dyDescent="0.25">
      <c r="A72533" t="s">
        <v>4</v>
      </c>
      <c r="B72533" t="s">
        <v>775</v>
      </c>
      <c r="C72533" t="s">
        <v>11868</v>
      </c>
      <c r="D72533" t="s">
        <v>11869</v>
      </c>
      <c r="E72533" t="s">
        <v>32</v>
      </c>
      <c r="F72533" t="s">
        <v>56186</v>
      </c>
      <c r="G72533" t="s">
        <v>11780</v>
      </c>
      <c r="H72533" s="1">
        <v>44608</v>
      </c>
      <c r="I72533" t="s">
        <v>11867</v>
      </c>
      <c r="J72533" t="s">
        <v>44036</v>
      </c>
      <c r="K72533" t="s">
        <v>10</v>
      </c>
      <c r="L72533" t="s">
        <v>11</v>
      </c>
      <c r="M72533" t="s">
        <v>33</v>
      </c>
    </row>
    <row r="72534" spans="1:13" x14ac:dyDescent="0.25">
      <c r="A72534" t="s">
        <v>4</v>
      </c>
      <c r="B72534" t="s">
        <v>775</v>
      </c>
      <c r="C72534" t="s">
        <v>11868</v>
      </c>
      <c r="D72534" t="s">
        <v>11869</v>
      </c>
      <c r="E72534" t="s">
        <v>32</v>
      </c>
      <c r="F72534" t="s">
        <v>56186</v>
      </c>
      <c r="G72534" t="s">
        <v>11780</v>
      </c>
      <c r="H72534" s="1">
        <v>44608</v>
      </c>
      <c r="I72534" t="s">
        <v>11867</v>
      </c>
      <c r="J72534" t="s">
        <v>44036</v>
      </c>
      <c r="K72534" t="s">
        <v>10</v>
      </c>
      <c r="L72534" t="s">
        <v>11</v>
      </c>
      <c r="M72534" t="s">
        <v>12</v>
      </c>
    </row>
    <row r="72535" spans="1:13" x14ac:dyDescent="0.25">
      <c r="A72535" t="s">
        <v>4</v>
      </c>
      <c r="B72535" t="s">
        <v>775</v>
      </c>
      <c r="C72535" t="s">
        <v>11868</v>
      </c>
      <c r="D72535" t="s">
        <v>11869</v>
      </c>
      <c r="E72535" t="s">
        <v>32</v>
      </c>
      <c r="F72535" t="s">
        <v>56186</v>
      </c>
      <c r="G72535" t="s">
        <v>11780</v>
      </c>
      <c r="H72535" s="1">
        <v>44608</v>
      </c>
      <c r="I72535" t="s">
        <v>11867</v>
      </c>
      <c r="J72535" t="s">
        <v>44036</v>
      </c>
      <c r="K72535" t="s">
        <v>43</v>
      </c>
      <c r="L72535" t="s">
        <v>4531</v>
      </c>
      <c r="M72535" t="s">
        <v>8705</v>
      </c>
    </row>
    <row r="72536" spans="1:13" x14ac:dyDescent="0.25">
      <c r="A72536" t="s">
        <v>4</v>
      </c>
      <c r="B72536" t="s">
        <v>775</v>
      </c>
      <c r="C72536" t="s">
        <v>11868</v>
      </c>
      <c r="D72536" t="s">
        <v>11869</v>
      </c>
      <c r="E72536" t="s">
        <v>32</v>
      </c>
      <c r="F72536" t="s">
        <v>56186</v>
      </c>
      <c r="G72536" t="s">
        <v>11780</v>
      </c>
      <c r="H72536" s="1">
        <v>44608</v>
      </c>
      <c r="I72536" t="s">
        <v>11867</v>
      </c>
      <c r="J72536" t="s">
        <v>44036</v>
      </c>
      <c r="K72536" t="s">
        <v>10</v>
      </c>
      <c r="L72536" t="s">
        <v>11</v>
      </c>
      <c r="M72536" t="s">
        <v>34</v>
      </c>
    </row>
    <row r="72537" spans="1:13" x14ac:dyDescent="0.25">
      <c r="A72537" t="s">
        <v>4</v>
      </c>
      <c r="B72537" t="s">
        <v>775</v>
      </c>
      <c r="C72537" t="s">
        <v>11868</v>
      </c>
      <c r="D72537" t="s">
        <v>11869</v>
      </c>
      <c r="E72537" t="s">
        <v>32</v>
      </c>
      <c r="F72537" t="s">
        <v>56186</v>
      </c>
      <c r="G72537" t="s">
        <v>11780</v>
      </c>
      <c r="H72537" s="1">
        <v>44608</v>
      </c>
      <c r="I72537" t="s">
        <v>11867</v>
      </c>
      <c r="J72537" t="s">
        <v>44036</v>
      </c>
      <c r="K72537" t="s">
        <v>35</v>
      </c>
      <c r="L72537" t="s">
        <v>11</v>
      </c>
      <c r="M72537" t="s">
        <v>135</v>
      </c>
    </row>
    <row r="72538" spans="1:13" x14ac:dyDescent="0.25">
      <c r="A72538" t="s">
        <v>4</v>
      </c>
      <c r="B72538" t="s">
        <v>775</v>
      </c>
      <c r="C72538" t="s">
        <v>11868</v>
      </c>
      <c r="D72538" t="s">
        <v>11869</v>
      </c>
      <c r="E72538" t="s">
        <v>32</v>
      </c>
      <c r="F72538" t="s">
        <v>56186</v>
      </c>
      <c r="G72538" t="s">
        <v>11780</v>
      </c>
      <c r="H72538" s="1">
        <v>44608</v>
      </c>
      <c r="I72538" t="s">
        <v>11867</v>
      </c>
      <c r="J72538" t="s">
        <v>44036</v>
      </c>
      <c r="K72538" t="s">
        <v>35</v>
      </c>
      <c r="L72538" t="s">
        <v>11</v>
      </c>
      <c r="M72538" t="s">
        <v>131</v>
      </c>
    </row>
    <row r="72539" spans="1:13" x14ac:dyDescent="0.25">
      <c r="A72539" t="s">
        <v>4</v>
      </c>
      <c r="B72539" t="s">
        <v>775</v>
      </c>
      <c r="C72539" t="s">
        <v>11868</v>
      </c>
      <c r="D72539" t="s">
        <v>11869</v>
      </c>
      <c r="E72539" t="s">
        <v>32</v>
      </c>
      <c r="F72539" t="s">
        <v>56186</v>
      </c>
      <c r="G72539" t="s">
        <v>11780</v>
      </c>
      <c r="H72539" s="1">
        <v>44608</v>
      </c>
      <c r="I72539" t="s">
        <v>11867</v>
      </c>
      <c r="J72539" t="s">
        <v>44036</v>
      </c>
      <c r="K72539" t="s">
        <v>434</v>
      </c>
      <c r="L72539" t="s">
        <v>475</v>
      </c>
      <c r="M72539" t="s">
        <v>476</v>
      </c>
    </row>
    <row r="72540" spans="1:13" x14ac:dyDescent="0.25">
      <c r="A72540" t="s">
        <v>4</v>
      </c>
      <c r="B72540" t="s">
        <v>775</v>
      </c>
      <c r="C72540" t="s">
        <v>11868</v>
      </c>
      <c r="D72540" t="s">
        <v>11869</v>
      </c>
      <c r="E72540" t="s">
        <v>32</v>
      </c>
      <c r="F72540" t="s">
        <v>56186</v>
      </c>
      <c r="G72540" t="s">
        <v>11780</v>
      </c>
      <c r="H72540" s="1">
        <v>44608</v>
      </c>
      <c r="I72540" t="s">
        <v>11867</v>
      </c>
      <c r="J72540" t="s">
        <v>44036</v>
      </c>
      <c r="K72540" t="s">
        <v>434</v>
      </c>
      <c r="L72540" t="s">
        <v>1174</v>
      </c>
      <c r="M72540" t="s">
        <v>7054</v>
      </c>
    </row>
    <row r="72541" spans="1:13" x14ac:dyDescent="0.25">
      <c r="A72541" t="s">
        <v>4</v>
      </c>
      <c r="B72541" t="s">
        <v>775</v>
      </c>
      <c r="C72541" t="s">
        <v>11868</v>
      </c>
      <c r="D72541" t="s">
        <v>11869</v>
      </c>
      <c r="E72541" t="s">
        <v>32</v>
      </c>
      <c r="F72541" t="s">
        <v>56186</v>
      </c>
      <c r="G72541" t="s">
        <v>11780</v>
      </c>
      <c r="H72541" s="1">
        <v>44608</v>
      </c>
      <c r="I72541" t="s">
        <v>11867</v>
      </c>
      <c r="J72541" t="s">
        <v>44036</v>
      </c>
      <c r="K72541" t="s">
        <v>43</v>
      </c>
      <c r="L72541" t="s">
        <v>475</v>
      </c>
      <c r="M72541" t="s">
        <v>1053</v>
      </c>
    </row>
    <row r="72542" spans="1:13" x14ac:dyDescent="0.25">
      <c r="A72542" t="s">
        <v>4</v>
      </c>
      <c r="B72542" t="s">
        <v>775</v>
      </c>
      <c r="C72542" t="s">
        <v>11868</v>
      </c>
      <c r="D72542" t="s">
        <v>11869</v>
      </c>
      <c r="E72542" t="s">
        <v>32</v>
      </c>
      <c r="F72542" t="s">
        <v>56186</v>
      </c>
      <c r="G72542" t="s">
        <v>11780</v>
      </c>
      <c r="H72542" s="1">
        <v>44608</v>
      </c>
      <c r="I72542" t="s">
        <v>11867</v>
      </c>
      <c r="J72542" t="s">
        <v>44036</v>
      </c>
      <c r="K72542" t="s">
        <v>53</v>
      </c>
      <c r="L72542" t="s">
        <v>11</v>
      </c>
      <c r="M72542" t="s">
        <v>438</v>
      </c>
    </row>
    <row r="72543" spans="1:13" x14ac:dyDescent="0.25">
      <c r="A72543" t="s">
        <v>4</v>
      </c>
      <c r="B72543" t="s">
        <v>775</v>
      </c>
      <c r="C72543" t="s">
        <v>11868</v>
      </c>
      <c r="D72543" t="s">
        <v>11869</v>
      </c>
      <c r="E72543" t="s">
        <v>32</v>
      </c>
      <c r="F72543" t="s">
        <v>56186</v>
      </c>
      <c r="G72543" t="s">
        <v>11780</v>
      </c>
      <c r="H72543" s="1">
        <v>44608</v>
      </c>
      <c r="I72543" t="s">
        <v>11867</v>
      </c>
      <c r="J72543" t="s">
        <v>44036</v>
      </c>
      <c r="K72543" t="s">
        <v>477</v>
      </c>
      <c r="L72543" t="s">
        <v>11</v>
      </c>
      <c r="M72543" t="s">
        <v>4152</v>
      </c>
    </row>
    <row r="72544" spans="1:13" x14ac:dyDescent="0.25">
      <c r="A72544" t="s">
        <v>4</v>
      </c>
      <c r="B72544" t="s">
        <v>775</v>
      </c>
      <c r="C72544" t="s">
        <v>11868</v>
      </c>
      <c r="D72544" t="s">
        <v>11869</v>
      </c>
      <c r="E72544" t="s">
        <v>32</v>
      </c>
      <c r="F72544" t="s">
        <v>56186</v>
      </c>
      <c r="G72544" t="s">
        <v>11780</v>
      </c>
      <c r="H72544" s="1">
        <v>44608</v>
      </c>
      <c r="I72544" t="s">
        <v>11867</v>
      </c>
      <c r="J72544" t="s">
        <v>44036</v>
      </c>
      <c r="K72544" t="s">
        <v>477</v>
      </c>
      <c r="L72544" t="s">
        <v>11</v>
      </c>
      <c r="M72544" t="s">
        <v>4153</v>
      </c>
    </row>
    <row r="72545" spans="1:13" x14ac:dyDescent="0.25">
      <c r="A72545" t="s">
        <v>4</v>
      </c>
      <c r="B72545" t="s">
        <v>775</v>
      </c>
      <c r="C72545" t="s">
        <v>11868</v>
      </c>
      <c r="D72545" t="s">
        <v>11869</v>
      </c>
      <c r="E72545" t="s">
        <v>32</v>
      </c>
      <c r="F72545" t="s">
        <v>56186</v>
      </c>
      <c r="G72545" t="s">
        <v>11780</v>
      </c>
      <c r="H72545" s="1">
        <v>44608</v>
      </c>
      <c r="I72545" t="s">
        <v>11867</v>
      </c>
      <c r="J72545" t="s">
        <v>44036</v>
      </c>
      <c r="K72545" t="s">
        <v>477</v>
      </c>
      <c r="L72545" t="s">
        <v>11</v>
      </c>
      <c r="M72545" t="s">
        <v>4202</v>
      </c>
    </row>
    <row r="72546" spans="1:13" x14ac:dyDescent="0.25">
      <c r="A72546" t="s">
        <v>4</v>
      </c>
      <c r="B72546" t="s">
        <v>775</v>
      </c>
      <c r="C72546" t="s">
        <v>11868</v>
      </c>
      <c r="D72546" t="s">
        <v>11869</v>
      </c>
      <c r="E72546" t="s">
        <v>32</v>
      </c>
      <c r="F72546" t="s">
        <v>56186</v>
      </c>
      <c r="G72546" t="s">
        <v>11780</v>
      </c>
      <c r="H72546" s="1">
        <v>44608</v>
      </c>
      <c r="I72546" t="s">
        <v>11867</v>
      </c>
      <c r="J72546" t="s">
        <v>44036</v>
      </c>
      <c r="K72546" t="s">
        <v>477</v>
      </c>
      <c r="L72546" t="s">
        <v>11</v>
      </c>
      <c r="M72546" t="s">
        <v>4233</v>
      </c>
    </row>
    <row r="72547" spans="1:13" x14ac:dyDescent="0.25">
      <c r="A72547" t="s">
        <v>4</v>
      </c>
      <c r="B72547" t="s">
        <v>775</v>
      </c>
      <c r="C72547" t="s">
        <v>11868</v>
      </c>
      <c r="D72547" t="s">
        <v>11869</v>
      </c>
      <c r="E72547" t="s">
        <v>32</v>
      </c>
      <c r="F72547" t="s">
        <v>56186</v>
      </c>
      <c r="G72547" t="s">
        <v>11780</v>
      </c>
      <c r="H72547" s="1">
        <v>44608</v>
      </c>
      <c r="I72547" t="s">
        <v>11867</v>
      </c>
      <c r="J72547" t="s">
        <v>44036</v>
      </c>
      <c r="K72547" t="s">
        <v>1972</v>
      </c>
      <c r="L72547" t="s">
        <v>11</v>
      </c>
      <c r="M72547" t="s">
        <v>4154</v>
      </c>
    </row>
    <row r="72548" spans="1:13" x14ac:dyDescent="0.25">
      <c r="A72548" t="s">
        <v>4</v>
      </c>
      <c r="B72548" t="s">
        <v>775</v>
      </c>
      <c r="C72548" t="s">
        <v>23319</v>
      </c>
      <c r="D72548" t="s">
        <v>23320</v>
      </c>
      <c r="E72548" t="s">
        <v>32</v>
      </c>
      <c r="F72548" t="s">
        <v>59282</v>
      </c>
      <c r="G72548" t="s">
        <v>23321</v>
      </c>
      <c r="H72548" s="1">
        <v>44686</v>
      </c>
      <c r="I72548" t="s">
        <v>23318</v>
      </c>
      <c r="J72548" t="s">
        <v>44036</v>
      </c>
      <c r="K72548" t="s">
        <v>10</v>
      </c>
      <c r="L72548" t="s">
        <v>11</v>
      </c>
      <c r="M72548" t="s">
        <v>33</v>
      </c>
    </row>
    <row r="72549" spans="1:13" x14ac:dyDescent="0.25">
      <c r="A72549" t="s">
        <v>4</v>
      </c>
      <c r="B72549" t="s">
        <v>775</v>
      </c>
      <c r="C72549" t="s">
        <v>23319</v>
      </c>
      <c r="D72549" t="s">
        <v>23320</v>
      </c>
      <c r="E72549" t="s">
        <v>32</v>
      </c>
      <c r="F72549" t="s">
        <v>59282</v>
      </c>
      <c r="G72549" t="s">
        <v>23321</v>
      </c>
      <c r="H72549" s="1">
        <v>44686</v>
      </c>
      <c r="I72549" t="s">
        <v>23318</v>
      </c>
      <c r="J72549" t="s">
        <v>44036</v>
      </c>
      <c r="K72549" t="s">
        <v>10</v>
      </c>
      <c r="L72549" t="s">
        <v>11</v>
      </c>
      <c r="M72549" t="s">
        <v>12</v>
      </c>
    </row>
    <row r="72550" spans="1:13" x14ac:dyDescent="0.25">
      <c r="A72550" t="s">
        <v>4</v>
      </c>
      <c r="B72550" t="s">
        <v>775</v>
      </c>
      <c r="C72550" t="s">
        <v>23319</v>
      </c>
      <c r="D72550" t="s">
        <v>23320</v>
      </c>
      <c r="E72550" t="s">
        <v>32</v>
      </c>
      <c r="F72550" t="s">
        <v>59282</v>
      </c>
      <c r="G72550" t="s">
        <v>23321</v>
      </c>
      <c r="H72550" s="1">
        <v>44686</v>
      </c>
      <c r="I72550" t="s">
        <v>23318</v>
      </c>
      <c r="J72550" t="s">
        <v>44036</v>
      </c>
      <c r="K72550" t="s">
        <v>10</v>
      </c>
      <c r="L72550" t="s">
        <v>11</v>
      </c>
      <c r="M72550" t="s">
        <v>34</v>
      </c>
    </row>
    <row r="72551" spans="1:13" x14ac:dyDescent="0.25">
      <c r="A72551" t="s">
        <v>4</v>
      </c>
      <c r="B72551" t="s">
        <v>775</v>
      </c>
      <c r="C72551" t="s">
        <v>23319</v>
      </c>
      <c r="D72551" t="s">
        <v>23320</v>
      </c>
      <c r="E72551" t="s">
        <v>32</v>
      </c>
      <c r="F72551" t="s">
        <v>59282</v>
      </c>
      <c r="G72551" t="s">
        <v>23321</v>
      </c>
      <c r="H72551" s="1">
        <v>44686</v>
      </c>
      <c r="I72551" t="s">
        <v>23318</v>
      </c>
      <c r="J72551" t="s">
        <v>44036</v>
      </c>
      <c r="K72551" t="s">
        <v>43</v>
      </c>
      <c r="L72551" t="s">
        <v>1681</v>
      </c>
      <c r="M72551" t="s">
        <v>1682</v>
      </c>
    </row>
    <row r="72552" spans="1:13" x14ac:dyDescent="0.25">
      <c r="A72552" t="s">
        <v>4</v>
      </c>
      <c r="B72552" t="s">
        <v>775</v>
      </c>
      <c r="C72552" t="s">
        <v>23319</v>
      </c>
      <c r="D72552" t="s">
        <v>23320</v>
      </c>
      <c r="E72552" t="s">
        <v>32</v>
      </c>
      <c r="F72552" t="s">
        <v>59282</v>
      </c>
      <c r="G72552" t="s">
        <v>23321</v>
      </c>
      <c r="H72552" s="1">
        <v>44686</v>
      </c>
      <c r="I72552" t="s">
        <v>23318</v>
      </c>
      <c r="J72552" t="s">
        <v>44036</v>
      </c>
      <c r="K72552" t="s">
        <v>434</v>
      </c>
      <c r="L72552" t="s">
        <v>1681</v>
      </c>
      <c r="M72552" t="s">
        <v>1683</v>
      </c>
    </row>
    <row r="72553" spans="1:13" x14ac:dyDescent="0.25">
      <c r="A72553" t="s">
        <v>4</v>
      </c>
      <c r="B72553" t="s">
        <v>775</v>
      </c>
      <c r="C72553" t="s">
        <v>23319</v>
      </c>
      <c r="D72553" t="s">
        <v>23320</v>
      </c>
      <c r="E72553" t="s">
        <v>32</v>
      </c>
      <c r="F72553" t="s">
        <v>59282</v>
      </c>
      <c r="G72553" t="s">
        <v>23321</v>
      </c>
      <c r="H72553" s="1">
        <v>44686</v>
      </c>
      <c r="I72553" t="s">
        <v>23318</v>
      </c>
      <c r="J72553" t="s">
        <v>44036</v>
      </c>
      <c r="K72553" t="s">
        <v>53</v>
      </c>
      <c r="L72553" t="s">
        <v>11</v>
      </c>
      <c r="M72553" t="s">
        <v>438</v>
      </c>
    </row>
    <row r="72554" spans="1:13" x14ac:dyDescent="0.25">
      <c r="A72554" t="s">
        <v>4</v>
      </c>
      <c r="B72554" t="s">
        <v>775</v>
      </c>
      <c r="C72554" t="s">
        <v>23319</v>
      </c>
      <c r="D72554" t="s">
        <v>23320</v>
      </c>
      <c r="E72554" t="s">
        <v>32</v>
      </c>
      <c r="F72554" t="s">
        <v>59282</v>
      </c>
      <c r="G72554" t="s">
        <v>23321</v>
      </c>
      <c r="H72554" s="1">
        <v>44691</v>
      </c>
      <c r="I72554" t="s">
        <v>27601</v>
      </c>
      <c r="J72554" t="s">
        <v>44036</v>
      </c>
      <c r="K72554" t="s">
        <v>10</v>
      </c>
      <c r="L72554" t="s">
        <v>11</v>
      </c>
      <c r="M72554" t="s">
        <v>34</v>
      </c>
    </row>
    <row r="72555" spans="1:13" x14ac:dyDescent="0.25">
      <c r="A72555" t="s">
        <v>4</v>
      </c>
      <c r="B72555" t="s">
        <v>775</v>
      </c>
      <c r="C72555" t="s">
        <v>23319</v>
      </c>
      <c r="D72555" t="s">
        <v>23320</v>
      </c>
      <c r="E72555" t="s">
        <v>32</v>
      </c>
      <c r="F72555" t="s">
        <v>59282</v>
      </c>
      <c r="G72555" t="s">
        <v>23321</v>
      </c>
      <c r="H72555" s="1">
        <v>44691</v>
      </c>
      <c r="I72555" t="s">
        <v>27601</v>
      </c>
      <c r="J72555" t="s">
        <v>44036</v>
      </c>
      <c r="K72555" t="s">
        <v>1849</v>
      </c>
      <c r="L72555" t="s">
        <v>11</v>
      </c>
      <c r="M72555" t="s">
        <v>10132</v>
      </c>
    </row>
    <row r="72556" spans="1:13" x14ac:dyDescent="0.25">
      <c r="A72556" t="s">
        <v>4</v>
      </c>
      <c r="B72556" t="s">
        <v>775</v>
      </c>
      <c r="C72556" t="s">
        <v>7665</v>
      </c>
      <c r="D72556" t="s">
        <v>7666</v>
      </c>
      <c r="E72556" t="s">
        <v>32</v>
      </c>
      <c r="F72556" t="s">
        <v>55070</v>
      </c>
      <c r="G72556" t="s">
        <v>2732</v>
      </c>
      <c r="H72556" s="1">
        <v>44607</v>
      </c>
      <c r="I72556" t="s">
        <v>7664</v>
      </c>
      <c r="J72556" t="s">
        <v>44036</v>
      </c>
      <c r="K72556" t="s">
        <v>10</v>
      </c>
      <c r="L72556" t="s">
        <v>11</v>
      </c>
      <c r="M72556" t="s">
        <v>12</v>
      </c>
    </row>
    <row r="72557" spans="1:13" x14ac:dyDescent="0.25">
      <c r="A72557" t="s">
        <v>4</v>
      </c>
      <c r="B72557" t="s">
        <v>775</v>
      </c>
      <c r="C72557" t="s">
        <v>7665</v>
      </c>
      <c r="D72557" t="s">
        <v>7666</v>
      </c>
      <c r="E72557" t="s">
        <v>32</v>
      </c>
      <c r="F72557" t="s">
        <v>55070</v>
      </c>
      <c r="G72557" t="s">
        <v>2732</v>
      </c>
      <c r="H72557" s="1">
        <v>44607</v>
      </c>
      <c r="I72557" t="s">
        <v>7664</v>
      </c>
      <c r="J72557" t="s">
        <v>44036</v>
      </c>
      <c r="K72557" t="s">
        <v>10</v>
      </c>
      <c r="L72557" t="s">
        <v>11</v>
      </c>
      <c r="M72557" t="s">
        <v>400</v>
      </c>
    </row>
    <row r="72558" spans="1:13" x14ac:dyDescent="0.25">
      <c r="A72558" t="s">
        <v>4</v>
      </c>
      <c r="B72558" t="s">
        <v>775</v>
      </c>
      <c r="C72558" t="s">
        <v>7665</v>
      </c>
      <c r="D72558" t="s">
        <v>7666</v>
      </c>
      <c r="E72558" t="s">
        <v>32</v>
      </c>
      <c r="F72558" t="s">
        <v>55070</v>
      </c>
      <c r="G72558" t="s">
        <v>2732</v>
      </c>
      <c r="H72558" s="1">
        <v>44607</v>
      </c>
      <c r="I72558" t="s">
        <v>7664</v>
      </c>
      <c r="J72558" t="s">
        <v>44036</v>
      </c>
      <c r="K72558" t="s">
        <v>10</v>
      </c>
      <c r="L72558" t="s">
        <v>11</v>
      </c>
      <c r="M72558" t="s">
        <v>34</v>
      </c>
    </row>
    <row r="72559" spans="1:13" x14ac:dyDescent="0.25">
      <c r="A72559" t="s">
        <v>4</v>
      </c>
      <c r="B72559" t="s">
        <v>775</v>
      </c>
      <c r="C72559" t="s">
        <v>23109</v>
      </c>
      <c r="D72559" t="s">
        <v>23110</v>
      </c>
      <c r="E72559" t="s">
        <v>32</v>
      </c>
      <c r="F72559" t="s">
        <v>59225</v>
      </c>
      <c r="G72559" t="s">
        <v>23107</v>
      </c>
      <c r="H72559" s="1">
        <v>44644</v>
      </c>
      <c r="I72559" t="s">
        <v>23108</v>
      </c>
      <c r="J72559" t="s">
        <v>44036</v>
      </c>
      <c r="K72559" t="s">
        <v>10</v>
      </c>
      <c r="L72559" t="s">
        <v>11</v>
      </c>
      <c r="M72559" t="s">
        <v>33</v>
      </c>
    </row>
    <row r="72560" spans="1:13" x14ac:dyDescent="0.25">
      <c r="A72560" t="s">
        <v>4</v>
      </c>
      <c r="B72560" t="s">
        <v>775</v>
      </c>
      <c r="C72560" t="s">
        <v>23109</v>
      </c>
      <c r="D72560" t="s">
        <v>23110</v>
      </c>
      <c r="E72560" t="s">
        <v>32</v>
      </c>
      <c r="F72560" t="s">
        <v>59225</v>
      </c>
      <c r="G72560" t="s">
        <v>23107</v>
      </c>
      <c r="H72560" s="1">
        <v>44644</v>
      </c>
      <c r="I72560" t="s">
        <v>23108</v>
      </c>
      <c r="J72560" t="s">
        <v>44036</v>
      </c>
      <c r="K72560" t="s">
        <v>10</v>
      </c>
      <c r="L72560" t="s">
        <v>11</v>
      </c>
      <c r="M72560" t="s">
        <v>12</v>
      </c>
    </row>
    <row r="72561" spans="1:13" x14ac:dyDescent="0.25">
      <c r="A72561" t="s">
        <v>4</v>
      </c>
      <c r="B72561" t="s">
        <v>775</v>
      </c>
      <c r="C72561" t="s">
        <v>23109</v>
      </c>
      <c r="D72561" t="s">
        <v>23110</v>
      </c>
      <c r="E72561" t="s">
        <v>32</v>
      </c>
      <c r="F72561" t="s">
        <v>59225</v>
      </c>
      <c r="G72561" t="s">
        <v>23107</v>
      </c>
      <c r="H72561" s="1">
        <v>44644</v>
      </c>
      <c r="I72561" t="s">
        <v>23108</v>
      </c>
      <c r="J72561" t="s">
        <v>44036</v>
      </c>
      <c r="K72561" t="s">
        <v>10</v>
      </c>
      <c r="L72561" t="s">
        <v>11</v>
      </c>
      <c r="M72561" t="s">
        <v>34</v>
      </c>
    </row>
    <row r="72562" spans="1:13" x14ac:dyDescent="0.25">
      <c r="A72562" t="s">
        <v>4</v>
      </c>
      <c r="B72562" t="s">
        <v>775</v>
      </c>
      <c r="C72562" t="s">
        <v>23109</v>
      </c>
      <c r="D72562" t="s">
        <v>23110</v>
      </c>
      <c r="E72562" t="s">
        <v>32</v>
      </c>
      <c r="F72562" t="s">
        <v>59225</v>
      </c>
      <c r="G72562" t="s">
        <v>23107</v>
      </c>
      <c r="H72562" s="1">
        <v>44644</v>
      </c>
      <c r="I72562" t="s">
        <v>23108</v>
      </c>
      <c r="J72562" t="s">
        <v>44036</v>
      </c>
      <c r="K72562" t="s">
        <v>53</v>
      </c>
      <c r="L72562" t="s">
        <v>11</v>
      </c>
      <c r="M72562" t="s">
        <v>115</v>
      </c>
    </row>
    <row r="72563" spans="1:13" x14ac:dyDescent="0.25">
      <c r="A72563" t="s">
        <v>4</v>
      </c>
      <c r="B72563" t="s">
        <v>775</v>
      </c>
      <c r="C72563" t="s">
        <v>23109</v>
      </c>
      <c r="D72563" t="s">
        <v>23110</v>
      </c>
      <c r="E72563" t="s">
        <v>32</v>
      </c>
      <c r="F72563" t="s">
        <v>59225</v>
      </c>
      <c r="G72563" t="s">
        <v>23107</v>
      </c>
      <c r="H72563" s="1">
        <v>44847</v>
      </c>
      <c r="I72563" t="s">
        <v>36998</v>
      </c>
      <c r="J72563" t="s">
        <v>44036</v>
      </c>
      <c r="K72563" t="s">
        <v>10</v>
      </c>
      <c r="L72563" t="s">
        <v>11</v>
      </c>
      <c r="M72563" t="s">
        <v>68</v>
      </c>
    </row>
    <row r="72564" spans="1:13" x14ac:dyDescent="0.25">
      <c r="A72564" t="s">
        <v>4</v>
      </c>
      <c r="B72564" t="s">
        <v>775</v>
      </c>
      <c r="C72564" t="s">
        <v>23109</v>
      </c>
      <c r="D72564" t="s">
        <v>23110</v>
      </c>
      <c r="E72564" t="s">
        <v>32</v>
      </c>
      <c r="F72564" t="s">
        <v>59225</v>
      </c>
      <c r="G72564" t="s">
        <v>23107</v>
      </c>
      <c r="H72564" s="1">
        <v>44847</v>
      </c>
      <c r="I72564" t="s">
        <v>36998</v>
      </c>
      <c r="J72564" t="s">
        <v>44036</v>
      </c>
      <c r="K72564" t="s">
        <v>10</v>
      </c>
      <c r="L72564" t="s">
        <v>11</v>
      </c>
      <c r="M72564" t="s">
        <v>34</v>
      </c>
    </row>
    <row r="72565" spans="1:13" x14ac:dyDescent="0.25">
      <c r="A72565" t="s">
        <v>4</v>
      </c>
      <c r="B72565" t="s">
        <v>775</v>
      </c>
      <c r="C72565" t="s">
        <v>26942</v>
      </c>
      <c r="D72565" t="s">
        <v>26943</v>
      </c>
      <c r="E72565" t="s">
        <v>32</v>
      </c>
      <c r="F72565" t="s">
        <v>60262</v>
      </c>
      <c r="G72565" t="s">
        <v>26944</v>
      </c>
      <c r="H72565" s="1">
        <v>44677</v>
      </c>
      <c r="I72565" t="s">
        <v>26941</v>
      </c>
      <c r="J72565" t="s">
        <v>44036</v>
      </c>
      <c r="K72565" t="s">
        <v>10</v>
      </c>
      <c r="L72565" t="s">
        <v>11</v>
      </c>
      <c r="M72565" t="s">
        <v>12</v>
      </c>
    </row>
    <row r="72566" spans="1:13" x14ac:dyDescent="0.25">
      <c r="A72566" t="s">
        <v>4</v>
      </c>
      <c r="B72566" t="s">
        <v>775</v>
      </c>
      <c r="C72566" t="s">
        <v>26942</v>
      </c>
      <c r="D72566" t="s">
        <v>26943</v>
      </c>
      <c r="E72566" t="s">
        <v>32</v>
      </c>
      <c r="F72566" t="s">
        <v>60262</v>
      </c>
      <c r="G72566" t="s">
        <v>26944</v>
      </c>
      <c r="H72566" s="1">
        <v>44677</v>
      </c>
      <c r="I72566" t="s">
        <v>26941</v>
      </c>
      <c r="J72566" t="s">
        <v>44036</v>
      </c>
      <c r="K72566" t="s">
        <v>10</v>
      </c>
      <c r="L72566" t="s">
        <v>11</v>
      </c>
      <c r="M72566" t="s">
        <v>137</v>
      </c>
    </row>
    <row r="72567" spans="1:13" x14ac:dyDescent="0.25">
      <c r="A72567" t="s">
        <v>4</v>
      </c>
      <c r="B72567" t="s">
        <v>775</v>
      </c>
      <c r="C72567" t="s">
        <v>26942</v>
      </c>
      <c r="D72567" t="s">
        <v>26943</v>
      </c>
      <c r="E72567" t="s">
        <v>32</v>
      </c>
      <c r="F72567" t="s">
        <v>60262</v>
      </c>
      <c r="G72567" t="s">
        <v>26944</v>
      </c>
      <c r="H72567" s="1">
        <v>44677</v>
      </c>
      <c r="I72567" t="s">
        <v>26941</v>
      </c>
      <c r="J72567" t="s">
        <v>44036</v>
      </c>
      <c r="K72567" t="s">
        <v>10</v>
      </c>
      <c r="L72567" t="s">
        <v>11</v>
      </c>
      <c r="M72567" t="s">
        <v>34</v>
      </c>
    </row>
    <row r="72568" spans="1:13" x14ac:dyDescent="0.25">
      <c r="A72568" t="s">
        <v>4</v>
      </c>
      <c r="B72568" t="s">
        <v>775</v>
      </c>
      <c r="C72568" t="s">
        <v>11845</v>
      </c>
      <c r="D72568" t="s">
        <v>11846</v>
      </c>
      <c r="E72568" t="s">
        <v>32</v>
      </c>
      <c r="F72568" t="s">
        <v>56180</v>
      </c>
      <c r="G72568" t="s">
        <v>11847</v>
      </c>
      <c r="H72568" s="1">
        <v>44606</v>
      </c>
      <c r="I72568" t="s">
        <v>11844</v>
      </c>
      <c r="J72568" t="s">
        <v>44036</v>
      </c>
      <c r="K72568" t="s">
        <v>10</v>
      </c>
      <c r="L72568" t="s">
        <v>11</v>
      </c>
      <c r="M72568" t="s">
        <v>12</v>
      </c>
    </row>
    <row r="72569" spans="1:13" x14ac:dyDescent="0.25">
      <c r="A72569" t="s">
        <v>4</v>
      </c>
      <c r="B72569" t="s">
        <v>775</v>
      </c>
      <c r="C72569" t="s">
        <v>11845</v>
      </c>
      <c r="D72569" t="s">
        <v>11846</v>
      </c>
      <c r="E72569" t="s">
        <v>32</v>
      </c>
      <c r="F72569" t="s">
        <v>56180</v>
      </c>
      <c r="G72569" t="s">
        <v>11847</v>
      </c>
      <c r="H72569" s="1">
        <v>44606</v>
      </c>
      <c r="I72569" t="s">
        <v>11844</v>
      </c>
      <c r="J72569" t="s">
        <v>44036</v>
      </c>
      <c r="K72569" t="s">
        <v>10</v>
      </c>
      <c r="L72569" t="s">
        <v>11</v>
      </c>
      <c r="M72569" t="s">
        <v>137</v>
      </c>
    </row>
    <row r="72570" spans="1:13" x14ac:dyDescent="0.25">
      <c r="A72570" t="s">
        <v>4</v>
      </c>
      <c r="B72570" t="s">
        <v>775</v>
      </c>
      <c r="C72570" t="s">
        <v>11845</v>
      </c>
      <c r="D72570" t="s">
        <v>11846</v>
      </c>
      <c r="E72570" t="s">
        <v>32</v>
      </c>
      <c r="F72570" t="s">
        <v>56180</v>
      </c>
      <c r="G72570" t="s">
        <v>11847</v>
      </c>
      <c r="H72570" s="1">
        <v>44606</v>
      </c>
      <c r="I72570" t="s">
        <v>11844</v>
      </c>
      <c r="J72570" t="s">
        <v>44036</v>
      </c>
      <c r="K72570" t="s">
        <v>10</v>
      </c>
      <c r="L72570" t="s">
        <v>11</v>
      </c>
      <c r="M72570" t="s">
        <v>34</v>
      </c>
    </row>
    <row r="72571" spans="1:13" x14ac:dyDescent="0.25">
      <c r="A72571" t="s">
        <v>4</v>
      </c>
      <c r="B72571" t="s">
        <v>775</v>
      </c>
      <c r="C72571" t="s">
        <v>32234</v>
      </c>
      <c r="D72571" t="s">
        <v>32235</v>
      </c>
      <c r="E72571" t="s">
        <v>32</v>
      </c>
      <c r="F72571" t="s">
        <v>61670</v>
      </c>
      <c r="G72571" t="s">
        <v>32236</v>
      </c>
      <c r="H72571" s="1">
        <v>44739</v>
      </c>
      <c r="I72571" t="s">
        <v>32233</v>
      </c>
      <c r="J72571" t="s">
        <v>44036</v>
      </c>
      <c r="K72571" t="s">
        <v>10</v>
      </c>
      <c r="L72571" t="s">
        <v>11</v>
      </c>
      <c r="M72571" t="s">
        <v>12</v>
      </c>
    </row>
    <row r="72572" spans="1:13" x14ac:dyDescent="0.25">
      <c r="A72572" t="s">
        <v>4</v>
      </c>
      <c r="B72572" t="s">
        <v>775</v>
      </c>
      <c r="C72572" t="s">
        <v>32234</v>
      </c>
      <c r="D72572" t="s">
        <v>32235</v>
      </c>
      <c r="E72572" t="s">
        <v>32</v>
      </c>
      <c r="F72572" t="s">
        <v>61670</v>
      </c>
      <c r="G72572" t="s">
        <v>32236</v>
      </c>
      <c r="H72572" s="1">
        <v>44739</v>
      </c>
      <c r="I72572" t="s">
        <v>32233</v>
      </c>
      <c r="J72572" t="s">
        <v>44036</v>
      </c>
      <c r="K72572" t="s">
        <v>10</v>
      </c>
      <c r="L72572" t="s">
        <v>11</v>
      </c>
      <c r="M72572" t="s">
        <v>400</v>
      </c>
    </row>
    <row r="72573" spans="1:13" x14ac:dyDescent="0.25">
      <c r="A72573" t="s">
        <v>4</v>
      </c>
      <c r="B72573" t="s">
        <v>775</v>
      </c>
      <c r="C72573" t="s">
        <v>32234</v>
      </c>
      <c r="D72573" t="s">
        <v>32235</v>
      </c>
      <c r="E72573" t="s">
        <v>32</v>
      </c>
      <c r="F72573" t="s">
        <v>61670</v>
      </c>
      <c r="G72573" t="s">
        <v>32236</v>
      </c>
      <c r="H72573" s="1">
        <v>44739</v>
      </c>
      <c r="I72573" t="s">
        <v>32233</v>
      </c>
      <c r="J72573" t="s">
        <v>44036</v>
      </c>
      <c r="K72573" t="s">
        <v>10</v>
      </c>
      <c r="L72573" t="s">
        <v>11</v>
      </c>
      <c r="M72573" t="s">
        <v>34</v>
      </c>
    </row>
    <row r="72574" spans="1:13" x14ac:dyDescent="0.25">
      <c r="A72574" t="s">
        <v>4</v>
      </c>
      <c r="B72574" t="s">
        <v>775</v>
      </c>
      <c r="C72574" t="s">
        <v>45783</v>
      </c>
      <c r="D72574" t="s">
        <v>45784</v>
      </c>
      <c r="E72574" t="s">
        <v>32</v>
      </c>
      <c r="F72574" t="s">
        <v>65227</v>
      </c>
      <c r="G72574" t="s">
        <v>23014</v>
      </c>
      <c r="H72574" s="1">
        <v>44914</v>
      </c>
      <c r="I72574" t="s">
        <v>45782</v>
      </c>
      <c r="J72574" t="s">
        <v>44036</v>
      </c>
      <c r="K72574" t="s">
        <v>10</v>
      </c>
      <c r="L72574" t="s">
        <v>11</v>
      </c>
      <c r="M72574" t="s">
        <v>33</v>
      </c>
    </row>
    <row r="72575" spans="1:13" x14ac:dyDescent="0.25">
      <c r="A72575" t="s">
        <v>4</v>
      </c>
      <c r="B72575" t="s">
        <v>775</v>
      </c>
      <c r="C72575" t="s">
        <v>45783</v>
      </c>
      <c r="D72575" t="s">
        <v>45784</v>
      </c>
      <c r="E72575" t="s">
        <v>32</v>
      </c>
      <c r="F72575" t="s">
        <v>65227</v>
      </c>
      <c r="G72575" t="s">
        <v>23014</v>
      </c>
      <c r="H72575" s="1">
        <v>44914</v>
      </c>
      <c r="I72575" t="s">
        <v>45782</v>
      </c>
      <c r="J72575" t="s">
        <v>44036</v>
      </c>
      <c r="K72575" t="s">
        <v>10</v>
      </c>
      <c r="L72575" t="s">
        <v>11</v>
      </c>
      <c r="M72575" t="s">
        <v>12</v>
      </c>
    </row>
    <row r="72576" spans="1:13" x14ac:dyDescent="0.25">
      <c r="A72576" t="s">
        <v>4</v>
      </c>
      <c r="B72576" t="s">
        <v>775</v>
      </c>
      <c r="C72576" t="s">
        <v>45783</v>
      </c>
      <c r="D72576" t="s">
        <v>45784</v>
      </c>
      <c r="E72576" t="s">
        <v>32</v>
      </c>
      <c r="F72576" t="s">
        <v>65227</v>
      </c>
      <c r="G72576" t="s">
        <v>23014</v>
      </c>
      <c r="H72576" s="1">
        <v>44914</v>
      </c>
      <c r="I72576" t="s">
        <v>45782</v>
      </c>
      <c r="J72576" t="s">
        <v>44036</v>
      </c>
      <c r="K72576" t="s">
        <v>10</v>
      </c>
      <c r="L72576" t="s">
        <v>11</v>
      </c>
      <c r="M72576" t="s">
        <v>34</v>
      </c>
    </row>
    <row r="72577" spans="1:13" x14ac:dyDescent="0.25">
      <c r="A72577" t="s">
        <v>4</v>
      </c>
      <c r="B72577" t="s">
        <v>775</v>
      </c>
      <c r="C72577" t="s">
        <v>45783</v>
      </c>
      <c r="D72577" t="s">
        <v>45784</v>
      </c>
      <c r="E72577" t="s">
        <v>32</v>
      </c>
      <c r="F72577" t="s">
        <v>65227</v>
      </c>
      <c r="G72577" t="s">
        <v>23014</v>
      </c>
      <c r="H72577" s="1">
        <v>44914</v>
      </c>
      <c r="I72577" t="s">
        <v>45782</v>
      </c>
      <c r="J72577" t="s">
        <v>44036</v>
      </c>
      <c r="K72577" t="s">
        <v>43</v>
      </c>
      <c r="L72577" t="s">
        <v>757</v>
      </c>
      <c r="M72577" t="s">
        <v>1173</v>
      </c>
    </row>
    <row r="72578" spans="1:13" x14ac:dyDescent="0.25">
      <c r="A72578" t="s">
        <v>4</v>
      </c>
      <c r="B72578" t="s">
        <v>775</v>
      </c>
      <c r="C72578" t="s">
        <v>45783</v>
      </c>
      <c r="D72578" t="s">
        <v>45784</v>
      </c>
      <c r="E72578" t="s">
        <v>32</v>
      </c>
      <c r="F72578" t="s">
        <v>65227</v>
      </c>
      <c r="G72578" t="s">
        <v>23014</v>
      </c>
      <c r="H72578" s="1">
        <v>44914</v>
      </c>
      <c r="I72578" t="s">
        <v>45782</v>
      </c>
      <c r="J72578" t="s">
        <v>44036</v>
      </c>
      <c r="K72578" t="s">
        <v>337</v>
      </c>
      <c r="L72578" t="s">
        <v>11</v>
      </c>
      <c r="M72578" t="s">
        <v>1501</v>
      </c>
    </row>
    <row r="72579" spans="1:13" x14ac:dyDescent="0.25">
      <c r="A72579" t="s">
        <v>4</v>
      </c>
      <c r="B72579" t="s">
        <v>775</v>
      </c>
      <c r="C72579" t="s">
        <v>45783</v>
      </c>
      <c r="D72579" t="s">
        <v>45784</v>
      </c>
      <c r="E72579" t="s">
        <v>32</v>
      </c>
      <c r="F72579" t="s">
        <v>65227</v>
      </c>
      <c r="G72579" t="s">
        <v>23014</v>
      </c>
      <c r="H72579" s="1">
        <v>44914</v>
      </c>
      <c r="I72579" t="s">
        <v>45782</v>
      </c>
      <c r="J72579" t="s">
        <v>44036</v>
      </c>
      <c r="K72579" t="s">
        <v>337</v>
      </c>
      <c r="L72579" t="s">
        <v>11</v>
      </c>
      <c r="M72579" t="s">
        <v>486</v>
      </c>
    </row>
    <row r="72580" spans="1:13" x14ac:dyDescent="0.25">
      <c r="A72580" t="s">
        <v>4</v>
      </c>
      <c r="B72580" t="s">
        <v>775</v>
      </c>
      <c r="C72580" t="s">
        <v>45783</v>
      </c>
      <c r="D72580" t="s">
        <v>45784</v>
      </c>
      <c r="E72580" t="s">
        <v>32</v>
      </c>
      <c r="F72580" t="s">
        <v>65227</v>
      </c>
      <c r="G72580" t="s">
        <v>23014</v>
      </c>
      <c r="H72580" s="1">
        <v>44914</v>
      </c>
      <c r="I72580" t="s">
        <v>45782</v>
      </c>
      <c r="J72580" t="s">
        <v>44036</v>
      </c>
      <c r="K72580" t="s">
        <v>337</v>
      </c>
      <c r="L72580" t="s">
        <v>11</v>
      </c>
      <c r="M72580" t="s">
        <v>1470</v>
      </c>
    </row>
    <row r="72581" spans="1:13" x14ac:dyDescent="0.25">
      <c r="A72581" t="s">
        <v>4</v>
      </c>
      <c r="B72581" t="s">
        <v>775</v>
      </c>
      <c r="C72581" t="s">
        <v>45783</v>
      </c>
      <c r="D72581" t="s">
        <v>45784</v>
      </c>
      <c r="E72581" t="s">
        <v>32</v>
      </c>
      <c r="F72581" t="s">
        <v>65227</v>
      </c>
      <c r="G72581" t="s">
        <v>23014</v>
      </c>
      <c r="H72581" s="1">
        <v>44914</v>
      </c>
      <c r="I72581" t="s">
        <v>45782</v>
      </c>
      <c r="J72581" t="s">
        <v>44036</v>
      </c>
      <c r="K72581" t="s">
        <v>337</v>
      </c>
      <c r="L72581" t="s">
        <v>11</v>
      </c>
      <c r="M72581" t="s">
        <v>1364</v>
      </c>
    </row>
    <row r="72582" spans="1:13" x14ac:dyDescent="0.25">
      <c r="A72582" t="s">
        <v>4</v>
      </c>
      <c r="B72582" t="s">
        <v>775</v>
      </c>
      <c r="C72582" t="s">
        <v>45783</v>
      </c>
      <c r="D72582" t="s">
        <v>45784</v>
      </c>
      <c r="E72582" t="s">
        <v>32</v>
      </c>
      <c r="F72582" t="s">
        <v>65227</v>
      </c>
      <c r="G72582" t="s">
        <v>23014</v>
      </c>
      <c r="H72582" s="1">
        <v>44914</v>
      </c>
      <c r="I72582" t="s">
        <v>45782</v>
      </c>
      <c r="J72582" t="s">
        <v>44036</v>
      </c>
      <c r="K72582" t="s">
        <v>337</v>
      </c>
      <c r="L72582" t="s">
        <v>11</v>
      </c>
      <c r="M72582" t="s">
        <v>619</v>
      </c>
    </row>
    <row r="72583" spans="1:13" x14ac:dyDescent="0.25">
      <c r="A72583" t="s">
        <v>4</v>
      </c>
      <c r="B72583" t="s">
        <v>775</v>
      </c>
      <c r="C72583" t="s">
        <v>45783</v>
      </c>
      <c r="D72583" t="s">
        <v>45784</v>
      </c>
      <c r="E72583" t="s">
        <v>32</v>
      </c>
      <c r="F72583" t="s">
        <v>65227</v>
      </c>
      <c r="G72583" t="s">
        <v>23014</v>
      </c>
      <c r="H72583" s="1">
        <v>44914</v>
      </c>
      <c r="I72583" t="s">
        <v>45782</v>
      </c>
      <c r="J72583" t="s">
        <v>44036</v>
      </c>
      <c r="K72583" t="s">
        <v>337</v>
      </c>
      <c r="L72583" t="s">
        <v>11</v>
      </c>
      <c r="M72583" t="s">
        <v>620</v>
      </c>
    </row>
    <row r="72584" spans="1:13" x14ac:dyDescent="0.25">
      <c r="A72584" t="s">
        <v>4</v>
      </c>
      <c r="B72584" t="s">
        <v>775</v>
      </c>
      <c r="C72584" t="s">
        <v>45783</v>
      </c>
      <c r="D72584" t="s">
        <v>45784</v>
      </c>
      <c r="E72584" t="s">
        <v>32</v>
      </c>
      <c r="F72584" t="s">
        <v>65227</v>
      </c>
      <c r="G72584" t="s">
        <v>23014</v>
      </c>
      <c r="H72584" s="1">
        <v>44914</v>
      </c>
      <c r="I72584" t="s">
        <v>45782</v>
      </c>
      <c r="J72584" t="s">
        <v>44036</v>
      </c>
      <c r="K72584" t="s">
        <v>53</v>
      </c>
      <c r="L72584" t="s">
        <v>11</v>
      </c>
      <c r="M72584" t="s">
        <v>115</v>
      </c>
    </row>
    <row r="72585" spans="1:13" x14ac:dyDescent="0.25">
      <c r="A72585" t="s">
        <v>4</v>
      </c>
      <c r="B72585" t="s">
        <v>775</v>
      </c>
      <c r="C72585" t="s">
        <v>45783</v>
      </c>
      <c r="D72585" t="s">
        <v>45784</v>
      </c>
      <c r="E72585" t="s">
        <v>32</v>
      </c>
      <c r="F72585" t="s">
        <v>65227</v>
      </c>
      <c r="G72585" t="s">
        <v>23014</v>
      </c>
      <c r="H72585" s="1">
        <v>44914</v>
      </c>
      <c r="I72585" t="s">
        <v>45782</v>
      </c>
      <c r="J72585" t="s">
        <v>44036</v>
      </c>
      <c r="K72585" t="s">
        <v>53</v>
      </c>
      <c r="L72585" t="s">
        <v>11</v>
      </c>
      <c r="M72585" t="s">
        <v>54</v>
      </c>
    </row>
    <row r="72586" spans="1:13" x14ac:dyDescent="0.25">
      <c r="A72586" t="s">
        <v>4</v>
      </c>
      <c r="B72586" t="s">
        <v>775</v>
      </c>
      <c r="C72586" t="s">
        <v>45783</v>
      </c>
      <c r="D72586" t="s">
        <v>45784</v>
      </c>
      <c r="E72586" t="s">
        <v>32</v>
      </c>
      <c r="F72586" t="s">
        <v>65227</v>
      </c>
      <c r="G72586" t="s">
        <v>23014</v>
      </c>
      <c r="H72586" s="1">
        <v>44914</v>
      </c>
      <c r="I72586" t="s">
        <v>45782</v>
      </c>
      <c r="J72586" t="s">
        <v>44036</v>
      </c>
      <c r="K72586" t="s">
        <v>53</v>
      </c>
      <c r="L72586" t="s">
        <v>11</v>
      </c>
      <c r="M72586" t="s">
        <v>202</v>
      </c>
    </row>
    <row r="72587" spans="1:13" x14ac:dyDescent="0.25">
      <c r="A72587" t="s">
        <v>4</v>
      </c>
      <c r="B72587" t="s">
        <v>775</v>
      </c>
      <c r="C72587" t="s">
        <v>27136</v>
      </c>
      <c r="D72587" t="s">
        <v>27137</v>
      </c>
      <c r="E72587" t="s">
        <v>32</v>
      </c>
      <c r="F72587" t="s">
        <v>60317</v>
      </c>
      <c r="G72587" t="s">
        <v>27138</v>
      </c>
      <c r="H72587" s="1">
        <v>44708</v>
      </c>
      <c r="I72587" t="s">
        <v>27135</v>
      </c>
      <c r="J72587" t="s">
        <v>44036</v>
      </c>
      <c r="K72587" t="s">
        <v>10</v>
      </c>
      <c r="L72587" t="s">
        <v>11</v>
      </c>
      <c r="M72587" t="s">
        <v>12</v>
      </c>
    </row>
    <row r="72588" spans="1:13" x14ac:dyDescent="0.25">
      <c r="A72588" t="s">
        <v>4</v>
      </c>
      <c r="B72588" t="s">
        <v>775</v>
      </c>
      <c r="C72588" t="s">
        <v>27136</v>
      </c>
      <c r="D72588" t="s">
        <v>27137</v>
      </c>
      <c r="E72588" t="s">
        <v>32</v>
      </c>
      <c r="F72588" t="s">
        <v>60317</v>
      </c>
      <c r="G72588" t="s">
        <v>27138</v>
      </c>
      <c r="H72588" s="1">
        <v>44708</v>
      </c>
      <c r="I72588" t="s">
        <v>27135</v>
      </c>
      <c r="J72588" t="s">
        <v>44036</v>
      </c>
      <c r="K72588" t="s">
        <v>10</v>
      </c>
      <c r="L72588" t="s">
        <v>11</v>
      </c>
      <c r="M72588" t="s">
        <v>137</v>
      </c>
    </row>
    <row r="72589" spans="1:13" x14ac:dyDescent="0.25">
      <c r="A72589" t="s">
        <v>4</v>
      </c>
      <c r="B72589" t="s">
        <v>775</v>
      </c>
      <c r="C72589" t="s">
        <v>27136</v>
      </c>
      <c r="D72589" t="s">
        <v>27137</v>
      </c>
      <c r="E72589" t="s">
        <v>32</v>
      </c>
      <c r="F72589" t="s">
        <v>60317</v>
      </c>
      <c r="G72589" t="s">
        <v>27138</v>
      </c>
      <c r="H72589" s="1">
        <v>44708</v>
      </c>
      <c r="I72589" t="s">
        <v>27135</v>
      </c>
      <c r="J72589" t="s">
        <v>44036</v>
      </c>
      <c r="K72589" t="s">
        <v>10</v>
      </c>
      <c r="L72589" t="s">
        <v>11</v>
      </c>
      <c r="M72589" t="s">
        <v>34</v>
      </c>
    </row>
    <row r="72590" spans="1:13" x14ac:dyDescent="0.25">
      <c r="A72590" t="s">
        <v>4</v>
      </c>
      <c r="B72590" t="s">
        <v>775</v>
      </c>
      <c r="C72590" t="s">
        <v>27136</v>
      </c>
      <c r="D72590" t="s">
        <v>27137</v>
      </c>
      <c r="E72590" t="s">
        <v>32</v>
      </c>
      <c r="F72590" t="s">
        <v>60317</v>
      </c>
      <c r="G72590" t="s">
        <v>27138</v>
      </c>
      <c r="H72590" s="1">
        <v>44708</v>
      </c>
      <c r="I72590" t="s">
        <v>27135</v>
      </c>
      <c r="J72590" t="s">
        <v>44036</v>
      </c>
      <c r="K72590" t="s">
        <v>10</v>
      </c>
      <c r="L72590" t="s">
        <v>11</v>
      </c>
      <c r="M72590" t="s">
        <v>7074</v>
      </c>
    </row>
    <row r="72591" spans="1:13" x14ac:dyDescent="0.25">
      <c r="A72591" t="s">
        <v>4</v>
      </c>
      <c r="B72591" t="s">
        <v>775</v>
      </c>
      <c r="C72591" t="s">
        <v>27136</v>
      </c>
      <c r="D72591" t="s">
        <v>27137</v>
      </c>
      <c r="E72591" t="s">
        <v>32</v>
      </c>
      <c r="F72591" t="s">
        <v>60317</v>
      </c>
      <c r="G72591" t="s">
        <v>27138</v>
      </c>
      <c r="H72591" s="1">
        <v>44708</v>
      </c>
      <c r="I72591" t="s">
        <v>27135</v>
      </c>
      <c r="J72591" t="s">
        <v>44036</v>
      </c>
      <c r="K72591" t="s">
        <v>10</v>
      </c>
      <c r="L72591" t="s">
        <v>11</v>
      </c>
      <c r="M72591" t="s">
        <v>5004</v>
      </c>
    </row>
    <row r="72592" spans="1:13" x14ac:dyDescent="0.25">
      <c r="A72592" t="s">
        <v>4</v>
      </c>
      <c r="B72592" t="s">
        <v>775</v>
      </c>
      <c r="C72592" t="s">
        <v>23234</v>
      </c>
      <c r="D72592" t="s">
        <v>23235</v>
      </c>
      <c r="E72592" t="s">
        <v>32</v>
      </c>
      <c r="F72592" t="s">
        <v>59259</v>
      </c>
      <c r="G72592" t="s">
        <v>23236</v>
      </c>
      <c r="H72592" s="1">
        <v>44670</v>
      </c>
      <c r="I72592" t="s">
        <v>23233</v>
      </c>
      <c r="J72592" t="s">
        <v>44036</v>
      </c>
      <c r="K72592" t="s">
        <v>10</v>
      </c>
      <c r="L72592" t="s">
        <v>11</v>
      </c>
      <c r="M72592" t="s">
        <v>12</v>
      </c>
    </row>
    <row r="72593" spans="1:13" x14ac:dyDescent="0.25">
      <c r="A72593" t="s">
        <v>4</v>
      </c>
      <c r="B72593" t="s">
        <v>775</v>
      </c>
      <c r="C72593" t="s">
        <v>23234</v>
      </c>
      <c r="D72593" t="s">
        <v>23235</v>
      </c>
      <c r="E72593" t="s">
        <v>32</v>
      </c>
      <c r="F72593" t="s">
        <v>59259</v>
      </c>
      <c r="G72593" t="s">
        <v>23236</v>
      </c>
      <c r="H72593" s="1">
        <v>44670</v>
      </c>
      <c r="I72593" t="s">
        <v>23233</v>
      </c>
      <c r="J72593" t="s">
        <v>44036</v>
      </c>
      <c r="K72593" t="s">
        <v>10</v>
      </c>
      <c r="L72593" t="s">
        <v>11</v>
      </c>
      <c r="M72593" t="s">
        <v>137</v>
      </c>
    </row>
    <row r="72594" spans="1:13" x14ac:dyDescent="0.25">
      <c r="A72594" t="s">
        <v>4</v>
      </c>
      <c r="B72594" t="s">
        <v>775</v>
      </c>
      <c r="C72594" t="s">
        <v>23234</v>
      </c>
      <c r="D72594" t="s">
        <v>23235</v>
      </c>
      <c r="E72594" t="s">
        <v>32</v>
      </c>
      <c r="F72594" t="s">
        <v>59259</v>
      </c>
      <c r="G72594" t="s">
        <v>23236</v>
      </c>
      <c r="H72594" s="1">
        <v>44670</v>
      </c>
      <c r="I72594" t="s">
        <v>23233</v>
      </c>
      <c r="J72594" t="s">
        <v>44036</v>
      </c>
      <c r="K72594" t="s">
        <v>10</v>
      </c>
      <c r="L72594" t="s">
        <v>11</v>
      </c>
      <c r="M72594" t="s">
        <v>34</v>
      </c>
    </row>
    <row r="72595" spans="1:13" x14ac:dyDescent="0.25">
      <c r="A72595" t="s">
        <v>4</v>
      </c>
      <c r="B72595" t="s">
        <v>775</v>
      </c>
      <c r="C72595" t="s">
        <v>18122</v>
      </c>
      <c r="D72595" t="s">
        <v>18123</v>
      </c>
      <c r="E72595" t="s">
        <v>32</v>
      </c>
      <c r="F72595" t="s">
        <v>57878</v>
      </c>
      <c r="G72595" t="s">
        <v>18124</v>
      </c>
      <c r="H72595" s="1">
        <v>44649</v>
      </c>
      <c r="I72595" t="s">
        <v>18121</v>
      </c>
      <c r="J72595" t="s">
        <v>44036</v>
      </c>
      <c r="K72595" t="s">
        <v>10</v>
      </c>
      <c r="L72595" t="s">
        <v>11</v>
      </c>
      <c r="M72595" t="s">
        <v>12</v>
      </c>
    </row>
    <row r="72596" spans="1:13" x14ac:dyDescent="0.25">
      <c r="A72596" t="s">
        <v>4</v>
      </c>
      <c r="B72596" t="s">
        <v>775</v>
      </c>
      <c r="C72596" t="s">
        <v>18122</v>
      </c>
      <c r="D72596" t="s">
        <v>18123</v>
      </c>
      <c r="E72596" t="s">
        <v>32</v>
      </c>
      <c r="F72596" t="s">
        <v>57878</v>
      </c>
      <c r="G72596" t="s">
        <v>18124</v>
      </c>
      <c r="H72596" s="1">
        <v>44649</v>
      </c>
      <c r="I72596" t="s">
        <v>18121</v>
      </c>
      <c r="J72596" t="s">
        <v>44036</v>
      </c>
      <c r="K72596" t="s">
        <v>10</v>
      </c>
      <c r="L72596" t="s">
        <v>11</v>
      </c>
      <c r="M72596" t="s">
        <v>34</v>
      </c>
    </row>
    <row r="72597" spans="1:13" x14ac:dyDescent="0.25">
      <c r="A72597" t="s">
        <v>4</v>
      </c>
      <c r="B72597" t="s">
        <v>775</v>
      </c>
      <c r="C72597" t="s">
        <v>18122</v>
      </c>
      <c r="D72597" t="s">
        <v>18123</v>
      </c>
      <c r="E72597" t="s">
        <v>32</v>
      </c>
      <c r="F72597" t="s">
        <v>57878</v>
      </c>
      <c r="G72597" t="s">
        <v>18124</v>
      </c>
      <c r="H72597" s="1">
        <v>44649</v>
      </c>
      <c r="I72597" t="s">
        <v>18121</v>
      </c>
      <c r="J72597" t="s">
        <v>44036</v>
      </c>
      <c r="K72597" t="s">
        <v>337</v>
      </c>
      <c r="L72597" t="s">
        <v>11</v>
      </c>
      <c r="M72597" t="s">
        <v>338</v>
      </c>
    </row>
    <row r="72598" spans="1:13" x14ac:dyDescent="0.25">
      <c r="A72598" t="s">
        <v>4</v>
      </c>
      <c r="B72598" t="s">
        <v>775</v>
      </c>
      <c r="C72598" t="s">
        <v>18122</v>
      </c>
      <c r="D72598" t="s">
        <v>18123</v>
      </c>
      <c r="E72598" t="s">
        <v>32</v>
      </c>
      <c r="F72598" t="s">
        <v>57878</v>
      </c>
      <c r="G72598" t="s">
        <v>18124</v>
      </c>
      <c r="H72598" s="1">
        <v>44921</v>
      </c>
      <c r="I72598" t="s">
        <v>45572</v>
      </c>
      <c r="J72598" t="s">
        <v>44036</v>
      </c>
      <c r="K72598" t="s">
        <v>10</v>
      </c>
      <c r="L72598" t="s">
        <v>11</v>
      </c>
      <c r="M72598" t="s">
        <v>33</v>
      </c>
    </row>
    <row r="72599" spans="1:13" x14ac:dyDescent="0.25">
      <c r="A72599" t="s">
        <v>4</v>
      </c>
      <c r="B72599" t="s">
        <v>775</v>
      </c>
      <c r="C72599" t="s">
        <v>18122</v>
      </c>
      <c r="D72599" t="s">
        <v>18123</v>
      </c>
      <c r="E72599" t="s">
        <v>32</v>
      </c>
      <c r="F72599" t="s">
        <v>57878</v>
      </c>
      <c r="G72599" t="s">
        <v>18124</v>
      </c>
      <c r="H72599" s="1">
        <v>44921</v>
      </c>
      <c r="I72599" t="s">
        <v>45572</v>
      </c>
      <c r="J72599" t="s">
        <v>44036</v>
      </c>
      <c r="K72599" t="s">
        <v>43</v>
      </c>
      <c r="L72599" t="s">
        <v>44</v>
      </c>
      <c r="M72599" t="s">
        <v>1278</v>
      </c>
    </row>
    <row r="72600" spans="1:13" x14ac:dyDescent="0.25">
      <c r="A72600" t="s">
        <v>4</v>
      </c>
      <c r="B72600" t="s">
        <v>775</v>
      </c>
      <c r="C72600" t="s">
        <v>18122</v>
      </c>
      <c r="D72600" t="s">
        <v>18123</v>
      </c>
      <c r="E72600" t="s">
        <v>32</v>
      </c>
      <c r="F72600" t="s">
        <v>57878</v>
      </c>
      <c r="G72600" t="s">
        <v>18124</v>
      </c>
      <c r="H72600" s="1">
        <v>44921</v>
      </c>
      <c r="I72600" t="s">
        <v>45572</v>
      </c>
      <c r="J72600" t="s">
        <v>44036</v>
      </c>
      <c r="K72600" t="s">
        <v>43</v>
      </c>
      <c r="L72600" t="s">
        <v>44</v>
      </c>
      <c r="M72600" t="s">
        <v>2300</v>
      </c>
    </row>
    <row r="72601" spans="1:13" x14ac:dyDescent="0.25">
      <c r="A72601" t="s">
        <v>4</v>
      </c>
      <c r="B72601" t="s">
        <v>775</v>
      </c>
      <c r="C72601" t="s">
        <v>18122</v>
      </c>
      <c r="D72601" t="s">
        <v>18123</v>
      </c>
      <c r="E72601" t="s">
        <v>32</v>
      </c>
      <c r="F72601" t="s">
        <v>57878</v>
      </c>
      <c r="G72601" t="s">
        <v>18124</v>
      </c>
      <c r="H72601" s="1">
        <v>44921</v>
      </c>
      <c r="I72601" t="s">
        <v>45572</v>
      </c>
      <c r="J72601" t="s">
        <v>44036</v>
      </c>
      <c r="K72601" t="s">
        <v>43</v>
      </c>
      <c r="L72601" t="s">
        <v>44</v>
      </c>
      <c r="M72601" t="s">
        <v>2742</v>
      </c>
    </row>
    <row r="72602" spans="1:13" x14ac:dyDescent="0.25">
      <c r="A72602" t="s">
        <v>4</v>
      </c>
      <c r="B72602" t="s">
        <v>775</v>
      </c>
      <c r="C72602" t="s">
        <v>18122</v>
      </c>
      <c r="D72602" t="s">
        <v>18123</v>
      </c>
      <c r="E72602" t="s">
        <v>32</v>
      </c>
      <c r="F72602" t="s">
        <v>57878</v>
      </c>
      <c r="G72602" t="s">
        <v>18124</v>
      </c>
      <c r="H72602" s="1">
        <v>44921</v>
      </c>
      <c r="I72602" t="s">
        <v>45572</v>
      </c>
      <c r="J72602" t="s">
        <v>44036</v>
      </c>
      <c r="K72602" t="s">
        <v>10</v>
      </c>
      <c r="L72602" t="s">
        <v>11</v>
      </c>
      <c r="M72602" t="s">
        <v>34</v>
      </c>
    </row>
    <row r="72603" spans="1:13" x14ac:dyDescent="0.25">
      <c r="A72603" t="s">
        <v>4</v>
      </c>
      <c r="B72603" t="s">
        <v>775</v>
      </c>
      <c r="C72603" t="s">
        <v>52199</v>
      </c>
      <c r="D72603" t="s">
        <v>52200</v>
      </c>
      <c r="E72603" t="s">
        <v>32</v>
      </c>
      <c r="F72603" t="s">
        <v>66820</v>
      </c>
      <c r="G72603" t="s">
        <v>52201</v>
      </c>
      <c r="H72603" s="1">
        <v>44916</v>
      </c>
      <c r="I72603" t="s">
        <v>52198</v>
      </c>
      <c r="J72603" t="s">
        <v>44036</v>
      </c>
      <c r="K72603" t="s">
        <v>10</v>
      </c>
      <c r="L72603" t="s">
        <v>11</v>
      </c>
      <c r="M72603" t="s">
        <v>68</v>
      </c>
    </row>
    <row r="72604" spans="1:13" x14ac:dyDescent="0.25">
      <c r="A72604" t="s">
        <v>4</v>
      </c>
      <c r="B72604" t="s">
        <v>775</v>
      </c>
      <c r="C72604" t="s">
        <v>52199</v>
      </c>
      <c r="D72604" t="s">
        <v>52200</v>
      </c>
      <c r="E72604" t="s">
        <v>32</v>
      </c>
      <c r="F72604" t="s">
        <v>66820</v>
      </c>
      <c r="G72604" t="s">
        <v>52201</v>
      </c>
      <c r="H72604" s="1">
        <v>44916</v>
      </c>
      <c r="I72604" t="s">
        <v>52198</v>
      </c>
      <c r="J72604" t="s">
        <v>44036</v>
      </c>
      <c r="K72604" t="s">
        <v>10</v>
      </c>
      <c r="L72604" t="s">
        <v>11</v>
      </c>
      <c r="M72604" t="s">
        <v>137</v>
      </c>
    </row>
    <row r="72605" spans="1:13" x14ac:dyDescent="0.25">
      <c r="A72605" t="s">
        <v>4</v>
      </c>
      <c r="B72605" t="s">
        <v>775</v>
      </c>
      <c r="C72605" t="s">
        <v>52199</v>
      </c>
      <c r="D72605" t="s">
        <v>52200</v>
      </c>
      <c r="E72605" t="s">
        <v>32</v>
      </c>
      <c r="F72605" t="s">
        <v>66820</v>
      </c>
      <c r="G72605" t="s">
        <v>52201</v>
      </c>
      <c r="H72605" s="1">
        <v>44916</v>
      </c>
      <c r="I72605" t="s">
        <v>52198</v>
      </c>
      <c r="J72605" t="s">
        <v>44036</v>
      </c>
      <c r="K72605" t="s">
        <v>10</v>
      </c>
      <c r="L72605" t="s">
        <v>11</v>
      </c>
      <c r="M72605" t="s">
        <v>34</v>
      </c>
    </row>
    <row r="72606" spans="1:13" x14ac:dyDescent="0.25">
      <c r="A72606" t="s">
        <v>4</v>
      </c>
      <c r="B72606" t="s">
        <v>775</v>
      </c>
      <c r="C72606" t="s">
        <v>42342</v>
      </c>
      <c r="D72606" t="s">
        <v>42343</v>
      </c>
      <c r="E72606" t="s">
        <v>32</v>
      </c>
      <c r="F72606" t="s">
        <v>64332</v>
      </c>
      <c r="G72606" t="s">
        <v>1563</v>
      </c>
      <c r="H72606" s="1">
        <v>44796</v>
      </c>
      <c r="I72606" t="s">
        <v>42341</v>
      </c>
      <c r="J72606" t="s">
        <v>44036</v>
      </c>
      <c r="K72606" t="s">
        <v>10</v>
      </c>
      <c r="L72606" t="s">
        <v>11</v>
      </c>
      <c r="M72606" t="s">
        <v>33</v>
      </c>
    </row>
    <row r="72607" spans="1:13" x14ac:dyDescent="0.25">
      <c r="A72607" t="s">
        <v>4</v>
      </c>
      <c r="B72607" t="s">
        <v>775</v>
      </c>
      <c r="C72607" t="s">
        <v>42342</v>
      </c>
      <c r="D72607" t="s">
        <v>42343</v>
      </c>
      <c r="E72607" t="s">
        <v>32</v>
      </c>
      <c r="F72607" t="s">
        <v>64332</v>
      </c>
      <c r="G72607" t="s">
        <v>1563</v>
      </c>
      <c r="H72607" s="1">
        <v>44796</v>
      </c>
      <c r="I72607" t="s">
        <v>42341</v>
      </c>
      <c r="J72607" t="s">
        <v>44036</v>
      </c>
      <c r="K72607" t="s">
        <v>10</v>
      </c>
      <c r="L72607" t="s">
        <v>11</v>
      </c>
      <c r="M72607" t="s">
        <v>34</v>
      </c>
    </row>
    <row r="72608" spans="1:13" x14ac:dyDescent="0.25">
      <c r="A72608" t="s">
        <v>4</v>
      </c>
      <c r="B72608" t="s">
        <v>775</v>
      </c>
      <c r="C72608" t="s">
        <v>42342</v>
      </c>
      <c r="D72608" t="s">
        <v>42343</v>
      </c>
      <c r="E72608" t="s">
        <v>32</v>
      </c>
      <c r="F72608" t="s">
        <v>64332</v>
      </c>
      <c r="G72608" t="s">
        <v>1563</v>
      </c>
      <c r="H72608" s="1">
        <v>44796</v>
      </c>
      <c r="I72608" t="s">
        <v>42341</v>
      </c>
      <c r="J72608" t="s">
        <v>44036</v>
      </c>
      <c r="K72608" t="s">
        <v>43</v>
      </c>
      <c r="L72608" t="s">
        <v>74</v>
      </c>
      <c r="M72608" t="s">
        <v>74</v>
      </c>
    </row>
    <row r="72609" spans="1:13" x14ac:dyDescent="0.25">
      <c r="A72609" t="s">
        <v>4</v>
      </c>
      <c r="B72609" t="s">
        <v>775</v>
      </c>
      <c r="C72609" t="s">
        <v>46217</v>
      </c>
      <c r="D72609" t="s">
        <v>46218</v>
      </c>
      <c r="E72609" t="s">
        <v>32</v>
      </c>
      <c r="F72609" t="s">
        <v>65333</v>
      </c>
      <c r="G72609" t="s">
        <v>46219</v>
      </c>
      <c r="H72609" s="1">
        <v>44840</v>
      </c>
      <c r="I72609" t="s">
        <v>46216</v>
      </c>
      <c r="J72609" t="s">
        <v>44036</v>
      </c>
      <c r="K72609" t="s">
        <v>10</v>
      </c>
      <c r="L72609" t="s">
        <v>11</v>
      </c>
      <c r="M72609" t="s">
        <v>68</v>
      </c>
    </row>
    <row r="72610" spans="1:13" x14ac:dyDescent="0.25">
      <c r="A72610" t="s">
        <v>4</v>
      </c>
      <c r="B72610" t="s">
        <v>775</v>
      </c>
      <c r="C72610" t="s">
        <v>46217</v>
      </c>
      <c r="D72610" t="s">
        <v>46218</v>
      </c>
      <c r="E72610" t="s">
        <v>32</v>
      </c>
      <c r="F72610" t="s">
        <v>65333</v>
      </c>
      <c r="G72610" t="s">
        <v>46219</v>
      </c>
      <c r="H72610" s="1">
        <v>44840</v>
      </c>
      <c r="I72610" t="s">
        <v>46216</v>
      </c>
      <c r="J72610" t="s">
        <v>44036</v>
      </c>
      <c r="K72610" t="s">
        <v>10</v>
      </c>
      <c r="L72610" t="s">
        <v>11</v>
      </c>
      <c r="M72610" t="s">
        <v>33</v>
      </c>
    </row>
    <row r="72611" spans="1:13" x14ac:dyDescent="0.25">
      <c r="A72611" t="s">
        <v>4</v>
      </c>
      <c r="B72611" t="s">
        <v>775</v>
      </c>
      <c r="C72611" t="s">
        <v>46217</v>
      </c>
      <c r="D72611" t="s">
        <v>46218</v>
      </c>
      <c r="E72611" t="s">
        <v>32</v>
      </c>
      <c r="F72611" t="s">
        <v>65333</v>
      </c>
      <c r="G72611" t="s">
        <v>46219</v>
      </c>
      <c r="H72611" s="1">
        <v>44840</v>
      </c>
      <c r="I72611" t="s">
        <v>46216</v>
      </c>
      <c r="J72611" t="s">
        <v>44036</v>
      </c>
      <c r="K72611" t="s">
        <v>10</v>
      </c>
      <c r="L72611" t="s">
        <v>11</v>
      </c>
      <c r="M72611" t="s">
        <v>34</v>
      </c>
    </row>
    <row r="72612" spans="1:13" x14ac:dyDescent="0.25">
      <c r="A72612" t="s">
        <v>4</v>
      </c>
      <c r="B72612" t="s">
        <v>775</v>
      </c>
      <c r="C72612" t="s">
        <v>46217</v>
      </c>
      <c r="D72612" t="s">
        <v>46218</v>
      </c>
      <c r="E72612" t="s">
        <v>32</v>
      </c>
      <c r="F72612" t="s">
        <v>65333</v>
      </c>
      <c r="G72612" t="s">
        <v>46219</v>
      </c>
      <c r="H72612" s="1">
        <v>44840</v>
      </c>
      <c r="I72612" t="s">
        <v>46216</v>
      </c>
      <c r="J72612" t="s">
        <v>44036</v>
      </c>
      <c r="K72612" t="s">
        <v>43</v>
      </c>
      <c r="L72612" t="s">
        <v>74</v>
      </c>
      <c r="M72612" t="s">
        <v>74</v>
      </c>
    </row>
    <row r="72613" spans="1:13" x14ac:dyDescent="0.25">
      <c r="A72613" t="s">
        <v>4</v>
      </c>
      <c r="B72613" t="s">
        <v>775</v>
      </c>
      <c r="C72613" t="s">
        <v>49942</v>
      </c>
      <c r="D72613" t="s">
        <v>49943</v>
      </c>
      <c r="E72613" t="s">
        <v>32</v>
      </c>
      <c r="F72613" t="s">
        <v>66249</v>
      </c>
      <c r="G72613" t="s">
        <v>49911</v>
      </c>
      <c r="H72613" s="1">
        <v>44876</v>
      </c>
      <c r="I72613" t="s">
        <v>49941</v>
      </c>
      <c r="J72613" t="s">
        <v>44036</v>
      </c>
      <c r="K72613" t="s">
        <v>10</v>
      </c>
      <c r="L72613" t="s">
        <v>11</v>
      </c>
      <c r="M72613" t="s">
        <v>12</v>
      </c>
    </row>
    <row r="72614" spans="1:13" x14ac:dyDescent="0.25">
      <c r="A72614" t="s">
        <v>4</v>
      </c>
      <c r="B72614" t="s">
        <v>775</v>
      </c>
      <c r="C72614" t="s">
        <v>49942</v>
      </c>
      <c r="D72614" t="s">
        <v>49943</v>
      </c>
      <c r="E72614" t="s">
        <v>32</v>
      </c>
      <c r="F72614" t="s">
        <v>66249</v>
      </c>
      <c r="G72614" t="s">
        <v>49911</v>
      </c>
      <c r="H72614" s="1">
        <v>44876</v>
      </c>
      <c r="I72614" t="s">
        <v>49941</v>
      </c>
      <c r="J72614" t="s">
        <v>44036</v>
      </c>
      <c r="K72614" t="s">
        <v>10</v>
      </c>
      <c r="L72614" t="s">
        <v>11</v>
      </c>
      <c r="M72614" t="s">
        <v>137</v>
      </c>
    </row>
    <row r="72615" spans="1:13" x14ac:dyDescent="0.25">
      <c r="A72615" t="s">
        <v>4</v>
      </c>
      <c r="B72615" t="s">
        <v>775</v>
      </c>
      <c r="C72615" t="s">
        <v>49942</v>
      </c>
      <c r="D72615" t="s">
        <v>49943</v>
      </c>
      <c r="E72615" t="s">
        <v>32</v>
      </c>
      <c r="F72615" t="s">
        <v>66249</v>
      </c>
      <c r="G72615" t="s">
        <v>49911</v>
      </c>
      <c r="H72615" s="1">
        <v>44876</v>
      </c>
      <c r="I72615" t="s">
        <v>49941</v>
      </c>
      <c r="J72615" t="s">
        <v>44036</v>
      </c>
      <c r="K72615" t="s">
        <v>10</v>
      </c>
      <c r="L72615" t="s">
        <v>11</v>
      </c>
      <c r="M72615" t="s">
        <v>34</v>
      </c>
    </row>
    <row r="72616" spans="1:13" x14ac:dyDescent="0.25">
      <c r="A72616" t="s">
        <v>4</v>
      </c>
      <c r="B72616" t="s">
        <v>775</v>
      </c>
      <c r="C72616" t="s">
        <v>49942</v>
      </c>
      <c r="D72616" t="s">
        <v>49943</v>
      </c>
      <c r="E72616" t="s">
        <v>32</v>
      </c>
      <c r="F72616" t="s">
        <v>66249</v>
      </c>
      <c r="G72616" t="s">
        <v>49911</v>
      </c>
      <c r="H72616" s="1">
        <v>44876</v>
      </c>
      <c r="I72616" t="s">
        <v>49941</v>
      </c>
      <c r="J72616" t="s">
        <v>44036</v>
      </c>
      <c r="K72616" t="s">
        <v>10</v>
      </c>
      <c r="L72616" t="s">
        <v>11</v>
      </c>
      <c r="M72616" t="s">
        <v>5004</v>
      </c>
    </row>
    <row r="72617" spans="1:13" x14ac:dyDescent="0.25">
      <c r="A72617" t="s">
        <v>4</v>
      </c>
      <c r="B72617" t="s">
        <v>775</v>
      </c>
      <c r="C72617" t="s">
        <v>7706</v>
      </c>
      <c r="D72617" t="s">
        <v>7707</v>
      </c>
      <c r="E72617" t="s">
        <v>32</v>
      </c>
      <c r="F72617" t="s">
        <v>55081</v>
      </c>
      <c r="G72617" t="s">
        <v>7708</v>
      </c>
      <c r="H72617" s="1">
        <v>44614</v>
      </c>
      <c r="I72617" t="s">
        <v>7705</v>
      </c>
      <c r="J72617" t="s">
        <v>44036</v>
      </c>
      <c r="K72617" t="s">
        <v>10</v>
      </c>
      <c r="L72617" t="s">
        <v>11</v>
      </c>
      <c r="M72617" t="s">
        <v>12</v>
      </c>
    </row>
    <row r="72618" spans="1:13" x14ac:dyDescent="0.25">
      <c r="A72618" t="s">
        <v>4</v>
      </c>
      <c r="B72618" t="s">
        <v>775</v>
      </c>
      <c r="C72618" t="s">
        <v>7706</v>
      </c>
      <c r="D72618" t="s">
        <v>7707</v>
      </c>
      <c r="E72618" t="s">
        <v>32</v>
      </c>
      <c r="F72618" t="s">
        <v>55081</v>
      </c>
      <c r="G72618" t="s">
        <v>7708</v>
      </c>
      <c r="H72618" s="1">
        <v>44614</v>
      </c>
      <c r="I72618" t="s">
        <v>7705</v>
      </c>
      <c r="J72618" t="s">
        <v>44036</v>
      </c>
      <c r="K72618" t="s">
        <v>10</v>
      </c>
      <c r="L72618" t="s">
        <v>11</v>
      </c>
      <c r="M72618" t="s">
        <v>394</v>
      </c>
    </row>
    <row r="72619" spans="1:13" x14ac:dyDescent="0.25">
      <c r="A72619" t="s">
        <v>4</v>
      </c>
      <c r="B72619" t="s">
        <v>775</v>
      </c>
      <c r="C72619" t="s">
        <v>7706</v>
      </c>
      <c r="D72619" t="s">
        <v>7707</v>
      </c>
      <c r="E72619" t="s">
        <v>32</v>
      </c>
      <c r="F72619" t="s">
        <v>55081</v>
      </c>
      <c r="G72619" t="s">
        <v>7708</v>
      </c>
      <c r="H72619" s="1">
        <v>44614</v>
      </c>
      <c r="I72619" t="s">
        <v>7705</v>
      </c>
      <c r="J72619" t="s">
        <v>44036</v>
      </c>
      <c r="K72619" t="s">
        <v>10</v>
      </c>
      <c r="L72619" t="s">
        <v>11</v>
      </c>
      <c r="M72619" t="s">
        <v>34</v>
      </c>
    </row>
    <row r="72620" spans="1:13" x14ac:dyDescent="0.25">
      <c r="A72620" t="s">
        <v>4</v>
      </c>
      <c r="B72620" t="s">
        <v>775</v>
      </c>
      <c r="C72620" t="s">
        <v>18239</v>
      </c>
      <c r="D72620" t="s">
        <v>18240</v>
      </c>
      <c r="E72620" t="s">
        <v>94</v>
      </c>
      <c r="F72620" t="s">
        <v>57910</v>
      </c>
      <c r="G72620" t="s">
        <v>7283</v>
      </c>
      <c r="H72620" s="1">
        <v>44671</v>
      </c>
      <c r="I72620" t="s">
        <v>18238</v>
      </c>
      <c r="J72620" t="s">
        <v>44036</v>
      </c>
      <c r="K72620" t="s">
        <v>10</v>
      </c>
      <c r="L72620" t="s">
        <v>11</v>
      </c>
      <c r="M72620" t="s">
        <v>12</v>
      </c>
    </row>
    <row r="72621" spans="1:13" x14ac:dyDescent="0.25">
      <c r="A72621" t="s">
        <v>4</v>
      </c>
      <c r="B72621" t="s">
        <v>775</v>
      </c>
      <c r="C72621" t="s">
        <v>18239</v>
      </c>
      <c r="D72621" t="s">
        <v>18240</v>
      </c>
      <c r="E72621" t="s">
        <v>94</v>
      </c>
      <c r="F72621" t="s">
        <v>57910</v>
      </c>
      <c r="G72621" t="s">
        <v>7283</v>
      </c>
      <c r="H72621" s="1">
        <v>44671</v>
      </c>
      <c r="I72621" t="s">
        <v>18238</v>
      </c>
      <c r="J72621" t="s">
        <v>44036</v>
      </c>
      <c r="K72621" t="s">
        <v>10</v>
      </c>
      <c r="L72621" t="s">
        <v>11</v>
      </c>
      <c r="M72621" t="s">
        <v>137</v>
      </c>
    </row>
    <row r="72622" spans="1:13" x14ac:dyDescent="0.25">
      <c r="A72622" t="s">
        <v>4</v>
      </c>
      <c r="B72622" t="s">
        <v>775</v>
      </c>
      <c r="C72622" t="s">
        <v>18239</v>
      </c>
      <c r="D72622" t="s">
        <v>18240</v>
      </c>
      <c r="E72622" t="s">
        <v>94</v>
      </c>
      <c r="F72622" t="s">
        <v>57910</v>
      </c>
      <c r="G72622" t="s">
        <v>7283</v>
      </c>
      <c r="H72622" s="1">
        <v>44671</v>
      </c>
      <c r="I72622" t="s">
        <v>18238</v>
      </c>
      <c r="J72622" t="s">
        <v>44036</v>
      </c>
      <c r="K72622" t="s">
        <v>10</v>
      </c>
      <c r="L72622" t="s">
        <v>11</v>
      </c>
      <c r="M72622" t="s">
        <v>95</v>
      </c>
    </row>
    <row r="72623" spans="1:13" x14ac:dyDescent="0.25">
      <c r="A72623" t="s">
        <v>4</v>
      </c>
      <c r="B72623" t="s">
        <v>775</v>
      </c>
      <c r="C72623" t="s">
        <v>18239</v>
      </c>
      <c r="D72623" t="s">
        <v>18240</v>
      </c>
      <c r="E72623" t="s">
        <v>94</v>
      </c>
      <c r="F72623" t="s">
        <v>57910</v>
      </c>
      <c r="G72623" t="s">
        <v>7283</v>
      </c>
      <c r="H72623" s="1">
        <v>44671</v>
      </c>
      <c r="I72623" t="s">
        <v>18238</v>
      </c>
      <c r="J72623" t="s">
        <v>44036</v>
      </c>
      <c r="K72623" t="s">
        <v>10</v>
      </c>
      <c r="L72623" t="s">
        <v>11</v>
      </c>
      <c r="M72623" t="s">
        <v>5004</v>
      </c>
    </row>
    <row r="72624" spans="1:13" x14ac:dyDescent="0.25">
      <c r="A72624" t="s">
        <v>4</v>
      </c>
      <c r="B72624" t="s">
        <v>775</v>
      </c>
      <c r="C72624" t="s">
        <v>34101</v>
      </c>
      <c r="D72624" t="s">
        <v>34102</v>
      </c>
      <c r="E72624" t="s">
        <v>32</v>
      </c>
      <c r="F72624" t="s">
        <v>62192</v>
      </c>
      <c r="G72624" t="s">
        <v>34103</v>
      </c>
      <c r="H72624" s="1">
        <v>44760</v>
      </c>
      <c r="I72624" t="s">
        <v>34100</v>
      </c>
      <c r="J72624" t="s">
        <v>44036</v>
      </c>
      <c r="K72624" t="s">
        <v>10</v>
      </c>
      <c r="L72624" t="s">
        <v>11</v>
      </c>
      <c r="M72624" t="s">
        <v>33</v>
      </c>
    </row>
    <row r="72625" spans="1:13" x14ac:dyDescent="0.25">
      <c r="A72625" t="s">
        <v>4</v>
      </c>
      <c r="B72625" t="s">
        <v>775</v>
      </c>
      <c r="C72625" t="s">
        <v>34101</v>
      </c>
      <c r="D72625" t="s">
        <v>34102</v>
      </c>
      <c r="E72625" t="s">
        <v>32</v>
      </c>
      <c r="F72625" t="s">
        <v>62192</v>
      </c>
      <c r="G72625" t="s">
        <v>34103</v>
      </c>
      <c r="H72625" s="1">
        <v>44760</v>
      </c>
      <c r="I72625" t="s">
        <v>34100</v>
      </c>
      <c r="J72625" t="s">
        <v>44036</v>
      </c>
      <c r="K72625" t="s">
        <v>10</v>
      </c>
      <c r="L72625" t="s">
        <v>11</v>
      </c>
      <c r="M72625" t="s">
        <v>12</v>
      </c>
    </row>
    <row r="72626" spans="1:13" x14ac:dyDescent="0.25">
      <c r="A72626" t="s">
        <v>4</v>
      </c>
      <c r="B72626" t="s">
        <v>775</v>
      </c>
      <c r="C72626" t="s">
        <v>34101</v>
      </c>
      <c r="D72626" t="s">
        <v>34102</v>
      </c>
      <c r="E72626" t="s">
        <v>32</v>
      </c>
      <c r="F72626" t="s">
        <v>62192</v>
      </c>
      <c r="G72626" t="s">
        <v>34103</v>
      </c>
      <c r="H72626" s="1">
        <v>44760</v>
      </c>
      <c r="I72626" t="s">
        <v>34100</v>
      </c>
      <c r="J72626" t="s">
        <v>44036</v>
      </c>
      <c r="K72626" t="s">
        <v>10</v>
      </c>
      <c r="L72626" t="s">
        <v>11</v>
      </c>
      <c r="M72626" t="s">
        <v>34</v>
      </c>
    </row>
    <row r="72627" spans="1:13" x14ac:dyDescent="0.25">
      <c r="A72627" t="s">
        <v>4</v>
      </c>
      <c r="B72627" t="s">
        <v>775</v>
      </c>
      <c r="C72627" t="s">
        <v>34101</v>
      </c>
      <c r="D72627" t="s">
        <v>34102</v>
      </c>
      <c r="E72627" t="s">
        <v>32</v>
      </c>
      <c r="F72627" t="s">
        <v>62192</v>
      </c>
      <c r="G72627" t="s">
        <v>34103</v>
      </c>
      <c r="H72627" s="1">
        <v>44760</v>
      </c>
      <c r="I72627" t="s">
        <v>34100</v>
      </c>
      <c r="J72627" t="s">
        <v>44036</v>
      </c>
      <c r="K72627" t="s">
        <v>53</v>
      </c>
      <c r="L72627" t="s">
        <v>11</v>
      </c>
      <c r="M72627" t="s">
        <v>115</v>
      </c>
    </row>
    <row r="72628" spans="1:13" x14ac:dyDescent="0.25">
      <c r="A72628" t="s">
        <v>4</v>
      </c>
      <c r="B72628" t="s">
        <v>775</v>
      </c>
      <c r="C72628" t="s">
        <v>27247</v>
      </c>
      <c r="D72628" t="s">
        <v>27248</v>
      </c>
      <c r="E72628" t="s">
        <v>32</v>
      </c>
      <c r="F72628" t="s">
        <v>60349</v>
      </c>
      <c r="G72628" t="s">
        <v>11765</v>
      </c>
      <c r="H72628" s="1">
        <v>44739</v>
      </c>
      <c r="I72628" t="s">
        <v>27246</v>
      </c>
      <c r="J72628" t="s">
        <v>44036</v>
      </c>
      <c r="K72628" t="s">
        <v>10</v>
      </c>
      <c r="L72628" t="s">
        <v>11</v>
      </c>
      <c r="M72628" t="s">
        <v>12</v>
      </c>
    </row>
    <row r="72629" spans="1:13" x14ac:dyDescent="0.25">
      <c r="A72629" t="s">
        <v>4</v>
      </c>
      <c r="B72629" t="s">
        <v>775</v>
      </c>
      <c r="C72629" t="s">
        <v>27247</v>
      </c>
      <c r="D72629" t="s">
        <v>27248</v>
      </c>
      <c r="E72629" t="s">
        <v>32</v>
      </c>
      <c r="F72629" t="s">
        <v>60349</v>
      </c>
      <c r="G72629" t="s">
        <v>11765</v>
      </c>
      <c r="H72629" s="1">
        <v>44739</v>
      </c>
      <c r="I72629" t="s">
        <v>27246</v>
      </c>
      <c r="J72629" t="s">
        <v>44036</v>
      </c>
      <c r="K72629" t="s">
        <v>10</v>
      </c>
      <c r="L72629" t="s">
        <v>11</v>
      </c>
      <c r="M72629" t="s">
        <v>394</v>
      </c>
    </row>
    <row r="72630" spans="1:13" x14ac:dyDescent="0.25">
      <c r="A72630" t="s">
        <v>4</v>
      </c>
      <c r="B72630" t="s">
        <v>775</v>
      </c>
      <c r="C72630" t="s">
        <v>27247</v>
      </c>
      <c r="D72630" t="s">
        <v>27248</v>
      </c>
      <c r="E72630" t="s">
        <v>32</v>
      </c>
      <c r="F72630" t="s">
        <v>60349</v>
      </c>
      <c r="G72630" t="s">
        <v>11765</v>
      </c>
      <c r="H72630" s="1">
        <v>44739</v>
      </c>
      <c r="I72630" t="s">
        <v>27246</v>
      </c>
      <c r="J72630" t="s">
        <v>44036</v>
      </c>
      <c r="K72630" t="s">
        <v>10</v>
      </c>
      <c r="L72630" t="s">
        <v>11</v>
      </c>
      <c r="M72630" t="s">
        <v>34</v>
      </c>
    </row>
    <row r="72631" spans="1:13" x14ac:dyDescent="0.25">
      <c r="A72631" t="s">
        <v>4</v>
      </c>
      <c r="B72631" t="s">
        <v>775</v>
      </c>
      <c r="C72631" t="s">
        <v>49860</v>
      </c>
      <c r="D72631" t="s">
        <v>49861</v>
      </c>
      <c r="E72631" t="s">
        <v>32</v>
      </c>
      <c r="F72631" t="s">
        <v>66226</v>
      </c>
      <c r="G72631" t="s">
        <v>17976</v>
      </c>
      <c r="H72631" s="1">
        <v>44861</v>
      </c>
      <c r="I72631" t="s">
        <v>49859</v>
      </c>
      <c r="J72631" t="s">
        <v>44036</v>
      </c>
      <c r="K72631" t="s">
        <v>10</v>
      </c>
      <c r="L72631" t="s">
        <v>11</v>
      </c>
      <c r="M72631" t="s">
        <v>12</v>
      </c>
    </row>
    <row r="72632" spans="1:13" x14ac:dyDescent="0.25">
      <c r="A72632" t="s">
        <v>4</v>
      </c>
      <c r="B72632" t="s">
        <v>775</v>
      </c>
      <c r="C72632" t="s">
        <v>49860</v>
      </c>
      <c r="D72632" t="s">
        <v>49861</v>
      </c>
      <c r="E72632" t="s">
        <v>32</v>
      </c>
      <c r="F72632" t="s">
        <v>66226</v>
      </c>
      <c r="G72632" t="s">
        <v>17976</v>
      </c>
      <c r="H72632" s="1">
        <v>44861</v>
      </c>
      <c r="I72632" t="s">
        <v>49859</v>
      </c>
      <c r="J72632" t="s">
        <v>44036</v>
      </c>
      <c r="K72632" t="s">
        <v>10</v>
      </c>
      <c r="L72632" t="s">
        <v>11</v>
      </c>
      <c r="M72632" t="s">
        <v>137</v>
      </c>
    </row>
    <row r="72633" spans="1:13" x14ac:dyDescent="0.25">
      <c r="A72633" t="s">
        <v>4</v>
      </c>
      <c r="B72633" t="s">
        <v>775</v>
      </c>
      <c r="C72633" t="s">
        <v>49860</v>
      </c>
      <c r="D72633" t="s">
        <v>49861</v>
      </c>
      <c r="E72633" t="s">
        <v>32</v>
      </c>
      <c r="F72633" t="s">
        <v>66226</v>
      </c>
      <c r="G72633" t="s">
        <v>17976</v>
      </c>
      <c r="H72633" s="1">
        <v>44861</v>
      </c>
      <c r="I72633" t="s">
        <v>49859</v>
      </c>
      <c r="J72633" t="s">
        <v>44036</v>
      </c>
      <c r="K72633" t="s">
        <v>10</v>
      </c>
      <c r="L72633" t="s">
        <v>11</v>
      </c>
      <c r="M72633" t="s">
        <v>34</v>
      </c>
    </row>
    <row r="72634" spans="1:13" x14ac:dyDescent="0.25">
      <c r="A72634" t="s">
        <v>4</v>
      </c>
      <c r="B72634" t="s">
        <v>775</v>
      </c>
      <c r="C72634" t="s">
        <v>49860</v>
      </c>
      <c r="D72634" t="s">
        <v>49861</v>
      </c>
      <c r="E72634" t="s">
        <v>32</v>
      </c>
      <c r="F72634" t="s">
        <v>66226</v>
      </c>
      <c r="G72634" t="s">
        <v>17976</v>
      </c>
      <c r="H72634" s="1">
        <v>44861</v>
      </c>
      <c r="I72634" t="s">
        <v>49859</v>
      </c>
      <c r="J72634" t="s">
        <v>44036</v>
      </c>
      <c r="K72634" t="s">
        <v>10</v>
      </c>
      <c r="L72634" t="s">
        <v>11</v>
      </c>
      <c r="M72634" t="s">
        <v>5004</v>
      </c>
    </row>
    <row r="72635" spans="1:13" x14ac:dyDescent="0.25">
      <c r="A72635" t="s">
        <v>4</v>
      </c>
      <c r="B72635" t="s">
        <v>775</v>
      </c>
      <c r="C72635" t="s">
        <v>51026</v>
      </c>
      <c r="D72635" t="s">
        <v>51027</v>
      </c>
      <c r="E72635" t="s">
        <v>32</v>
      </c>
      <c r="F72635" t="s">
        <v>66541</v>
      </c>
      <c r="G72635" t="s">
        <v>1563</v>
      </c>
      <c r="H72635" s="1">
        <v>44889</v>
      </c>
      <c r="I72635" t="s">
        <v>51025</v>
      </c>
      <c r="J72635" t="s">
        <v>44036</v>
      </c>
      <c r="K72635" t="s">
        <v>10</v>
      </c>
      <c r="L72635" t="s">
        <v>11</v>
      </c>
      <c r="M72635" t="s">
        <v>33</v>
      </c>
    </row>
    <row r="72636" spans="1:13" x14ac:dyDescent="0.25">
      <c r="A72636" t="s">
        <v>4</v>
      </c>
      <c r="B72636" t="s">
        <v>775</v>
      </c>
      <c r="C72636" t="s">
        <v>51026</v>
      </c>
      <c r="D72636" t="s">
        <v>51027</v>
      </c>
      <c r="E72636" t="s">
        <v>32</v>
      </c>
      <c r="F72636" t="s">
        <v>66541</v>
      </c>
      <c r="G72636" t="s">
        <v>1563</v>
      </c>
      <c r="H72636" s="1">
        <v>44889</v>
      </c>
      <c r="I72636" t="s">
        <v>51025</v>
      </c>
      <c r="J72636" t="s">
        <v>44036</v>
      </c>
      <c r="K72636" t="s">
        <v>10</v>
      </c>
      <c r="L72636" t="s">
        <v>11</v>
      </c>
      <c r="M72636" t="s">
        <v>12</v>
      </c>
    </row>
    <row r="72637" spans="1:13" x14ac:dyDescent="0.25">
      <c r="A72637" t="s">
        <v>4</v>
      </c>
      <c r="B72637" t="s">
        <v>775</v>
      </c>
      <c r="C72637" t="s">
        <v>51026</v>
      </c>
      <c r="D72637" t="s">
        <v>51027</v>
      </c>
      <c r="E72637" t="s">
        <v>32</v>
      </c>
      <c r="F72637" t="s">
        <v>66541</v>
      </c>
      <c r="G72637" t="s">
        <v>1563</v>
      </c>
      <c r="H72637" s="1">
        <v>44889</v>
      </c>
      <c r="I72637" t="s">
        <v>51025</v>
      </c>
      <c r="J72637" t="s">
        <v>44036</v>
      </c>
      <c r="K72637" t="s">
        <v>10</v>
      </c>
      <c r="L72637" t="s">
        <v>11</v>
      </c>
      <c r="M72637" t="s">
        <v>34</v>
      </c>
    </row>
    <row r="72638" spans="1:13" x14ac:dyDescent="0.25">
      <c r="A72638" t="s">
        <v>4</v>
      </c>
      <c r="B72638" t="s">
        <v>775</v>
      </c>
      <c r="C72638" t="s">
        <v>51026</v>
      </c>
      <c r="D72638" t="s">
        <v>51027</v>
      </c>
      <c r="E72638" t="s">
        <v>32</v>
      </c>
      <c r="F72638" t="s">
        <v>66541</v>
      </c>
      <c r="G72638" t="s">
        <v>1563</v>
      </c>
      <c r="H72638" s="1">
        <v>44889</v>
      </c>
      <c r="I72638" t="s">
        <v>51025</v>
      </c>
      <c r="J72638" t="s">
        <v>44036</v>
      </c>
      <c r="K72638" t="s">
        <v>337</v>
      </c>
      <c r="L72638" t="s">
        <v>11</v>
      </c>
      <c r="M72638" t="s">
        <v>338</v>
      </c>
    </row>
    <row r="72639" spans="1:13" x14ac:dyDescent="0.25">
      <c r="A72639" t="s">
        <v>4</v>
      </c>
      <c r="B72639" t="s">
        <v>775</v>
      </c>
      <c r="C72639" t="s">
        <v>51026</v>
      </c>
      <c r="D72639" t="s">
        <v>51027</v>
      </c>
      <c r="E72639" t="s">
        <v>32</v>
      </c>
      <c r="F72639" t="s">
        <v>66541</v>
      </c>
      <c r="G72639" t="s">
        <v>1563</v>
      </c>
      <c r="H72639" s="1">
        <v>44889</v>
      </c>
      <c r="I72639" t="s">
        <v>51025</v>
      </c>
      <c r="J72639" t="s">
        <v>44036</v>
      </c>
      <c r="K72639" t="s">
        <v>337</v>
      </c>
      <c r="L72639" t="s">
        <v>11</v>
      </c>
      <c r="M72639" t="s">
        <v>1492</v>
      </c>
    </row>
    <row r="72640" spans="1:13" x14ac:dyDescent="0.25">
      <c r="A72640" t="s">
        <v>4</v>
      </c>
      <c r="B72640" t="s">
        <v>775</v>
      </c>
      <c r="C72640" t="s">
        <v>51026</v>
      </c>
      <c r="D72640" t="s">
        <v>51027</v>
      </c>
      <c r="E72640" t="s">
        <v>32</v>
      </c>
      <c r="F72640" t="s">
        <v>66541</v>
      </c>
      <c r="G72640" t="s">
        <v>1563</v>
      </c>
      <c r="H72640" s="1">
        <v>44889</v>
      </c>
      <c r="I72640" t="s">
        <v>51025</v>
      </c>
      <c r="J72640" t="s">
        <v>44036</v>
      </c>
      <c r="K72640" t="s">
        <v>337</v>
      </c>
      <c r="L72640" t="s">
        <v>11</v>
      </c>
      <c r="M72640" t="s">
        <v>619</v>
      </c>
    </row>
    <row r="72641" spans="1:13" x14ac:dyDescent="0.25">
      <c r="A72641" t="s">
        <v>4</v>
      </c>
      <c r="B72641" t="s">
        <v>775</v>
      </c>
      <c r="C72641" t="s">
        <v>51026</v>
      </c>
      <c r="D72641" t="s">
        <v>51027</v>
      </c>
      <c r="E72641" t="s">
        <v>32</v>
      </c>
      <c r="F72641" t="s">
        <v>66541</v>
      </c>
      <c r="G72641" t="s">
        <v>1563</v>
      </c>
      <c r="H72641" s="1">
        <v>44889</v>
      </c>
      <c r="I72641" t="s">
        <v>51025</v>
      </c>
      <c r="J72641" t="s">
        <v>44036</v>
      </c>
      <c r="K72641" t="s">
        <v>337</v>
      </c>
      <c r="L72641" t="s">
        <v>11</v>
      </c>
      <c r="M72641" t="s">
        <v>620</v>
      </c>
    </row>
    <row r="72642" spans="1:13" x14ac:dyDescent="0.25">
      <c r="A72642" t="s">
        <v>4</v>
      </c>
      <c r="B72642" t="s">
        <v>775</v>
      </c>
      <c r="C72642" t="s">
        <v>51026</v>
      </c>
      <c r="D72642" t="s">
        <v>51027</v>
      </c>
      <c r="E72642" t="s">
        <v>32</v>
      </c>
      <c r="F72642" t="s">
        <v>66541</v>
      </c>
      <c r="G72642" t="s">
        <v>1563</v>
      </c>
      <c r="H72642" s="1">
        <v>44889</v>
      </c>
      <c r="I72642" t="s">
        <v>51025</v>
      </c>
      <c r="J72642" t="s">
        <v>44036</v>
      </c>
      <c r="K72642" t="s">
        <v>53</v>
      </c>
      <c r="L72642" t="s">
        <v>11</v>
      </c>
      <c r="M72642" t="s">
        <v>202</v>
      </c>
    </row>
    <row r="72643" spans="1:13" x14ac:dyDescent="0.25">
      <c r="A72643" t="s">
        <v>4</v>
      </c>
      <c r="B72643" t="s">
        <v>775</v>
      </c>
      <c r="C72643" t="s">
        <v>13645</v>
      </c>
      <c r="D72643" t="s">
        <v>13646</v>
      </c>
      <c r="E72643" t="s">
        <v>32</v>
      </c>
      <c r="F72643" t="s">
        <v>56670</v>
      </c>
      <c r="G72643" t="s">
        <v>12090</v>
      </c>
      <c r="H72643" s="1">
        <v>44634</v>
      </c>
      <c r="I72643" t="s">
        <v>13644</v>
      </c>
      <c r="J72643" t="s">
        <v>44036</v>
      </c>
      <c r="K72643" t="s">
        <v>10</v>
      </c>
      <c r="L72643" t="s">
        <v>11</v>
      </c>
      <c r="M72643" t="s">
        <v>33</v>
      </c>
    </row>
    <row r="72644" spans="1:13" x14ac:dyDescent="0.25">
      <c r="A72644" t="s">
        <v>4</v>
      </c>
      <c r="B72644" t="s">
        <v>775</v>
      </c>
      <c r="C72644" t="s">
        <v>13645</v>
      </c>
      <c r="D72644" t="s">
        <v>13646</v>
      </c>
      <c r="E72644" t="s">
        <v>32</v>
      </c>
      <c r="F72644" t="s">
        <v>56670</v>
      </c>
      <c r="G72644" t="s">
        <v>12090</v>
      </c>
      <c r="H72644" s="1">
        <v>44634</v>
      </c>
      <c r="I72644" t="s">
        <v>13644</v>
      </c>
      <c r="J72644" t="s">
        <v>44036</v>
      </c>
      <c r="K72644" t="s">
        <v>10</v>
      </c>
      <c r="L72644" t="s">
        <v>11</v>
      </c>
      <c r="M72644" t="s">
        <v>12</v>
      </c>
    </row>
    <row r="72645" spans="1:13" x14ac:dyDescent="0.25">
      <c r="A72645" t="s">
        <v>4</v>
      </c>
      <c r="B72645" t="s">
        <v>775</v>
      </c>
      <c r="C72645" t="s">
        <v>13645</v>
      </c>
      <c r="D72645" t="s">
        <v>13646</v>
      </c>
      <c r="E72645" t="s">
        <v>32</v>
      </c>
      <c r="F72645" t="s">
        <v>56670</v>
      </c>
      <c r="G72645" t="s">
        <v>12090</v>
      </c>
      <c r="H72645" s="1">
        <v>44634</v>
      </c>
      <c r="I72645" t="s">
        <v>13644</v>
      </c>
      <c r="J72645" t="s">
        <v>44036</v>
      </c>
      <c r="K72645" t="s">
        <v>10</v>
      </c>
      <c r="L72645" t="s">
        <v>11</v>
      </c>
      <c r="M72645" t="s">
        <v>394</v>
      </c>
    </row>
    <row r="72646" spans="1:13" x14ac:dyDescent="0.25">
      <c r="A72646" t="s">
        <v>4</v>
      </c>
      <c r="B72646" t="s">
        <v>775</v>
      </c>
      <c r="C72646" t="s">
        <v>13645</v>
      </c>
      <c r="D72646" t="s">
        <v>13646</v>
      </c>
      <c r="E72646" t="s">
        <v>32</v>
      </c>
      <c r="F72646" t="s">
        <v>56670</v>
      </c>
      <c r="G72646" t="s">
        <v>12090</v>
      </c>
      <c r="H72646" s="1">
        <v>44634</v>
      </c>
      <c r="I72646" t="s">
        <v>13644</v>
      </c>
      <c r="J72646" t="s">
        <v>44036</v>
      </c>
      <c r="K72646" t="s">
        <v>10</v>
      </c>
      <c r="L72646" t="s">
        <v>11</v>
      </c>
      <c r="M72646" t="s">
        <v>34</v>
      </c>
    </row>
    <row r="72647" spans="1:13" x14ac:dyDescent="0.25">
      <c r="A72647" t="s">
        <v>4</v>
      </c>
      <c r="B72647" t="s">
        <v>775</v>
      </c>
      <c r="C72647" t="s">
        <v>13645</v>
      </c>
      <c r="D72647" t="s">
        <v>13646</v>
      </c>
      <c r="E72647" t="s">
        <v>32</v>
      </c>
      <c r="F72647" t="s">
        <v>56670</v>
      </c>
      <c r="G72647" t="s">
        <v>12090</v>
      </c>
      <c r="H72647" s="1">
        <v>44634</v>
      </c>
      <c r="I72647" t="s">
        <v>13644</v>
      </c>
      <c r="J72647" t="s">
        <v>44036</v>
      </c>
      <c r="K72647" t="s">
        <v>43</v>
      </c>
      <c r="L72647" t="s">
        <v>1267</v>
      </c>
      <c r="M72647" t="s">
        <v>1268</v>
      </c>
    </row>
    <row r="72648" spans="1:13" x14ac:dyDescent="0.25">
      <c r="A72648" t="s">
        <v>4</v>
      </c>
      <c r="B72648" t="s">
        <v>775</v>
      </c>
      <c r="C72648" t="s">
        <v>23285</v>
      </c>
      <c r="D72648" t="s">
        <v>23286</v>
      </c>
      <c r="E72648" t="s">
        <v>32</v>
      </c>
      <c r="F72648" t="s">
        <v>59272</v>
      </c>
      <c r="G72648" t="s">
        <v>3142</v>
      </c>
      <c r="H72648" s="1">
        <v>44683</v>
      </c>
      <c r="I72648" t="s">
        <v>23284</v>
      </c>
      <c r="J72648" t="s">
        <v>44036</v>
      </c>
      <c r="K72648" t="s">
        <v>10</v>
      </c>
      <c r="L72648" t="s">
        <v>11</v>
      </c>
      <c r="M72648" t="s">
        <v>33</v>
      </c>
    </row>
    <row r="72649" spans="1:13" x14ac:dyDescent="0.25">
      <c r="A72649" t="s">
        <v>4</v>
      </c>
      <c r="B72649" t="s">
        <v>775</v>
      </c>
      <c r="C72649" t="s">
        <v>23285</v>
      </c>
      <c r="D72649" t="s">
        <v>23286</v>
      </c>
      <c r="E72649" t="s">
        <v>32</v>
      </c>
      <c r="F72649" t="s">
        <v>59272</v>
      </c>
      <c r="G72649" t="s">
        <v>3142</v>
      </c>
      <c r="H72649" s="1">
        <v>44683</v>
      </c>
      <c r="I72649" t="s">
        <v>23284</v>
      </c>
      <c r="J72649" t="s">
        <v>44036</v>
      </c>
      <c r="K72649" t="s">
        <v>10</v>
      </c>
      <c r="L72649" t="s">
        <v>11</v>
      </c>
      <c r="M72649" t="s">
        <v>12</v>
      </c>
    </row>
    <row r="72650" spans="1:13" x14ac:dyDescent="0.25">
      <c r="A72650" t="s">
        <v>4</v>
      </c>
      <c r="B72650" t="s">
        <v>775</v>
      </c>
      <c r="C72650" t="s">
        <v>23285</v>
      </c>
      <c r="D72650" t="s">
        <v>23286</v>
      </c>
      <c r="E72650" t="s">
        <v>32</v>
      </c>
      <c r="F72650" t="s">
        <v>59272</v>
      </c>
      <c r="G72650" t="s">
        <v>3142</v>
      </c>
      <c r="H72650" s="1">
        <v>44683</v>
      </c>
      <c r="I72650" t="s">
        <v>23284</v>
      </c>
      <c r="J72650" t="s">
        <v>44036</v>
      </c>
      <c r="K72650" t="s">
        <v>10</v>
      </c>
      <c r="L72650" t="s">
        <v>11</v>
      </c>
      <c r="M72650" t="s">
        <v>34</v>
      </c>
    </row>
    <row r="72651" spans="1:13" x14ac:dyDescent="0.25">
      <c r="A72651" t="s">
        <v>4</v>
      </c>
      <c r="B72651" t="s">
        <v>775</v>
      </c>
      <c r="C72651" t="s">
        <v>23285</v>
      </c>
      <c r="D72651" t="s">
        <v>23286</v>
      </c>
      <c r="E72651" t="s">
        <v>32</v>
      </c>
      <c r="F72651" t="s">
        <v>59272</v>
      </c>
      <c r="G72651" t="s">
        <v>3142</v>
      </c>
      <c r="H72651" s="1">
        <v>44683</v>
      </c>
      <c r="I72651" t="s">
        <v>23284</v>
      </c>
      <c r="J72651" t="s">
        <v>44036</v>
      </c>
      <c r="K72651" t="s">
        <v>43</v>
      </c>
      <c r="L72651" t="s">
        <v>757</v>
      </c>
      <c r="M72651" t="s">
        <v>1173</v>
      </c>
    </row>
    <row r="72652" spans="1:13" x14ac:dyDescent="0.25">
      <c r="A72652" t="s">
        <v>4</v>
      </c>
      <c r="B72652" t="s">
        <v>775</v>
      </c>
      <c r="C72652" t="s">
        <v>23285</v>
      </c>
      <c r="D72652" t="s">
        <v>23286</v>
      </c>
      <c r="E72652" t="s">
        <v>32</v>
      </c>
      <c r="F72652" t="s">
        <v>59272</v>
      </c>
      <c r="G72652" t="s">
        <v>3142</v>
      </c>
      <c r="H72652" s="1">
        <v>44683</v>
      </c>
      <c r="I72652" t="s">
        <v>23284</v>
      </c>
      <c r="J72652" t="s">
        <v>44036</v>
      </c>
      <c r="K72652" t="s">
        <v>337</v>
      </c>
      <c r="L72652" t="s">
        <v>11</v>
      </c>
      <c r="M72652" t="s">
        <v>338</v>
      </c>
    </row>
    <row r="72653" spans="1:13" x14ac:dyDescent="0.25">
      <c r="A72653" t="s">
        <v>4</v>
      </c>
      <c r="B72653" t="s">
        <v>775</v>
      </c>
      <c r="C72653" t="s">
        <v>7925</v>
      </c>
      <c r="D72653" t="s">
        <v>7926</v>
      </c>
      <c r="E72653" t="s">
        <v>32</v>
      </c>
      <c r="F72653" t="s">
        <v>55141</v>
      </c>
      <c r="G72653" t="s">
        <v>7927</v>
      </c>
      <c r="H72653" s="1">
        <v>44580</v>
      </c>
      <c r="I72653" t="s">
        <v>7924</v>
      </c>
      <c r="J72653" t="s">
        <v>44036</v>
      </c>
      <c r="K72653" t="s">
        <v>10</v>
      </c>
      <c r="L72653" t="s">
        <v>11</v>
      </c>
      <c r="M72653" t="s">
        <v>33</v>
      </c>
    </row>
    <row r="72654" spans="1:13" x14ac:dyDescent="0.25">
      <c r="A72654" t="s">
        <v>4</v>
      </c>
      <c r="B72654" t="s">
        <v>775</v>
      </c>
      <c r="C72654" t="s">
        <v>7925</v>
      </c>
      <c r="D72654" t="s">
        <v>7926</v>
      </c>
      <c r="E72654" t="s">
        <v>32</v>
      </c>
      <c r="F72654" t="s">
        <v>55141</v>
      </c>
      <c r="G72654" t="s">
        <v>7927</v>
      </c>
      <c r="H72654" s="1">
        <v>44580</v>
      </c>
      <c r="I72654" t="s">
        <v>7924</v>
      </c>
      <c r="J72654" t="s">
        <v>44036</v>
      </c>
      <c r="K72654" t="s">
        <v>10</v>
      </c>
      <c r="L72654" t="s">
        <v>11</v>
      </c>
      <c r="M72654" t="s">
        <v>12</v>
      </c>
    </row>
    <row r="72655" spans="1:13" x14ac:dyDescent="0.25">
      <c r="A72655" t="s">
        <v>4</v>
      </c>
      <c r="B72655" t="s">
        <v>775</v>
      </c>
      <c r="C72655" t="s">
        <v>7925</v>
      </c>
      <c r="D72655" t="s">
        <v>7926</v>
      </c>
      <c r="E72655" t="s">
        <v>32</v>
      </c>
      <c r="F72655" t="s">
        <v>55141</v>
      </c>
      <c r="G72655" t="s">
        <v>7927</v>
      </c>
      <c r="H72655" s="1">
        <v>44580</v>
      </c>
      <c r="I72655" t="s">
        <v>7924</v>
      </c>
      <c r="J72655" t="s">
        <v>44036</v>
      </c>
      <c r="K72655" t="s">
        <v>10</v>
      </c>
      <c r="L72655" t="s">
        <v>11</v>
      </c>
      <c r="M72655" t="s">
        <v>34</v>
      </c>
    </row>
    <row r="72656" spans="1:13" x14ac:dyDescent="0.25">
      <c r="A72656" t="s">
        <v>4</v>
      </c>
      <c r="B72656" t="s">
        <v>775</v>
      </c>
      <c r="C72656" t="s">
        <v>7925</v>
      </c>
      <c r="D72656" t="s">
        <v>7926</v>
      </c>
      <c r="E72656" t="s">
        <v>32</v>
      </c>
      <c r="F72656" t="s">
        <v>55141</v>
      </c>
      <c r="G72656" t="s">
        <v>7927</v>
      </c>
      <c r="H72656" s="1">
        <v>44580</v>
      </c>
      <c r="I72656" t="s">
        <v>7924</v>
      </c>
      <c r="J72656" t="s">
        <v>44036</v>
      </c>
      <c r="K72656" t="s">
        <v>35</v>
      </c>
      <c r="L72656" t="s">
        <v>11</v>
      </c>
      <c r="M72656" t="s">
        <v>135</v>
      </c>
    </row>
    <row r="72657" spans="1:13" x14ac:dyDescent="0.25">
      <c r="A72657" t="s">
        <v>4</v>
      </c>
      <c r="B72657" t="s">
        <v>775</v>
      </c>
      <c r="C72657" t="s">
        <v>7925</v>
      </c>
      <c r="D72657" t="s">
        <v>7926</v>
      </c>
      <c r="E72657" t="s">
        <v>32</v>
      </c>
      <c r="F72657" t="s">
        <v>55141</v>
      </c>
      <c r="G72657" t="s">
        <v>7927</v>
      </c>
      <c r="H72657" s="1">
        <v>44580</v>
      </c>
      <c r="I72657" t="s">
        <v>7924</v>
      </c>
      <c r="J72657" t="s">
        <v>44036</v>
      </c>
      <c r="K72657" t="s">
        <v>35</v>
      </c>
      <c r="L72657" t="s">
        <v>11</v>
      </c>
      <c r="M72657" t="s">
        <v>131</v>
      </c>
    </row>
    <row r="72658" spans="1:13" x14ac:dyDescent="0.25">
      <c r="A72658" t="s">
        <v>4</v>
      </c>
      <c r="B72658" t="s">
        <v>775</v>
      </c>
      <c r="C72658" t="s">
        <v>7925</v>
      </c>
      <c r="D72658" t="s">
        <v>7926</v>
      </c>
      <c r="E72658" t="s">
        <v>32</v>
      </c>
      <c r="F72658" t="s">
        <v>55141</v>
      </c>
      <c r="G72658" t="s">
        <v>7927</v>
      </c>
      <c r="H72658" s="1">
        <v>44580</v>
      </c>
      <c r="I72658" t="s">
        <v>7924</v>
      </c>
      <c r="J72658" t="s">
        <v>44036</v>
      </c>
      <c r="K72658" t="s">
        <v>35</v>
      </c>
      <c r="L72658" t="s">
        <v>11</v>
      </c>
      <c r="M72658" t="s">
        <v>308</v>
      </c>
    </row>
    <row r="72659" spans="1:13" x14ac:dyDescent="0.25">
      <c r="A72659" t="s">
        <v>4</v>
      </c>
      <c r="B72659" t="s">
        <v>775</v>
      </c>
      <c r="C72659" t="s">
        <v>7925</v>
      </c>
      <c r="D72659" t="s">
        <v>7926</v>
      </c>
      <c r="E72659" t="s">
        <v>32</v>
      </c>
      <c r="F72659" t="s">
        <v>55141</v>
      </c>
      <c r="G72659" t="s">
        <v>7927</v>
      </c>
      <c r="H72659" s="1">
        <v>44809</v>
      </c>
      <c r="I72659" t="s">
        <v>38713</v>
      </c>
      <c r="J72659" t="s">
        <v>44036</v>
      </c>
      <c r="K72659" t="s">
        <v>10</v>
      </c>
      <c r="L72659" t="s">
        <v>11</v>
      </c>
      <c r="M72659" t="s">
        <v>34</v>
      </c>
    </row>
    <row r="72660" spans="1:13" x14ac:dyDescent="0.25">
      <c r="A72660" t="s">
        <v>4</v>
      </c>
      <c r="B72660" t="s">
        <v>775</v>
      </c>
      <c r="C72660" t="s">
        <v>7925</v>
      </c>
      <c r="D72660" t="s">
        <v>7926</v>
      </c>
      <c r="E72660" t="s">
        <v>32</v>
      </c>
      <c r="F72660" t="s">
        <v>55141</v>
      </c>
      <c r="G72660" t="s">
        <v>7927</v>
      </c>
      <c r="H72660" s="1">
        <v>44809</v>
      </c>
      <c r="I72660" t="s">
        <v>38713</v>
      </c>
      <c r="J72660" t="s">
        <v>44036</v>
      </c>
      <c r="K72660" t="s">
        <v>1849</v>
      </c>
      <c r="L72660" t="s">
        <v>11</v>
      </c>
      <c r="M72660" t="s">
        <v>10132</v>
      </c>
    </row>
    <row r="72661" spans="1:13" x14ac:dyDescent="0.25">
      <c r="A72661" t="s">
        <v>4</v>
      </c>
      <c r="B72661" t="s">
        <v>775</v>
      </c>
      <c r="C72661" t="s">
        <v>7925</v>
      </c>
      <c r="D72661" t="s">
        <v>7926</v>
      </c>
      <c r="E72661" t="s">
        <v>32</v>
      </c>
      <c r="F72661" t="s">
        <v>55141</v>
      </c>
      <c r="G72661" t="s">
        <v>7927</v>
      </c>
      <c r="H72661" s="1">
        <v>44803</v>
      </c>
      <c r="I72661" t="s">
        <v>39336</v>
      </c>
      <c r="J72661" t="s">
        <v>44036</v>
      </c>
      <c r="K72661" t="s">
        <v>10</v>
      </c>
      <c r="L72661" t="s">
        <v>11</v>
      </c>
      <c r="M72661" t="s">
        <v>33</v>
      </c>
    </row>
    <row r="72662" spans="1:13" x14ac:dyDescent="0.25">
      <c r="A72662" t="s">
        <v>4</v>
      </c>
      <c r="B72662" t="s">
        <v>775</v>
      </c>
      <c r="C72662" t="s">
        <v>7925</v>
      </c>
      <c r="D72662" t="s">
        <v>7926</v>
      </c>
      <c r="E72662" t="s">
        <v>32</v>
      </c>
      <c r="F72662" t="s">
        <v>55141</v>
      </c>
      <c r="G72662" t="s">
        <v>7927</v>
      </c>
      <c r="H72662" s="1">
        <v>44803</v>
      </c>
      <c r="I72662" t="s">
        <v>39336</v>
      </c>
      <c r="J72662" t="s">
        <v>44036</v>
      </c>
      <c r="K72662" t="s">
        <v>10</v>
      </c>
      <c r="L72662" t="s">
        <v>11</v>
      </c>
      <c r="M72662" t="s">
        <v>12</v>
      </c>
    </row>
    <row r="72663" spans="1:13" x14ac:dyDescent="0.25">
      <c r="A72663" t="s">
        <v>4</v>
      </c>
      <c r="B72663" t="s">
        <v>775</v>
      </c>
      <c r="C72663" t="s">
        <v>7925</v>
      </c>
      <c r="D72663" t="s">
        <v>7926</v>
      </c>
      <c r="E72663" t="s">
        <v>32</v>
      </c>
      <c r="F72663" t="s">
        <v>55141</v>
      </c>
      <c r="G72663" t="s">
        <v>7927</v>
      </c>
      <c r="H72663" s="1">
        <v>44803</v>
      </c>
      <c r="I72663" t="s">
        <v>39336</v>
      </c>
      <c r="J72663" t="s">
        <v>44036</v>
      </c>
      <c r="K72663" t="s">
        <v>10</v>
      </c>
      <c r="L72663" t="s">
        <v>11</v>
      </c>
      <c r="M72663" t="s">
        <v>34</v>
      </c>
    </row>
    <row r="72664" spans="1:13" x14ac:dyDescent="0.25">
      <c r="A72664" t="s">
        <v>4</v>
      </c>
      <c r="B72664" t="s">
        <v>775</v>
      </c>
      <c r="C72664" t="s">
        <v>7925</v>
      </c>
      <c r="D72664" t="s">
        <v>7926</v>
      </c>
      <c r="E72664" t="s">
        <v>32</v>
      </c>
      <c r="F72664" t="s">
        <v>55141</v>
      </c>
      <c r="G72664" t="s">
        <v>7927</v>
      </c>
      <c r="H72664" s="1">
        <v>44803</v>
      </c>
      <c r="I72664" t="s">
        <v>39336</v>
      </c>
      <c r="J72664" t="s">
        <v>44036</v>
      </c>
      <c r="K72664" t="s">
        <v>43</v>
      </c>
      <c r="L72664" t="s">
        <v>1681</v>
      </c>
      <c r="M72664" t="s">
        <v>1682</v>
      </c>
    </row>
    <row r="72665" spans="1:13" x14ac:dyDescent="0.25">
      <c r="A72665" t="s">
        <v>4</v>
      </c>
      <c r="B72665" t="s">
        <v>775</v>
      </c>
      <c r="C72665" t="s">
        <v>7925</v>
      </c>
      <c r="D72665" t="s">
        <v>7926</v>
      </c>
      <c r="E72665" t="s">
        <v>32</v>
      </c>
      <c r="F72665" t="s">
        <v>55141</v>
      </c>
      <c r="G72665" t="s">
        <v>7927</v>
      </c>
      <c r="H72665" s="1">
        <v>44803</v>
      </c>
      <c r="I72665" t="s">
        <v>39336</v>
      </c>
      <c r="J72665" t="s">
        <v>44036</v>
      </c>
      <c r="K72665" t="s">
        <v>434</v>
      </c>
      <c r="L72665" t="s">
        <v>1681</v>
      </c>
      <c r="M72665" t="s">
        <v>1683</v>
      </c>
    </row>
    <row r="72666" spans="1:13" x14ac:dyDescent="0.25">
      <c r="A72666" t="s">
        <v>4</v>
      </c>
      <c r="B72666" t="s">
        <v>775</v>
      </c>
      <c r="C72666" t="s">
        <v>7925</v>
      </c>
      <c r="D72666" t="s">
        <v>7926</v>
      </c>
      <c r="E72666" t="s">
        <v>32</v>
      </c>
      <c r="F72666" t="s">
        <v>55141</v>
      </c>
      <c r="G72666" t="s">
        <v>7927</v>
      </c>
      <c r="H72666" s="1">
        <v>44803</v>
      </c>
      <c r="I72666" t="s">
        <v>39336</v>
      </c>
      <c r="J72666" t="s">
        <v>44036</v>
      </c>
      <c r="K72666" t="s">
        <v>337</v>
      </c>
      <c r="L72666" t="s">
        <v>11</v>
      </c>
      <c r="M72666" t="s">
        <v>1470</v>
      </c>
    </row>
    <row r="72667" spans="1:13" x14ac:dyDescent="0.25">
      <c r="A72667" t="s">
        <v>4</v>
      </c>
      <c r="B72667" t="s">
        <v>775</v>
      </c>
      <c r="C72667" t="s">
        <v>7925</v>
      </c>
      <c r="D72667" t="s">
        <v>7926</v>
      </c>
      <c r="E72667" t="s">
        <v>32</v>
      </c>
      <c r="F72667" t="s">
        <v>55141</v>
      </c>
      <c r="G72667" t="s">
        <v>7927</v>
      </c>
      <c r="H72667" s="1">
        <v>44803</v>
      </c>
      <c r="I72667" t="s">
        <v>39336</v>
      </c>
      <c r="J72667" t="s">
        <v>44036</v>
      </c>
      <c r="K72667" t="s">
        <v>337</v>
      </c>
      <c r="L72667" t="s">
        <v>11</v>
      </c>
      <c r="M72667" t="s">
        <v>619</v>
      </c>
    </row>
    <row r="72668" spans="1:13" x14ac:dyDescent="0.25">
      <c r="A72668" t="s">
        <v>4</v>
      </c>
      <c r="B72668" t="s">
        <v>775</v>
      </c>
      <c r="C72668" t="s">
        <v>7925</v>
      </c>
      <c r="D72668" t="s">
        <v>7926</v>
      </c>
      <c r="E72668" t="s">
        <v>32</v>
      </c>
      <c r="F72668" t="s">
        <v>55141</v>
      </c>
      <c r="G72668" t="s">
        <v>7927</v>
      </c>
      <c r="H72668" s="1">
        <v>44803</v>
      </c>
      <c r="I72668" t="s">
        <v>39336</v>
      </c>
      <c r="J72668" t="s">
        <v>44036</v>
      </c>
      <c r="K72668" t="s">
        <v>53</v>
      </c>
      <c r="L72668" t="s">
        <v>11</v>
      </c>
      <c r="M72668" t="s">
        <v>438</v>
      </c>
    </row>
    <row r="72669" spans="1:13" x14ac:dyDescent="0.25">
      <c r="A72669" t="s">
        <v>4</v>
      </c>
      <c r="B72669" t="s">
        <v>775</v>
      </c>
      <c r="C72669" t="s">
        <v>7645</v>
      </c>
      <c r="D72669" t="s">
        <v>7646</v>
      </c>
      <c r="E72669" t="s">
        <v>32</v>
      </c>
      <c r="F72669" t="s">
        <v>55064</v>
      </c>
      <c r="G72669" t="s">
        <v>7647</v>
      </c>
      <c r="H72669" s="1">
        <v>44602</v>
      </c>
      <c r="I72669" t="s">
        <v>7644</v>
      </c>
      <c r="J72669" t="s">
        <v>44036</v>
      </c>
      <c r="K72669" t="s">
        <v>10</v>
      </c>
      <c r="L72669" t="s">
        <v>11</v>
      </c>
      <c r="M72669" t="s">
        <v>12</v>
      </c>
    </row>
    <row r="72670" spans="1:13" x14ac:dyDescent="0.25">
      <c r="A72670" t="s">
        <v>4</v>
      </c>
      <c r="B72670" t="s">
        <v>775</v>
      </c>
      <c r="C72670" t="s">
        <v>7645</v>
      </c>
      <c r="D72670" t="s">
        <v>7646</v>
      </c>
      <c r="E72670" t="s">
        <v>32</v>
      </c>
      <c r="F72670" t="s">
        <v>55064</v>
      </c>
      <c r="G72670" t="s">
        <v>7647</v>
      </c>
      <c r="H72670" s="1">
        <v>44602</v>
      </c>
      <c r="I72670" t="s">
        <v>7644</v>
      </c>
      <c r="J72670" t="s">
        <v>44036</v>
      </c>
      <c r="K72670" t="s">
        <v>10</v>
      </c>
      <c r="L72670" t="s">
        <v>11</v>
      </c>
      <c r="M72670" t="s">
        <v>137</v>
      </c>
    </row>
    <row r="72671" spans="1:13" x14ac:dyDescent="0.25">
      <c r="A72671" t="s">
        <v>4</v>
      </c>
      <c r="B72671" t="s">
        <v>775</v>
      </c>
      <c r="C72671" t="s">
        <v>7645</v>
      </c>
      <c r="D72671" t="s">
        <v>7646</v>
      </c>
      <c r="E72671" t="s">
        <v>32</v>
      </c>
      <c r="F72671" t="s">
        <v>55064</v>
      </c>
      <c r="G72671" t="s">
        <v>7647</v>
      </c>
      <c r="H72671" s="1">
        <v>44602</v>
      </c>
      <c r="I72671" t="s">
        <v>7644</v>
      </c>
      <c r="J72671" t="s">
        <v>44036</v>
      </c>
      <c r="K72671" t="s">
        <v>10</v>
      </c>
      <c r="L72671" t="s">
        <v>11</v>
      </c>
      <c r="M72671" t="s">
        <v>34</v>
      </c>
    </row>
    <row r="72672" spans="1:13" x14ac:dyDescent="0.25">
      <c r="A72672" t="s">
        <v>4</v>
      </c>
      <c r="B72672" t="s">
        <v>775</v>
      </c>
      <c r="C72672" t="s">
        <v>44403</v>
      </c>
      <c r="D72672" t="s">
        <v>44404</v>
      </c>
      <c r="E72672" t="s">
        <v>32</v>
      </c>
      <c r="F72672" t="s">
        <v>64865</v>
      </c>
      <c r="G72672" t="s">
        <v>861</v>
      </c>
      <c r="H72672" s="1">
        <v>44889</v>
      </c>
      <c r="I72672" t="s">
        <v>44402</v>
      </c>
      <c r="J72672" t="s">
        <v>44036</v>
      </c>
      <c r="K72672" t="s">
        <v>10</v>
      </c>
      <c r="L72672" t="s">
        <v>11</v>
      </c>
      <c r="M72672" t="s">
        <v>12</v>
      </c>
    </row>
    <row r="72673" spans="1:13" x14ac:dyDescent="0.25">
      <c r="A72673" t="s">
        <v>4</v>
      </c>
      <c r="B72673" t="s">
        <v>775</v>
      </c>
      <c r="C72673" t="s">
        <v>44403</v>
      </c>
      <c r="D72673" t="s">
        <v>44404</v>
      </c>
      <c r="E72673" t="s">
        <v>32</v>
      </c>
      <c r="F72673" t="s">
        <v>64865</v>
      </c>
      <c r="G72673" t="s">
        <v>861</v>
      </c>
      <c r="H72673" s="1">
        <v>44889</v>
      </c>
      <c r="I72673" t="s">
        <v>44402</v>
      </c>
      <c r="J72673" t="s">
        <v>44036</v>
      </c>
      <c r="K72673" t="s">
        <v>10</v>
      </c>
      <c r="L72673" t="s">
        <v>11</v>
      </c>
      <c r="M72673" t="s">
        <v>137</v>
      </c>
    </row>
    <row r="72674" spans="1:13" x14ac:dyDescent="0.25">
      <c r="A72674" t="s">
        <v>4</v>
      </c>
      <c r="B72674" t="s">
        <v>775</v>
      </c>
      <c r="C72674" t="s">
        <v>44403</v>
      </c>
      <c r="D72674" t="s">
        <v>44404</v>
      </c>
      <c r="E72674" t="s">
        <v>32</v>
      </c>
      <c r="F72674" t="s">
        <v>64865</v>
      </c>
      <c r="G72674" t="s">
        <v>861</v>
      </c>
      <c r="H72674" s="1">
        <v>44889</v>
      </c>
      <c r="I72674" t="s">
        <v>44402</v>
      </c>
      <c r="J72674" t="s">
        <v>44036</v>
      </c>
      <c r="K72674" t="s">
        <v>10</v>
      </c>
      <c r="L72674" t="s">
        <v>11</v>
      </c>
      <c r="M72674" t="s">
        <v>34</v>
      </c>
    </row>
    <row r="72675" spans="1:13" x14ac:dyDescent="0.25">
      <c r="A72675" t="s">
        <v>4</v>
      </c>
      <c r="B72675" t="s">
        <v>775</v>
      </c>
      <c r="C72675" t="s">
        <v>44403</v>
      </c>
      <c r="D72675" t="s">
        <v>44404</v>
      </c>
      <c r="E72675" t="s">
        <v>32</v>
      </c>
      <c r="F72675" t="s">
        <v>64865</v>
      </c>
      <c r="G72675" t="s">
        <v>861</v>
      </c>
      <c r="H72675" s="1">
        <v>44889</v>
      </c>
      <c r="I72675" t="s">
        <v>44402</v>
      </c>
      <c r="J72675" t="s">
        <v>44036</v>
      </c>
      <c r="K72675" t="s">
        <v>337</v>
      </c>
      <c r="L72675" t="s">
        <v>11</v>
      </c>
      <c r="M72675" t="s">
        <v>338</v>
      </c>
    </row>
    <row r="72676" spans="1:13" x14ac:dyDescent="0.25">
      <c r="A72676" t="s">
        <v>4</v>
      </c>
      <c r="B72676" t="s">
        <v>775</v>
      </c>
      <c r="C72676" t="s">
        <v>44403</v>
      </c>
      <c r="D72676" t="s">
        <v>44404</v>
      </c>
      <c r="E72676" t="s">
        <v>32</v>
      </c>
      <c r="F72676" t="s">
        <v>64865</v>
      </c>
      <c r="G72676" t="s">
        <v>861</v>
      </c>
      <c r="H72676" s="1">
        <v>44889</v>
      </c>
      <c r="I72676" t="s">
        <v>44402</v>
      </c>
      <c r="J72676" t="s">
        <v>44036</v>
      </c>
      <c r="K72676" t="s">
        <v>10</v>
      </c>
      <c r="L72676" t="s">
        <v>11</v>
      </c>
      <c r="M72676" t="s">
        <v>5004</v>
      </c>
    </row>
    <row r="72677" spans="1:13" x14ac:dyDescent="0.25">
      <c r="A72677" t="s">
        <v>4</v>
      </c>
      <c r="B72677" t="s">
        <v>775</v>
      </c>
      <c r="C72677" t="s">
        <v>3140</v>
      </c>
      <c r="D72677" t="s">
        <v>3141</v>
      </c>
      <c r="E72677" t="s">
        <v>32</v>
      </c>
      <c r="F72677" t="s">
        <v>53890</v>
      </c>
      <c r="G72677" t="s">
        <v>3142</v>
      </c>
      <c r="H72677" s="1">
        <v>44635</v>
      </c>
      <c r="I72677" t="s">
        <v>3139</v>
      </c>
      <c r="J72677" t="s">
        <v>44036</v>
      </c>
      <c r="K72677" t="s">
        <v>10</v>
      </c>
      <c r="L72677" t="s">
        <v>11</v>
      </c>
      <c r="M72677" t="s">
        <v>33</v>
      </c>
    </row>
    <row r="72678" spans="1:13" x14ac:dyDescent="0.25">
      <c r="A72678" t="s">
        <v>4</v>
      </c>
      <c r="B72678" t="s">
        <v>775</v>
      </c>
      <c r="C72678" t="s">
        <v>3140</v>
      </c>
      <c r="D72678" t="s">
        <v>3141</v>
      </c>
      <c r="E72678" t="s">
        <v>32</v>
      </c>
      <c r="F72678" t="s">
        <v>53890</v>
      </c>
      <c r="G72678" t="s">
        <v>3142</v>
      </c>
      <c r="H72678" s="1">
        <v>44635</v>
      </c>
      <c r="I72678" t="s">
        <v>3139</v>
      </c>
      <c r="J72678" t="s">
        <v>44036</v>
      </c>
      <c r="K72678" t="s">
        <v>10</v>
      </c>
      <c r="L72678" t="s">
        <v>11</v>
      </c>
      <c r="M72678" t="s">
        <v>12</v>
      </c>
    </row>
    <row r="72679" spans="1:13" x14ac:dyDescent="0.25">
      <c r="A72679" t="s">
        <v>4</v>
      </c>
      <c r="B72679" t="s">
        <v>775</v>
      </c>
      <c r="C72679" t="s">
        <v>3140</v>
      </c>
      <c r="D72679" t="s">
        <v>3141</v>
      </c>
      <c r="E72679" t="s">
        <v>32</v>
      </c>
      <c r="F72679" t="s">
        <v>53890</v>
      </c>
      <c r="G72679" t="s">
        <v>3142</v>
      </c>
      <c r="H72679" s="1">
        <v>44635</v>
      </c>
      <c r="I72679" t="s">
        <v>3139</v>
      </c>
      <c r="J72679" t="s">
        <v>44036</v>
      </c>
      <c r="K72679" t="s">
        <v>10</v>
      </c>
      <c r="L72679" t="s">
        <v>11</v>
      </c>
      <c r="M72679" t="s">
        <v>791</v>
      </c>
    </row>
    <row r="72680" spans="1:13" x14ac:dyDescent="0.25">
      <c r="A72680" t="s">
        <v>4</v>
      </c>
      <c r="B72680" t="s">
        <v>775</v>
      </c>
      <c r="C72680" t="s">
        <v>3140</v>
      </c>
      <c r="D72680" t="s">
        <v>3141</v>
      </c>
      <c r="E72680" t="s">
        <v>32</v>
      </c>
      <c r="F72680" t="s">
        <v>53890</v>
      </c>
      <c r="G72680" t="s">
        <v>3142</v>
      </c>
      <c r="H72680" s="1">
        <v>44635</v>
      </c>
      <c r="I72680" t="s">
        <v>3139</v>
      </c>
      <c r="J72680" t="s">
        <v>44036</v>
      </c>
      <c r="K72680" t="s">
        <v>10</v>
      </c>
      <c r="L72680" t="s">
        <v>11</v>
      </c>
      <c r="M72680" t="s">
        <v>34</v>
      </c>
    </row>
    <row r="72681" spans="1:13" x14ac:dyDescent="0.25">
      <c r="A72681" t="s">
        <v>4</v>
      </c>
      <c r="B72681" t="s">
        <v>775</v>
      </c>
      <c r="C72681" t="s">
        <v>3140</v>
      </c>
      <c r="D72681" t="s">
        <v>3141</v>
      </c>
      <c r="E72681" t="s">
        <v>32</v>
      </c>
      <c r="F72681" t="s">
        <v>53890</v>
      </c>
      <c r="G72681" t="s">
        <v>3142</v>
      </c>
      <c r="H72681" s="1">
        <v>44635</v>
      </c>
      <c r="I72681" t="s">
        <v>3139</v>
      </c>
      <c r="J72681" t="s">
        <v>44036</v>
      </c>
      <c r="K72681" t="s">
        <v>43</v>
      </c>
      <c r="L72681" t="s">
        <v>703</v>
      </c>
      <c r="M72681" t="s">
        <v>704</v>
      </c>
    </row>
    <row r="72682" spans="1:13" x14ac:dyDescent="0.25">
      <c r="A72682" t="s">
        <v>4</v>
      </c>
      <c r="B72682" t="s">
        <v>775</v>
      </c>
      <c r="C72682" t="s">
        <v>3140</v>
      </c>
      <c r="D72682" t="s">
        <v>3141</v>
      </c>
      <c r="E72682" t="s">
        <v>32</v>
      </c>
      <c r="F72682" t="s">
        <v>53890</v>
      </c>
      <c r="G72682" t="s">
        <v>3142</v>
      </c>
      <c r="H72682" s="1">
        <v>44635</v>
      </c>
      <c r="I72682" t="s">
        <v>3139</v>
      </c>
      <c r="J72682" t="s">
        <v>44036</v>
      </c>
      <c r="K72682" t="s">
        <v>53</v>
      </c>
      <c r="L72682" t="s">
        <v>11</v>
      </c>
      <c r="M72682" t="s">
        <v>438</v>
      </c>
    </row>
    <row r="72683" spans="1:13" x14ac:dyDescent="0.25">
      <c r="A72683" t="s">
        <v>4</v>
      </c>
      <c r="B72683" t="s">
        <v>775</v>
      </c>
      <c r="C72683" t="s">
        <v>3140</v>
      </c>
      <c r="D72683" t="s">
        <v>3141</v>
      </c>
      <c r="E72683" t="s">
        <v>32</v>
      </c>
      <c r="F72683" t="s">
        <v>53890</v>
      </c>
      <c r="G72683" t="s">
        <v>3142</v>
      </c>
      <c r="H72683" s="1">
        <v>44635</v>
      </c>
      <c r="I72683" t="s">
        <v>3139</v>
      </c>
      <c r="J72683" t="s">
        <v>44036</v>
      </c>
      <c r="K72683" t="s">
        <v>53</v>
      </c>
      <c r="L72683" t="s">
        <v>11</v>
      </c>
      <c r="M72683" t="s">
        <v>54</v>
      </c>
    </row>
    <row r="72684" spans="1:13" x14ac:dyDescent="0.25">
      <c r="A72684" t="s">
        <v>4</v>
      </c>
      <c r="B72684" t="s">
        <v>775</v>
      </c>
      <c r="C72684" t="s">
        <v>3140</v>
      </c>
      <c r="D72684" t="s">
        <v>3141</v>
      </c>
      <c r="E72684" t="s">
        <v>32</v>
      </c>
      <c r="F72684" t="s">
        <v>53890</v>
      </c>
      <c r="G72684" t="s">
        <v>3142</v>
      </c>
      <c r="H72684" s="1">
        <v>44797</v>
      </c>
      <c r="I72684" t="s">
        <v>42346</v>
      </c>
      <c r="J72684" t="s">
        <v>44036</v>
      </c>
      <c r="K72684" t="s">
        <v>10</v>
      </c>
      <c r="L72684" t="s">
        <v>11</v>
      </c>
      <c r="M72684" t="s">
        <v>33</v>
      </c>
    </row>
    <row r="72685" spans="1:13" x14ac:dyDescent="0.25">
      <c r="A72685" t="s">
        <v>4</v>
      </c>
      <c r="B72685" t="s">
        <v>775</v>
      </c>
      <c r="C72685" t="s">
        <v>3140</v>
      </c>
      <c r="D72685" t="s">
        <v>3141</v>
      </c>
      <c r="E72685" t="s">
        <v>32</v>
      </c>
      <c r="F72685" t="s">
        <v>53890</v>
      </c>
      <c r="G72685" t="s">
        <v>3142</v>
      </c>
      <c r="H72685" s="1">
        <v>44797</v>
      </c>
      <c r="I72685" t="s">
        <v>42346</v>
      </c>
      <c r="J72685" t="s">
        <v>44036</v>
      </c>
      <c r="K72685" t="s">
        <v>10</v>
      </c>
      <c r="L72685" t="s">
        <v>11</v>
      </c>
      <c r="M72685" t="s">
        <v>34</v>
      </c>
    </row>
    <row r="72686" spans="1:13" x14ac:dyDescent="0.25">
      <c r="A72686" t="s">
        <v>4</v>
      </c>
      <c r="B72686" t="s">
        <v>775</v>
      </c>
      <c r="C72686" t="s">
        <v>3140</v>
      </c>
      <c r="D72686" t="s">
        <v>3141</v>
      </c>
      <c r="E72686" t="s">
        <v>32</v>
      </c>
      <c r="F72686" t="s">
        <v>53890</v>
      </c>
      <c r="G72686" t="s">
        <v>3142</v>
      </c>
      <c r="H72686" s="1">
        <v>44797</v>
      </c>
      <c r="I72686" t="s">
        <v>42346</v>
      </c>
      <c r="J72686" t="s">
        <v>44036</v>
      </c>
      <c r="K72686" t="s">
        <v>43</v>
      </c>
      <c r="L72686" t="s">
        <v>74</v>
      </c>
      <c r="M72686" t="s">
        <v>74</v>
      </c>
    </row>
    <row r="72687" spans="1:13" x14ac:dyDescent="0.25">
      <c r="A72687" t="s">
        <v>4</v>
      </c>
      <c r="B72687" t="s">
        <v>775</v>
      </c>
      <c r="C72687" t="s">
        <v>34171</v>
      </c>
      <c r="D72687" t="s">
        <v>34172</v>
      </c>
      <c r="E72687" t="s">
        <v>32</v>
      </c>
      <c r="F72687" t="s">
        <v>62207</v>
      </c>
      <c r="G72687" t="s">
        <v>4073</v>
      </c>
      <c r="H72687" s="1">
        <v>44776</v>
      </c>
      <c r="I72687" t="s">
        <v>34170</v>
      </c>
      <c r="J72687" t="s">
        <v>44036</v>
      </c>
      <c r="K72687" t="s">
        <v>10</v>
      </c>
      <c r="L72687" t="s">
        <v>11</v>
      </c>
      <c r="M72687" t="s">
        <v>68</v>
      </c>
    </row>
    <row r="72688" spans="1:13" x14ac:dyDescent="0.25">
      <c r="A72688" t="s">
        <v>4</v>
      </c>
      <c r="B72688" t="s">
        <v>775</v>
      </c>
      <c r="C72688" t="s">
        <v>34171</v>
      </c>
      <c r="D72688" t="s">
        <v>34172</v>
      </c>
      <c r="E72688" t="s">
        <v>32</v>
      </c>
      <c r="F72688" t="s">
        <v>62207</v>
      </c>
      <c r="G72688" t="s">
        <v>4073</v>
      </c>
      <c r="H72688" s="1">
        <v>44776</v>
      </c>
      <c r="I72688" t="s">
        <v>34170</v>
      </c>
      <c r="J72688" t="s">
        <v>44036</v>
      </c>
      <c r="K72688" t="s">
        <v>10</v>
      </c>
      <c r="L72688" t="s">
        <v>11</v>
      </c>
      <c r="M72688" t="s">
        <v>34</v>
      </c>
    </row>
    <row r="72689" spans="1:13" x14ac:dyDescent="0.25">
      <c r="A72689" t="s">
        <v>4</v>
      </c>
      <c r="B72689" t="s">
        <v>775</v>
      </c>
      <c r="C72689" t="s">
        <v>11661</v>
      </c>
      <c r="D72689" t="s">
        <v>11662</v>
      </c>
      <c r="E72689" t="s">
        <v>94</v>
      </c>
      <c r="F72689" t="s">
        <v>56127</v>
      </c>
      <c r="G72689" t="s">
        <v>11663</v>
      </c>
      <c r="H72689" s="1">
        <v>44575</v>
      </c>
      <c r="I72689" t="s">
        <v>11660</v>
      </c>
      <c r="J72689" t="s">
        <v>44036</v>
      </c>
      <c r="K72689" t="s">
        <v>10</v>
      </c>
      <c r="L72689" t="s">
        <v>11</v>
      </c>
      <c r="M72689" t="s">
        <v>12</v>
      </c>
    </row>
    <row r="72690" spans="1:13" x14ac:dyDescent="0.25">
      <c r="A72690" t="s">
        <v>4</v>
      </c>
      <c r="B72690" t="s">
        <v>775</v>
      </c>
      <c r="C72690" t="s">
        <v>11661</v>
      </c>
      <c r="D72690" t="s">
        <v>11662</v>
      </c>
      <c r="E72690" t="s">
        <v>94</v>
      </c>
      <c r="F72690" t="s">
        <v>56127</v>
      </c>
      <c r="G72690" t="s">
        <v>11663</v>
      </c>
      <c r="H72690" s="1">
        <v>44575</v>
      </c>
      <c r="I72690" t="s">
        <v>11660</v>
      </c>
      <c r="J72690" t="s">
        <v>44036</v>
      </c>
      <c r="K72690" t="s">
        <v>10</v>
      </c>
      <c r="L72690" t="s">
        <v>11</v>
      </c>
      <c r="M72690" t="s">
        <v>137</v>
      </c>
    </row>
    <row r="72691" spans="1:13" x14ac:dyDescent="0.25">
      <c r="A72691" t="s">
        <v>4</v>
      </c>
      <c r="B72691" t="s">
        <v>775</v>
      </c>
      <c r="C72691" t="s">
        <v>11661</v>
      </c>
      <c r="D72691" t="s">
        <v>11662</v>
      </c>
      <c r="E72691" t="s">
        <v>94</v>
      </c>
      <c r="F72691" t="s">
        <v>56127</v>
      </c>
      <c r="G72691" t="s">
        <v>11663</v>
      </c>
      <c r="H72691" s="1">
        <v>44575</v>
      </c>
      <c r="I72691" t="s">
        <v>11660</v>
      </c>
      <c r="J72691" t="s">
        <v>44036</v>
      </c>
      <c r="K72691" t="s">
        <v>10</v>
      </c>
      <c r="L72691" t="s">
        <v>11</v>
      </c>
      <c r="M72691" t="s">
        <v>95</v>
      </c>
    </row>
    <row r="72692" spans="1:13" x14ac:dyDescent="0.25">
      <c r="A72692" t="s">
        <v>4</v>
      </c>
      <c r="B72692" t="s">
        <v>775</v>
      </c>
      <c r="C72692" t="s">
        <v>34016</v>
      </c>
      <c r="D72692" t="s">
        <v>34017</v>
      </c>
      <c r="E72692" t="s">
        <v>32</v>
      </c>
      <c r="F72692" t="s">
        <v>62167</v>
      </c>
      <c r="G72692" t="s">
        <v>34018</v>
      </c>
      <c r="H72692" s="1">
        <v>44734</v>
      </c>
      <c r="I72692" t="s">
        <v>34015</v>
      </c>
      <c r="J72692" t="s">
        <v>44036</v>
      </c>
      <c r="K72692" t="s">
        <v>10</v>
      </c>
      <c r="L72692" t="s">
        <v>11</v>
      </c>
      <c r="M72692" t="s">
        <v>12</v>
      </c>
    </row>
    <row r="72693" spans="1:13" x14ac:dyDescent="0.25">
      <c r="A72693" t="s">
        <v>4</v>
      </c>
      <c r="B72693" t="s">
        <v>775</v>
      </c>
      <c r="C72693" t="s">
        <v>34016</v>
      </c>
      <c r="D72693" t="s">
        <v>34017</v>
      </c>
      <c r="E72693" t="s">
        <v>32</v>
      </c>
      <c r="F72693" t="s">
        <v>62167</v>
      </c>
      <c r="G72693" t="s">
        <v>34018</v>
      </c>
      <c r="H72693" s="1">
        <v>44734</v>
      </c>
      <c r="I72693" t="s">
        <v>34015</v>
      </c>
      <c r="J72693" t="s">
        <v>44036</v>
      </c>
      <c r="K72693" t="s">
        <v>10</v>
      </c>
      <c r="L72693" t="s">
        <v>11</v>
      </c>
      <c r="M72693" t="s">
        <v>137</v>
      </c>
    </row>
    <row r="72694" spans="1:13" x14ac:dyDescent="0.25">
      <c r="A72694" t="s">
        <v>4</v>
      </c>
      <c r="B72694" t="s">
        <v>775</v>
      </c>
      <c r="C72694" t="s">
        <v>34016</v>
      </c>
      <c r="D72694" t="s">
        <v>34017</v>
      </c>
      <c r="E72694" t="s">
        <v>32</v>
      </c>
      <c r="F72694" t="s">
        <v>62167</v>
      </c>
      <c r="G72694" t="s">
        <v>34018</v>
      </c>
      <c r="H72694" s="1">
        <v>44734</v>
      </c>
      <c r="I72694" t="s">
        <v>34015</v>
      </c>
      <c r="J72694" t="s">
        <v>44036</v>
      </c>
      <c r="K72694" t="s">
        <v>10</v>
      </c>
      <c r="L72694" t="s">
        <v>11</v>
      </c>
      <c r="M72694" t="s">
        <v>34</v>
      </c>
    </row>
    <row r="72695" spans="1:13" x14ac:dyDescent="0.25">
      <c r="A72695" t="s">
        <v>4</v>
      </c>
      <c r="B72695" t="s">
        <v>775</v>
      </c>
      <c r="C72695" t="s">
        <v>42324</v>
      </c>
      <c r="D72695" t="s">
        <v>42325</v>
      </c>
      <c r="E72695" t="s">
        <v>32</v>
      </c>
      <c r="F72695" t="s">
        <v>64330</v>
      </c>
      <c r="G72695" t="s">
        <v>18007</v>
      </c>
      <c r="H72695" s="1">
        <v>44790</v>
      </c>
      <c r="I72695" t="s">
        <v>42323</v>
      </c>
      <c r="J72695" t="s">
        <v>44036</v>
      </c>
      <c r="K72695" t="s">
        <v>10</v>
      </c>
      <c r="L72695" t="s">
        <v>11</v>
      </c>
      <c r="M72695" t="s">
        <v>68</v>
      </c>
    </row>
    <row r="72696" spans="1:13" x14ac:dyDescent="0.25">
      <c r="A72696" t="s">
        <v>4</v>
      </c>
      <c r="B72696" t="s">
        <v>775</v>
      </c>
      <c r="C72696" t="s">
        <v>42324</v>
      </c>
      <c r="D72696" t="s">
        <v>42325</v>
      </c>
      <c r="E72696" t="s">
        <v>32</v>
      </c>
      <c r="F72696" t="s">
        <v>64330</v>
      </c>
      <c r="G72696" t="s">
        <v>18007</v>
      </c>
      <c r="H72696" s="1">
        <v>44790</v>
      </c>
      <c r="I72696" t="s">
        <v>42323</v>
      </c>
      <c r="J72696" t="s">
        <v>44036</v>
      </c>
      <c r="K72696" t="s">
        <v>10</v>
      </c>
      <c r="L72696" t="s">
        <v>11</v>
      </c>
      <c r="M72696" t="s">
        <v>12</v>
      </c>
    </row>
    <row r="72697" spans="1:13" x14ac:dyDescent="0.25">
      <c r="A72697" t="s">
        <v>4</v>
      </c>
      <c r="B72697" t="s">
        <v>775</v>
      </c>
      <c r="C72697" t="s">
        <v>42324</v>
      </c>
      <c r="D72697" t="s">
        <v>42325</v>
      </c>
      <c r="E72697" t="s">
        <v>32</v>
      </c>
      <c r="F72697" t="s">
        <v>64330</v>
      </c>
      <c r="G72697" t="s">
        <v>18007</v>
      </c>
      <c r="H72697" s="1">
        <v>44790</v>
      </c>
      <c r="I72697" t="s">
        <v>42323</v>
      </c>
      <c r="J72697" t="s">
        <v>44036</v>
      </c>
      <c r="K72697" t="s">
        <v>10</v>
      </c>
      <c r="L72697" t="s">
        <v>11</v>
      </c>
      <c r="M72697" t="s">
        <v>34</v>
      </c>
    </row>
    <row r="72698" spans="1:13" x14ac:dyDescent="0.25">
      <c r="A72698" t="s">
        <v>4</v>
      </c>
      <c r="B72698" t="s">
        <v>775</v>
      </c>
      <c r="C72698" t="s">
        <v>52785</v>
      </c>
      <c r="D72698" t="s">
        <v>52786</v>
      </c>
      <c r="E72698" t="s">
        <v>32</v>
      </c>
      <c r="F72698" t="s">
        <v>66975</v>
      </c>
      <c r="G72698" t="s">
        <v>1273</v>
      </c>
      <c r="H72698" s="1">
        <v>44917</v>
      </c>
      <c r="I72698" t="s">
        <v>52784</v>
      </c>
      <c r="J72698" t="s">
        <v>44036</v>
      </c>
      <c r="K72698" t="s">
        <v>10</v>
      </c>
      <c r="L72698" t="s">
        <v>11</v>
      </c>
      <c r="M72698" t="s">
        <v>12</v>
      </c>
    </row>
    <row r="72699" spans="1:13" x14ac:dyDescent="0.25">
      <c r="A72699" t="s">
        <v>4</v>
      </c>
      <c r="B72699" t="s">
        <v>775</v>
      </c>
      <c r="C72699" t="s">
        <v>52785</v>
      </c>
      <c r="D72699" t="s">
        <v>52786</v>
      </c>
      <c r="E72699" t="s">
        <v>32</v>
      </c>
      <c r="F72699" t="s">
        <v>66975</v>
      </c>
      <c r="G72699" t="s">
        <v>1273</v>
      </c>
      <c r="H72699" s="1">
        <v>44917</v>
      </c>
      <c r="I72699" t="s">
        <v>52784</v>
      </c>
      <c r="J72699" t="s">
        <v>44036</v>
      </c>
      <c r="K72699" t="s">
        <v>10</v>
      </c>
      <c r="L72699" t="s">
        <v>11</v>
      </c>
      <c r="M72699" t="s">
        <v>137</v>
      </c>
    </row>
    <row r="72700" spans="1:13" x14ac:dyDescent="0.25">
      <c r="A72700" t="s">
        <v>4</v>
      </c>
      <c r="B72700" t="s">
        <v>775</v>
      </c>
      <c r="C72700" t="s">
        <v>52785</v>
      </c>
      <c r="D72700" t="s">
        <v>52786</v>
      </c>
      <c r="E72700" t="s">
        <v>32</v>
      </c>
      <c r="F72700" t="s">
        <v>66975</v>
      </c>
      <c r="G72700" t="s">
        <v>1273</v>
      </c>
      <c r="H72700" s="1">
        <v>44917</v>
      </c>
      <c r="I72700" t="s">
        <v>52784</v>
      </c>
      <c r="J72700" t="s">
        <v>44036</v>
      </c>
      <c r="K72700" t="s">
        <v>10</v>
      </c>
      <c r="L72700" t="s">
        <v>11</v>
      </c>
      <c r="M72700" t="s">
        <v>34</v>
      </c>
    </row>
    <row r="72701" spans="1:13" x14ac:dyDescent="0.25">
      <c r="A72701" t="s">
        <v>4</v>
      </c>
      <c r="B72701" t="s">
        <v>775</v>
      </c>
      <c r="C72701" t="s">
        <v>3259</v>
      </c>
      <c r="D72701" t="s">
        <v>32324</v>
      </c>
      <c r="E72701" t="s">
        <v>21</v>
      </c>
      <c r="F72701" t="s">
        <v>61694</v>
      </c>
      <c r="G72701" t="s">
        <v>22458</v>
      </c>
      <c r="H72701" s="1">
        <v>44825</v>
      </c>
      <c r="I72701" t="s">
        <v>32323</v>
      </c>
      <c r="J72701" t="s">
        <v>44036</v>
      </c>
      <c r="K72701" t="s">
        <v>10</v>
      </c>
      <c r="L72701" t="s">
        <v>11</v>
      </c>
      <c r="M72701" t="s">
        <v>33</v>
      </c>
    </row>
    <row r="72702" spans="1:13" x14ac:dyDescent="0.25">
      <c r="A72702" t="s">
        <v>4</v>
      </c>
      <c r="B72702" t="s">
        <v>775</v>
      </c>
      <c r="C72702" t="s">
        <v>3259</v>
      </c>
      <c r="D72702" t="s">
        <v>32324</v>
      </c>
      <c r="E72702" t="s">
        <v>21</v>
      </c>
      <c r="F72702" t="s">
        <v>61694</v>
      </c>
      <c r="G72702" t="s">
        <v>22458</v>
      </c>
      <c r="H72702" s="1">
        <v>44825</v>
      </c>
      <c r="I72702" t="s">
        <v>32323</v>
      </c>
      <c r="J72702" t="s">
        <v>44036</v>
      </c>
      <c r="K72702" t="s">
        <v>10</v>
      </c>
      <c r="L72702" t="s">
        <v>11</v>
      </c>
      <c r="M72702" t="s">
        <v>12</v>
      </c>
    </row>
    <row r="72703" spans="1:13" x14ac:dyDescent="0.25">
      <c r="A72703" t="s">
        <v>4</v>
      </c>
      <c r="B72703" t="s">
        <v>775</v>
      </c>
      <c r="C72703" t="s">
        <v>3259</v>
      </c>
      <c r="D72703" t="s">
        <v>32324</v>
      </c>
      <c r="E72703" t="s">
        <v>21</v>
      </c>
      <c r="F72703" t="s">
        <v>61694</v>
      </c>
      <c r="G72703" t="s">
        <v>22458</v>
      </c>
      <c r="H72703" s="1">
        <v>44825</v>
      </c>
      <c r="I72703" t="s">
        <v>32323</v>
      </c>
      <c r="J72703" t="s">
        <v>44036</v>
      </c>
      <c r="K72703" t="s">
        <v>10</v>
      </c>
      <c r="L72703" t="s">
        <v>11</v>
      </c>
      <c r="M72703" t="s">
        <v>24</v>
      </c>
    </row>
    <row r="72704" spans="1:13" x14ac:dyDescent="0.25">
      <c r="A72704" t="s">
        <v>4</v>
      </c>
      <c r="B72704" t="s">
        <v>775</v>
      </c>
      <c r="C72704" t="s">
        <v>36275</v>
      </c>
      <c r="D72704" t="s">
        <v>36276</v>
      </c>
      <c r="E72704" t="s">
        <v>32</v>
      </c>
      <c r="F72704" t="s">
        <v>62762</v>
      </c>
      <c r="G72704" t="s">
        <v>36277</v>
      </c>
      <c r="H72704" s="1">
        <v>44735</v>
      </c>
      <c r="I72704" t="s">
        <v>36274</v>
      </c>
      <c r="J72704" t="s">
        <v>44036</v>
      </c>
      <c r="K72704" t="s">
        <v>10</v>
      </c>
      <c r="L72704" t="s">
        <v>11</v>
      </c>
      <c r="M72704" t="s">
        <v>12</v>
      </c>
    </row>
    <row r="72705" spans="1:13" x14ac:dyDescent="0.25">
      <c r="A72705" t="s">
        <v>4</v>
      </c>
      <c r="B72705" t="s">
        <v>775</v>
      </c>
      <c r="C72705" t="s">
        <v>36275</v>
      </c>
      <c r="D72705" t="s">
        <v>36276</v>
      </c>
      <c r="E72705" t="s">
        <v>32</v>
      </c>
      <c r="F72705" t="s">
        <v>62762</v>
      </c>
      <c r="G72705" t="s">
        <v>36277</v>
      </c>
      <c r="H72705" s="1">
        <v>44735</v>
      </c>
      <c r="I72705" t="s">
        <v>36274</v>
      </c>
      <c r="J72705" t="s">
        <v>44036</v>
      </c>
      <c r="K72705" t="s">
        <v>10</v>
      </c>
      <c r="L72705" t="s">
        <v>11</v>
      </c>
      <c r="M72705" t="s">
        <v>137</v>
      </c>
    </row>
    <row r="72706" spans="1:13" x14ac:dyDescent="0.25">
      <c r="A72706" t="s">
        <v>4</v>
      </c>
      <c r="B72706" t="s">
        <v>775</v>
      </c>
      <c r="C72706" t="s">
        <v>36275</v>
      </c>
      <c r="D72706" t="s">
        <v>36276</v>
      </c>
      <c r="E72706" t="s">
        <v>32</v>
      </c>
      <c r="F72706" t="s">
        <v>62762</v>
      </c>
      <c r="G72706" t="s">
        <v>36277</v>
      </c>
      <c r="H72706" s="1">
        <v>44735</v>
      </c>
      <c r="I72706" t="s">
        <v>36274</v>
      </c>
      <c r="J72706" t="s">
        <v>44036</v>
      </c>
      <c r="K72706" t="s">
        <v>10</v>
      </c>
      <c r="L72706" t="s">
        <v>11</v>
      </c>
      <c r="M72706" t="s">
        <v>34</v>
      </c>
    </row>
    <row r="72707" spans="1:13" x14ac:dyDescent="0.25">
      <c r="A72707" t="s">
        <v>4</v>
      </c>
      <c r="B72707" t="s">
        <v>775</v>
      </c>
      <c r="C72707" t="s">
        <v>36275</v>
      </c>
      <c r="D72707" t="s">
        <v>36276</v>
      </c>
      <c r="E72707" t="s">
        <v>32</v>
      </c>
      <c r="F72707" t="s">
        <v>62762</v>
      </c>
      <c r="G72707" t="s">
        <v>36277</v>
      </c>
      <c r="H72707" s="1">
        <v>44735</v>
      </c>
      <c r="I72707" t="s">
        <v>36274</v>
      </c>
      <c r="J72707" t="s">
        <v>44036</v>
      </c>
      <c r="K72707" t="s">
        <v>10</v>
      </c>
      <c r="L72707" t="s">
        <v>11</v>
      </c>
      <c r="M72707" t="s">
        <v>5004</v>
      </c>
    </row>
    <row r="72708" spans="1:13" x14ac:dyDescent="0.25">
      <c r="A72708" t="s">
        <v>4</v>
      </c>
      <c r="B72708" t="s">
        <v>775</v>
      </c>
      <c r="C72708" t="s">
        <v>11602</v>
      </c>
      <c r="D72708" t="s">
        <v>11603</v>
      </c>
      <c r="E72708" t="s">
        <v>32</v>
      </c>
      <c r="F72708" t="s">
        <v>56111</v>
      </c>
      <c r="G72708" t="s">
        <v>11604</v>
      </c>
      <c r="H72708" s="1">
        <v>44566</v>
      </c>
      <c r="I72708" t="s">
        <v>11601</v>
      </c>
      <c r="J72708" t="s">
        <v>44036</v>
      </c>
      <c r="K72708" t="s">
        <v>10</v>
      </c>
      <c r="L72708" t="s">
        <v>11</v>
      </c>
      <c r="M72708" t="s">
        <v>12</v>
      </c>
    </row>
    <row r="72709" spans="1:13" x14ac:dyDescent="0.25">
      <c r="A72709" t="s">
        <v>4</v>
      </c>
      <c r="B72709" t="s">
        <v>775</v>
      </c>
      <c r="C72709" t="s">
        <v>11602</v>
      </c>
      <c r="D72709" t="s">
        <v>11603</v>
      </c>
      <c r="E72709" t="s">
        <v>32</v>
      </c>
      <c r="F72709" t="s">
        <v>56111</v>
      </c>
      <c r="G72709" t="s">
        <v>11604</v>
      </c>
      <c r="H72709" s="1">
        <v>44566</v>
      </c>
      <c r="I72709" t="s">
        <v>11601</v>
      </c>
      <c r="J72709" t="s">
        <v>44036</v>
      </c>
      <c r="K72709" t="s">
        <v>10</v>
      </c>
      <c r="L72709" t="s">
        <v>11</v>
      </c>
      <c r="M72709" t="s">
        <v>137</v>
      </c>
    </row>
    <row r="72710" spans="1:13" x14ac:dyDescent="0.25">
      <c r="A72710" t="s">
        <v>4</v>
      </c>
      <c r="B72710" t="s">
        <v>775</v>
      </c>
      <c r="C72710" t="s">
        <v>11602</v>
      </c>
      <c r="D72710" t="s">
        <v>11603</v>
      </c>
      <c r="E72710" t="s">
        <v>32</v>
      </c>
      <c r="F72710" t="s">
        <v>56111</v>
      </c>
      <c r="G72710" t="s">
        <v>11604</v>
      </c>
      <c r="H72710" s="1">
        <v>44566</v>
      </c>
      <c r="I72710" t="s">
        <v>11601</v>
      </c>
      <c r="J72710" t="s">
        <v>44036</v>
      </c>
      <c r="K72710" t="s">
        <v>10</v>
      </c>
      <c r="L72710" t="s">
        <v>11</v>
      </c>
      <c r="M72710" t="s">
        <v>34</v>
      </c>
    </row>
    <row r="72711" spans="1:13" x14ac:dyDescent="0.25">
      <c r="A72711" t="s">
        <v>4</v>
      </c>
      <c r="B72711" t="s">
        <v>775</v>
      </c>
      <c r="C72711" t="s">
        <v>11849</v>
      </c>
      <c r="D72711" t="s">
        <v>11850</v>
      </c>
      <c r="E72711" t="s">
        <v>94</v>
      </c>
      <c r="F72711" t="s">
        <v>56181</v>
      </c>
      <c r="G72711" t="s">
        <v>11851</v>
      </c>
      <c r="H72711" s="1">
        <v>44607</v>
      </c>
      <c r="I72711" t="s">
        <v>11848</v>
      </c>
      <c r="J72711" t="s">
        <v>44036</v>
      </c>
      <c r="K72711" t="s">
        <v>10</v>
      </c>
      <c r="L72711" t="s">
        <v>11</v>
      </c>
      <c r="M72711" t="s">
        <v>12</v>
      </c>
    </row>
    <row r="72712" spans="1:13" x14ac:dyDescent="0.25">
      <c r="A72712" t="s">
        <v>4</v>
      </c>
      <c r="B72712" t="s">
        <v>775</v>
      </c>
      <c r="C72712" t="s">
        <v>11849</v>
      </c>
      <c r="D72712" t="s">
        <v>11850</v>
      </c>
      <c r="E72712" t="s">
        <v>94</v>
      </c>
      <c r="F72712" t="s">
        <v>56181</v>
      </c>
      <c r="G72712" t="s">
        <v>11851</v>
      </c>
      <c r="H72712" s="1">
        <v>44607</v>
      </c>
      <c r="I72712" t="s">
        <v>11848</v>
      </c>
      <c r="J72712" t="s">
        <v>44036</v>
      </c>
      <c r="K72712" t="s">
        <v>10</v>
      </c>
      <c r="L72712" t="s">
        <v>11</v>
      </c>
      <c r="M72712" t="s">
        <v>95</v>
      </c>
    </row>
    <row r="72713" spans="1:13" x14ac:dyDescent="0.25">
      <c r="A72713" t="s">
        <v>4</v>
      </c>
      <c r="B72713" t="s">
        <v>775</v>
      </c>
      <c r="C72713" t="s">
        <v>11849</v>
      </c>
      <c r="D72713" t="s">
        <v>11850</v>
      </c>
      <c r="E72713" t="s">
        <v>94</v>
      </c>
      <c r="F72713" t="s">
        <v>56181</v>
      </c>
      <c r="G72713" t="s">
        <v>11851</v>
      </c>
      <c r="H72713" s="1">
        <v>44607</v>
      </c>
      <c r="I72713" t="s">
        <v>11848</v>
      </c>
      <c r="J72713" t="s">
        <v>44036</v>
      </c>
      <c r="K72713" t="s">
        <v>1849</v>
      </c>
      <c r="L72713" t="s">
        <v>11</v>
      </c>
      <c r="M72713" t="s">
        <v>1850</v>
      </c>
    </row>
    <row r="72714" spans="1:13" x14ac:dyDescent="0.25">
      <c r="A72714" t="s">
        <v>4</v>
      </c>
      <c r="B72714" t="s">
        <v>775</v>
      </c>
      <c r="C72714" t="s">
        <v>11849</v>
      </c>
      <c r="D72714" t="s">
        <v>11850</v>
      </c>
      <c r="E72714" t="s">
        <v>94</v>
      </c>
      <c r="F72714" t="s">
        <v>56181</v>
      </c>
      <c r="G72714" t="s">
        <v>11851</v>
      </c>
      <c r="H72714" s="1">
        <v>44607</v>
      </c>
      <c r="I72714" t="s">
        <v>11848</v>
      </c>
      <c r="J72714" t="s">
        <v>44036</v>
      </c>
      <c r="K72714" t="s">
        <v>10</v>
      </c>
      <c r="L72714" t="s">
        <v>11</v>
      </c>
      <c r="M72714" t="s">
        <v>5004</v>
      </c>
    </row>
    <row r="72715" spans="1:13" x14ac:dyDescent="0.25">
      <c r="A72715" t="s">
        <v>4</v>
      </c>
      <c r="B72715" t="s">
        <v>775</v>
      </c>
      <c r="C72715" t="s">
        <v>26962</v>
      </c>
      <c r="D72715" t="s">
        <v>26963</v>
      </c>
      <c r="E72715" t="s">
        <v>32</v>
      </c>
      <c r="F72715" t="s">
        <v>60268</v>
      </c>
      <c r="G72715" t="s">
        <v>19990</v>
      </c>
      <c r="H72715" s="1">
        <v>44679</v>
      </c>
      <c r="I72715" t="s">
        <v>26961</v>
      </c>
      <c r="J72715" t="s">
        <v>44036</v>
      </c>
      <c r="K72715" t="s">
        <v>10</v>
      </c>
      <c r="L72715" t="s">
        <v>11</v>
      </c>
      <c r="M72715" t="s">
        <v>12</v>
      </c>
    </row>
    <row r="72716" spans="1:13" x14ac:dyDescent="0.25">
      <c r="A72716" t="s">
        <v>4</v>
      </c>
      <c r="B72716" t="s">
        <v>775</v>
      </c>
      <c r="C72716" t="s">
        <v>26962</v>
      </c>
      <c r="D72716" t="s">
        <v>26963</v>
      </c>
      <c r="E72716" t="s">
        <v>32</v>
      </c>
      <c r="F72716" t="s">
        <v>60268</v>
      </c>
      <c r="G72716" t="s">
        <v>19990</v>
      </c>
      <c r="H72716" s="1">
        <v>44679</v>
      </c>
      <c r="I72716" t="s">
        <v>26961</v>
      </c>
      <c r="J72716" t="s">
        <v>44036</v>
      </c>
      <c r="K72716" t="s">
        <v>10</v>
      </c>
      <c r="L72716" t="s">
        <v>11</v>
      </c>
      <c r="M72716" t="s">
        <v>137</v>
      </c>
    </row>
    <row r="72717" spans="1:13" x14ac:dyDescent="0.25">
      <c r="A72717" t="s">
        <v>4</v>
      </c>
      <c r="B72717" t="s">
        <v>775</v>
      </c>
      <c r="C72717" t="s">
        <v>26962</v>
      </c>
      <c r="D72717" t="s">
        <v>26963</v>
      </c>
      <c r="E72717" t="s">
        <v>32</v>
      </c>
      <c r="F72717" t="s">
        <v>60268</v>
      </c>
      <c r="G72717" t="s">
        <v>19990</v>
      </c>
      <c r="H72717" s="1">
        <v>44679</v>
      </c>
      <c r="I72717" t="s">
        <v>26961</v>
      </c>
      <c r="J72717" t="s">
        <v>44036</v>
      </c>
      <c r="K72717" t="s">
        <v>10</v>
      </c>
      <c r="L72717" t="s">
        <v>11</v>
      </c>
      <c r="M72717" t="s">
        <v>34</v>
      </c>
    </row>
    <row r="72718" spans="1:13" x14ac:dyDescent="0.25">
      <c r="A72718" t="s">
        <v>4</v>
      </c>
      <c r="B72718" t="s">
        <v>775</v>
      </c>
      <c r="C72718" t="s">
        <v>32184</v>
      </c>
      <c r="D72718" t="s">
        <v>32185</v>
      </c>
      <c r="E72718" t="s">
        <v>32</v>
      </c>
      <c r="F72718" t="s">
        <v>61657</v>
      </c>
      <c r="G72718" t="s">
        <v>32186</v>
      </c>
      <c r="H72718" s="1">
        <v>44719</v>
      </c>
      <c r="I72718" t="s">
        <v>32183</v>
      </c>
      <c r="J72718" t="s">
        <v>44036</v>
      </c>
      <c r="K72718" t="s">
        <v>10</v>
      </c>
      <c r="L72718" t="s">
        <v>11</v>
      </c>
      <c r="M72718" t="s">
        <v>12</v>
      </c>
    </row>
    <row r="72719" spans="1:13" x14ac:dyDescent="0.25">
      <c r="A72719" t="s">
        <v>4</v>
      </c>
      <c r="B72719" t="s">
        <v>775</v>
      </c>
      <c r="C72719" t="s">
        <v>32184</v>
      </c>
      <c r="D72719" t="s">
        <v>32185</v>
      </c>
      <c r="E72719" t="s">
        <v>32</v>
      </c>
      <c r="F72719" t="s">
        <v>61657</v>
      </c>
      <c r="G72719" t="s">
        <v>32186</v>
      </c>
      <c r="H72719" s="1">
        <v>44719</v>
      </c>
      <c r="I72719" t="s">
        <v>32183</v>
      </c>
      <c r="J72719" t="s">
        <v>44036</v>
      </c>
      <c r="K72719" t="s">
        <v>10</v>
      </c>
      <c r="L72719" t="s">
        <v>11</v>
      </c>
      <c r="M72719" t="s">
        <v>400</v>
      </c>
    </row>
    <row r="72720" spans="1:13" x14ac:dyDescent="0.25">
      <c r="A72720" t="s">
        <v>4</v>
      </c>
      <c r="B72720" t="s">
        <v>775</v>
      </c>
      <c r="C72720" t="s">
        <v>32184</v>
      </c>
      <c r="D72720" t="s">
        <v>32185</v>
      </c>
      <c r="E72720" t="s">
        <v>32</v>
      </c>
      <c r="F72720" t="s">
        <v>61657</v>
      </c>
      <c r="G72720" t="s">
        <v>32186</v>
      </c>
      <c r="H72720" s="1">
        <v>44719</v>
      </c>
      <c r="I72720" t="s">
        <v>32183</v>
      </c>
      <c r="J72720" t="s">
        <v>44036</v>
      </c>
      <c r="K72720" t="s">
        <v>10</v>
      </c>
      <c r="L72720" t="s">
        <v>11</v>
      </c>
      <c r="M72720" t="s">
        <v>34</v>
      </c>
    </row>
    <row r="72721" spans="1:13" x14ac:dyDescent="0.25">
      <c r="A72721" t="s">
        <v>4</v>
      </c>
      <c r="B72721" t="s">
        <v>775</v>
      </c>
      <c r="C72721" t="s">
        <v>52581</v>
      </c>
      <c r="D72721" t="s">
        <v>52582</v>
      </c>
      <c r="E72721" t="s">
        <v>32</v>
      </c>
      <c r="F72721" t="s">
        <v>66917</v>
      </c>
      <c r="G72721" t="s">
        <v>52583</v>
      </c>
      <c r="H72721" s="1">
        <v>44874</v>
      </c>
      <c r="I72721" t="s">
        <v>52580</v>
      </c>
      <c r="J72721" t="s">
        <v>44036</v>
      </c>
      <c r="K72721" t="s">
        <v>10</v>
      </c>
      <c r="L72721" t="s">
        <v>11</v>
      </c>
      <c r="M72721" t="s">
        <v>12</v>
      </c>
    </row>
    <row r="72722" spans="1:13" x14ac:dyDescent="0.25">
      <c r="A72722" t="s">
        <v>4</v>
      </c>
      <c r="B72722" t="s">
        <v>775</v>
      </c>
      <c r="C72722" t="s">
        <v>52581</v>
      </c>
      <c r="D72722" t="s">
        <v>52582</v>
      </c>
      <c r="E72722" t="s">
        <v>32</v>
      </c>
      <c r="F72722" t="s">
        <v>66917</v>
      </c>
      <c r="G72722" t="s">
        <v>52583</v>
      </c>
      <c r="H72722" s="1">
        <v>44874</v>
      </c>
      <c r="I72722" t="s">
        <v>52580</v>
      </c>
      <c r="J72722" t="s">
        <v>44036</v>
      </c>
      <c r="K72722" t="s">
        <v>10</v>
      </c>
      <c r="L72722" t="s">
        <v>11</v>
      </c>
      <c r="M72722" t="s">
        <v>137</v>
      </c>
    </row>
    <row r="72723" spans="1:13" x14ac:dyDescent="0.25">
      <c r="A72723" t="s">
        <v>4</v>
      </c>
      <c r="B72723" t="s">
        <v>775</v>
      </c>
      <c r="C72723" t="s">
        <v>52581</v>
      </c>
      <c r="D72723" t="s">
        <v>52582</v>
      </c>
      <c r="E72723" t="s">
        <v>32</v>
      </c>
      <c r="F72723" t="s">
        <v>66917</v>
      </c>
      <c r="G72723" t="s">
        <v>52583</v>
      </c>
      <c r="H72723" s="1">
        <v>44874</v>
      </c>
      <c r="I72723" t="s">
        <v>52580</v>
      </c>
      <c r="J72723" t="s">
        <v>44036</v>
      </c>
      <c r="K72723" t="s">
        <v>10</v>
      </c>
      <c r="L72723" t="s">
        <v>11</v>
      </c>
      <c r="M72723" t="s">
        <v>34</v>
      </c>
    </row>
    <row r="72724" spans="1:13" x14ac:dyDescent="0.25">
      <c r="A72724" t="s">
        <v>4</v>
      </c>
      <c r="B72724" t="s">
        <v>775</v>
      </c>
      <c r="C72724" t="s">
        <v>49939</v>
      </c>
      <c r="D72724" t="s">
        <v>49940</v>
      </c>
      <c r="E72724" t="s">
        <v>32</v>
      </c>
      <c r="F72724" t="s">
        <v>66248</v>
      </c>
      <c r="G72724" t="s">
        <v>49911</v>
      </c>
      <c r="H72724" s="1">
        <v>44875</v>
      </c>
      <c r="I72724" t="s">
        <v>49938</v>
      </c>
      <c r="J72724" t="s">
        <v>44036</v>
      </c>
      <c r="K72724" t="s">
        <v>10</v>
      </c>
      <c r="L72724" t="s">
        <v>11</v>
      </c>
      <c r="M72724" t="s">
        <v>12</v>
      </c>
    </row>
    <row r="72725" spans="1:13" x14ac:dyDescent="0.25">
      <c r="A72725" t="s">
        <v>4</v>
      </c>
      <c r="B72725" t="s">
        <v>775</v>
      </c>
      <c r="C72725" t="s">
        <v>49939</v>
      </c>
      <c r="D72725" t="s">
        <v>49940</v>
      </c>
      <c r="E72725" t="s">
        <v>32</v>
      </c>
      <c r="F72725" t="s">
        <v>66248</v>
      </c>
      <c r="G72725" t="s">
        <v>49911</v>
      </c>
      <c r="H72725" s="1">
        <v>44875</v>
      </c>
      <c r="I72725" t="s">
        <v>49938</v>
      </c>
      <c r="J72725" t="s">
        <v>44036</v>
      </c>
      <c r="K72725" t="s">
        <v>10</v>
      </c>
      <c r="L72725" t="s">
        <v>11</v>
      </c>
      <c r="M72725" t="s">
        <v>137</v>
      </c>
    </row>
    <row r="72726" spans="1:13" x14ac:dyDescent="0.25">
      <c r="A72726" t="s">
        <v>4</v>
      </c>
      <c r="B72726" t="s">
        <v>775</v>
      </c>
      <c r="C72726" t="s">
        <v>49939</v>
      </c>
      <c r="D72726" t="s">
        <v>49940</v>
      </c>
      <c r="E72726" t="s">
        <v>32</v>
      </c>
      <c r="F72726" t="s">
        <v>66248</v>
      </c>
      <c r="G72726" t="s">
        <v>49911</v>
      </c>
      <c r="H72726" s="1">
        <v>44875</v>
      </c>
      <c r="I72726" t="s">
        <v>49938</v>
      </c>
      <c r="J72726" t="s">
        <v>44036</v>
      </c>
      <c r="K72726" t="s">
        <v>10</v>
      </c>
      <c r="L72726" t="s">
        <v>11</v>
      </c>
      <c r="M72726" t="s">
        <v>34</v>
      </c>
    </row>
    <row r="72727" spans="1:13" x14ac:dyDescent="0.25">
      <c r="A72727" t="s">
        <v>4</v>
      </c>
      <c r="B72727" t="s">
        <v>775</v>
      </c>
      <c r="C72727" t="s">
        <v>49939</v>
      </c>
      <c r="D72727" t="s">
        <v>49940</v>
      </c>
      <c r="E72727" t="s">
        <v>32</v>
      </c>
      <c r="F72727" t="s">
        <v>66248</v>
      </c>
      <c r="G72727" t="s">
        <v>49911</v>
      </c>
      <c r="H72727" s="1">
        <v>44875</v>
      </c>
      <c r="I72727" t="s">
        <v>49938</v>
      </c>
      <c r="J72727" t="s">
        <v>44036</v>
      </c>
      <c r="K72727" t="s">
        <v>10</v>
      </c>
      <c r="L72727" t="s">
        <v>11</v>
      </c>
      <c r="M72727" t="s">
        <v>5004</v>
      </c>
    </row>
    <row r="72728" spans="1:13" x14ac:dyDescent="0.25">
      <c r="A72728" t="s">
        <v>4</v>
      </c>
      <c r="B72728" t="s">
        <v>775</v>
      </c>
      <c r="C72728" t="s">
        <v>11751</v>
      </c>
      <c r="D72728" t="s">
        <v>11752</v>
      </c>
      <c r="E72728" t="s">
        <v>32</v>
      </c>
      <c r="F72728" t="s">
        <v>56154</v>
      </c>
      <c r="G72728" t="s">
        <v>11753</v>
      </c>
      <c r="H72728" s="1">
        <v>44588</v>
      </c>
      <c r="I72728" t="s">
        <v>11750</v>
      </c>
      <c r="J72728" t="s">
        <v>44036</v>
      </c>
      <c r="K72728" t="s">
        <v>10</v>
      </c>
      <c r="L72728" t="s">
        <v>11</v>
      </c>
      <c r="M72728" t="s">
        <v>12</v>
      </c>
    </row>
    <row r="72729" spans="1:13" x14ac:dyDescent="0.25">
      <c r="A72729" t="s">
        <v>4</v>
      </c>
      <c r="B72729" t="s">
        <v>775</v>
      </c>
      <c r="C72729" t="s">
        <v>11751</v>
      </c>
      <c r="D72729" t="s">
        <v>11752</v>
      </c>
      <c r="E72729" t="s">
        <v>32</v>
      </c>
      <c r="F72729" t="s">
        <v>56154</v>
      </c>
      <c r="G72729" t="s">
        <v>11753</v>
      </c>
      <c r="H72729" s="1">
        <v>44588</v>
      </c>
      <c r="I72729" t="s">
        <v>11750</v>
      </c>
      <c r="J72729" t="s">
        <v>44036</v>
      </c>
      <c r="K72729" t="s">
        <v>10</v>
      </c>
      <c r="L72729" t="s">
        <v>11</v>
      </c>
      <c r="M72729" t="s">
        <v>137</v>
      </c>
    </row>
    <row r="72730" spans="1:13" x14ac:dyDescent="0.25">
      <c r="A72730" t="s">
        <v>4</v>
      </c>
      <c r="B72730" t="s">
        <v>775</v>
      </c>
      <c r="C72730" t="s">
        <v>11751</v>
      </c>
      <c r="D72730" t="s">
        <v>11752</v>
      </c>
      <c r="E72730" t="s">
        <v>32</v>
      </c>
      <c r="F72730" t="s">
        <v>56154</v>
      </c>
      <c r="G72730" t="s">
        <v>11753</v>
      </c>
      <c r="H72730" s="1">
        <v>44588</v>
      </c>
      <c r="I72730" t="s">
        <v>11750</v>
      </c>
      <c r="J72730" t="s">
        <v>44036</v>
      </c>
      <c r="K72730" t="s">
        <v>10</v>
      </c>
      <c r="L72730" t="s">
        <v>11</v>
      </c>
      <c r="M72730" t="s">
        <v>34</v>
      </c>
    </row>
    <row r="72731" spans="1:13" x14ac:dyDescent="0.25">
      <c r="A72731" t="s">
        <v>4</v>
      </c>
      <c r="B72731" t="s">
        <v>775</v>
      </c>
      <c r="C72731" t="s">
        <v>36254</v>
      </c>
      <c r="D72731" t="s">
        <v>36255</v>
      </c>
      <c r="E72731" t="s">
        <v>32</v>
      </c>
      <c r="F72731" t="s">
        <v>62756</v>
      </c>
      <c r="G72731" t="s">
        <v>18007</v>
      </c>
      <c r="H72731" s="1">
        <v>44728</v>
      </c>
      <c r="I72731" t="s">
        <v>36253</v>
      </c>
      <c r="J72731" t="s">
        <v>44036</v>
      </c>
      <c r="K72731" t="s">
        <v>10</v>
      </c>
      <c r="L72731" t="s">
        <v>11</v>
      </c>
      <c r="M72731" t="s">
        <v>12</v>
      </c>
    </row>
    <row r="72732" spans="1:13" x14ac:dyDescent="0.25">
      <c r="A72732" t="s">
        <v>4</v>
      </c>
      <c r="B72732" t="s">
        <v>775</v>
      </c>
      <c r="C72732" t="s">
        <v>36254</v>
      </c>
      <c r="D72732" t="s">
        <v>36255</v>
      </c>
      <c r="E72732" t="s">
        <v>32</v>
      </c>
      <c r="F72732" t="s">
        <v>62756</v>
      </c>
      <c r="G72732" t="s">
        <v>18007</v>
      </c>
      <c r="H72732" s="1">
        <v>44728</v>
      </c>
      <c r="I72732" t="s">
        <v>36253</v>
      </c>
      <c r="J72732" t="s">
        <v>44036</v>
      </c>
      <c r="K72732" t="s">
        <v>10</v>
      </c>
      <c r="L72732" t="s">
        <v>11</v>
      </c>
      <c r="M72732" t="s">
        <v>137</v>
      </c>
    </row>
    <row r="72733" spans="1:13" x14ac:dyDescent="0.25">
      <c r="A72733" t="s">
        <v>4</v>
      </c>
      <c r="B72733" t="s">
        <v>775</v>
      </c>
      <c r="C72733" t="s">
        <v>36254</v>
      </c>
      <c r="D72733" t="s">
        <v>36255</v>
      </c>
      <c r="E72733" t="s">
        <v>32</v>
      </c>
      <c r="F72733" t="s">
        <v>62756</v>
      </c>
      <c r="G72733" t="s">
        <v>18007</v>
      </c>
      <c r="H72733" s="1">
        <v>44728</v>
      </c>
      <c r="I72733" t="s">
        <v>36253</v>
      </c>
      <c r="J72733" t="s">
        <v>44036</v>
      </c>
      <c r="K72733" t="s">
        <v>10</v>
      </c>
      <c r="L72733" t="s">
        <v>11</v>
      </c>
      <c r="M72733" t="s">
        <v>34</v>
      </c>
    </row>
    <row r="72734" spans="1:13" x14ac:dyDescent="0.25">
      <c r="A72734" t="s">
        <v>4</v>
      </c>
      <c r="B72734" t="s">
        <v>775</v>
      </c>
      <c r="C72734" t="s">
        <v>36254</v>
      </c>
      <c r="D72734" t="s">
        <v>36255</v>
      </c>
      <c r="E72734" t="s">
        <v>32</v>
      </c>
      <c r="F72734" t="s">
        <v>62756</v>
      </c>
      <c r="G72734" t="s">
        <v>18007</v>
      </c>
      <c r="H72734" s="1">
        <v>44728</v>
      </c>
      <c r="I72734" t="s">
        <v>36253</v>
      </c>
      <c r="J72734" t="s">
        <v>44036</v>
      </c>
      <c r="K72734" t="s">
        <v>10</v>
      </c>
      <c r="L72734" t="s">
        <v>11</v>
      </c>
      <c r="M72734" t="s">
        <v>5004</v>
      </c>
    </row>
    <row r="72735" spans="1:13" x14ac:dyDescent="0.25">
      <c r="A72735" t="s">
        <v>4</v>
      </c>
      <c r="B72735" t="s">
        <v>775</v>
      </c>
      <c r="C72735" t="s">
        <v>11609</v>
      </c>
      <c r="D72735" t="s">
        <v>11610</v>
      </c>
      <c r="E72735" t="s">
        <v>32</v>
      </c>
      <c r="F72735" t="s">
        <v>56113</v>
      </c>
      <c r="G72735" t="s">
        <v>11611</v>
      </c>
      <c r="H72735" s="1">
        <v>44566</v>
      </c>
      <c r="I72735" t="s">
        <v>11608</v>
      </c>
      <c r="J72735" t="s">
        <v>44036</v>
      </c>
      <c r="K72735" t="s">
        <v>10</v>
      </c>
      <c r="L72735" t="s">
        <v>11</v>
      </c>
      <c r="M72735" t="s">
        <v>12</v>
      </c>
    </row>
    <row r="72736" spans="1:13" x14ac:dyDescent="0.25">
      <c r="A72736" t="s">
        <v>4</v>
      </c>
      <c r="B72736" t="s">
        <v>775</v>
      </c>
      <c r="C72736" t="s">
        <v>11609</v>
      </c>
      <c r="D72736" t="s">
        <v>11610</v>
      </c>
      <c r="E72736" t="s">
        <v>32</v>
      </c>
      <c r="F72736" t="s">
        <v>56113</v>
      </c>
      <c r="G72736" t="s">
        <v>11611</v>
      </c>
      <c r="H72736" s="1">
        <v>44566</v>
      </c>
      <c r="I72736" t="s">
        <v>11608</v>
      </c>
      <c r="J72736" t="s">
        <v>44036</v>
      </c>
      <c r="K72736" t="s">
        <v>10</v>
      </c>
      <c r="L72736" t="s">
        <v>11</v>
      </c>
      <c r="M72736" t="s">
        <v>34</v>
      </c>
    </row>
    <row r="72737" spans="1:13" x14ac:dyDescent="0.25">
      <c r="A72737" t="s">
        <v>4</v>
      </c>
      <c r="B72737" t="s">
        <v>775</v>
      </c>
      <c r="C72737" t="s">
        <v>11609</v>
      </c>
      <c r="D72737" t="s">
        <v>11610</v>
      </c>
      <c r="E72737" t="s">
        <v>32</v>
      </c>
      <c r="F72737" t="s">
        <v>56113</v>
      </c>
      <c r="G72737" t="s">
        <v>11611</v>
      </c>
      <c r="H72737" s="1">
        <v>44566</v>
      </c>
      <c r="I72737" t="s">
        <v>11608</v>
      </c>
      <c r="J72737" t="s">
        <v>44036</v>
      </c>
      <c r="K72737" t="s">
        <v>337</v>
      </c>
      <c r="L72737" t="s">
        <v>11</v>
      </c>
      <c r="M72737" t="s">
        <v>338</v>
      </c>
    </row>
    <row r="72738" spans="1:13" x14ac:dyDescent="0.25">
      <c r="A72738" t="s">
        <v>4</v>
      </c>
      <c r="B72738" t="s">
        <v>775</v>
      </c>
      <c r="C72738" t="s">
        <v>17971</v>
      </c>
      <c r="D72738" t="s">
        <v>17972</v>
      </c>
      <c r="E72738" t="s">
        <v>94</v>
      </c>
      <c r="F72738" t="s">
        <v>57836</v>
      </c>
      <c r="G72738" t="s">
        <v>17966</v>
      </c>
      <c r="H72738" s="1">
        <v>44627</v>
      </c>
      <c r="I72738" t="s">
        <v>17970</v>
      </c>
      <c r="J72738" t="s">
        <v>44036</v>
      </c>
      <c r="K72738" t="s">
        <v>10</v>
      </c>
      <c r="L72738" t="s">
        <v>11</v>
      </c>
      <c r="M72738" t="s">
        <v>12</v>
      </c>
    </row>
    <row r="72739" spans="1:13" x14ac:dyDescent="0.25">
      <c r="A72739" t="s">
        <v>4</v>
      </c>
      <c r="B72739" t="s">
        <v>775</v>
      </c>
      <c r="C72739" t="s">
        <v>17971</v>
      </c>
      <c r="D72739" t="s">
        <v>17972</v>
      </c>
      <c r="E72739" t="s">
        <v>94</v>
      </c>
      <c r="F72739" t="s">
        <v>57836</v>
      </c>
      <c r="G72739" t="s">
        <v>17966</v>
      </c>
      <c r="H72739" s="1">
        <v>44627</v>
      </c>
      <c r="I72739" t="s">
        <v>17970</v>
      </c>
      <c r="J72739" t="s">
        <v>44036</v>
      </c>
      <c r="K72739" t="s">
        <v>10</v>
      </c>
      <c r="L72739" t="s">
        <v>11</v>
      </c>
      <c r="M72739" t="s">
        <v>137</v>
      </c>
    </row>
    <row r="72740" spans="1:13" x14ac:dyDescent="0.25">
      <c r="A72740" t="s">
        <v>4</v>
      </c>
      <c r="B72740" t="s">
        <v>775</v>
      </c>
      <c r="C72740" t="s">
        <v>17971</v>
      </c>
      <c r="D72740" t="s">
        <v>17972</v>
      </c>
      <c r="E72740" t="s">
        <v>94</v>
      </c>
      <c r="F72740" t="s">
        <v>57836</v>
      </c>
      <c r="G72740" t="s">
        <v>17966</v>
      </c>
      <c r="H72740" s="1">
        <v>44627</v>
      </c>
      <c r="I72740" t="s">
        <v>17970</v>
      </c>
      <c r="J72740" t="s">
        <v>44036</v>
      </c>
      <c r="K72740" t="s">
        <v>10</v>
      </c>
      <c r="L72740" t="s">
        <v>11</v>
      </c>
      <c r="M72740" t="s">
        <v>95</v>
      </c>
    </row>
    <row r="72741" spans="1:13" x14ac:dyDescent="0.25">
      <c r="A72741" t="s">
        <v>4</v>
      </c>
      <c r="B72741" t="s">
        <v>775</v>
      </c>
      <c r="C72741" t="s">
        <v>17971</v>
      </c>
      <c r="D72741" t="s">
        <v>17972</v>
      </c>
      <c r="E72741" t="s">
        <v>94</v>
      </c>
      <c r="F72741" t="s">
        <v>57836</v>
      </c>
      <c r="G72741" t="s">
        <v>17966</v>
      </c>
      <c r="H72741" s="1">
        <v>44627</v>
      </c>
      <c r="I72741" t="s">
        <v>17970</v>
      </c>
      <c r="J72741" t="s">
        <v>44036</v>
      </c>
      <c r="K72741" t="s">
        <v>10</v>
      </c>
      <c r="L72741" t="s">
        <v>11</v>
      </c>
      <c r="M72741" t="s">
        <v>5004</v>
      </c>
    </row>
    <row r="72742" spans="1:13" x14ac:dyDescent="0.25">
      <c r="A72742" t="s">
        <v>4</v>
      </c>
      <c r="B72742" t="s">
        <v>775</v>
      </c>
      <c r="C72742" t="s">
        <v>35764</v>
      </c>
      <c r="D72742" t="s">
        <v>35765</v>
      </c>
      <c r="E72742" t="s">
        <v>32</v>
      </c>
      <c r="F72742" t="s">
        <v>62615</v>
      </c>
      <c r="G72742" t="s">
        <v>35766</v>
      </c>
      <c r="H72742" s="1">
        <v>44804</v>
      </c>
      <c r="I72742" t="s">
        <v>35763</v>
      </c>
      <c r="J72742" t="s">
        <v>44036</v>
      </c>
      <c r="K72742" t="s">
        <v>10</v>
      </c>
      <c r="L72742" t="s">
        <v>11</v>
      </c>
      <c r="M72742" t="s">
        <v>12</v>
      </c>
    </row>
    <row r="72743" spans="1:13" x14ac:dyDescent="0.25">
      <c r="A72743" t="s">
        <v>4</v>
      </c>
      <c r="B72743" t="s">
        <v>775</v>
      </c>
      <c r="C72743" t="s">
        <v>35764</v>
      </c>
      <c r="D72743" t="s">
        <v>35765</v>
      </c>
      <c r="E72743" t="s">
        <v>32</v>
      </c>
      <c r="F72743" t="s">
        <v>62615</v>
      </c>
      <c r="G72743" t="s">
        <v>35766</v>
      </c>
      <c r="H72743" s="1">
        <v>44804</v>
      </c>
      <c r="I72743" t="s">
        <v>35763</v>
      </c>
      <c r="J72743" t="s">
        <v>44036</v>
      </c>
      <c r="K72743" t="s">
        <v>10</v>
      </c>
      <c r="L72743" t="s">
        <v>11</v>
      </c>
      <c r="M72743" t="s">
        <v>137</v>
      </c>
    </row>
    <row r="72744" spans="1:13" x14ac:dyDescent="0.25">
      <c r="A72744" t="s">
        <v>4</v>
      </c>
      <c r="B72744" t="s">
        <v>775</v>
      </c>
      <c r="C72744" t="s">
        <v>35764</v>
      </c>
      <c r="D72744" t="s">
        <v>35765</v>
      </c>
      <c r="E72744" t="s">
        <v>32</v>
      </c>
      <c r="F72744" t="s">
        <v>62615</v>
      </c>
      <c r="G72744" t="s">
        <v>35766</v>
      </c>
      <c r="H72744" s="1">
        <v>44804</v>
      </c>
      <c r="I72744" t="s">
        <v>35763</v>
      </c>
      <c r="J72744" t="s">
        <v>44036</v>
      </c>
      <c r="K72744" t="s">
        <v>10</v>
      </c>
      <c r="L72744" t="s">
        <v>11</v>
      </c>
      <c r="M72744" t="s">
        <v>34</v>
      </c>
    </row>
    <row r="72745" spans="1:13" x14ac:dyDescent="0.25">
      <c r="A72745" t="s">
        <v>4</v>
      </c>
      <c r="B72745" t="s">
        <v>775</v>
      </c>
      <c r="C72745" t="s">
        <v>35764</v>
      </c>
      <c r="D72745" t="s">
        <v>35765</v>
      </c>
      <c r="E72745" t="s">
        <v>32</v>
      </c>
      <c r="F72745" t="s">
        <v>62615</v>
      </c>
      <c r="G72745" t="s">
        <v>35766</v>
      </c>
      <c r="H72745" s="1">
        <v>44804</v>
      </c>
      <c r="I72745" t="s">
        <v>35763</v>
      </c>
      <c r="J72745" t="s">
        <v>44036</v>
      </c>
      <c r="K72745" t="s">
        <v>10</v>
      </c>
      <c r="L72745" t="s">
        <v>11</v>
      </c>
      <c r="M72745" t="s">
        <v>5004</v>
      </c>
    </row>
    <row r="72746" spans="1:13" x14ac:dyDescent="0.25">
      <c r="A72746" t="s">
        <v>4</v>
      </c>
      <c r="B72746" t="s">
        <v>775</v>
      </c>
      <c r="C72746" t="s">
        <v>23253</v>
      </c>
      <c r="D72746" t="s">
        <v>23254</v>
      </c>
      <c r="E72746" t="s">
        <v>32</v>
      </c>
      <c r="F72746" t="s">
        <v>59264</v>
      </c>
      <c r="G72746" t="s">
        <v>23255</v>
      </c>
      <c r="H72746" s="1">
        <v>44676</v>
      </c>
      <c r="I72746" t="s">
        <v>23252</v>
      </c>
      <c r="J72746" t="s">
        <v>44036</v>
      </c>
      <c r="K72746" t="s">
        <v>10</v>
      </c>
      <c r="L72746" t="s">
        <v>11</v>
      </c>
      <c r="M72746" t="s">
        <v>12</v>
      </c>
    </row>
    <row r="72747" spans="1:13" x14ac:dyDescent="0.25">
      <c r="A72747" t="s">
        <v>4</v>
      </c>
      <c r="B72747" t="s">
        <v>775</v>
      </c>
      <c r="C72747" t="s">
        <v>23253</v>
      </c>
      <c r="D72747" t="s">
        <v>23254</v>
      </c>
      <c r="E72747" t="s">
        <v>32</v>
      </c>
      <c r="F72747" t="s">
        <v>59264</v>
      </c>
      <c r="G72747" t="s">
        <v>23255</v>
      </c>
      <c r="H72747" s="1">
        <v>44676</v>
      </c>
      <c r="I72747" t="s">
        <v>23252</v>
      </c>
      <c r="J72747" t="s">
        <v>44036</v>
      </c>
      <c r="K72747" t="s">
        <v>10</v>
      </c>
      <c r="L72747" t="s">
        <v>11</v>
      </c>
      <c r="M72747" t="s">
        <v>791</v>
      </c>
    </row>
    <row r="72748" spans="1:13" x14ac:dyDescent="0.25">
      <c r="A72748" t="s">
        <v>4</v>
      </c>
      <c r="B72748" t="s">
        <v>775</v>
      </c>
      <c r="C72748" t="s">
        <v>23253</v>
      </c>
      <c r="D72748" t="s">
        <v>23254</v>
      </c>
      <c r="E72748" t="s">
        <v>32</v>
      </c>
      <c r="F72748" t="s">
        <v>59264</v>
      </c>
      <c r="G72748" t="s">
        <v>23255</v>
      </c>
      <c r="H72748" s="1">
        <v>44676</v>
      </c>
      <c r="I72748" t="s">
        <v>23252</v>
      </c>
      <c r="J72748" t="s">
        <v>44036</v>
      </c>
      <c r="K72748" t="s">
        <v>10</v>
      </c>
      <c r="L72748" t="s">
        <v>11</v>
      </c>
      <c r="M72748" t="s">
        <v>137</v>
      </c>
    </row>
    <row r="72749" spans="1:13" x14ac:dyDescent="0.25">
      <c r="A72749" t="s">
        <v>4</v>
      </c>
      <c r="B72749" t="s">
        <v>775</v>
      </c>
      <c r="C72749" t="s">
        <v>23253</v>
      </c>
      <c r="D72749" t="s">
        <v>23254</v>
      </c>
      <c r="E72749" t="s">
        <v>32</v>
      </c>
      <c r="F72749" t="s">
        <v>59264</v>
      </c>
      <c r="G72749" t="s">
        <v>23255</v>
      </c>
      <c r="H72749" s="1">
        <v>44676</v>
      </c>
      <c r="I72749" t="s">
        <v>23252</v>
      </c>
      <c r="J72749" t="s">
        <v>44036</v>
      </c>
      <c r="K72749" t="s">
        <v>10</v>
      </c>
      <c r="L72749" t="s">
        <v>11</v>
      </c>
      <c r="M72749" t="s">
        <v>34</v>
      </c>
    </row>
    <row r="72750" spans="1:13" x14ac:dyDescent="0.25">
      <c r="A72750" t="s">
        <v>4</v>
      </c>
      <c r="B72750" t="s">
        <v>775</v>
      </c>
      <c r="C72750" t="s">
        <v>44382</v>
      </c>
      <c r="D72750" t="s">
        <v>44383</v>
      </c>
      <c r="E72750" t="s">
        <v>94</v>
      </c>
      <c r="F72750" t="s">
        <v>64858</v>
      </c>
      <c r="G72750" t="s">
        <v>22951</v>
      </c>
      <c r="H72750" s="1">
        <v>44887</v>
      </c>
      <c r="I72750" t="s">
        <v>44381</v>
      </c>
      <c r="J72750" t="s">
        <v>44036</v>
      </c>
      <c r="K72750" t="s">
        <v>10</v>
      </c>
      <c r="L72750" t="s">
        <v>11</v>
      </c>
      <c r="M72750" t="s">
        <v>12</v>
      </c>
    </row>
    <row r="72751" spans="1:13" x14ac:dyDescent="0.25">
      <c r="A72751" t="s">
        <v>4</v>
      </c>
      <c r="B72751" t="s">
        <v>775</v>
      </c>
      <c r="C72751" t="s">
        <v>44382</v>
      </c>
      <c r="D72751" t="s">
        <v>44383</v>
      </c>
      <c r="E72751" t="s">
        <v>94</v>
      </c>
      <c r="F72751" t="s">
        <v>64858</v>
      </c>
      <c r="G72751" t="s">
        <v>22951</v>
      </c>
      <c r="H72751" s="1">
        <v>44887</v>
      </c>
      <c r="I72751" t="s">
        <v>44381</v>
      </c>
      <c r="J72751" t="s">
        <v>44036</v>
      </c>
      <c r="K72751" t="s">
        <v>10</v>
      </c>
      <c r="L72751" t="s">
        <v>11</v>
      </c>
      <c r="M72751" t="s">
        <v>137</v>
      </c>
    </row>
    <row r="72752" spans="1:13" x14ac:dyDescent="0.25">
      <c r="A72752" t="s">
        <v>4</v>
      </c>
      <c r="B72752" t="s">
        <v>775</v>
      </c>
      <c r="C72752" t="s">
        <v>44382</v>
      </c>
      <c r="D72752" t="s">
        <v>44383</v>
      </c>
      <c r="E72752" t="s">
        <v>94</v>
      </c>
      <c r="F72752" t="s">
        <v>64858</v>
      </c>
      <c r="G72752" t="s">
        <v>22951</v>
      </c>
      <c r="H72752" s="1">
        <v>44887</v>
      </c>
      <c r="I72752" t="s">
        <v>44381</v>
      </c>
      <c r="J72752" t="s">
        <v>44036</v>
      </c>
      <c r="K72752" t="s">
        <v>10</v>
      </c>
      <c r="L72752" t="s">
        <v>11</v>
      </c>
      <c r="M72752" t="s">
        <v>95</v>
      </c>
    </row>
    <row r="72753" spans="1:13" x14ac:dyDescent="0.25">
      <c r="A72753" t="s">
        <v>4</v>
      </c>
      <c r="B72753" t="s">
        <v>775</v>
      </c>
      <c r="C72753" t="s">
        <v>44382</v>
      </c>
      <c r="D72753" t="s">
        <v>44383</v>
      </c>
      <c r="E72753" t="s">
        <v>94</v>
      </c>
      <c r="F72753" t="s">
        <v>64858</v>
      </c>
      <c r="G72753" t="s">
        <v>22951</v>
      </c>
      <c r="H72753" s="1">
        <v>44887</v>
      </c>
      <c r="I72753" t="s">
        <v>44381</v>
      </c>
      <c r="J72753" t="s">
        <v>44036</v>
      </c>
      <c r="K72753" t="s">
        <v>53</v>
      </c>
      <c r="L72753" t="s">
        <v>11</v>
      </c>
      <c r="M72753" t="s">
        <v>202</v>
      </c>
    </row>
    <row r="72754" spans="1:13" x14ac:dyDescent="0.25">
      <c r="A72754" t="s">
        <v>4</v>
      </c>
      <c r="B72754" t="s">
        <v>775</v>
      </c>
      <c r="C72754" t="s">
        <v>44382</v>
      </c>
      <c r="D72754" t="s">
        <v>44383</v>
      </c>
      <c r="E72754" t="s">
        <v>94</v>
      </c>
      <c r="F72754" t="s">
        <v>64858</v>
      </c>
      <c r="G72754" t="s">
        <v>22951</v>
      </c>
      <c r="H72754" s="1">
        <v>44887</v>
      </c>
      <c r="I72754" t="s">
        <v>44381</v>
      </c>
      <c r="J72754" t="s">
        <v>44036</v>
      </c>
      <c r="K72754" t="s">
        <v>10</v>
      </c>
      <c r="L72754" t="s">
        <v>11</v>
      </c>
      <c r="M72754" t="s">
        <v>5004</v>
      </c>
    </row>
    <row r="72755" spans="1:13" x14ac:dyDescent="0.25">
      <c r="A72755" t="s">
        <v>4</v>
      </c>
      <c r="B72755" t="s">
        <v>775</v>
      </c>
      <c r="C72755" t="s">
        <v>13641</v>
      </c>
      <c r="D72755" t="s">
        <v>13642</v>
      </c>
      <c r="E72755" t="s">
        <v>32</v>
      </c>
      <c r="F72755" t="s">
        <v>56669</v>
      </c>
      <c r="G72755" t="s">
        <v>13643</v>
      </c>
      <c r="H72755" s="1">
        <v>44634</v>
      </c>
      <c r="I72755" t="s">
        <v>13640</v>
      </c>
      <c r="J72755" t="s">
        <v>44036</v>
      </c>
      <c r="K72755" t="s">
        <v>10</v>
      </c>
      <c r="L72755" t="s">
        <v>11</v>
      </c>
      <c r="M72755" t="s">
        <v>33</v>
      </c>
    </row>
    <row r="72756" spans="1:13" x14ac:dyDescent="0.25">
      <c r="A72756" t="s">
        <v>4</v>
      </c>
      <c r="B72756" t="s">
        <v>775</v>
      </c>
      <c r="C72756" t="s">
        <v>13641</v>
      </c>
      <c r="D72756" t="s">
        <v>13642</v>
      </c>
      <c r="E72756" t="s">
        <v>32</v>
      </c>
      <c r="F72756" t="s">
        <v>56669</v>
      </c>
      <c r="G72756" t="s">
        <v>13643</v>
      </c>
      <c r="H72756" s="1">
        <v>44634</v>
      </c>
      <c r="I72756" t="s">
        <v>13640</v>
      </c>
      <c r="J72756" t="s">
        <v>44036</v>
      </c>
      <c r="K72756" t="s">
        <v>10</v>
      </c>
      <c r="L72756" t="s">
        <v>11</v>
      </c>
      <c r="M72756" t="s">
        <v>12</v>
      </c>
    </row>
    <row r="72757" spans="1:13" x14ac:dyDescent="0.25">
      <c r="A72757" t="s">
        <v>4</v>
      </c>
      <c r="B72757" t="s">
        <v>775</v>
      </c>
      <c r="C72757" t="s">
        <v>13641</v>
      </c>
      <c r="D72757" t="s">
        <v>13642</v>
      </c>
      <c r="E72757" t="s">
        <v>32</v>
      </c>
      <c r="F72757" t="s">
        <v>56669</v>
      </c>
      <c r="G72757" t="s">
        <v>13643</v>
      </c>
      <c r="H72757" s="1">
        <v>44634</v>
      </c>
      <c r="I72757" t="s">
        <v>13640</v>
      </c>
      <c r="J72757" t="s">
        <v>44036</v>
      </c>
      <c r="K72757" t="s">
        <v>10</v>
      </c>
      <c r="L72757" t="s">
        <v>11</v>
      </c>
      <c r="M72757" t="s">
        <v>34</v>
      </c>
    </row>
    <row r="72758" spans="1:13" x14ac:dyDescent="0.25">
      <c r="A72758" t="s">
        <v>4</v>
      </c>
      <c r="B72758" t="s">
        <v>775</v>
      </c>
      <c r="C72758" t="s">
        <v>13641</v>
      </c>
      <c r="D72758" t="s">
        <v>13642</v>
      </c>
      <c r="E72758" t="s">
        <v>32</v>
      </c>
      <c r="F72758" t="s">
        <v>56669</v>
      </c>
      <c r="G72758" t="s">
        <v>13643</v>
      </c>
      <c r="H72758" s="1">
        <v>44634</v>
      </c>
      <c r="I72758" t="s">
        <v>13640</v>
      </c>
      <c r="J72758" t="s">
        <v>44036</v>
      </c>
      <c r="K72758" t="s">
        <v>43</v>
      </c>
      <c r="L72758" t="s">
        <v>1216</v>
      </c>
      <c r="M72758" t="s">
        <v>1217</v>
      </c>
    </row>
    <row r="72759" spans="1:13" x14ac:dyDescent="0.25">
      <c r="A72759" t="s">
        <v>4</v>
      </c>
      <c r="B72759" t="s">
        <v>775</v>
      </c>
      <c r="C72759" t="s">
        <v>13641</v>
      </c>
      <c r="D72759" t="s">
        <v>13642</v>
      </c>
      <c r="E72759" t="s">
        <v>32</v>
      </c>
      <c r="F72759" t="s">
        <v>56669</v>
      </c>
      <c r="G72759" t="s">
        <v>13643</v>
      </c>
      <c r="H72759" s="1">
        <v>44634</v>
      </c>
      <c r="I72759" t="s">
        <v>13640</v>
      </c>
      <c r="J72759" t="s">
        <v>44036</v>
      </c>
      <c r="K72759" t="s">
        <v>43</v>
      </c>
      <c r="L72759" t="s">
        <v>74</v>
      </c>
      <c r="M72759" t="s">
        <v>74</v>
      </c>
    </row>
    <row r="72760" spans="1:13" x14ac:dyDescent="0.25">
      <c r="A72760" t="s">
        <v>4</v>
      </c>
      <c r="B72760" t="s">
        <v>775</v>
      </c>
      <c r="C72760" t="s">
        <v>44406</v>
      </c>
      <c r="D72760" t="s">
        <v>44407</v>
      </c>
      <c r="E72760" t="s">
        <v>94</v>
      </c>
      <c r="F72760" t="s">
        <v>64866</v>
      </c>
      <c r="G72760" t="s">
        <v>44408</v>
      </c>
      <c r="H72760" s="1">
        <v>44890</v>
      </c>
      <c r="I72760" t="s">
        <v>44405</v>
      </c>
      <c r="J72760" t="s">
        <v>44036</v>
      </c>
      <c r="K72760" t="s">
        <v>10</v>
      </c>
      <c r="L72760" t="s">
        <v>11</v>
      </c>
      <c r="M72760" t="s">
        <v>12</v>
      </c>
    </row>
    <row r="72761" spans="1:13" x14ac:dyDescent="0.25">
      <c r="A72761" t="s">
        <v>4</v>
      </c>
      <c r="B72761" t="s">
        <v>775</v>
      </c>
      <c r="C72761" t="s">
        <v>44406</v>
      </c>
      <c r="D72761" t="s">
        <v>44407</v>
      </c>
      <c r="E72761" t="s">
        <v>94</v>
      </c>
      <c r="F72761" t="s">
        <v>64866</v>
      </c>
      <c r="G72761" t="s">
        <v>44408</v>
      </c>
      <c r="H72761" s="1">
        <v>44890</v>
      </c>
      <c r="I72761" t="s">
        <v>44405</v>
      </c>
      <c r="J72761" t="s">
        <v>44036</v>
      </c>
      <c r="K72761" t="s">
        <v>10</v>
      </c>
      <c r="L72761" t="s">
        <v>11</v>
      </c>
      <c r="M72761" t="s">
        <v>137</v>
      </c>
    </row>
    <row r="72762" spans="1:13" x14ac:dyDescent="0.25">
      <c r="A72762" t="s">
        <v>4</v>
      </c>
      <c r="B72762" t="s">
        <v>775</v>
      </c>
      <c r="C72762" t="s">
        <v>44406</v>
      </c>
      <c r="D72762" t="s">
        <v>44407</v>
      </c>
      <c r="E72762" t="s">
        <v>94</v>
      </c>
      <c r="F72762" t="s">
        <v>64866</v>
      </c>
      <c r="G72762" t="s">
        <v>44408</v>
      </c>
      <c r="H72762" s="1">
        <v>44890</v>
      </c>
      <c r="I72762" t="s">
        <v>44405</v>
      </c>
      <c r="J72762" t="s">
        <v>44036</v>
      </c>
      <c r="K72762" t="s">
        <v>10</v>
      </c>
      <c r="L72762" t="s">
        <v>11</v>
      </c>
      <c r="M72762" t="s">
        <v>95</v>
      </c>
    </row>
    <row r="72763" spans="1:13" x14ac:dyDescent="0.25">
      <c r="A72763" t="s">
        <v>4</v>
      </c>
      <c r="B72763" t="s">
        <v>775</v>
      </c>
      <c r="C72763" t="s">
        <v>44406</v>
      </c>
      <c r="D72763" t="s">
        <v>44407</v>
      </c>
      <c r="E72763" t="s">
        <v>94</v>
      </c>
      <c r="F72763" t="s">
        <v>64866</v>
      </c>
      <c r="G72763" t="s">
        <v>44408</v>
      </c>
      <c r="H72763" s="1">
        <v>44890</v>
      </c>
      <c r="I72763" t="s">
        <v>44405</v>
      </c>
      <c r="J72763" t="s">
        <v>44036</v>
      </c>
      <c r="K72763" t="s">
        <v>10</v>
      </c>
      <c r="L72763" t="s">
        <v>11</v>
      </c>
      <c r="M72763" t="s">
        <v>5004</v>
      </c>
    </row>
    <row r="72764" spans="1:13" x14ac:dyDescent="0.25">
      <c r="A72764" t="s">
        <v>4</v>
      </c>
      <c r="B72764" t="s">
        <v>775</v>
      </c>
      <c r="C72764" t="s">
        <v>13434</v>
      </c>
      <c r="D72764" t="s">
        <v>13435</v>
      </c>
      <c r="E72764" t="s">
        <v>32</v>
      </c>
      <c r="F72764" t="s">
        <v>56609</v>
      </c>
      <c r="G72764" t="s">
        <v>3081</v>
      </c>
      <c r="H72764" s="1">
        <v>44587</v>
      </c>
      <c r="I72764" t="s">
        <v>13433</v>
      </c>
      <c r="J72764" t="s">
        <v>44036</v>
      </c>
      <c r="K72764" t="s">
        <v>10</v>
      </c>
      <c r="L72764" t="s">
        <v>11</v>
      </c>
      <c r="M72764" t="s">
        <v>12</v>
      </c>
    </row>
    <row r="72765" spans="1:13" x14ac:dyDescent="0.25">
      <c r="A72765" t="s">
        <v>4</v>
      </c>
      <c r="B72765" t="s">
        <v>775</v>
      </c>
      <c r="C72765" t="s">
        <v>13434</v>
      </c>
      <c r="D72765" t="s">
        <v>13435</v>
      </c>
      <c r="E72765" t="s">
        <v>32</v>
      </c>
      <c r="F72765" t="s">
        <v>56609</v>
      </c>
      <c r="G72765" t="s">
        <v>3081</v>
      </c>
      <c r="H72765" s="1">
        <v>44587</v>
      </c>
      <c r="I72765" t="s">
        <v>13433</v>
      </c>
      <c r="J72765" t="s">
        <v>44036</v>
      </c>
      <c r="K72765" t="s">
        <v>10</v>
      </c>
      <c r="L72765" t="s">
        <v>11</v>
      </c>
      <c r="M72765" t="s">
        <v>394</v>
      </c>
    </row>
    <row r="72766" spans="1:13" x14ac:dyDescent="0.25">
      <c r="A72766" t="s">
        <v>4</v>
      </c>
      <c r="B72766" t="s">
        <v>775</v>
      </c>
      <c r="C72766" t="s">
        <v>13434</v>
      </c>
      <c r="D72766" t="s">
        <v>13435</v>
      </c>
      <c r="E72766" t="s">
        <v>32</v>
      </c>
      <c r="F72766" t="s">
        <v>56609</v>
      </c>
      <c r="G72766" t="s">
        <v>3081</v>
      </c>
      <c r="H72766" s="1">
        <v>44587</v>
      </c>
      <c r="I72766" t="s">
        <v>13433</v>
      </c>
      <c r="J72766" t="s">
        <v>44036</v>
      </c>
      <c r="K72766" t="s">
        <v>10</v>
      </c>
      <c r="L72766" t="s">
        <v>11</v>
      </c>
      <c r="M72766" t="s">
        <v>34</v>
      </c>
    </row>
    <row r="72767" spans="1:13" x14ac:dyDescent="0.25">
      <c r="A72767" t="s">
        <v>4</v>
      </c>
      <c r="B72767" t="s">
        <v>775</v>
      </c>
      <c r="C72767" t="s">
        <v>13434</v>
      </c>
      <c r="D72767" t="s">
        <v>13435</v>
      </c>
      <c r="E72767" t="s">
        <v>32</v>
      </c>
      <c r="F72767" t="s">
        <v>56609</v>
      </c>
      <c r="G72767" t="s">
        <v>3081</v>
      </c>
      <c r="H72767" s="1">
        <v>44587</v>
      </c>
      <c r="I72767" t="s">
        <v>13433</v>
      </c>
      <c r="J72767" t="s">
        <v>44036</v>
      </c>
      <c r="K72767" t="s">
        <v>43</v>
      </c>
      <c r="L72767" t="s">
        <v>703</v>
      </c>
      <c r="M72767" t="s">
        <v>704</v>
      </c>
    </row>
    <row r="72768" spans="1:13" x14ac:dyDescent="0.25">
      <c r="A72768" t="s">
        <v>4</v>
      </c>
      <c r="B72768" t="s">
        <v>775</v>
      </c>
      <c r="C72768" t="s">
        <v>13434</v>
      </c>
      <c r="D72768" t="s">
        <v>13435</v>
      </c>
      <c r="E72768" t="s">
        <v>32</v>
      </c>
      <c r="F72768" t="s">
        <v>56609</v>
      </c>
      <c r="G72768" t="s">
        <v>3081</v>
      </c>
      <c r="H72768" s="1">
        <v>44587</v>
      </c>
      <c r="I72768" t="s">
        <v>13433</v>
      </c>
      <c r="J72768" t="s">
        <v>44036</v>
      </c>
      <c r="K72768" t="s">
        <v>43</v>
      </c>
      <c r="L72768" t="s">
        <v>1267</v>
      </c>
      <c r="M72768" t="s">
        <v>1268</v>
      </c>
    </row>
    <row r="72769" spans="1:13" x14ac:dyDescent="0.25">
      <c r="A72769" t="s">
        <v>4</v>
      </c>
      <c r="B72769" t="s">
        <v>775</v>
      </c>
      <c r="C72769" t="s">
        <v>13434</v>
      </c>
      <c r="D72769" t="s">
        <v>13435</v>
      </c>
      <c r="E72769" t="s">
        <v>32</v>
      </c>
      <c r="F72769" t="s">
        <v>56609</v>
      </c>
      <c r="G72769" t="s">
        <v>3081</v>
      </c>
      <c r="H72769" s="1">
        <v>44735</v>
      </c>
      <c r="I72769" t="s">
        <v>34466</v>
      </c>
      <c r="J72769" t="s">
        <v>67085</v>
      </c>
      <c r="K72769" t="s">
        <v>10</v>
      </c>
      <c r="L72769" t="s">
        <v>11</v>
      </c>
      <c r="M72769" t="s">
        <v>33</v>
      </c>
    </row>
    <row r="72770" spans="1:13" x14ac:dyDescent="0.25">
      <c r="A72770" t="s">
        <v>4</v>
      </c>
      <c r="B72770" t="s">
        <v>775</v>
      </c>
      <c r="C72770" t="s">
        <v>13434</v>
      </c>
      <c r="D72770" t="s">
        <v>13435</v>
      </c>
      <c r="E72770" t="s">
        <v>32</v>
      </c>
      <c r="F72770" t="s">
        <v>56609</v>
      </c>
      <c r="G72770" t="s">
        <v>3081</v>
      </c>
      <c r="H72770" s="1">
        <v>44735</v>
      </c>
      <c r="I72770" t="s">
        <v>34466</v>
      </c>
      <c r="J72770" t="s">
        <v>67085</v>
      </c>
      <c r="K72770" t="s">
        <v>10</v>
      </c>
      <c r="L72770" t="s">
        <v>11</v>
      </c>
      <c r="M72770" t="s">
        <v>12</v>
      </c>
    </row>
    <row r="72771" spans="1:13" x14ac:dyDescent="0.25">
      <c r="A72771" t="s">
        <v>4</v>
      </c>
      <c r="B72771" t="s">
        <v>775</v>
      </c>
      <c r="C72771" t="s">
        <v>13434</v>
      </c>
      <c r="D72771" t="s">
        <v>13435</v>
      </c>
      <c r="E72771" t="s">
        <v>32</v>
      </c>
      <c r="F72771" t="s">
        <v>56609</v>
      </c>
      <c r="G72771" t="s">
        <v>3081</v>
      </c>
      <c r="H72771" s="1">
        <v>44735</v>
      </c>
      <c r="I72771" t="s">
        <v>34466</v>
      </c>
      <c r="J72771" t="s">
        <v>67085</v>
      </c>
      <c r="K72771" t="s">
        <v>10</v>
      </c>
      <c r="L72771" t="s">
        <v>11</v>
      </c>
      <c r="M72771" t="s">
        <v>791</v>
      </c>
    </row>
    <row r="72772" spans="1:13" x14ac:dyDescent="0.25">
      <c r="A72772" t="s">
        <v>4</v>
      </c>
      <c r="B72772" t="s">
        <v>775</v>
      </c>
      <c r="C72772" t="s">
        <v>13434</v>
      </c>
      <c r="D72772" t="s">
        <v>13435</v>
      </c>
      <c r="E72772" t="s">
        <v>32</v>
      </c>
      <c r="F72772" t="s">
        <v>56609</v>
      </c>
      <c r="G72772" t="s">
        <v>3081</v>
      </c>
      <c r="H72772" s="1">
        <v>44735</v>
      </c>
      <c r="I72772" t="s">
        <v>34466</v>
      </c>
      <c r="J72772" t="s">
        <v>67085</v>
      </c>
      <c r="K72772" t="s">
        <v>10</v>
      </c>
      <c r="L72772" t="s">
        <v>11</v>
      </c>
      <c r="M72772" t="s">
        <v>34</v>
      </c>
    </row>
    <row r="72773" spans="1:13" x14ac:dyDescent="0.25">
      <c r="A72773" t="s">
        <v>4</v>
      </c>
      <c r="B72773" t="s">
        <v>775</v>
      </c>
      <c r="C72773" t="s">
        <v>13434</v>
      </c>
      <c r="D72773" t="s">
        <v>13435</v>
      </c>
      <c r="E72773" t="s">
        <v>32</v>
      </c>
      <c r="F72773" t="s">
        <v>56609</v>
      </c>
      <c r="G72773" t="s">
        <v>3081</v>
      </c>
      <c r="H72773" s="1">
        <v>44735</v>
      </c>
      <c r="I72773" t="s">
        <v>34466</v>
      </c>
      <c r="J72773" t="s">
        <v>67085</v>
      </c>
      <c r="K72773" t="s">
        <v>35</v>
      </c>
      <c r="L72773" t="s">
        <v>11</v>
      </c>
      <c r="M72773" t="s">
        <v>135</v>
      </c>
    </row>
    <row r="72774" spans="1:13" x14ac:dyDescent="0.25">
      <c r="A72774" t="s">
        <v>4</v>
      </c>
      <c r="B72774" t="s">
        <v>775</v>
      </c>
      <c r="C72774" t="s">
        <v>13434</v>
      </c>
      <c r="D72774" t="s">
        <v>13435</v>
      </c>
      <c r="E72774" t="s">
        <v>32</v>
      </c>
      <c r="F72774" t="s">
        <v>56609</v>
      </c>
      <c r="G72774" t="s">
        <v>3081</v>
      </c>
      <c r="H72774" s="1">
        <v>44735</v>
      </c>
      <c r="I72774" t="s">
        <v>34466</v>
      </c>
      <c r="J72774" t="s">
        <v>67085</v>
      </c>
      <c r="K72774" t="s">
        <v>35</v>
      </c>
      <c r="L72774" t="s">
        <v>11</v>
      </c>
      <c r="M72774" t="s">
        <v>131</v>
      </c>
    </row>
    <row r="72775" spans="1:13" x14ac:dyDescent="0.25">
      <c r="A72775" t="s">
        <v>4</v>
      </c>
      <c r="B72775" t="s">
        <v>775</v>
      </c>
      <c r="C72775" t="s">
        <v>13434</v>
      </c>
      <c r="D72775" t="s">
        <v>13435</v>
      </c>
      <c r="E72775" t="s">
        <v>32</v>
      </c>
      <c r="F72775" t="s">
        <v>56609</v>
      </c>
      <c r="G72775" t="s">
        <v>3081</v>
      </c>
      <c r="H72775" s="1">
        <v>44735</v>
      </c>
      <c r="I72775" t="s">
        <v>34466</v>
      </c>
      <c r="J72775" t="s">
        <v>67085</v>
      </c>
      <c r="K72775" t="s">
        <v>434</v>
      </c>
      <c r="L72775" t="s">
        <v>475</v>
      </c>
      <c r="M72775" t="s">
        <v>476</v>
      </c>
    </row>
    <row r="72776" spans="1:13" x14ac:dyDescent="0.25">
      <c r="A72776" t="s">
        <v>4</v>
      </c>
      <c r="B72776" t="s">
        <v>775</v>
      </c>
      <c r="C72776" t="s">
        <v>13434</v>
      </c>
      <c r="D72776" t="s">
        <v>13435</v>
      </c>
      <c r="E72776" t="s">
        <v>32</v>
      </c>
      <c r="F72776" t="s">
        <v>56609</v>
      </c>
      <c r="G72776" t="s">
        <v>3081</v>
      </c>
      <c r="H72776" s="1">
        <v>44735</v>
      </c>
      <c r="I72776" t="s">
        <v>34466</v>
      </c>
      <c r="J72776" t="s">
        <v>67085</v>
      </c>
      <c r="K72776" t="s">
        <v>43</v>
      </c>
      <c r="L72776" t="s">
        <v>475</v>
      </c>
      <c r="M72776" t="s">
        <v>1053</v>
      </c>
    </row>
    <row r="72777" spans="1:13" x14ac:dyDescent="0.25">
      <c r="A72777" t="s">
        <v>4</v>
      </c>
      <c r="B72777" t="s">
        <v>775</v>
      </c>
      <c r="C72777" t="s">
        <v>13434</v>
      </c>
      <c r="D72777" t="s">
        <v>13435</v>
      </c>
      <c r="E72777" t="s">
        <v>32</v>
      </c>
      <c r="F72777" t="s">
        <v>56609</v>
      </c>
      <c r="G72777" t="s">
        <v>3081</v>
      </c>
      <c r="H72777" s="1">
        <v>44735</v>
      </c>
      <c r="I72777" t="s">
        <v>34466</v>
      </c>
      <c r="J72777" t="s">
        <v>67085</v>
      </c>
      <c r="K72777" t="s">
        <v>53</v>
      </c>
      <c r="L72777" t="s">
        <v>11</v>
      </c>
      <c r="M72777" t="s">
        <v>438</v>
      </c>
    </row>
    <row r="72778" spans="1:13" x14ac:dyDescent="0.25">
      <c r="A72778" t="s">
        <v>4</v>
      </c>
      <c r="B72778" t="s">
        <v>775</v>
      </c>
      <c r="C72778" t="s">
        <v>13434</v>
      </c>
      <c r="D72778" t="s">
        <v>13435</v>
      </c>
      <c r="E72778" t="s">
        <v>32</v>
      </c>
      <c r="F72778" t="s">
        <v>56609</v>
      </c>
      <c r="G72778" t="s">
        <v>3081</v>
      </c>
      <c r="H72778" s="1">
        <v>44735</v>
      </c>
      <c r="I72778" t="s">
        <v>34466</v>
      </c>
      <c r="J72778" t="s">
        <v>67085</v>
      </c>
      <c r="K72778" t="s">
        <v>477</v>
      </c>
      <c r="L72778" t="s">
        <v>11</v>
      </c>
      <c r="M72778" t="s">
        <v>4152</v>
      </c>
    </row>
    <row r="72779" spans="1:13" x14ac:dyDescent="0.25">
      <c r="A72779" t="s">
        <v>4</v>
      </c>
      <c r="B72779" t="s">
        <v>775</v>
      </c>
      <c r="C72779" t="s">
        <v>13434</v>
      </c>
      <c r="D72779" t="s">
        <v>13435</v>
      </c>
      <c r="E72779" t="s">
        <v>32</v>
      </c>
      <c r="F72779" t="s">
        <v>56609</v>
      </c>
      <c r="G72779" t="s">
        <v>3081</v>
      </c>
      <c r="H72779" s="1">
        <v>44735</v>
      </c>
      <c r="I72779" t="s">
        <v>34466</v>
      </c>
      <c r="J72779" t="s">
        <v>67085</v>
      </c>
      <c r="K72779" t="s">
        <v>477</v>
      </c>
      <c r="L72779" t="s">
        <v>11</v>
      </c>
      <c r="M72779" t="s">
        <v>4153</v>
      </c>
    </row>
    <row r="72780" spans="1:13" x14ac:dyDescent="0.25">
      <c r="A72780" t="s">
        <v>4</v>
      </c>
      <c r="B72780" t="s">
        <v>775</v>
      </c>
      <c r="C72780" t="s">
        <v>13434</v>
      </c>
      <c r="D72780" t="s">
        <v>13435</v>
      </c>
      <c r="E72780" t="s">
        <v>32</v>
      </c>
      <c r="F72780" t="s">
        <v>56609</v>
      </c>
      <c r="G72780" t="s">
        <v>3081</v>
      </c>
      <c r="H72780" s="1">
        <v>44735</v>
      </c>
      <c r="I72780" t="s">
        <v>34466</v>
      </c>
      <c r="J72780" t="s">
        <v>67085</v>
      </c>
      <c r="K72780" t="s">
        <v>477</v>
      </c>
      <c r="L72780" t="s">
        <v>11</v>
      </c>
      <c r="M72780" t="s">
        <v>4233</v>
      </c>
    </row>
    <row r="72781" spans="1:13" x14ac:dyDescent="0.25">
      <c r="A72781" t="s">
        <v>4</v>
      </c>
      <c r="B72781" t="s">
        <v>775</v>
      </c>
      <c r="C72781" t="s">
        <v>13434</v>
      </c>
      <c r="D72781" t="s">
        <v>13435</v>
      </c>
      <c r="E72781" t="s">
        <v>32</v>
      </c>
      <c r="F72781" t="s">
        <v>56609</v>
      </c>
      <c r="G72781" t="s">
        <v>3081</v>
      </c>
      <c r="H72781" s="1">
        <v>44735</v>
      </c>
      <c r="I72781" t="s">
        <v>34466</v>
      </c>
      <c r="J72781" t="s">
        <v>67085</v>
      </c>
      <c r="K72781" t="s">
        <v>1972</v>
      </c>
      <c r="L72781" t="s">
        <v>11</v>
      </c>
      <c r="M72781" t="s">
        <v>4154</v>
      </c>
    </row>
    <row r="72782" spans="1:13" x14ac:dyDescent="0.25">
      <c r="A72782" t="s">
        <v>4</v>
      </c>
      <c r="B72782" t="s">
        <v>775</v>
      </c>
      <c r="C72782" t="s">
        <v>13434</v>
      </c>
      <c r="D72782" t="s">
        <v>13435</v>
      </c>
      <c r="E72782" t="s">
        <v>32</v>
      </c>
      <c r="F72782" t="s">
        <v>56609</v>
      </c>
      <c r="G72782" t="s">
        <v>3081</v>
      </c>
      <c r="H72782" s="1">
        <v>44833</v>
      </c>
      <c r="I72782" t="s">
        <v>46353</v>
      </c>
      <c r="J72782" t="s">
        <v>44036</v>
      </c>
      <c r="K72782" t="s">
        <v>10</v>
      </c>
      <c r="L72782" t="s">
        <v>11</v>
      </c>
      <c r="M72782" t="s">
        <v>68</v>
      </c>
    </row>
    <row r="72783" spans="1:13" x14ac:dyDescent="0.25">
      <c r="A72783" t="s">
        <v>4</v>
      </c>
      <c r="B72783" t="s">
        <v>775</v>
      </c>
      <c r="C72783" t="s">
        <v>13434</v>
      </c>
      <c r="D72783" t="s">
        <v>13435</v>
      </c>
      <c r="E72783" t="s">
        <v>32</v>
      </c>
      <c r="F72783" t="s">
        <v>56609</v>
      </c>
      <c r="G72783" t="s">
        <v>3081</v>
      </c>
      <c r="H72783" s="1">
        <v>44833</v>
      </c>
      <c r="I72783" t="s">
        <v>46353</v>
      </c>
      <c r="J72783" t="s">
        <v>44036</v>
      </c>
      <c r="K72783" t="s">
        <v>10</v>
      </c>
      <c r="L72783" t="s">
        <v>11</v>
      </c>
      <c r="M72783" t="s">
        <v>33</v>
      </c>
    </row>
    <row r="72784" spans="1:13" x14ac:dyDescent="0.25">
      <c r="A72784" t="s">
        <v>4</v>
      </c>
      <c r="B72784" t="s">
        <v>775</v>
      </c>
      <c r="C72784" t="s">
        <v>13434</v>
      </c>
      <c r="D72784" t="s">
        <v>13435</v>
      </c>
      <c r="E72784" t="s">
        <v>32</v>
      </c>
      <c r="F72784" t="s">
        <v>56609</v>
      </c>
      <c r="G72784" t="s">
        <v>3081</v>
      </c>
      <c r="H72784" s="1">
        <v>44833</v>
      </c>
      <c r="I72784" t="s">
        <v>46353</v>
      </c>
      <c r="J72784" t="s">
        <v>44036</v>
      </c>
      <c r="K72784" t="s">
        <v>10</v>
      </c>
      <c r="L72784" t="s">
        <v>11</v>
      </c>
      <c r="M72784" t="s">
        <v>12</v>
      </c>
    </row>
    <row r="72785" spans="1:13" x14ac:dyDescent="0.25">
      <c r="A72785" t="s">
        <v>4</v>
      </c>
      <c r="B72785" t="s">
        <v>775</v>
      </c>
      <c r="C72785" t="s">
        <v>13434</v>
      </c>
      <c r="D72785" t="s">
        <v>13435</v>
      </c>
      <c r="E72785" t="s">
        <v>32</v>
      </c>
      <c r="F72785" t="s">
        <v>56609</v>
      </c>
      <c r="G72785" t="s">
        <v>3081</v>
      </c>
      <c r="H72785" s="1">
        <v>44833</v>
      </c>
      <c r="I72785" t="s">
        <v>46353</v>
      </c>
      <c r="J72785" t="s">
        <v>44036</v>
      </c>
      <c r="K72785" t="s">
        <v>43</v>
      </c>
      <c r="L72785" t="s">
        <v>44</v>
      </c>
      <c r="M72785" t="s">
        <v>1279</v>
      </c>
    </row>
    <row r="72786" spans="1:13" x14ac:dyDescent="0.25">
      <c r="A72786" t="s">
        <v>4</v>
      </c>
      <c r="B72786" t="s">
        <v>775</v>
      </c>
      <c r="C72786" t="s">
        <v>13434</v>
      </c>
      <c r="D72786" t="s">
        <v>13435</v>
      </c>
      <c r="E72786" t="s">
        <v>32</v>
      </c>
      <c r="F72786" t="s">
        <v>56609</v>
      </c>
      <c r="G72786" t="s">
        <v>3081</v>
      </c>
      <c r="H72786" s="1">
        <v>44833</v>
      </c>
      <c r="I72786" t="s">
        <v>46353</v>
      </c>
      <c r="J72786" t="s">
        <v>44036</v>
      </c>
      <c r="K72786" t="s">
        <v>43</v>
      </c>
      <c r="L72786" t="s">
        <v>44</v>
      </c>
      <c r="M72786" t="s">
        <v>2674</v>
      </c>
    </row>
    <row r="72787" spans="1:13" x14ac:dyDescent="0.25">
      <c r="A72787" t="s">
        <v>4</v>
      </c>
      <c r="B72787" t="s">
        <v>775</v>
      </c>
      <c r="C72787" t="s">
        <v>13434</v>
      </c>
      <c r="D72787" t="s">
        <v>13435</v>
      </c>
      <c r="E72787" t="s">
        <v>32</v>
      </c>
      <c r="F72787" t="s">
        <v>56609</v>
      </c>
      <c r="G72787" t="s">
        <v>3081</v>
      </c>
      <c r="H72787" s="1">
        <v>44833</v>
      </c>
      <c r="I72787" t="s">
        <v>46353</v>
      </c>
      <c r="J72787" t="s">
        <v>44036</v>
      </c>
      <c r="K72787" t="s">
        <v>43</v>
      </c>
      <c r="L72787" t="s">
        <v>44</v>
      </c>
      <c r="M72787" t="s">
        <v>2266</v>
      </c>
    </row>
    <row r="72788" spans="1:13" x14ac:dyDescent="0.25">
      <c r="A72788" t="s">
        <v>4</v>
      </c>
      <c r="B72788" t="s">
        <v>775</v>
      </c>
      <c r="C72788" t="s">
        <v>13434</v>
      </c>
      <c r="D72788" t="s">
        <v>13435</v>
      </c>
      <c r="E72788" t="s">
        <v>32</v>
      </c>
      <c r="F72788" t="s">
        <v>56609</v>
      </c>
      <c r="G72788" t="s">
        <v>3081</v>
      </c>
      <c r="H72788" s="1">
        <v>44833</v>
      </c>
      <c r="I72788" t="s">
        <v>46353</v>
      </c>
      <c r="J72788" t="s">
        <v>44036</v>
      </c>
      <c r="K72788" t="s">
        <v>43</v>
      </c>
      <c r="L72788" t="s">
        <v>44</v>
      </c>
      <c r="M72788" t="s">
        <v>2268</v>
      </c>
    </row>
    <row r="72789" spans="1:13" x14ac:dyDescent="0.25">
      <c r="A72789" t="s">
        <v>4</v>
      </c>
      <c r="B72789" t="s">
        <v>775</v>
      </c>
      <c r="C72789" t="s">
        <v>13434</v>
      </c>
      <c r="D72789" t="s">
        <v>13435</v>
      </c>
      <c r="E72789" t="s">
        <v>32</v>
      </c>
      <c r="F72789" t="s">
        <v>56609</v>
      </c>
      <c r="G72789" t="s">
        <v>3081</v>
      </c>
      <c r="H72789" s="1">
        <v>44833</v>
      </c>
      <c r="I72789" t="s">
        <v>46353</v>
      </c>
      <c r="J72789" t="s">
        <v>44036</v>
      </c>
      <c r="K72789" t="s">
        <v>10</v>
      </c>
      <c r="L72789" t="s">
        <v>11</v>
      </c>
      <c r="M72789" t="s">
        <v>34</v>
      </c>
    </row>
    <row r="72790" spans="1:13" x14ac:dyDescent="0.25">
      <c r="A72790" t="s">
        <v>4</v>
      </c>
      <c r="B72790" t="s">
        <v>775</v>
      </c>
      <c r="C72790" t="s">
        <v>52169</v>
      </c>
      <c r="D72790" t="s">
        <v>52170</v>
      </c>
      <c r="E72790" t="s">
        <v>94</v>
      </c>
      <c r="F72790" t="s">
        <v>66812</v>
      </c>
      <c r="G72790" t="s">
        <v>30019</v>
      </c>
      <c r="H72790" s="1">
        <v>44915</v>
      </c>
      <c r="I72790" t="s">
        <v>52168</v>
      </c>
      <c r="J72790" t="s">
        <v>44036</v>
      </c>
      <c r="K72790" t="s">
        <v>10</v>
      </c>
      <c r="L72790" t="s">
        <v>11</v>
      </c>
      <c r="M72790" t="s">
        <v>68</v>
      </c>
    </row>
    <row r="72791" spans="1:13" x14ac:dyDescent="0.25">
      <c r="A72791" t="s">
        <v>4</v>
      </c>
      <c r="B72791" t="s">
        <v>775</v>
      </c>
      <c r="C72791" t="s">
        <v>52169</v>
      </c>
      <c r="D72791" t="s">
        <v>52170</v>
      </c>
      <c r="E72791" t="s">
        <v>94</v>
      </c>
      <c r="F72791" t="s">
        <v>66812</v>
      </c>
      <c r="G72791" t="s">
        <v>30019</v>
      </c>
      <c r="H72791" s="1">
        <v>44915</v>
      </c>
      <c r="I72791" t="s">
        <v>52168</v>
      </c>
      <c r="J72791" t="s">
        <v>44036</v>
      </c>
      <c r="K72791" t="s">
        <v>10</v>
      </c>
      <c r="L72791" t="s">
        <v>11</v>
      </c>
      <c r="M72791" t="s">
        <v>33</v>
      </c>
    </row>
    <row r="72792" spans="1:13" x14ac:dyDescent="0.25">
      <c r="A72792" t="s">
        <v>4</v>
      </c>
      <c r="B72792" t="s">
        <v>775</v>
      </c>
      <c r="C72792" t="s">
        <v>52169</v>
      </c>
      <c r="D72792" t="s">
        <v>52170</v>
      </c>
      <c r="E72792" t="s">
        <v>94</v>
      </c>
      <c r="F72792" t="s">
        <v>66812</v>
      </c>
      <c r="G72792" t="s">
        <v>30019</v>
      </c>
      <c r="H72792" s="1">
        <v>44915</v>
      </c>
      <c r="I72792" t="s">
        <v>52168</v>
      </c>
      <c r="J72792" t="s">
        <v>44036</v>
      </c>
      <c r="K72792" t="s">
        <v>10</v>
      </c>
      <c r="L72792" t="s">
        <v>11</v>
      </c>
      <c r="M72792" t="s">
        <v>95</v>
      </c>
    </row>
    <row r="72793" spans="1:13" x14ac:dyDescent="0.25">
      <c r="A72793" t="s">
        <v>4</v>
      </c>
      <c r="B72793" t="s">
        <v>775</v>
      </c>
      <c r="C72793" t="s">
        <v>52169</v>
      </c>
      <c r="D72793" t="s">
        <v>52170</v>
      </c>
      <c r="E72793" t="s">
        <v>94</v>
      </c>
      <c r="F72793" t="s">
        <v>66812</v>
      </c>
      <c r="G72793" t="s">
        <v>30019</v>
      </c>
      <c r="H72793" s="1">
        <v>44915</v>
      </c>
      <c r="I72793" t="s">
        <v>52168</v>
      </c>
      <c r="J72793" t="s">
        <v>44036</v>
      </c>
      <c r="K72793" t="s">
        <v>43</v>
      </c>
      <c r="L72793" t="s">
        <v>74</v>
      </c>
      <c r="M72793" t="s">
        <v>74</v>
      </c>
    </row>
    <row r="72794" spans="1:13" x14ac:dyDescent="0.25">
      <c r="A72794" t="s">
        <v>4</v>
      </c>
      <c r="B72794" t="s">
        <v>775</v>
      </c>
      <c r="C72794" t="s">
        <v>11807</v>
      </c>
      <c r="D72794" t="s">
        <v>11808</v>
      </c>
      <c r="E72794" t="s">
        <v>32</v>
      </c>
      <c r="F72794" t="s">
        <v>56169</v>
      </c>
      <c r="G72794" t="s">
        <v>11809</v>
      </c>
      <c r="H72794" s="1">
        <v>44600</v>
      </c>
      <c r="I72794" t="s">
        <v>11806</v>
      </c>
      <c r="J72794" t="s">
        <v>44036</v>
      </c>
      <c r="K72794" t="s">
        <v>10</v>
      </c>
      <c r="L72794" t="s">
        <v>11</v>
      </c>
      <c r="M72794" t="s">
        <v>12</v>
      </c>
    </row>
    <row r="72795" spans="1:13" x14ac:dyDescent="0.25">
      <c r="A72795" t="s">
        <v>4</v>
      </c>
      <c r="B72795" t="s">
        <v>775</v>
      </c>
      <c r="C72795" t="s">
        <v>11807</v>
      </c>
      <c r="D72795" t="s">
        <v>11808</v>
      </c>
      <c r="E72795" t="s">
        <v>32</v>
      </c>
      <c r="F72795" t="s">
        <v>56169</v>
      </c>
      <c r="G72795" t="s">
        <v>11809</v>
      </c>
      <c r="H72795" s="1">
        <v>44600</v>
      </c>
      <c r="I72795" t="s">
        <v>11806</v>
      </c>
      <c r="J72795" t="s">
        <v>44036</v>
      </c>
      <c r="K72795" t="s">
        <v>10</v>
      </c>
      <c r="L72795" t="s">
        <v>11</v>
      </c>
      <c r="M72795" t="s">
        <v>791</v>
      </c>
    </row>
    <row r="72796" spans="1:13" x14ac:dyDescent="0.25">
      <c r="A72796" t="s">
        <v>4</v>
      </c>
      <c r="B72796" t="s">
        <v>775</v>
      </c>
      <c r="C72796" t="s">
        <v>11807</v>
      </c>
      <c r="D72796" t="s">
        <v>11808</v>
      </c>
      <c r="E72796" t="s">
        <v>32</v>
      </c>
      <c r="F72796" t="s">
        <v>56169</v>
      </c>
      <c r="G72796" t="s">
        <v>11809</v>
      </c>
      <c r="H72796" s="1">
        <v>44600</v>
      </c>
      <c r="I72796" t="s">
        <v>11806</v>
      </c>
      <c r="J72796" t="s">
        <v>44036</v>
      </c>
      <c r="K72796" t="s">
        <v>10</v>
      </c>
      <c r="L72796" t="s">
        <v>11</v>
      </c>
      <c r="M72796" t="s">
        <v>137</v>
      </c>
    </row>
    <row r="72797" spans="1:13" x14ac:dyDescent="0.25">
      <c r="A72797" t="s">
        <v>4</v>
      </c>
      <c r="B72797" t="s">
        <v>775</v>
      </c>
      <c r="C72797" t="s">
        <v>11807</v>
      </c>
      <c r="D72797" t="s">
        <v>11808</v>
      </c>
      <c r="E72797" t="s">
        <v>32</v>
      </c>
      <c r="F72797" t="s">
        <v>56169</v>
      </c>
      <c r="G72797" t="s">
        <v>11809</v>
      </c>
      <c r="H72797" s="1">
        <v>44600</v>
      </c>
      <c r="I72797" t="s">
        <v>11806</v>
      </c>
      <c r="J72797" t="s">
        <v>44036</v>
      </c>
      <c r="K72797" t="s">
        <v>10</v>
      </c>
      <c r="L72797" t="s">
        <v>11</v>
      </c>
      <c r="M72797" t="s">
        <v>34</v>
      </c>
    </row>
    <row r="72798" spans="1:13" x14ac:dyDescent="0.25">
      <c r="A72798" t="s">
        <v>4</v>
      </c>
      <c r="B72798" t="s">
        <v>775</v>
      </c>
      <c r="C72798" t="s">
        <v>11807</v>
      </c>
      <c r="D72798" t="s">
        <v>11808</v>
      </c>
      <c r="E72798" t="s">
        <v>32</v>
      </c>
      <c r="F72798" t="s">
        <v>56169</v>
      </c>
      <c r="G72798" t="s">
        <v>11809</v>
      </c>
      <c r="H72798" s="1">
        <v>44600</v>
      </c>
      <c r="I72798" t="s">
        <v>11806</v>
      </c>
      <c r="J72798" t="s">
        <v>44036</v>
      </c>
      <c r="K72798" t="s">
        <v>35</v>
      </c>
      <c r="L72798" t="s">
        <v>11</v>
      </c>
      <c r="M72798" t="s">
        <v>135</v>
      </c>
    </row>
    <row r="72799" spans="1:13" x14ac:dyDescent="0.25">
      <c r="A72799" t="s">
        <v>4</v>
      </c>
      <c r="B72799" t="s">
        <v>775</v>
      </c>
      <c r="C72799" t="s">
        <v>11807</v>
      </c>
      <c r="D72799" t="s">
        <v>11808</v>
      </c>
      <c r="E72799" t="s">
        <v>32</v>
      </c>
      <c r="F72799" t="s">
        <v>56169</v>
      </c>
      <c r="G72799" t="s">
        <v>11809</v>
      </c>
      <c r="H72799" s="1">
        <v>44600</v>
      </c>
      <c r="I72799" t="s">
        <v>11806</v>
      </c>
      <c r="J72799" t="s">
        <v>44036</v>
      </c>
      <c r="K72799" t="s">
        <v>35</v>
      </c>
      <c r="L72799" t="s">
        <v>11</v>
      </c>
      <c r="M72799" t="s">
        <v>130</v>
      </c>
    </row>
    <row r="72800" spans="1:13" x14ac:dyDescent="0.25">
      <c r="A72800" t="s">
        <v>4</v>
      </c>
      <c r="B72800" t="s">
        <v>775</v>
      </c>
      <c r="C72800" t="s">
        <v>11807</v>
      </c>
      <c r="D72800" t="s">
        <v>11808</v>
      </c>
      <c r="E72800" t="s">
        <v>32</v>
      </c>
      <c r="F72800" t="s">
        <v>56169</v>
      </c>
      <c r="G72800" t="s">
        <v>11809</v>
      </c>
      <c r="H72800" s="1">
        <v>44600</v>
      </c>
      <c r="I72800" t="s">
        <v>11806</v>
      </c>
      <c r="J72800" t="s">
        <v>44036</v>
      </c>
      <c r="K72800" t="s">
        <v>35</v>
      </c>
      <c r="L72800" t="s">
        <v>11</v>
      </c>
      <c r="M72800" t="s">
        <v>131</v>
      </c>
    </row>
    <row r="72801" spans="1:13" x14ac:dyDescent="0.25">
      <c r="A72801" t="s">
        <v>4</v>
      </c>
      <c r="B72801" t="s">
        <v>775</v>
      </c>
      <c r="C72801" t="s">
        <v>18261</v>
      </c>
      <c r="D72801" t="s">
        <v>18262</v>
      </c>
      <c r="E72801" t="s">
        <v>32</v>
      </c>
      <c r="F72801" t="s">
        <v>57916</v>
      </c>
      <c r="G72801" t="s">
        <v>18259</v>
      </c>
      <c r="H72801" s="1">
        <v>44677</v>
      </c>
      <c r="I72801" t="s">
        <v>18260</v>
      </c>
      <c r="J72801" t="s">
        <v>44036</v>
      </c>
      <c r="K72801" t="s">
        <v>10</v>
      </c>
      <c r="L72801" t="s">
        <v>11</v>
      </c>
      <c r="M72801" t="s">
        <v>12</v>
      </c>
    </row>
    <row r="72802" spans="1:13" x14ac:dyDescent="0.25">
      <c r="A72802" t="s">
        <v>4</v>
      </c>
      <c r="B72802" t="s">
        <v>775</v>
      </c>
      <c r="C72802" t="s">
        <v>18261</v>
      </c>
      <c r="D72802" t="s">
        <v>18262</v>
      </c>
      <c r="E72802" t="s">
        <v>32</v>
      </c>
      <c r="F72802" t="s">
        <v>57916</v>
      </c>
      <c r="G72802" t="s">
        <v>18259</v>
      </c>
      <c r="H72802" s="1">
        <v>44677</v>
      </c>
      <c r="I72802" t="s">
        <v>18260</v>
      </c>
      <c r="J72802" t="s">
        <v>44036</v>
      </c>
      <c r="K72802" t="s">
        <v>10</v>
      </c>
      <c r="L72802" t="s">
        <v>11</v>
      </c>
      <c r="M72802" t="s">
        <v>137</v>
      </c>
    </row>
    <row r="72803" spans="1:13" x14ac:dyDescent="0.25">
      <c r="A72803" t="s">
        <v>4</v>
      </c>
      <c r="B72803" t="s">
        <v>775</v>
      </c>
      <c r="C72803" t="s">
        <v>18261</v>
      </c>
      <c r="D72803" t="s">
        <v>18262</v>
      </c>
      <c r="E72803" t="s">
        <v>32</v>
      </c>
      <c r="F72803" t="s">
        <v>57916</v>
      </c>
      <c r="G72803" t="s">
        <v>18259</v>
      </c>
      <c r="H72803" s="1">
        <v>44677</v>
      </c>
      <c r="I72803" t="s">
        <v>18260</v>
      </c>
      <c r="J72803" t="s">
        <v>44036</v>
      </c>
      <c r="K72803" t="s">
        <v>10</v>
      </c>
      <c r="L72803" t="s">
        <v>11</v>
      </c>
      <c r="M72803" t="s">
        <v>34</v>
      </c>
    </row>
    <row r="72804" spans="1:13" x14ac:dyDescent="0.25">
      <c r="A72804" t="s">
        <v>4</v>
      </c>
      <c r="B72804" t="s">
        <v>775</v>
      </c>
      <c r="C72804" t="s">
        <v>46199</v>
      </c>
      <c r="D72804" t="s">
        <v>46200</v>
      </c>
      <c r="E72804" t="s">
        <v>94</v>
      </c>
      <c r="F72804" t="s">
        <v>65328</v>
      </c>
      <c r="G72804" t="s">
        <v>46201</v>
      </c>
      <c r="H72804" s="1">
        <v>44838</v>
      </c>
      <c r="I72804" t="s">
        <v>46198</v>
      </c>
      <c r="J72804" t="s">
        <v>44036</v>
      </c>
      <c r="K72804" t="s">
        <v>10</v>
      </c>
      <c r="L72804" t="s">
        <v>11</v>
      </c>
      <c r="M72804" t="s">
        <v>68</v>
      </c>
    </row>
    <row r="72805" spans="1:13" x14ac:dyDescent="0.25">
      <c r="A72805" t="s">
        <v>4</v>
      </c>
      <c r="B72805" t="s">
        <v>775</v>
      </c>
      <c r="C72805" t="s">
        <v>46199</v>
      </c>
      <c r="D72805" t="s">
        <v>46200</v>
      </c>
      <c r="E72805" t="s">
        <v>94</v>
      </c>
      <c r="F72805" t="s">
        <v>65328</v>
      </c>
      <c r="G72805" t="s">
        <v>46201</v>
      </c>
      <c r="H72805" s="1">
        <v>44838</v>
      </c>
      <c r="I72805" t="s">
        <v>46198</v>
      </c>
      <c r="J72805" t="s">
        <v>44036</v>
      </c>
      <c r="K72805" t="s">
        <v>10</v>
      </c>
      <c r="L72805" t="s">
        <v>11</v>
      </c>
      <c r="M72805" t="s">
        <v>33</v>
      </c>
    </row>
    <row r="72806" spans="1:13" x14ac:dyDescent="0.25">
      <c r="A72806" t="s">
        <v>4</v>
      </c>
      <c r="B72806" t="s">
        <v>775</v>
      </c>
      <c r="C72806" t="s">
        <v>46199</v>
      </c>
      <c r="D72806" t="s">
        <v>46200</v>
      </c>
      <c r="E72806" t="s">
        <v>94</v>
      </c>
      <c r="F72806" t="s">
        <v>65328</v>
      </c>
      <c r="G72806" t="s">
        <v>46201</v>
      </c>
      <c r="H72806" s="1">
        <v>44838</v>
      </c>
      <c r="I72806" t="s">
        <v>46198</v>
      </c>
      <c r="J72806" t="s">
        <v>44036</v>
      </c>
      <c r="K72806" t="s">
        <v>10</v>
      </c>
      <c r="L72806" t="s">
        <v>11</v>
      </c>
      <c r="M72806" t="s">
        <v>95</v>
      </c>
    </row>
    <row r="72807" spans="1:13" x14ac:dyDescent="0.25">
      <c r="A72807" t="s">
        <v>4</v>
      </c>
      <c r="B72807" t="s">
        <v>775</v>
      </c>
      <c r="C72807" t="s">
        <v>46199</v>
      </c>
      <c r="D72807" t="s">
        <v>46200</v>
      </c>
      <c r="E72807" t="s">
        <v>94</v>
      </c>
      <c r="F72807" t="s">
        <v>65328</v>
      </c>
      <c r="G72807" t="s">
        <v>46201</v>
      </c>
      <c r="H72807" s="1">
        <v>44838</v>
      </c>
      <c r="I72807" t="s">
        <v>46198</v>
      </c>
      <c r="J72807" t="s">
        <v>44036</v>
      </c>
      <c r="K72807" t="s">
        <v>43</v>
      </c>
      <c r="L72807" t="s">
        <v>74</v>
      </c>
      <c r="M72807" t="s">
        <v>74</v>
      </c>
    </row>
    <row r="72808" spans="1:13" x14ac:dyDescent="0.25">
      <c r="A72808" t="s">
        <v>4</v>
      </c>
      <c r="B72808" t="s">
        <v>775</v>
      </c>
      <c r="C72808" t="s">
        <v>33996</v>
      </c>
      <c r="D72808" t="s">
        <v>33997</v>
      </c>
      <c r="E72808" t="s">
        <v>32</v>
      </c>
      <c r="F72808" t="s">
        <v>62161</v>
      </c>
      <c r="G72808" t="s">
        <v>3763</v>
      </c>
      <c r="H72808" s="1">
        <v>44727</v>
      </c>
      <c r="I72808" t="s">
        <v>33995</v>
      </c>
      <c r="J72808" t="s">
        <v>44036</v>
      </c>
      <c r="K72808" t="s">
        <v>10</v>
      </c>
      <c r="L72808" t="s">
        <v>11</v>
      </c>
      <c r="M72808" t="s">
        <v>12</v>
      </c>
    </row>
    <row r="72809" spans="1:13" x14ac:dyDescent="0.25">
      <c r="A72809" t="s">
        <v>4</v>
      </c>
      <c r="B72809" t="s">
        <v>775</v>
      </c>
      <c r="C72809" t="s">
        <v>33996</v>
      </c>
      <c r="D72809" t="s">
        <v>33997</v>
      </c>
      <c r="E72809" t="s">
        <v>32</v>
      </c>
      <c r="F72809" t="s">
        <v>62161</v>
      </c>
      <c r="G72809" t="s">
        <v>3763</v>
      </c>
      <c r="H72809" s="1">
        <v>44727</v>
      </c>
      <c r="I72809" t="s">
        <v>33995</v>
      </c>
      <c r="J72809" t="s">
        <v>44036</v>
      </c>
      <c r="K72809" t="s">
        <v>10</v>
      </c>
      <c r="L72809" t="s">
        <v>11</v>
      </c>
      <c r="M72809" t="s">
        <v>137</v>
      </c>
    </row>
    <row r="72810" spans="1:13" x14ac:dyDescent="0.25">
      <c r="A72810" t="s">
        <v>4</v>
      </c>
      <c r="B72810" t="s">
        <v>775</v>
      </c>
      <c r="C72810" t="s">
        <v>33996</v>
      </c>
      <c r="D72810" t="s">
        <v>33997</v>
      </c>
      <c r="E72810" t="s">
        <v>32</v>
      </c>
      <c r="F72810" t="s">
        <v>62161</v>
      </c>
      <c r="G72810" t="s">
        <v>3763</v>
      </c>
      <c r="H72810" s="1">
        <v>44727</v>
      </c>
      <c r="I72810" t="s">
        <v>33995</v>
      </c>
      <c r="J72810" t="s">
        <v>44036</v>
      </c>
      <c r="K72810" t="s">
        <v>10</v>
      </c>
      <c r="L72810" t="s">
        <v>11</v>
      </c>
      <c r="M72810" t="s">
        <v>34</v>
      </c>
    </row>
    <row r="72811" spans="1:13" x14ac:dyDescent="0.25">
      <c r="A72811" t="s">
        <v>4</v>
      </c>
      <c r="B72811" t="s">
        <v>775</v>
      </c>
      <c r="C72811" t="s">
        <v>33996</v>
      </c>
      <c r="D72811" t="s">
        <v>33997</v>
      </c>
      <c r="E72811" t="s">
        <v>32</v>
      </c>
      <c r="F72811" t="s">
        <v>62161</v>
      </c>
      <c r="G72811" t="s">
        <v>3763</v>
      </c>
      <c r="H72811" s="1">
        <v>44788</v>
      </c>
      <c r="I72811" t="s">
        <v>46263</v>
      </c>
      <c r="J72811" t="s">
        <v>44036</v>
      </c>
      <c r="K72811" t="s">
        <v>10</v>
      </c>
      <c r="L72811" t="s">
        <v>11</v>
      </c>
      <c r="M72811" t="s">
        <v>68</v>
      </c>
    </row>
    <row r="72812" spans="1:13" x14ac:dyDescent="0.25">
      <c r="A72812" t="s">
        <v>4</v>
      </c>
      <c r="B72812" t="s">
        <v>775</v>
      </c>
      <c r="C72812" t="s">
        <v>33996</v>
      </c>
      <c r="D72812" t="s">
        <v>33997</v>
      </c>
      <c r="E72812" t="s">
        <v>32</v>
      </c>
      <c r="F72812" t="s">
        <v>62161</v>
      </c>
      <c r="G72812" t="s">
        <v>3763</v>
      </c>
      <c r="H72812" s="1">
        <v>44788</v>
      </c>
      <c r="I72812" t="s">
        <v>46263</v>
      </c>
      <c r="J72812" t="s">
        <v>44036</v>
      </c>
      <c r="K72812" t="s">
        <v>10</v>
      </c>
      <c r="L72812" t="s">
        <v>11</v>
      </c>
      <c r="M72812" t="s">
        <v>12</v>
      </c>
    </row>
    <row r="72813" spans="1:13" x14ac:dyDescent="0.25">
      <c r="A72813" t="s">
        <v>4</v>
      </c>
      <c r="B72813" t="s">
        <v>775</v>
      </c>
      <c r="C72813" t="s">
        <v>33996</v>
      </c>
      <c r="D72813" t="s">
        <v>33997</v>
      </c>
      <c r="E72813" t="s">
        <v>32</v>
      </c>
      <c r="F72813" t="s">
        <v>62161</v>
      </c>
      <c r="G72813" t="s">
        <v>3763</v>
      </c>
      <c r="H72813" s="1">
        <v>44788</v>
      </c>
      <c r="I72813" t="s">
        <v>46263</v>
      </c>
      <c r="J72813" t="s">
        <v>44036</v>
      </c>
      <c r="K72813" t="s">
        <v>10</v>
      </c>
      <c r="L72813" t="s">
        <v>11</v>
      </c>
      <c r="M72813" t="s">
        <v>137</v>
      </c>
    </row>
    <row r="72814" spans="1:13" x14ac:dyDescent="0.25">
      <c r="A72814" t="s">
        <v>4</v>
      </c>
      <c r="B72814" t="s">
        <v>775</v>
      </c>
      <c r="C72814" t="s">
        <v>33996</v>
      </c>
      <c r="D72814" t="s">
        <v>33997</v>
      </c>
      <c r="E72814" t="s">
        <v>32</v>
      </c>
      <c r="F72814" t="s">
        <v>62161</v>
      </c>
      <c r="G72814" t="s">
        <v>3763</v>
      </c>
      <c r="H72814" s="1">
        <v>44788</v>
      </c>
      <c r="I72814" t="s">
        <v>46263</v>
      </c>
      <c r="J72814" t="s">
        <v>44036</v>
      </c>
      <c r="K72814" t="s">
        <v>10</v>
      </c>
      <c r="L72814" t="s">
        <v>11</v>
      </c>
      <c r="M72814" t="s">
        <v>34</v>
      </c>
    </row>
    <row r="72815" spans="1:13" x14ac:dyDescent="0.25">
      <c r="A72815" t="s">
        <v>4</v>
      </c>
      <c r="B72815" t="s">
        <v>775</v>
      </c>
      <c r="C72815" t="s">
        <v>7671</v>
      </c>
      <c r="D72815" t="s">
        <v>7672</v>
      </c>
      <c r="E72815" t="s">
        <v>32</v>
      </c>
      <c r="F72815" t="s">
        <v>55072</v>
      </c>
      <c r="G72815" t="s">
        <v>2732</v>
      </c>
      <c r="H72815" s="1">
        <v>44607</v>
      </c>
      <c r="I72815" t="s">
        <v>7670</v>
      </c>
      <c r="J72815" t="s">
        <v>44036</v>
      </c>
      <c r="K72815" t="s">
        <v>10</v>
      </c>
      <c r="L72815" t="s">
        <v>11</v>
      </c>
      <c r="M72815" t="s">
        <v>33</v>
      </c>
    </row>
    <row r="72816" spans="1:13" x14ac:dyDescent="0.25">
      <c r="A72816" t="s">
        <v>4</v>
      </c>
      <c r="B72816" t="s">
        <v>775</v>
      </c>
      <c r="C72816" t="s">
        <v>7671</v>
      </c>
      <c r="D72816" t="s">
        <v>7672</v>
      </c>
      <c r="E72816" t="s">
        <v>32</v>
      </c>
      <c r="F72816" t="s">
        <v>55072</v>
      </c>
      <c r="G72816" t="s">
        <v>2732</v>
      </c>
      <c r="H72816" s="1">
        <v>44607</v>
      </c>
      <c r="I72816" t="s">
        <v>7670</v>
      </c>
      <c r="J72816" t="s">
        <v>44036</v>
      </c>
      <c r="K72816" t="s">
        <v>10</v>
      </c>
      <c r="L72816" t="s">
        <v>11</v>
      </c>
      <c r="M72816" t="s">
        <v>12</v>
      </c>
    </row>
    <row r="72817" spans="1:13" x14ac:dyDescent="0.25">
      <c r="A72817" t="s">
        <v>4</v>
      </c>
      <c r="B72817" t="s">
        <v>775</v>
      </c>
      <c r="C72817" t="s">
        <v>7671</v>
      </c>
      <c r="D72817" t="s">
        <v>7672</v>
      </c>
      <c r="E72817" t="s">
        <v>32</v>
      </c>
      <c r="F72817" t="s">
        <v>55072</v>
      </c>
      <c r="G72817" t="s">
        <v>2732</v>
      </c>
      <c r="H72817" s="1">
        <v>44607</v>
      </c>
      <c r="I72817" t="s">
        <v>7670</v>
      </c>
      <c r="J72817" t="s">
        <v>44036</v>
      </c>
      <c r="K72817" t="s">
        <v>10</v>
      </c>
      <c r="L72817" t="s">
        <v>11</v>
      </c>
      <c r="M72817" t="s">
        <v>34</v>
      </c>
    </row>
    <row r="72818" spans="1:13" x14ac:dyDescent="0.25">
      <c r="A72818" t="s">
        <v>4</v>
      </c>
      <c r="B72818" t="s">
        <v>775</v>
      </c>
      <c r="C72818" t="s">
        <v>7671</v>
      </c>
      <c r="D72818" t="s">
        <v>7672</v>
      </c>
      <c r="E72818" t="s">
        <v>32</v>
      </c>
      <c r="F72818" t="s">
        <v>55072</v>
      </c>
      <c r="G72818" t="s">
        <v>2732</v>
      </c>
      <c r="H72818" s="1">
        <v>44607</v>
      </c>
      <c r="I72818" t="s">
        <v>7670</v>
      </c>
      <c r="J72818" t="s">
        <v>44036</v>
      </c>
      <c r="K72818" t="s">
        <v>337</v>
      </c>
      <c r="L72818" t="s">
        <v>11</v>
      </c>
      <c r="M72818" t="s">
        <v>486</v>
      </c>
    </row>
    <row r="72819" spans="1:13" x14ac:dyDescent="0.25">
      <c r="A72819" t="s">
        <v>4</v>
      </c>
      <c r="B72819" t="s">
        <v>775</v>
      </c>
      <c r="C72819" t="s">
        <v>7671</v>
      </c>
      <c r="D72819" t="s">
        <v>7672</v>
      </c>
      <c r="E72819" t="s">
        <v>32</v>
      </c>
      <c r="F72819" t="s">
        <v>55072</v>
      </c>
      <c r="G72819" t="s">
        <v>2732</v>
      </c>
      <c r="H72819" s="1">
        <v>44607</v>
      </c>
      <c r="I72819" t="s">
        <v>7670</v>
      </c>
      <c r="J72819" t="s">
        <v>44036</v>
      </c>
      <c r="K72819" t="s">
        <v>53</v>
      </c>
      <c r="L72819" t="s">
        <v>11</v>
      </c>
      <c r="M72819" t="s">
        <v>54</v>
      </c>
    </row>
    <row r="72820" spans="1:13" x14ac:dyDescent="0.25">
      <c r="A72820" t="s">
        <v>4</v>
      </c>
      <c r="B72820" t="s">
        <v>775</v>
      </c>
      <c r="C72820" t="s">
        <v>7671</v>
      </c>
      <c r="D72820" t="s">
        <v>7672</v>
      </c>
      <c r="E72820" t="s">
        <v>32</v>
      </c>
      <c r="F72820" t="s">
        <v>55072</v>
      </c>
      <c r="G72820" t="s">
        <v>2732</v>
      </c>
      <c r="H72820" s="1">
        <v>44791</v>
      </c>
      <c r="I72820" t="s">
        <v>42985</v>
      </c>
      <c r="J72820" t="s">
        <v>44036</v>
      </c>
      <c r="K72820" t="s">
        <v>10</v>
      </c>
      <c r="L72820" t="s">
        <v>11</v>
      </c>
      <c r="M72820" t="s">
        <v>12</v>
      </c>
    </row>
    <row r="72821" spans="1:13" x14ac:dyDescent="0.25">
      <c r="A72821" t="s">
        <v>4</v>
      </c>
      <c r="B72821" t="s">
        <v>775</v>
      </c>
      <c r="C72821" t="s">
        <v>7671</v>
      </c>
      <c r="D72821" t="s">
        <v>7672</v>
      </c>
      <c r="E72821" t="s">
        <v>32</v>
      </c>
      <c r="F72821" t="s">
        <v>55072</v>
      </c>
      <c r="G72821" t="s">
        <v>2732</v>
      </c>
      <c r="H72821" s="1">
        <v>44791</v>
      </c>
      <c r="I72821" t="s">
        <v>42985</v>
      </c>
      <c r="J72821" t="s">
        <v>44036</v>
      </c>
      <c r="K72821" t="s">
        <v>10</v>
      </c>
      <c r="L72821" t="s">
        <v>11</v>
      </c>
      <c r="M72821" t="s">
        <v>137</v>
      </c>
    </row>
    <row r="72822" spans="1:13" x14ac:dyDescent="0.25">
      <c r="A72822" t="s">
        <v>4</v>
      </c>
      <c r="B72822" t="s">
        <v>775</v>
      </c>
      <c r="C72822" t="s">
        <v>7671</v>
      </c>
      <c r="D72822" t="s">
        <v>7672</v>
      </c>
      <c r="E72822" t="s">
        <v>32</v>
      </c>
      <c r="F72822" t="s">
        <v>55072</v>
      </c>
      <c r="G72822" t="s">
        <v>2732</v>
      </c>
      <c r="H72822" s="1">
        <v>44791</v>
      </c>
      <c r="I72822" t="s">
        <v>42985</v>
      </c>
      <c r="J72822" t="s">
        <v>44036</v>
      </c>
      <c r="K72822" t="s">
        <v>10</v>
      </c>
      <c r="L72822" t="s">
        <v>11</v>
      </c>
      <c r="M72822" t="s">
        <v>34</v>
      </c>
    </row>
    <row r="72823" spans="1:13" x14ac:dyDescent="0.25">
      <c r="A72823" t="s">
        <v>4</v>
      </c>
      <c r="B72823" t="s">
        <v>775</v>
      </c>
      <c r="C72823" t="s">
        <v>18144</v>
      </c>
      <c r="D72823" t="s">
        <v>18145</v>
      </c>
      <c r="E72823" t="s">
        <v>32</v>
      </c>
      <c r="F72823" t="s">
        <v>57884</v>
      </c>
      <c r="G72823" t="s">
        <v>18146</v>
      </c>
      <c r="H72823" s="1">
        <v>44655</v>
      </c>
      <c r="I72823" t="s">
        <v>18143</v>
      </c>
      <c r="J72823" t="s">
        <v>44036</v>
      </c>
      <c r="K72823" t="s">
        <v>10</v>
      </c>
      <c r="L72823" t="s">
        <v>11</v>
      </c>
      <c r="M72823" t="s">
        <v>12</v>
      </c>
    </row>
    <row r="72824" spans="1:13" x14ac:dyDescent="0.25">
      <c r="A72824" t="s">
        <v>4</v>
      </c>
      <c r="B72824" t="s">
        <v>775</v>
      </c>
      <c r="C72824" t="s">
        <v>18144</v>
      </c>
      <c r="D72824" t="s">
        <v>18145</v>
      </c>
      <c r="E72824" t="s">
        <v>32</v>
      </c>
      <c r="F72824" t="s">
        <v>57884</v>
      </c>
      <c r="G72824" t="s">
        <v>18146</v>
      </c>
      <c r="H72824" s="1">
        <v>44655</v>
      </c>
      <c r="I72824" t="s">
        <v>18143</v>
      </c>
      <c r="J72824" t="s">
        <v>44036</v>
      </c>
      <c r="K72824" t="s">
        <v>10</v>
      </c>
      <c r="L72824" t="s">
        <v>11</v>
      </c>
      <c r="M72824" t="s">
        <v>137</v>
      </c>
    </row>
    <row r="72825" spans="1:13" x14ac:dyDescent="0.25">
      <c r="A72825" t="s">
        <v>4</v>
      </c>
      <c r="B72825" t="s">
        <v>775</v>
      </c>
      <c r="C72825" t="s">
        <v>18144</v>
      </c>
      <c r="D72825" t="s">
        <v>18145</v>
      </c>
      <c r="E72825" t="s">
        <v>32</v>
      </c>
      <c r="F72825" t="s">
        <v>57884</v>
      </c>
      <c r="G72825" t="s">
        <v>18146</v>
      </c>
      <c r="H72825" s="1">
        <v>44655</v>
      </c>
      <c r="I72825" t="s">
        <v>18143</v>
      </c>
      <c r="J72825" t="s">
        <v>44036</v>
      </c>
      <c r="K72825" t="s">
        <v>10</v>
      </c>
      <c r="L72825" t="s">
        <v>11</v>
      </c>
      <c r="M72825" t="s">
        <v>34</v>
      </c>
    </row>
    <row r="72826" spans="1:13" x14ac:dyDescent="0.25">
      <c r="A72826" t="s">
        <v>4</v>
      </c>
      <c r="B72826" t="s">
        <v>775</v>
      </c>
      <c r="C72826" t="s">
        <v>18005</v>
      </c>
      <c r="D72826" t="s">
        <v>18006</v>
      </c>
      <c r="E72826" t="s">
        <v>94</v>
      </c>
      <c r="F72826" t="s">
        <v>57846</v>
      </c>
      <c r="G72826" t="s">
        <v>18007</v>
      </c>
      <c r="H72826" s="1">
        <v>44631</v>
      </c>
      <c r="I72826" t="s">
        <v>18004</v>
      </c>
      <c r="J72826" t="s">
        <v>44036</v>
      </c>
      <c r="K72826" t="s">
        <v>10</v>
      </c>
      <c r="L72826" t="s">
        <v>11</v>
      </c>
      <c r="M72826" t="s">
        <v>12</v>
      </c>
    </row>
    <row r="72827" spans="1:13" x14ac:dyDescent="0.25">
      <c r="A72827" t="s">
        <v>4</v>
      </c>
      <c r="B72827" t="s">
        <v>775</v>
      </c>
      <c r="C72827" t="s">
        <v>18005</v>
      </c>
      <c r="D72827" t="s">
        <v>18006</v>
      </c>
      <c r="E72827" t="s">
        <v>94</v>
      </c>
      <c r="F72827" t="s">
        <v>57846</v>
      </c>
      <c r="G72827" t="s">
        <v>18007</v>
      </c>
      <c r="H72827" s="1">
        <v>44631</v>
      </c>
      <c r="I72827" t="s">
        <v>18004</v>
      </c>
      <c r="J72827" t="s">
        <v>44036</v>
      </c>
      <c r="K72827" t="s">
        <v>10</v>
      </c>
      <c r="L72827" t="s">
        <v>11</v>
      </c>
      <c r="M72827" t="s">
        <v>137</v>
      </c>
    </row>
    <row r="72828" spans="1:13" x14ac:dyDescent="0.25">
      <c r="A72828" t="s">
        <v>4</v>
      </c>
      <c r="B72828" t="s">
        <v>775</v>
      </c>
      <c r="C72828" t="s">
        <v>18005</v>
      </c>
      <c r="D72828" t="s">
        <v>18006</v>
      </c>
      <c r="E72828" t="s">
        <v>94</v>
      </c>
      <c r="F72828" t="s">
        <v>57846</v>
      </c>
      <c r="G72828" t="s">
        <v>18007</v>
      </c>
      <c r="H72828" s="1">
        <v>44631</v>
      </c>
      <c r="I72828" t="s">
        <v>18004</v>
      </c>
      <c r="J72828" t="s">
        <v>44036</v>
      </c>
      <c r="K72828" t="s">
        <v>10</v>
      </c>
      <c r="L72828" t="s">
        <v>11</v>
      </c>
      <c r="M72828" t="s">
        <v>95</v>
      </c>
    </row>
    <row r="72829" spans="1:13" x14ac:dyDescent="0.25">
      <c r="A72829" t="s">
        <v>4</v>
      </c>
      <c r="B72829" t="s">
        <v>775</v>
      </c>
      <c r="C72829" t="s">
        <v>18005</v>
      </c>
      <c r="D72829" t="s">
        <v>18006</v>
      </c>
      <c r="E72829" t="s">
        <v>94</v>
      </c>
      <c r="F72829" t="s">
        <v>57846</v>
      </c>
      <c r="G72829" t="s">
        <v>18007</v>
      </c>
      <c r="H72829" s="1">
        <v>44631</v>
      </c>
      <c r="I72829" t="s">
        <v>18004</v>
      </c>
      <c r="J72829" t="s">
        <v>44036</v>
      </c>
      <c r="K72829" t="s">
        <v>10</v>
      </c>
      <c r="L72829" t="s">
        <v>11</v>
      </c>
      <c r="M72829" t="s">
        <v>5004</v>
      </c>
    </row>
    <row r="72830" spans="1:13" x14ac:dyDescent="0.25">
      <c r="A72830" t="s">
        <v>4</v>
      </c>
      <c r="B72830" t="s">
        <v>775</v>
      </c>
      <c r="C72830" t="s">
        <v>26956</v>
      </c>
      <c r="D72830" t="s">
        <v>26957</v>
      </c>
      <c r="E72830" t="s">
        <v>32</v>
      </c>
      <c r="F72830" t="s">
        <v>60266</v>
      </c>
      <c r="G72830" t="s">
        <v>18007</v>
      </c>
      <c r="H72830" s="1">
        <v>44678</v>
      </c>
      <c r="I72830" t="s">
        <v>26955</v>
      </c>
      <c r="J72830" t="s">
        <v>44036</v>
      </c>
      <c r="K72830" t="s">
        <v>10</v>
      </c>
      <c r="L72830" t="s">
        <v>11</v>
      </c>
      <c r="M72830" t="s">
        <v>12</v>
      </c>
    </row>
    <row r="72831" spans="1:13" x14ac:dyDescent="0.25">
      <c r="A72831" t="s">
        <v>4</v>
      </c>
      <c r="B72831" t="s">
        <v>775</v>
      </c>
      <c r="C72831" t="s">
        <v>26956</v>
      </c>
      <c r="D72831" t="s">
        <v>26957</v>
      </c>
      <c r="E72831" t="s">
        <v>32</v>
      </c>
      <c r="F72831" t="s">
        <v>60266</v>
      </c>
      <c r="G72831" t="s">
        <v>18007</v>
      </c>
      <c r="H72831" s="1">
        <v>44678</v>
      </c>
      <c r="I72831" t="s">
        <v>26955</v>
      </c>
      <c r="J72831" t="s">
        <v>44036</v>
      </c>
      <c r="K72831" t="s">
        <v>10</v>
      </c>
      <c r="L72831" t="s">
        <v>11</v>
      </c>
      <c r="M72831" t="s">
        <v>34</v>
      </c>
    </row>
    <row r="72832" spans="1:13" x14ac:dyDescent="0.25">
      <c r="A72832" t="s">
        <v>4</v>
      </c>
      <c r="B72832" t="s">
        <v>775</v>
      </c>
      <c r="C72832" t="s">
        <v>42970</v>
      </c>
      <c r="D72832" t="s">
        <v>42971</v>
      </c>
      <c r="E72832" t="s">
        <v>32</v>
      </c>
      <c r="F72832" t="s">
        <v>64479</v>
      </c>
      <c r="G72832" t="s">
        <v>34025</v>
      </c>
      <c r="H72832" s="1">
        <v>44790</v>
      </c>
      <c r="I72832" t="s">
        <v>42969</v>
      </c>
      <c r="J72832" t="s">
        <v>44036</v>
      </c>
      <c r="K72832" t="s">
        <v>10</v>
      </c>
      <c r="L72832" t="s">
        <v>11</v>
      </c>
      <c r="M72832" t="s">
        <v>12</v>
      </c>
    </row>
    <row r="72833" spans="1:13" x14ac:dyDescent="0.25">
      <c r="A72833" t="s">
        <v>4</v>
      </c>
      <c r="B72833" t="s">
        <v>775</v>
      </c>
      <c r="C72833" t="s">
        <v>42970</v>
      </c>
      <c r="D72833" t="s">
        <v>42971</v>
      </c>
      <c r="E72833" t="s">
        <v>32</v>
      </c>
      <c r="F72833" t="s">
        <v>64479</v>
      </c>
      <c r="G72833" t="s">
        <v>34025</v>
      </c>
      <c r="H72833" s="1">
        <v>44790</v>
      </c>
      <c r="I72833" t="s">
        <v>42969</v>
      </c>
      <c r="J72833" t="s">
        <v>44036</v>
      </c>
      <c r="K72833" t="s">
        <v>10</v>
      </c>
      <c r="L72833" t="s">
        <v>11</v>
      </c>
      <c r="M72833" t="s">
        <v>137</v>
      </c>
    </row>
    <row r="72834" spans="1:13" x14ac:dyDescent="0.25">
      <c r="A72834" t="s">
        <v>4</v>
      </c>
      <c r="B72834" t="s">
        <v>775</v>
      </c>
      <c r="C72834" t="s">
        <v>42970</v>
      </c>
      <c r="D72834" t="s">
        <v>42971</v>
      </c>
      <c r="E72834" t="s">
        <v>32</v>
      </c>
      <c r="F72834" t="s">
        <v>64479</v>
      </c>
      <c r="G72834" t="s">
        <v>34025</v>
      </c>
      <c r="H72834" s="1">
        <v>44790</v>
      </c>
      <c r="I72834" t="s">
        <v>42969</v>
      </c>
      <c r="J72834" t="s">
        <v>44036</v>
      </c>
      <c r="K72834" t="s">
        <v>10</v>
      </c>
      <c r="L72834" t="s">
        <v>11</v>
      </c>
      <c r="M72834" t="s">
        <v>34</v>
      </c>
    </row>
    <row r="72835" spans="1:13" x14ac:dyDescent="0.25">
      <c r="A72835" t="s">
        <v>4</v>
      </c>
      <c r="B72835" t="s">
        <v>775</v>
      </c>
      <c r="C72835" t="s">
        <v>23771</v>
      </c>
      <c r="D72835" t="s">
        <v>23772</v>
      </c>
      <c r="E72835" t="s">
        <v>32</v>
      </c>
      <c r="F72835" t="s">
        <v>59406</v>
      </c>
      <c r="G72835" t="s">
        <v>23773</v>
      </c>
      <c r="H72835" s="1">
        <v>44686</v>
      </c>
      <c r="I72835" t="s">
        <v>23770</v>
      </c>
      <c r="J72835" t="s">
        <v>44036</v>
      </c>
      <c r="K72835" t="s">
        <v>10</v>
      </c>
      <c r="L72835" t="s">
        <v>11</v>
      </c>
      <c r="M72835" t="s">
        <v>33</v>
      </c>
    </row>
    <row r="72836" spans="1:13" x14ac:dyDescent="0.25">
      <c r="A72836" t="s">
        <v>4</v>
      </c>
      <c r="B72836" t="s">
        <v>775</v>
      </c>
      <c r="C72836" t="s">
        <v>23771</v>
      </c>
      <c r="D72836" t="s">
        <v>23772</v>
      </c>
      <c r="E72836" t="s">
        <v>32</v>
      </c>
      <c r="F72836" t="s">
        <v>59406</v>
      </c>
      <c r="G72836" t="s">
        <v>23773</v>
      </c>
      <c r="H72836" s="1">
        <v>44686</v>
      </c>
      <c r="I72836" t="s">
        <v>23770</v>
      </c>
      <c r="J72836" t="s">
        <v>44036</v>
      </c>
      <c r="K72836" t="s">
        <v>10</v>
      </c>
      <c r="L72836" t="s">
        <v>11</v>
      </c>
      <c r="M72836" t="s">
        <v>12</v>
      </c>
    </row>
    <row r="72837" spans="1:13" x14ac:dyDescent="0.25">
      <c r="A72837" t="s">
        <v>4</v>
      </c>
      <c r="B72837" t="s">
        <v>775</v>
      </c>
      <c r="C72837" t="s">
        <v>23771</v>
      </c>
      <c r="D72837" t="s">
        <v>23772</v>
      </c>
      <c r="E72837" t="s">
        <v>32</v>
      </c>
      <c r="F72837" t="s">
        <v>59406</v>
      </c>
      <c r="G72837" t="s">
        <v>23773</v>
      </c>
      <c r="H72837" s="1">
        <v>44686</v>
      </c>
      <c r="I72837" t="s">
        <v>23770</v>
      </c>
      <c r="J72837" t="s">
        <v>44036</v>
      </c>
      <c r="K72837" t="s">
        <v>10</v>
      </c>
      <c r="L72837" t="s">
        <v>11</v>
      </c>
      <c r="M72837" t="s">
        <v>34</v>
      </c>
    </row>
    <row r="72838" spans="1:13" x14ac:dyDescent="0.25">
      <c r="A72838" t="s">
        <v>4</v>
      </c>
      <c r="B72838" t="s">
        <v>775</v>
      </c>
      <c r="C72838" t="s">
        <v>23771</v>
      </c>
      <c r="D72838" t="s">
        <v>23772</v>
      </c>
      <c r="E72838" t="s">
        <v>32</v>
      </c>
      <c r="F72838" t="s">
        <v>59406</v>
      </c>
      <c r="G72838" t="s">
        <v>23773</v>
      </c>
      <c r="H72838" s="1">
        <v>44686</v>
      </c>
      <c r="I72838" t="s">
        <v>23770</v>
      </c>
      <c r="J72838" t="s">
        <v>44036</v>
      </c>
      <c r="K72838" t="s">
        <v>337</v>
      </c>
      <c r="L72838" t="s">
        <v>11</v>
      </c>
      <c r="M72838" t="s">
        <v>338</v>
      </c>
    </row>
    <row r="72839" spans="1:13" x14ac:dyDescent="0.25">
      <c r="A72839" t="s">
        <v>4</v>
      </c>
      <c r="B72839" t="s">
        <v>775</v>
      </c>
      <c r="C72839" t="s">
        <v>23310</v>
      </c>
      <c r="D72839" t="s">
        <v>23311</v>
      </c>
      <c r="E72839" t="s">
        <v>32</v>
      </c>
      <c r="F72839" t="s">
        <v>59279</v>
      </c>
      <c r="G72839" t="s">
        <v>3092</v>
      </c>
      <c r="H72839" s="1">
        <v>44685</v>
      </c>
      <c r="I72839" t="s">
        <v>23309</v>
      </c>
      <c r="J72839" t="s">
        <v>44036</v>
      </c>
      <c r="K72839" t="s">
        <v>10</v>
      </c>
      <c r="L72839" t="s">
        <v>11</v>
      </c>
      <c r="M72839" t="s">
        <v>12</v>
      </c>
    </row>
    <row r="72840" spans="1:13" x14ac:dyDescent="0.25">
      <c r="A72840" t="s">
        <v>4</v>
      </c>
      <c r="B72840" t="s">
        <v>775</v>
      </c>
      <c r="C72840" t="s">
        <v>23310</v>
      </c>
      <c r="D72840" t="s">
        <v>23311</v>
      </c>
      <c r="E72840" t="s">
        <v>32</v>
      </c>
      <c r="F72840" t="s">
        <v>59279</v>
      </c>
      <c r="G72840" t="s">
        <v>3092</v>
      </c>
      <c r="H72840" s="1">
        <v>44685</v>
      </c>
      <c r="I72840" t="s">
        <v>23309</v>
      </c>
      <c r="J72840" t="s">
        <v>44036</v>
      </c>
      <c r="K72840" t="s">
        <v>10</v>
      </c>
      <c r="L72840" t="s">
        <v>11</v>
      </c>
      <c r="M72840" t="s">
        <v>137</v>
      </c>
    </row>
    <row r="72841" spans="1:13" x14ac:dyDescent="0.25">
      <c r="A72841" t="s">
        <v>4</v>
      </c>
      <c r="B72841" t="s">
        <v>775</v>
      </c>
      <c r="C72841" t="s">
        <v>23310</v>
      </c>
      <c r="D72841" t="s">
        <v>23311</v>
      </c>
      <c r="E72841" t="s">
        <v>32</v>
      </c>
      <c r="F72841" t="s">
        <v>59279</v>
      </c>
      <c r="G72841" t="s">
        <v>3092</v>
      </c>
      <c r="H72841" s="1">
        <v>44685</v>
      </c>
      <c r="I72841" t="s">
        <v>23309</v>
      </c>
      <c r="J72841" t="s">
        <v>44036</v>
      </c>
      <c r="K72841" t="s">
        <v>10</v>
      </c>
      <c r="L72841" t="s">
        <v>11</v>
      </c>
      <c r="M72841" t="s">
        <v>34</v>
      </c>
    </row>
    <row r="72842" spans="1:13" x14ac:dyDescent="0.25">
      <c r="A72842" t="s">
        <v>4</v>
      </c>
      <c r="B72842" t="s">
        <v>775</v>
      </c>
      <c r="C72842" t="s">
        <v>39285</v>
      </c>
      <c r="D72842" t="s">
        <v>39286</v>
      </c>
      <c r="E72842" t="s">
        <v>32</v>
      </c>
      <c r="F72842" t="s">
        <v>63545</v>
      </c>
      <c r="G72842" t="s">
        <v>13622</v>
      </c>
      <c r="H72842" s="1">
        <v>44790</v>
      </c>
      <c r="I72842" t="s">
        <v>39284</v>
      </c>
      <c r="J72842" t="s">
        <v>44036</v>
      </c>
      <c r="K72842" t="s">
        <v>10</v>
      </c>
      <c r="L72842" t="s">
        <v>11</v>
      </c>
      <c r="M72842" t="s">
        <v>33</v>
      </c>
    </row>
    <row r="72843" spans="1:13" x14ac:dyDescent="0.25">
      <c r="A72843" t="s">
        <v>4</v>
      </c>
      <c r="B72843" t="s">
        <v>775</v>
      </c>
      <c r="C72843" t="s">
        <v>39285</v>
      </c>
      <c r="D72843" t="s">
        <v>39286</v>
      </c>
      <c r="E72843" t="s">
        <v>32</v>
      </c>
      <c r="F72843" t="s">
        <v>63545</v>
      </c>
      <c r="G72843" t="s">
        <v>13622</v>
      </c>
      <c r="H72843" s="1">
        <v>44790</v>
      </c>
      <c r="I72843" t="s">
        <v>39284</v>
      </c>
      <c r="J72843" t="s">
        <v>44036</v>
      </c>
      <c r="K72843" t="s">
        <v>10</v>
      </c>
      <c r="L72843" t="s">
        <v>11</v>
      </c>
      <c r="M72843" t="s">
        <v>12</v>
      </c>
    </row>
    <row r="72844" spans="1:13" x14ac:dyDescent="0.25">
      <c r="A72844" t="s">
        <v>4</v>
      </c>
      <c r="B72844" t="s">
        <v>775</v>
      </c>
      <c r="C72844" t="s">
        <v>39285</v>
      </c>
      <c r="D72844" t="s">
        <v>39286</v>
      </c>
      <c r="E72844" t="s">
        <v>32</v>
      </c>
      <c r="F72844" t="s">
        <v>63545</v>
      </c>
      <c r="G72844" t="s">
        <v>13622</v>
      </c>
      <c r="H72844" s="1">
        <v>44790</v>
      </c>
      <c r="I72844" t="s">
        <v>39284</v>
      </c>
      <c r="J72844" t="s">
        <v>44036</v>
      </c>
      <c r="K72844" t="s">
        <v>10</v>
      </c>
      <c r="L72844" t="s">
        <v>11</v>
      </c>
      <c r="M72844" t="s">
        <v>34</v>
      </c>
    </row>
    <row r="72845" spans="1:13" x14ac:dyDescent="0.25">
      <c r="A72845" t="s">
        <v>4</v>
      </c>
      <c r="B72845" t="s">
        <v>775</v>
      </c>
      <c r="C72845" t="s">
        <v>39285</v>
      </c>
      <c r="D72845" t="s">
        <v>39286</v>
      </c>
      <c r="E72845" t="s">
        <v>32</v>
      </c>
      <c r="F72845" t="s">
        <v>63545</v>
      </c>
      <c r="G72845" t="s">
        <v>13622</v>
      </c>
      <c r="H72845" s="1">
        <v>44790</v>
      </c>
      <c r="I72845" t="s">
        <v>39284</v>
      </c>
      <c r="J72845" t="s">
        <v>44036</v>
      </c>
      <c r="K72845" t="s">
        <v>337</v>
      </c>
      <c r="L72845" t="s">
        <v>11</v>
      </c>
      <c r="M72845" t="s">
        <v>338</v>
      </c>
    </row>
    <row r="72846" spans="1:13" x14ac:dyDescent="0.25">
      <c r="A72846" t="s">
        <v>4</v>
      </c>
      <c r="B72846" t="s">
        <v>775</v>
      </c>
      <c r="C72846" t="s">
        <v>13441</v>
      </c>
      <c r="D72846" t="s">
        <v>13442</v>
      </c>
      <c r="E72846" t="s">
        <v>32</v>
      </c>
      <c r="F72846" t="s">
        <v>56611</v>
      </c>
      <c r="G72846" t="s">
        <v>2797</v>
      </c>
      <c r="H72846" s="1">
        <v>44592</v>
      </c>
      <c r="I72846" t="s">
        <v>13440</v>
      </c>
      <c r="J72846" t="s">
        <v>44036</v>
      </c>
      <c r="K72846" t="s">
        <v>10</v>
      </c>
      <c r="L72846" t="s">
        <v>11</v>
      </c>
      <c r="M72846" t="s">
        <v>33</v>
      </c>
    </row>
    <row r="72847" spans="1:13" x14ac:dyDescent="0.25">
      <c r="A72847" t="s">
        <v>4</v>
      </c>
      <c r="B72847" t="s">
        <v>775</v>
      </c>
      <c r="C72847" t="s">
        <v>13441</v>
      </c>
      <c r="D72847" t="s">
        <v>13442</v>
      </c>
      <c r="E72847" t="s">
        <v>32</v>
      </c>
      <c r="F72847" t="s">
        <v>56611</v>
      </c>
      <c r="G72847" t="s">
        <v>2797</v>
      </c>
      <c r="H72847" s="1">
        <v>44592</v>
      </c>
      <c r="I72847" t="s">
        <v>13440</v>
      </c>
      <c r="J72847" t="s">
        <v>44036</v>
      </c>
      <c r="K72847" t="s">
        <v>10</v>
      </c>
      <c r="L72847" t="s">
        <v>11</v>
      </c>
      <c r="M72847" t="s">
        <v>12</v>
      </c>
    </row>
    <row r="72848" spans="1:13" x14ac:dyDescent="0.25">
      <c r="A72848" t="s">
        <v>4</v>
      </c>
      <c r="B72848" t="s">
        <v>775</v>
      </c>
      <c r="C72848" t="s">
        <v>13441</v>
      </c>
      <c r="D72848" t="s">
        <v>13442</v>
      </c>
      <c r="E72848" t="s">
        <v>32</v>
      </c>
      <c r="F72848" t="s">
        <v>56611</v>
      </c>
      <c r="G72848" t="s">
        <v>2797</v>
      </c>
      <c r="H72848" s="1">
        <v>44592</v>
      </c>
      <c r="I72848" t="s">
        <v>13440</v>
      </c>
      <c r="J72848" t="s">
        <v>44036</v>
      </c>
      <c r="K72848" t="s">
        <v>10</v>
      </c>
      <c r="L72848" t="s">
        <v>11</v>
      </c>
      <c r="M72848" t="s">
        <v>34</v>
      </c>
    </row>
    <row r="72849" spans="1:13" x14ac:dyDescent="0.25">
      <c r="A72849" t="s">
        <v>4</v>
      </c>
      <c r="B72849" t="s">
        <v>775</v>
      </c>
      <c r="C72849" t="s">
        <v>13441</v>
      </c>
      <c r="D72849" t="s">
        <v>13442</v>
      </c>
      <c r="E72849" t="s">
        <v>32</v>
      </c>
      <c r="F72849" t="s">
        <v>56611</v>
      </c>
      <c r="G72849" t="s">
        <v>2797</v>
      </c>
      <c r="H72849" s="1">
        <v>44592</v>
      </c>
      <c r="I72849" t="s">
        <v>13440</v>
      </c>
      <c r="J72849" t="s">
        <v>44036</v>
      </c>
      <c r="K72849" t="s">
        <v>337</v>
      </c>
      <c r="L72849" t="s">
        <v>11</v>
      </c>
      <c r="M72849" t="s">
        <v>338</v>
      </c>
    </row>
    <row r="72850" spans="1:13" x14ac:dyDescent="0.25">
      <c r="A72850" t="s">
        <v>4</v>
      </c>
      <c r="B72850" t="s">
        <v>775</v>
      </c>
      <c r="C72850" t="s">
        <v>13441</v>
      </c>
      <c r="D72850" t="s">
        <v>13442</v>
      </c>
      <c r="E72850" t="s">
        <v>32</v>
      </c>
      <c r="F72850" t="s">
        <v>56611</v>
      </c>
      <c r="G72850" t="s">
        <v>2797</v>
      </c>
      <c r="H72850" s="1">
        <v>44683</v>
      </c>
      <c r="I72850" t="s">
        <v>19940</v>
      </c>
      <c r="J72850" t="s">
        <v>44036</v>
      </c>
      <c r="K72850" t="s">
        <v>10</v>
      </c>
      <c r="L72850" t="s">
        <v>11</v>
      </c>
      <c r="M72850" t="s">
        <v>68</v>
      </c>
    </row>
    <row r="72851" spans="1:13" x14ac:dyDescent="0.25">
      <c r="A72851" t="s">
        <v>4</v>
      </c>
      <c r="B72851" t="s">
        <v>775</v>
      </c>
      <c r="C72851" t="s">
        <v>13441</v>
      </c>
      <c r="D72851" t="s">
        <v>13442</v>
      </c>
      <c r="E72851" t="s">
        <v>32</v>
      </c>
      <c r="F72851" t="s">
        <v>56611</v>
      </c>
      <c r="G72851" t="s">
        <v>2797</v>
      </c>
      <c r="H72851" s="1">
        <v>44683</v>
      </c>
      <c r="I72851" t="s">
        <v>19940</v>
      </c>
      <c r="J72851" t="s">
        <v>44036</v>
      </c>
      <c r="K72851" t="s">
        <v>10</v>
      </c>
      <c r="L72851" t="s">
        <v>11</v>
      </c>
      <c r="M72851" t="s">
        <v>34</v>
      </c>
    </row>
    <row r="72852" spans="1:13" x14ac:dyDescent="0.25">
      <c r="A72852" t="s">
        <v>4</v>
      </c>
      <c r="B72852" t="s">
        <v>775</v>
      </c>
      <c r="C72852" t="s">
        <v>13441</v>
      </c>
      <c r="D72852" t="s">
        <v>13442</v>
      </c>
      <c r="E72852" t="s">
        <v>32</v>
      </c>
      <c r="F72852" t="s">
        <v>56611</v>
      </c>
      <c r="G72852" t="s">
        <v>2797</v>
      </c>
      <c r="H72852" s="1">
        <v>44727</v>
      </c>
      <c r="I72852" t="s">
        <v>33988</v>
      </c>
      <c r="J72852" t="s">
        <v>44036</v>
      </c>
      <c r="K72852" t="s">
        <v>10</v>
      </c>
      <c r="L72852" t="s">
        <v>11</v>
      </c>
      <c r="M72852" t="s">
        <v>12</v>
      </c>
    </row>
    <row r="72853" spans="1:13" x14ac:dyDescent="0.25">
      <c r="A72853" t="s">
        <v>4</v>
      </c>
      <c r="B72853" t="s">
        <v>775</v>
      </c>
      <c r="C72853" t="s">
        <v>13441</v>
      </c>
      <c r="D72853" t="s">
        <v>13442</v>
      </c>
      <c r="E72853" t="s">
        <v>32</v>
      </c>
      <c r="F72853" t="s">
        <v>56611</v>
      </c>
      <c r="G72853" t="s">
        <v>2797</v>
      </c>
      <c r="H72853" s="1">
        <v>44727</v>
      </c>
      <c r="I72853" t="s">
        <v>33988</v>
      </c>
      <c r="J72853" t="s">
        <v>44036</v>
      </c>
      <c r="K72853" t="s">
        <v>10</v>
      </c>
      <c r="L72853" t="s">
        <v>11</v>
      </c>
      <c r="M72853" t="s">
        <v>137</v>
      </c>
    </row>
    <row r="72854" spans="1:13" x14ac:dyDescent="0.25">
      <c r="A72854" t="s">
        <v>4</v>
      </c>
      <c r="B72854" t="s">
        <v>775</v>
      </c>
      <c r="C72854" t="s">
        <v>13441</v>
      </c>
      <c r="D72854" t="s">
        <v>13442</v>
      </c>
      <c r="E72854" t="s">
        <v>32</v>
      </c>
      <c r="F72854" t="s">
        <v>56611</v>
      </c>
      <c r="G72854" t="s">
        <v>2797</v>
      </c>
      <c r="H72854" s="1">
        <v>44727</v>
      </c>
      <c r="I72854" t="s">
        <v>33988</v>
      </c>
      <c r="J72854" t="s">
        <v>44036</v>
      </c>
      <c r="K72854" t="s">
        <v>10</v>
      </c>
      <c r="L72854" t="s">
        <v>11</v>
      </c>
      <c r="M72854" t="s">
        <v>34</v>
      </c>
    </row>
    <row r="72855" spans="1:13" x14ac:dyDescent="0.25">
      <c r="A72855" t="s">
        <v>4</v>
      </c>
      <c r="B72855" t="s">
        <v>775</v>
      </c>
      <c r="C72855" t="s">
        <v>42973</v>
      </c>
      <c r="D72855" t="s">
        <v>42974</v>
      </c>
      <c r="E72855" t="s">
        <v>32</v>
      </c>
      <c r="F72855" t="s">
        <v>64480</v>
      </c>
      <c r="G72855" t="s">
        <v>19990</v>
      </c>
      <c r="H72855" s="1">
        <v>44790</v>
      </c>
      <c r="I72855" t="s">
        <v>42972</v>
      </c>
      <c r="J72855" t="s">
        <v>44036</v>
      </c>
      <c r="K72855" t="s">
        <v>10</v>
      </c>
      <c r="L72855" t="s">
        <v>11</v>
      </c>
      <c r="M72855" t="s">
        <v>12</v>
      </c>
    </row>
    <row r="72856" spans="1:13" x14ac:dyDescent="0.25">
      <c r="A72856" t="s">
        <v>4</v>
      </c>
      <c r="B72856" t="s">
        <v>775</v>
      </c>
      <c r="C72856" t="s">
        <v>42973</v>
      </c>
      <c r="D72856" t="s">
        <v>42974</v>
      </c>
      <c r="E72856" t="s">
        <v>32</v>
      </c>
      <c r="F72856" t="s">
        <v>64480</v>
      </c>
      <c r="G72856" t="s">
        <v>19990</v>
      </c>
      <c r="H72856" s="1">
        <v>44790</v>
      </c>
      <c r="I72856" t="s">
        <v>42972</v>
      </c>
      <c r="J72856" t="s">
        <v>44036</v>
      </c>
      <c r="K72856" t="s">
        <v>10</v>
      </c>
      <c r="L72856" t="s">
        <v>11</v>
      </c>
      <c r="M72856" t="s">
        <v>137</v>
      </c>
    </row>
    <row r="72857" spans="1:13" x14ac:dyDescent="0.25">
      <c r="A72857" t="s">
        <v>4</v>
      </c>
      <c r="B72857" t="s">
        <v>775</v>
      </c>
      <c r="C72857" t="s">
        <v>42973</v>
      </c>
      <c r="D72857" t="s">
        <v>42974</v>
      </c>
      <c r="E72857" t="s">
        <v>32</v>
      </c>
      <c r="F72857" t="s">
        <v>64480</v>
      </c>
      <c r="G72857" t="s">
        <v>19990</v>
      </c>
      <c r="H72857" s="1">
        <v>44790</v>
      </c>
      <c r="I72857" t="s">
        <v>42972</v>
      </c>
      <c r="J72857" t="s">
        <v>44036</v>
      </c>
      <c r="K72857" t="s">
        <v>10</v>
      </c>
      <c r="L72857" t="s">
        <v>11</v>
      </c>
      <c r="M72857" t="s">
        <v>34</v>
      </c>
    </row>
    <row r="72858" spans="1:13" x14ac:dyDescent="0.25">
      <c r="A72858" t="s">
        <v>4</v>
      </c>
      <c r="B72858" t="s">
        <v>775</v>
      </c>
      <c r="C72858" t="s">
        <v>51013</v>
      </c>
      <c r="D72858" t="s">
        <v>51014</v>
      </c>
      <c r="E72858" t="s">
        <v>32</v>
      </c>
      <c r="F72858" t="s">
        <v>66538</v>
      </c>
      <c r="G72858" t="s">
        <v>23784</v>
      </c>
      <c r="H72858" s="1">
        <v>44887</v>
      </c>
      <c r="I72858" t="s">
        <v>51012</v>
      </c>
      <c r="J72858" t="s">
        <v>44036</v>
      </c>
      <c r="K72858" t="s">
        <v>10</v>
      </c>
      <c r="L72858" t="s">
        <v>11</v>
      </c>
      <c r="M72858" t="s">
        <v>33</v>
      </c>
    </row>
    <row r="72859" spans="1:13" x14ac:dyDescent="0.25">
      <c r="A72859" t="s">
        <v>4</v>
      </c>
      <c r="B72859" t="s">
        <v>775</v>
      </c>
      <c r="C72859" t="s">
        <v>51013</v>
      </c>
      <c r="D72859" t="s">
        <v>51014</v>
      </c>
      <c r="E72859" t="s">
        <v>32</v>
      </c>
      <c r="F72859" t="s">
        <v>66538</v>
      </c>
      <c r="G72859" t="s">
        <v>23784</v>
      </c>
      <c r="H72859" s="1">
        <v>44887</v>
      </c>
      <c r="I72859" t="s">
        <v>51012</v>
      </c>
      <c r="J72859" t="s">
        <v>44036</v>
      </c>
      <c r="K72859" t="s">
        <v>10</v>
      </c>
      <c r="L72859" t="s">
        <v>11</v>
      </c>
      <c r="M72859" t="s">
        <v>12</v>
      </c>
    </row>
    <row r="72860" spans="1:13" x14ac:dyDescent="0.25">
      <c r="A72860" t="s">
        <v>4</v>
      </c>
      <c r="B72860" t="s">
        <v>775</v>
      </c>
      <c r="C72860" t="s">
        <v>51013</v>
      </c>
      <c r="D72860" t="s">
        <v>51014</v>
      </c>
      <c r="E72860" t="s">
        <v>32</v>
      </c>
      <c r="F72860" t="s">
        <v>66538</v>
      </c>
      <c r="G72860" t="s">
        <v>23784</v>
      </c>
      <c r="H72860" s="1">
        <v>44887</v>
      </c>
      <c r="I72860" t="s">
        <v>51012</v>
      </c>
      <c r="J72860" t="s">
        <v>44036</v>
      </c>
      <c r="K72860" t="s">
        <v>10</v>
      </c>
      <c r="L72860" t="s">
        <v>11</v>
      </c>
      <c r="M72860" t="s">
        <v>34</v>
      </c>
    </row>
    <row r="72861" spans="1:13" x14ac:dyDescent="0.25">
      <c r="A72861" t="s">
        <v>4</v>
      </c>
      <c r="B72861" t="s">
        <v>775</v>
      </c>
      <c r="C72861" t="s">
        <v>51013</v>
      </c>
      <c r="D72861" t="s">
        <v>51014</v>
      </c>
      <c r="E72861" t="s">
        <v>32</v>
      </c>
      <c r="F72861" t="s">
        <v>66538</v>
      </c>
      <c r="G72861" t="s">
        <v>23784</v>
      </c>
      <c r="H72861" s="1">
        <v>44887</v>
      </c>
      <c r="I72861" t="s">
        <v>51012</v>
      </c>
      <c r="J72861" t="s">
        <v>44036</v>
      </c>
      <c r="K72861" t="s">
        <v>337</v>
      </c>
      <c r="L72861" t="s">
        <v>11</v>
      </c>
      <c r="M72861" t="s">
        <v>619</v>
      </c>
    </row>
    <row r="72862" spans="1:13" x14ac:dyDescent="0.25">
      <c r="A72862" t="s">
        <v>4</v>
      </c>
      <c r="B72862" t="s">
        <v>775</v>
      </c>
      <c r="C72862" t="s">
        <v>23030</v>
      </c>
      <c r="D72862" t="s">
        <v>23031</v>
      </c>
      <c r="E72862" t="s">
        <v>32</v>
      </c>
      <c r="F72862" t="s">
        <v>59204</v>
      </c>
      <c r="G72862" t="s">
        <v>23032</v>
      </c>
      <c r="H72862" s="1">
        <v>44762</v>
      </c>
      <c r="I72862" t="s">
        <v>23029</v>
      </c>
      <c r="J72862" t="s">
        <v>44036</v>
      </c>
      <c r="K72862" t="s">
        <v>10</v>
      </c>
      <c r="L72862" t="s">
        <v>11</v>
      </c>
      <c r="M72862" t="s">
        <v>12</v>
      </c>
    </row>
    <row r="72863" spans="1:13" x14ac:dyDescent="0.25">
      <c r="A72863" t="s">
        <v>4</v>
      </c>
      <c r="B72863" t="s">
        <v>775</v>
      </c>
      <c r="C72863" t="s">
        <v>23030</v>
      </c>
      <c r="D72863" t="s">
        <v>23031</v>
      </c>
      <c r="E72863" t="s">
        <v>32</v>
      </c>
      <c r="F72863" t="s">
        <v>59204</v>
      </c>
      <c r="G72863" t="s">
        <v>23032</v>
      </c>
      <c r="H72863" s="1">
        <v>44762</v>
      </c>
      <c r="I72863" t="s">
        <v>23029</v>
      </c>
      <c r="J72863" t="s">
        <v>44036</v>
      </c>
      <c r="K72863" t="s">
        <v>10</v>
      </c>
      <c r="L72863" t="s">
        <v>11</v>
      </c>
      <c r="M72863" t="s">
        <v>137</v>
      </c>
    </row>
    <row r="72864" spans="1:13" x14ac:dyDescent="0.25">
      <c r="A72864" t="s">
        <v>4</v>
      </c>
      <c r="B72864" t="s">
        <v>775</v>
      </c>
      <c r="C72864" t="s">
        <v>23030</v>
      </c>
      <c r="D72864" t="s">
        <v>23031</v>
      </c>
      <c r="E72864" t="s">
        <v>32</v>
      </c>
      <c r="F72864" t="s">
        <v>59204</v>
      </c>
      <c r="G72864" t="s">
        <v>23032</v>
      </c>
      <c r="H72864" s="1">
        <v>44762</v>
      </c>
      <c r="I72864" t="s">
        <v>23029</v>
      </c>
      <c r="J72864" t="s">
        <v>44036</v>
      </c>
      <c r="K72864" t="s">
        <v>10</v>
      </c>
      <c r="L72864" t="s">
        <v>11</v>
      </c>
      <c r="M72864" t="s">
        <v>34</v>
      </c>
    </row>
    <row r="72865" spans="1:13" x14ac:dyDescent="0.25">
      <c r="A72865" t="s">
        <v>4</v>
      </c>
      <c r="B72865" t="s">
        <v>775</v>
      </c>
      <c r="C72865" t="s">
        <v>36299</v>
      </c>
      <c r="D72865" t="s">
        <v>36300</v>
      </c>
      <c r="E72865" t="s">
        <v>32</v>
      </c>
      <c r="F72865" t="s">
        <v>62769</v>
      </c>
      <c r="G72865" t="s">
        <v>11765</v>
      </c>
      <c r="H72865" s="1">
        <v>44740</v>
      </c>
      <c r="I72865" t="s">
        <v>36298</v>
      </c>
      <c r="J72865" t="s">
        <v>44036</v>
      </c>
      <c r="K72865" t="s">
        <v>10</v>
      </c>
      <c r="L72865" t="s">
        <v>11</v>
      </c>
      <c r="M72865" t="s">
        <v>12</v>
      </c>
    </row>
    <row r="72866" spans="1:13" x14ac:dyDescent="0.25">
      <c r="A72866" t="s">
        <v>4</v>
      </c>
      <c r="B72866" t="s">
        <v>775</v>
      </c>
      <c r="C72866" t="s">
        <v>36299</v>
      </c>
      <c r="D72866" t="s">
        <v>36300</v>
      </c>
      <c r="E72866" t="s">
        <v>32</v>
      </c>
      <c r="F72866" t="s">
        <v>62769</v>
      </c>
      <c r="G72866" t="s">
        <v>11765</v>
      </c>
      <c r="H72866" s="1">
        <v>44740</v>
      </c>
      <c r="I72866" t="s">
        <v>36298</v>
      </c>
      <c r="J72866" t="s">
        <v>44036</v>
      </c>
      <c r="K72866" t="s">
        <v>10</v>
      </c>
      <c r="L72866" t="s">
        <v>11</v>
      </c>
      <c r="M72866" t="s">
        <v>137</v>
      </c>
    </row>
    <row r="72867" spans="1:13" x14ac:dyDescent="0.25">
      <c r="A72867" t="s">
        <v>4</v>
      </c>
      <c r="B72867" t="s">
        <v>775</v>
      </c>
      <c r="C72867" t="s">
        <v>36299</v>
      </c>
      <c r="D72867" t="s">
        <v>36300</v>
      </c>
      <c r="E72867" t="s">
        <v>32</v>
      </c>
      <c r="F72867" t="s">
        <v>62769</v>
      </c>
      <c r="G72867" t="s">
        <v>11765</v>
      </c>
      <c r="H72867" s="1">
        <v>44740</v>
      </c>
      <c r="I72867" t="s">
        <v>36298</v>
      </c>
      <c r="J72867" t="s">
        <v>44036</v>
      </c>
      <c r="K72867" t="s">
        <v>10</v>
      </c>
      <c r="L72867" t="s">
        <v>11</v>
      </c>
      <c r="M72867" t="s">
        <v>34</v>
      </c>
    </row>
    <row r="72868" spans="1:13" x14ac:dyDescent="0.25">
      <c r="A72868" t="s">
        <v>4</v>
      </c>
      <c r="B72868" t="s">
        <v>775</v>
      </c>
      <c r="C72868" t="s">
        <v>36299</v>
      </c>
      <c r="D72868" t="s">
        <v>36300</v>
      </c>
      <c r="E72868" t="s">
        <v>32</v>
      </c>
      <c r="F72868" t="s">
        <v>62769</v>
      </c>
      <c r="G72868" t="s">
        <v>11765</v>
      </c>
      <c r="H72868" s="1">
        <v>44740</v>
      </c>
      <c r="I72868" t="s">
        <v>36298</v>
      </c>
      <c r="J72868" t="s">
        <v>44036</v>
      </c>
      <c r="K72868" t="s">
        <v>10</v>
      </c>
      <c r="L72868" t="s">
        <v>11</v>
      </c>
      <c r="M72868" t="s">
        <v>5004</v>
      </c>
    </row>
    <row r="72869" spans="1:13" x14ac:dyDescent="0.25">
      <c r="A72869" t="s">
        <v>4</v>
      </c>
      <c r="B72869" t="s">
        <v>775</v>
      </c>
      <c r="C72869" t="s">
        <v>2693</v>
      </c>
      <c r="D72869" t="s">
        <v>2694</v>
      </c>
      <c r="E72869" t="s">
        <v>32</v>
      </c>
      <c r="F72869" t="s">
        <v>53784</v>
      </c>
      <c r="G72869" t="s">
        <v>2695</v>
      </c>
      <c r="H72869" s="1">
        <v>44575</v>
      </c>
      <c r="I72869" t="s">
        <v>2692</v>
      </c>
      <c r="J72869" t="s">
        <v>44036</v>
      </c>
      <c r="K72869" t="s">
        <v>10</v>
      </c>
      <c r="L72869" t="s">
        <v>11</v>
      </c>
      <c r="M72869" t="s">
        <v>33</v>
      </c>
    </row>
    <row r="72870" spans="1:13" x14ac:dyDescent="0.25">
      <c r="A72870" t="s">
        <v>4</v>
      </c>
      <c r="B72870" t="s">
        <v>775</v>
      </c>
      <c r="C72870" t="s">
        <v>2693</v>
      </c>
      <c r="D72870" t="s">
        <v>2694</v>
      </c>
      <c r="E72870" t="s">
        <v>32</v>
      </c>
      <c r="F72870" t="s">
        <v>53784</v>
      </c>
      <c r="G72870" t="s">
        <v>2695</v>
      </c>
      <c r="H72870" s="1">
        <v>44575</v>
      </c>
      <c r="I72870" t="s">
        <v>2692</v>
      </c>
      <c r="J72870" t="s">
        <v>44036</v>
      </c>
      <c r="K72870" t="s">
        <v>10</v>
      </c>
      <c r="L72870" t="s">
        <v>11</v>
      </c>
      <c r="M72870" t="s">
        <v>34</v>
      </c>
    </row>
    <row r="72871" spans="1:13" x14ac:dyDescent="0.25">
      <c r="A72871" t="s">
        <v>4</v>
      </c>
      <c r="B72871" t="s">
        <v>775</v>
      </c>
      <c r="C72871" t="s">
        <v>2693</v>
      </c>
      <c r="D72871" t="s">
        <v>2694</v>
      </c>
      <c r="E72871" t="s">
        <v>32</v>
      </c>
      <c r="F72871" t="s">
        <v>53784</v>
      </c>
      <c r="G72871" t="s">
        <v>2695</v>
      </c>
      <c r="H72871" s="1">
        <v>44575</v>
      </c>
      <c r="I72871" t="s">
        <v>2692</v>
      </c>
      <c r="J72871" t="s">
        <v>44036</v>
      </c>
      <c r="K72871" t="s">
        <v>43</v>
      </c>
      <c r="L72871" t="s">
        <v>74</v>
      </c>
      <c r="M72871" t="s">
        <v>74</v>
      </c>
    </row>
    <row r="72872" spans="1:13" x14ac:dyDescent="0.25">
      <c r="A72872" t="s">
        <v>4</v>
      </c>
      <c r="B72872" t="s">
        <v>775</v>
      </c>
      <c r="C72872" t="s">
        <v>22961</v>
      </c>
      <c r="D72872" t="s">
        <v>22962</v>
      </c>
      <c r="E72872" t="s">
        <v>32</v>
      </c>
      <c r="F72872" t="s">
        <v>59186</v>
      </c>
      <c r="G72872" t="s">
        <v>105</v>
      </c>
      <c r="H72872" s="1">
        <v>44748</v>
      </c>
      <c r="I72872" t="s">
        <v>22960</v>
      </c>
      <c r="J72872" t="s">
        <v>44036</v>
      </c>
      <c r="K72872" t="s">
        <v>10</v>
      </c>
      <c r="L72872" t="s">
        <v>11</v>
      </c>
      <c r="M72872" t="s">
        <v>12</v>
      </c>
    </row>
    <row r="72873" spans="1:13" x14ac:dyDescent="0.25">
      <c r="A72873" t="s">
        <v>4</v>
      </c>
      <c r="B72873" t="s">
        <v>775</v>
      </c>
      <c r="C72873" t="s">
        <v>22961</v>
      </c>
      <c r="D72873" t="s">
        <v>22962</v>
      </c>
      <c r="E72873" t="s">
        <v>32</v>
      </c>
      <c r="F72873" t="s">
        <v>59186</v>
      </c>
      <c r="G72873" t="s">
        <v>105</v>
      </c>
      <c r="H72873" s="1">
        <v>44748</v>
      </c>
      <c r="I72873" t="s">
        <v>22960</v>
      </c>
      <c r="J72873" t="s">
        <v>44036</v>
      </c>
      <c r="K72873" t="s">
        <v>10</v>
      </c>
      <c r="L72873" t="s">
        <v>11</v>
      </c>
      <c r="M72873" t="s">
        <v>137</v>
      </c>
    </row>
    <row r="72874" spans="1:13" x14ac:dyDescent="0.25">
      <c r="A72874" t="s">
        <v>4</v>
      </c>
      <c r="B72874" t="s">
        <v>775</v>
      </c>
      <c r="C72874" t="s">
        <v>22961</v>
      </c>
      <c r="D72874" t="s">
        <v>22962</v>
      </c>
      <c r="E72874" t="s">
        <v>32</v>
      </c>
      <c r="F72874" t="s">
        <v>59186</v>
      </c>
      <c r="G72874" t="s">
        <v>105</v>
      </c>
      <c r="H72874" s="1">
        <v>44748</v>
      </c>
      <c r="I72874" t="s">
        <v>22960</v>
      </c>
      <c r="J72874" t="s">
        <v>44036</v>
      </c>
      <c r="K72874" t="s">
        <v>10</v>
      </c>
      <c r="L72874" t="s">
        <v>11</v>
      </c>
      <c r="M72874" t="s">
        <v>34</v>
      </c>
    </row>
    <row r="72875" spans="1:13" x14ac:dyDescent="0.25">
      <c r="A72875" t="s">
        <v>4</v>
      </c>
      <c r="B72875" t="s">
        <v>775</v>
      </c>
      <c r="C72875" t="s">
        <v>22961</v>
      </c>
      <c r="D72875" t="s">
        <v>22962</v>
      </c>
      <c r="E72875" t="s">
        <v>32</v>
      </c>
      <c r="F72875" t="s">
        <v>59186</v>
      </c>
      <c r="G72875" t="s">
        <v>105</v>
      </c>
      <c r="H72875" s="1">
        <v>44748</v>
      </c>
      <c r="I72875" t="s">
        <v>22960</v>
      </c>
      <c r="J72875" t="s">
        <v>44036</v>
      </c>
      <c r="K72875" t="s">
        <v>35</v>
      </c>
      <c r="L72875" t="s">
        <v>11</v>
      </c>
      <c r="M72875" t="s">
        <v>135</v>
      </c>
    </row>
    <row r="72876" spans="1:13" x14ac:dyDescent="0.25">
      <c r="A72876" t="s">
        <v>4</v>
      </c>
      <c r="B72876" t="s">
        <v>775</v>
      </c>
      <c r="C72876" t="s">
        <v>22961</v>
      </c>
      <c r="D72876" t="s">
        <v>22962</v>
      </c>
      <c r="E72876" t="s">
        <v>32</v>
      </c>
      <c r="F72876" t="s">
        <v>59186</v>
      </c>
      <c r="G72876" t="s">
        <v>105</v>
      </c>
      <c r="H72876" s="1">
        <v>44748</v>
      </c>
      <c r="I72876" t="s">
        <v>22960</v>
      </c>
      <c r="J72876" t="s">
        <v>44036</v>
      </c>
      <c r="K72876" t="s">
        <v>35</v>
      </c>
      <c r="L72876" t="s">
        <v>11</v>
      </c>
      <c r="M72876" t="s">
        <v>130</v>
      </c>
    </row>
    <row r="72877" spans="1:13" x14ac:dyDescent="0.25">
      <c r="A72877" t="s">
        <v>4</v>
      </c>
      <c r="B72877" t="s">
        <v>775</v>
      </c>
      <c r="C72877" t="s">
        <v>22961</v>
      </c>
      <c r="D72877" t="s">
        <v>22962</v>
      </c>
      <c r="E72877" t="s">
        <v>32</v>
      </c>
      <c r="F72877" t="s">
        <v>59186</v>
      </c>
      <c r="G72877" t="s">
        <v>105</v>
      </c>
      <c r="H72877" s="1">
        <v>44748</v>
      </c>
      <c r="I72877" t="s">
        <v>22960</v>
      </c>
      <c r="J72877" t="s">
        <v>44036</v>
      </c>
      <c r="K72877" t="s">
        <v>35</v>
      </c>
      <c r="L72877" t="s">
        <v>11</v>
      </c>
      <c r="M72877" t="s">
        <v>131</v>
      </c>
    </row>
    <row r="72878" spans="1:13" x14ac:dyDescent="0.25">
      <c r="A72878" t="s">
        <v>4</v>
      </c>
      <c r="B72878" t="s">
        <v>775</v>
      </c>
      <c r="C72878" t="s">
        <v>22961</v>
      </c>
      <c r="D72878" t="s">
        <v>22962</v>
      </c>
      <c r="E72878" t="s">
        <v>32</v>
      </c>
      <c r="F72878" t="s">
        <v>59186</v>
      </c>
      <c r="G72878" t="s">
        <v>105</v>
      </c>
      <c r="H72878" s="1">
        <v>44700</v>
      </c>
      <c r="I72878" t="s">
        <v>23852</v>
      </c>
      <c r="J72878" t="s">
        <v>44036</v>
      </c>
      <c r="K72878" t="s">
        <v>10</v>
      </c>
      <c r="L72878" t="s">
        <v>11</v>
      </c>
      <c r="M72878" t="s">
        <v>12</v>
      </c>
    </row>
    <row r="72879" spans="1:13" x14ac:dyDescent="0.25">
      <c r="A72879" t="s">
        <v>4</v>
      </c>
      <c r="B72879" t="s">
        <v>775</v>
      </c>
      <c r="C72879" t="s">
        <v>22961</v>
      </c>
      <c r="D72879" t="s">
        <v>22962</v>
      </c>
      <c r="E72879" t="s">
        <v>32</v>
      </c>
      <c r="F72879" t="s">
        <v>59186</v>
      </c>
      <c r="G72879" t="s">
        <v>105</v>
      </c>
      <c r="H72879" s="1">
        <v>44700</v>
      </c>
      <c r="I72879" t="s">
        <v>23852</v>
      </c>
      <c r="J72879" t="s">
        <v>44036</v>
      </c>
      <c r="K72879" t="s">
        <v>10</v>
      </c>
      <c r="L72879" t="s">
        <v>11</v>
      </c>
      <c r="M72879" t="s">
        <v>137</v>
      </c>
    </row>
    <row r="72880" spans="1:13" x14ac:dyDescent="0.25">
      <c r="A72880" t="s">
        <v>4</v>
      </c>
      <c r="B72880" t="s">
        <v>775</v>
      </c>
      <c r="C72880" t="s">
        <v>22961</v>
      </c>
      <c r="D72880" t="s">
        <v>22962</v>
      </c>
      <c r="E72880" t="s">
        <v>32</v>
      </c>
      <c r="F72880" t="s">
        <v>59186</v>
      </c>
      <c r="G72880" t="s">
        <v>105</v>
      </c>
      <c r="H72880" s="1">
        <v>44700</v>
      </c>
      <c r="I72880" t="s">
        <v>23852</v>
      </c>
      <c r="J72880" t="s">
        <v>44036</v>
      </c>
      <c r="K72880" t="s">
        <v>10</v>
      </c>
      <c r="L72880" t="s">
        <v>11</v>
      </c>
      <c r="M72880" t="s">
        <v>34</v>
      </c>
    </row>
    <row r="72881" spans="1:13" x14ac:dyDescent="0.25">
      <c r="A72881" t="s">
        <v>4</v>
      </c>
      <c r="B72881" t="s">
        <v>775</v>
      </c>
      <c r="C72881" t="s">
        <v>22961</v>
      </c>
      <c r="D72881" t="s">
        <v>22962</v>
      </c>
      <c r="E72881" t="s">
        <v>32</v>
      </c>
      <c r="F72881" t="s">
        <v>59186</v>
      </c>
      <c r="G72881" t="s">
        <v>105</v>
      </c>
      <c r="H72881" s="1">
        <v>44853</v>
      </c>
      <c r="I72881" t="s">
        <v>36833</v>
      </c>
      <c r="J72881" t="s">
        <v>44036</v>
      </c>
      <c r="K72881" t="s">
        <v>10</v>
      </c>
      <c r="L72881" t="s">
        <v>11</v>
      </c>
      <c r="M72881" t="s">
        <v>12</v>
      </c>
    </row>
    <row r="72882" spans="1:13" x14ac:dyDescent="0.25">
      <c r="A72882" t="s">
        <v>4</v>
      </c>
      <c r="B72882" t="s">
        <v>775</v>
      </c>
      <c r="C72882" t="s">
        <v>22961</v>
      </c>
      <c r="D72882" t="s">
        <v>22962</v>
      </c>
      <c r="E72882" t="s">
        <v>32</v>
      </c>
      <c r="F72882" t="s">
        <v>59186</v>
      </c>
      <c r="G72882" t="s">
        <v>105</v>
      </c>
      <c r="H72882" s="1">
        <v>44853</v>
      </c>
      <c r="I72882" t="s">
        <v>36833</v>
      </c>
      <c r="J72882" t="s">
        <v>44036</v>
      </c>
      <c r="K72882" t="s">
        <v>10</v>
      </c>
      <c r="L72882" t="s">
        <v>11</v>
      </c>
      <c r="M72882" t="s">
        <v>137</v>
      </c>
    </row>
    <row r="72883" spans="1:13" x14ac:dyDescent="0.25">
      <c r="A72883" t="s">
        <v>4</v>
      </c>
      <c r="B72883" t="s">
        <v>775</v>
      </c>
      <c r="C72883" t="s">
        <v>22961</v>
      </c>
      <c r="D72883" t="s">
        <v>22962</v>
      </c>
      <c r="E72883" t="s">
        <v>32</v>
      </c>
      <c r="F72883" t="s">
        <v>59186</v>
      </c>
      <c r="G72883" t="s">
        <v>105</v>
      </c>
      <c r="H72883" s="1">
        <v>44853</v>
      </c>
      <c r="I72883" t="s">
        <v>36833</v>
      </c>
      <c r="J72883" t="s">
        <v>44036</v>
      </c>
      <c r="K72883" t="s">
        <v>10</v>
      </c>
      <c r="L72883" t="s">
        <v>11</v>
      </c>
      <c r="M72883" t="s">
        <v>34</v>
      </c>
    </row>
    <row r="72884" spans="1:13" x14ac:dyDescent="0.25">
      <c r="A72884" t="s">
        <v>4</v>
      </c>
      <c r="B72884" t="s">
        <v>775</v>
      </c>
      <c r="C72884" t="s">
        <v>11703</v>
      </c>
      <c r="D72884" t="s">
        <v>11704</v>
      </c>
      <c r="E72884" t="s">
        <v>32</v>
      </c>
      <c r="F72884" t="s">
        <v>56139</v>
      </c>
      <c r="G72884" t="s">
        <v>11701</v>
      </c>
      <c r="H72884" s="1">
        <v>44580</v>
      </c>
      <c r="I72884" t="s">
        <v>11702</v>
      </c>
      <c r="J72884" t="s">
        <v>44036</v>
      </c>
      <c r="K72884" t="s">
        <v>10</v>
      </c>
      <c r="L72884" t="s">
        <v>11</v>
      </c>
      <c r="M72884" t="s">
        <v>1878</v>
      </c>
    </row>
    <row r="72885" spans="1:13" x14ac:dyDescent="0.25">
      <c r="A72885" t="s">
        <v>4</v>
      </c>
      <c r="B72885" t="s">
        <v>775</v>
      </c>
      <c r="C72885" t="s">
        <v>11703</v>
      </c>
      <c r="D72885" t="s">
        <v>11704</v>
      </c>
      <c r="E72885" t="s">
        <v>32</v>
      </c>
      <c r="F72885" t="s">
        <v>56139</v>
      </c>
      <c r="G72885" t="s">
        <v>11701</v>
      </c>
      <c r="H72885" s="1">
        <v>44580</v>
      </c>
      <c r="I72885" t="s">
        <v>11702</v>
      </c>
      <c r="J72885" t="s">
        <v>44036</v>
      </c>
      <c r="K72885" t="s">
        <v>10</v>
      </c>
      <c r="L72885" t="s">
        <v>11</v>
      </c>
      <c r="M72885" t="s">
        <v>12</v>
      </c>
    </row>
    <row r="72886" spans="1:13" x14ac:dyDescent="0.25">
      <c r="A72886" t="s">
        <v>4</v>
      </c>
      <c r="B72886" t="s">
        <v>775</v>
      </c>
      <c r="C72886" t="s">
        <v>11703</v>
      </c>
      <c r="D72886" t="s">
        <v>11704</v>
      </c>
      <c r="E72886" t="s">
        <v>32</v>
      </c>
      <c r="F72886" t="s">
        <v>56139</v>
      </c>
      <c r="G72886" t="s">
        <v>11701</v>
      </c>
      <c r="H72886" s="1">
        <v>44580</v>
      </c>
      <c r="I72886" t="s">
        <v>11702</v>
      </c>
      <c r="J72886" t="s">
        <v>44036</v>
      </c>
      <c r="K72886" t="s">
        <v>10</v>
      </c>
      <c r="L72886" t="s">
        <v>11</v>
      </c>
      <c r="M72886" t="s">
        <v>34</v>
      </c>
    </row>
    <row r="72887" spans="1:13" x14ac:dyDescent="0.25">
      <c r="A72887" t="s">
        <v>4</v>
      </c>
      <c r="B72887" t="s">
        <v>775</v>
      </c>
      <c r="C72887" t="s">
        <v>11703</v>
      </c>
      <c r="D72887" t="s">
        <v>11704</v>
      </c>
      <c r="E72887" t="s">
        <v>32</v>
      </c>
      <c r="F72887" t="s">
        <v>56139</v>
      </c>
      <c r="G72887" t="s">
        <v>11701</v>
      </c>
      <c r="H72887" s="1">
        <v>44580</v>
      </c>
      <c r="I72887" t="s">
        <v>11702</v>
      </c>
      <c r="J72887" t="s">
        <v>44036</v>
      </c>
      <c r="K72887" t="s">
        <v>35</v>
      </c>
      <c r="L72887" t="s">
        <v>11</v>
      </c>
      <c r="M72887" t="s">
        <v>2343</v>
      </c>
    </row>
    <row r="72888" spans="1:13" x14ac:dyDescent="0.25">
      <c r="A72888" t="s">
        <v>4</v>
      </c>
      <c r="B72888" t="s">
        <v>775</v>
      </c>
      <c r="C72888" t="s">
        <v>11703</v>
      </c>
      <c r="D72888" t="s">
        <v>11704</v>
      </c>
      <c r="E72888" t="s">
        <v>32</v>
      </c>
      <c r="F72888" t="s">
        <v>56139</v>
      </c>
      <c r="G72888" t="s">
        <v>11701</v>
      </c>
      <c r="H72888" s="1">
        <v>44580</v>
      </c>
      <c r="I72888" t="s">
        <v>11702</v>
      </c>
      <c r="J72888" t="s">
        <v>44036</v>
      </c>
      <c r="K72888" t="s">
        <v>35</v>
      </c>
      <c r="L72888" t="s">
        <v>11</v>
      </c>
      <c r="M72888" t="s">
        <v>135</v>
      </c>
    </row>
    <row r="72889" spans="1:13" x14ac:dyDescent="0.25">
      <c r="A72889" t="s">
        <v>4</v>
      </c>
      <c r="B72889" t="s">
        <v>775</v>
      </c>
      <c r="C72889" t="s">
        <v>11703</v>
      </c>
      <c r="D72889" t="s">
        <v>11704</v>
      </c>
      <c r="E72889" t="s">
        <v>32</v>
      </c>
      <c r="F72889" t="s">
        <v>56139</v>
      </c>
      <c r="G72889" t="s">
        <v>11701</v>
      </c>
      <c r="H72889" s="1">
        <v>44580</v>
      </c>
      <c r="I72889" t="s">
        <v>11702</v>
      </c>
      <c r="J72889" t="s">
        <v>44036</v>
      </c>
      <c r="K72889" t="s">
        <v>35</v>
      </c>
      <c r="L72889" t="s">
        <v>11</v>
      </c>
      <c r="M72889" t="s">
        <v>130</v>
      </c>
    </row>
    <row r="72890" spans="1:13" x14ac:dyDescent="0.25">
      <c r="A72890" t="s">
        <v>4</v>
      </c>
      <c r="B72890" t="s">
        <v>775</v>
      </c>
      <c r="C72890" t="s">
        <v>11703</v>
      </c>
      <c r="D72890" t="s">
        <v>11704</v>
      </c>
      <c r="E72890" t="s">
        <v>32</v>
      </c>
      <c r="F72890" t="s">
        <v>56139</v>
      </c>
      <c r="G72890" t="s">
        <v>11701</v>
      </c>
      <c r="H72890" s="1">
        <v>44580</v>
      </c>
      <c r="I72890" t="s">
        <v>11702</v>
      </c>
      <c r="J72890" t="s">
        <v>44036</v>
      </c>
      <c r="K72890" t="s">
        <v>35</v>
      </c>
      <c r="L72890" t="s">
        <v>11</v>
      </c>
      <c r="M72890" t="s">
        <v>131</v>
      </c>
    </row>
    <row r="72891" spans="1:13" x14ac:dyDescent="0.25">
      <c r="A72891" t="s">
        <v>4</v>
      </c>
      <c r="B72891" t="s">
        <v>775</v>
      </c>
      <c r="C72891" t="s">
        <v>11703</v>
      </c>
      <c r="D72891" t="s">
        <v>11704</v>
      </c>
      <c r="E72891" t="s">
        <v>32</v>
      </c>
      <c r="F72891" t="s">
        <v>56139</v>
      </c>
      <c r="G72891" t="s">
        <v>11701</v>
      </c>
      <c r="H72891" s="1">
        <v>44580</v>
      </c>
      <c r="I72891" t="s">
        <v>11702</v>
      </c>
      <c r="J72891" t="s">
        <v>44036</v>
      </c>
      <c r="K72891" t="s">
        <v>35</v>
      </c>
      <c r="L72891" t="s">
        <v>11</v>
      </c>
      <c r="M72891" t="s">
        <v>308</v>
      </c>
    </row>
    <row r="72892" spans="1:13" x14ac:dyDescent="0.25">
      <c r="A72892" t="s">
        <v>4</v>
      </c>
      <c r="B72892" t="s">
        <v>775</v>
      </c>
      <c r="C72892" t="s">
        <v>45851</v>
      </c>
      <c r="D72892" t="s">
        <v>45852</v>
      </c>
      <c r="E72892" t="s">
        <v>32</v>
      </c>
      <c r="F72892" t="s">
        <v>65245</v>
      </c>
      <c r="G72892" t="s">
        <v>778</v>
      </c>
      <c r="H72892" s="1">
        <v>44923</v>
      </c>
      <c r="I72892" t="s">
        <v>45850</v>
      </c>
      <c r="J72892" t="s">
        <v>44036</v>
      </c>
      <c r="K72892" t="s">
        <v>10</v>
      </c>
      <c r="L72892" t="s">
        <v>11</v>
      </c>
      <c r="M72892" t="s">
        <v>12</v>
      </c>
    </row>
    <row r="72893" spans="1:13" x14ac:dyDescent="0.25">
      <c r="A72893" t="s">
        <v>4</v>
      </c>
      <c r="B72893" t="s">
        <v>775</v>
      </c>
      <c r="C72893" t="s">
        <v>45851</v>
      </c>
      <c r="D72893" t="s">
        <v>45852</v>
      </c>
      <c r="E72893" t="s">
        <v>32</v>
      </c>
      <c r="F72893" t="s">
        <v>65245</v>
      </c>
      <c r="G72893" t="s">
        <v>778</v>
      </c>
      <c r="H72893" s="1">
        <v>44923</v>
      </c>
      <c r="I72893" t="s">
        <v>45850</v>
      </c>
      <c r="J72893" t="s">
        <v>44036</v>
      </c>
      <c r="K72893" t="s">
        <v>10</v>
      </c>
      <c r="L72893" t="s">
        <v>11</v>
      </c>
      <c r="M72893" t="s">
        <v>137</v>
      </c>
    </row>
    <row r="72894" spans="1:13" x14ac:dyDescent="0.25">
      <c r="A72894" t="s">
        <v>4</v>
      </c>
      <c r="B72894" t="s">
        <v>775</v>
      </c>
      <c r="C72894" t="s">
        <v>45851</v>
      </c>
      <c r="D72894" t="s">
        <v>45852</v>
      </c>
      <c r="E72894" t="s">
        <v>32</v>
      </c>
      <c r="F72894" t="s">
        <v>65245</v>
      </c>
      <c r="G72894" t="s">
        <v>778</v>
      </c>
      <c r="H72894" s="1">
        <v>44923</v>
      </c>
      <c r="I72894" t="s">
        <v>45850</v>
      </c>
      <c r="J72894" t="s">
        <v>44036</v>
      </c>
      <c r="K72894" t="s">
        <v>10</v>
      </c>
      <c r="L72894" t="s">
        <v>11</v>
      </c>
      <c r="M72894" t="s">
        <v>34</v>
      </c>
    </row>
    <row r="72895" spans="1:13" x14ac:dyDescent="0.25">
      <c r="A72895" t="s">
        <v>4</v>
      </c>
      <c r="B72895" t="s">
        <v>775</v>
      </c>
      <c r="C72895" t="s">
        <v>44388</v>
      </c>
      <c r="D72895" t="s">
        <v>44389</v>
      </c>
      <c r="E72895" t="s">
        <v>94</v>
      </c>
      <c r="F72895" t="s">
        <v>64860</v>
      </c>
      <c r="G72895" t="s">
        <v>861</v>
      </c>
      <c r="H72895" s="1">
        <v>44888</v>
      </c>
      <c r="I72895" t="s">
        <v>44387</v>
      </c>
      <c r="J72895" t="s">
        <v>44036</v>
      </c>
      <c r="K72895" t="s">
        <v>10</v>
      </c>
      <c r="L72895" t="s">
        <v>11</v>
      </c>
      <c r="M72895" t="s">
        <v>12</v>
      </c>
    </row>
    <row r="72896" spans="1:13" x14ac:dyDescent="0.25">
      <c r="A72896" t="s">
        <v>4</v>
      </c>
      <c r="B72896" t="s">
        <v>775</v>
      </c>
      <c r="C72896" t="s">
        <v>44388</v>
      </c>
      <c r="D72896" t="s">
        <v>44389</v>
      </c>
      <c r="E72896" t="s">
        <v>94</v>
      </c>
      <c r="F72896" t="s">
        <v>64860</v>
      </c>
      <c r="G72896" t="s">
        <v>861</v>
      </c>
      <c r="H72896" s="1">
        <v>44888</v>
      </c>
      <c r="I72896" t="s">
        <v>44387</v>
      </c>
      <c r="J72896" t="s">
        <v>44036</v>
      </c>
      <c r="K72896" t="s">
        <v>10</v>
      </c>
      <c r="L72896" t="s">
        <v>11</v>
      </c>
      <c r="M72896" t="s">
        <v>137</v>
      </c>
    </row>
    <row r="72897" spans="1:13" x14ac:dyDescent="0.25">
      <c r="A72897" t="s">
        <v>4</v>
      </c>
      <c r="B72897" t="s">
        <v>775</v>
      </c>
      <c r="C72897" t="s">
        <v>44388</v>
      </c>
      <c r="D72897" t="s">
        <v>44389</v>
      </c>
      <c r="E72897" t="s">
        <v>94</v>
      </c>
      <c r="F72897" t="s">
        <v>64860</v>
      </c>
      <c r="G72897" t="s">
        <v>861</v>
      </c>
      <c r="H72897" s="1">
        <v>44888</v>
      </c>
      <c r="I72897" t="s">
        <v>44387</v>
      </c>
      <c r="J72897" t="s">
        <v>44036</v>
      </c>
      <c r="K72897" t="s">
        <v>10</v>
      </c>
      <c r="L72897" t="s">
        <v>11</v>
      </c>
      <c r="M72897" t="s">
        <v>95</v>
      </c>
    </row>
    <row r="72898" spans="1:13" x14ac:dyDescent="0.25">
      <c r="A72898" t="s">
        <v>4</v>
      </c>
      <c r="B72898" t="s">
        <v>775</v>
      </c>
      <c r="C72898" t="s">
        <v>44388</v>
      </c>
      <c r="D72898" t="s">
        <v>44389</v>
      </c>
      <c r="E72898" t="s">
        <v>94</v>
      </c>
      <c r="F72898" t="s">
        <v>64860</v>
      </c>
      <c r="G72898" t="s">
        <v>861</v>
      </c>
      <c r="H72898" s="1">
        <v>44888</v>
      </c>
      <c r="I72898" t="s">
        <v>44387</v>
      </c>
      <c r="J72898" t="s">
        <v>44036</v>
      </c>
      <c r="K72898" t="s">
        <v>10</v>
      </c>
      <c r="L72898" t="s">
        <v>11</v>
      </c>
      <c r="M72898" t="s">
        <v>5004</v>
      </c>
    </row>
    <row r="72899" spans="1:13" x14ac:dyDescent="0.25">
      <c r="A72899" t="s">
        <v>4</v>
      </c>
      <c r="B72899" t="s">
        <v>775</v>
      </c>
      <c r="C72899" t="s">
        <v>52772</v>
      </c>
      <c r="D72899" t="s">
        <v>52773</v>
      </c>
      <c r="E72899" t="s">
        <v>32</v>
      </c>
      <c r="F72899" t="s">
        <v>66971</v>
      </c>
      <c r="G72899" t="s">
        <v>22687</v>
      </c>
      <c r="H72899" s="1">
        <v>44915</v>
      </c>
      <c r="I72899" t="s">
        <v>52771</v>
      </c>
      <c r="J72899" t="s">
        <v>44036</v>
      </c>
      <c r="K72899" t="s">
        <v>10</v>
      </c>
      <c r="L72899" t="s">
        <v>11</v>
      </c>
      <c r="M72899" t="s">
        <v>12</v>
      </c>
    </row>
    <row r="72900" spans="1:13" x14ac:dyDescent="0.25">
      <c r="A72900" t="s">
        <v>4</v>
      </c>
      <c r="B72900" t="s">
        <v>775</v>
      </c>
      <c r="C72900" t="s">
        <v>52772</v>
      </c>
      <c r="D72900" t="s">
        <v>52773</v>
      </c>
      <c r="E72900" t="s">
        <v>32</v>
      </c>
      <c r="F72900" t="s">
        <v>66971</v>
      </c>
      <c r="G72900" t="s">
        <v>22687</v>
      </c>
      <c r="H72900" s="1">
        <v>44915</v>
      </c>
      <c r="I72900" t="s">
        <v>52771</v>
      </c>
      <c r="J72900" t="s">
        <v>44036</v>
      </c>
      <c r="K72900" t="s">
        <v>10</v>
      </c>
      <c r="L72900" t="s">
        <v>11</v>
      </c>
      <c r="M72900" t="s">
        <v>137</v>
      </c>
    </row>
    <row r="72901" spans="1:13" x14ac:dyDescent="0.25">
      <c r="A72901" t="s">
        <v>4</v>
      </c>
      <c r="B72901" t="s">
        <v>775</v>
      </c>
      <c r="C72901" t="s">
        <v>52772</v>
      </c>
      <c r="D72901" t="s">
        <v>52773</v>
      </c>
      <c r="E72901" t="s">
        <v>32</v>
      </c>
      <c r="F72901" t="s">
        <v>66971</v>
      </c>
      <c r="G72901" t="s">
        <v>22687</v>
      </c>
      <c r="H72901" s="1">
        <v>44915</v>
      </c>
      <c r="I72901" t="s">
        <v>52771</v>
      </c>
      <c r="J72901" t="s">
        <v>44036</v>
      </c>
      <c r="K72901" t="s">
        <v>10</v>
      </c>
      <c r="L72901" t="s">
        <v>11</v>
      </c>
      <c r="M72901" t="s">
        <v>34</v>
      </c>
    </row>
    <row r="72902" spans="1:13" x14ac:dyDescent="0.25">
      <c r="A72902" t="s">
        <v>4</v>
      </c>
      <c r="B72902" t="s">
        <v>775</v>
      </c>
      <c r="C72902" t="s">
        <v>18257</v>
      </c>
      <c r="D72902" t="s">
        <v>18258</v>
      </c>
      <c r="E72902" t="s">
        <v>32</v>
      </c>
      <c r="F72902" t="s">
        <v>57915</v>
      </c>
      <c r="G72902" t="s">
        <v>18259</v>
      </c>
      <c r="H72902" s="1">
        <v>44677</v>
      </c>
      <c r="I72902" t="s">
        <v>18256</v>
      </c>
      <c r="J72902" t="s">
        <v>44036</v>
      </c>
      <c r="K72902" t="s">
        <v>10</v>
      </c>
      <c r="L72902" t="s">
        <v>11</v>
      </c>
      <c r="M72902" t="s">
        <v>12</v>
      </c>
    </row>
    <row r="72903" spans="1:13" x14ac:dyDescent="0.25">
      <c r="A72903" t="s">
        <v>4</v>
      </c>
      <c r="B72903" t="s">
        <v>775</v>
      </c>
      <c r="C72903" t="s">
        <v>18257</v>
      </c>
      <c r="D72903" t="s">
        <v>18258</v>
      </c>
      <c r="E72903" t="s">
        <v>32</v>
      </c>
      <c r="F72903" t="s">
        <v>57915</v>
      </c>
      <c r="G72903" t="s">
        <v>18259</v>
      </c>
      <c r="H72903" s="1">
        <v>44677</v>
      </c>
      <c r="I72903" t="s">
        <v>18256</v>
      </c>
      <c r="J72903" t="s">
        <v>44036</v>
      </c>
      <c r="K72903" t="s">
        <v>10</v>
      </c>
      <c r="L72903" t="s">
        <v>11</v>
      </c>
      <c r="M72903" t="s">
        <v>137</v>
      </c>
    </row>
    <row r="72904" spans="1:13" x14ac:dyDescent="0.25">
      <c r="A72904" t="s">
        <v>4</v>
      </c>
      <c r="B72904" t="s">
        <v>775</v>
      </c>
      <c r="C72904" t="s">
        <v>18257</v>
      </c>
      <c r="D72904" t="s">
        <v>18258</v>
      </c>
      <c r="E72904" t="s">
        <v>32</v>
      </c>
      <c r="F72904" t="s">
        <v>57915</v>
      </c>
      <c r="G72904" t="s">
        <v>18259</v>
      </c>
      <c r="H72904" s="1">
        <v>44677</v>
      </c>
      <c r="I72904" t="s">
        <v>18256</v>
      </c>
      <c r="J72904" t="s">
        <v>44036</v>
      </c>
      <c r="K72904" t="s">
        <v>10</v>
      </c>
      <c r="L72904" t="s">
        <v>11</v>
      </c>
      <c r="M72904" t="s">
        <v>34</v>
      </c>
    </row>
    <row r="72905" spans="1:13" x14ac:dyDescent="0.25">
      <c r="A72905" t="s">
        <v>4</v>
      </c>
      <c r="B72905" t="s">
        <v>775</v>
      </c>
      <c r="C72905" t="s">
        <v>7618</v>
      </c>
      <c r="D72905" t="s">
        <v>7619</v>
      </c>
      <c r="E72905" t="s">
        <v>94</v>
      </c>
      <c r="F72905" t="s">
        <v>55057</v>
      </c>
      <c r="G72905" t="s">
        <v>7609</v>
      </c>
      <c r="H72905" s="1">
        <v>44595</v>
      </c>
      <c r="I72905" t="s">
        <v>7617</v>
      </c>
      <c r="J72905" t="s">
        <v>44036</v>
      </c>
      <c r="K72905" t="s">
        <v>10</v>
      </c>
      <c r="L72905" t="s">
        <v>11</v>
      </c>
      <c r="M72905" t="s">
        <v>12</v>
      </c>
    </row>
    <row r="72906" spans="1:13" x14ac:dyDescent="0.25">
      <c r="A72906" t="s">
        <v>4</v>
      </c>
      <c r="B72906" t="s">
        <v>775</v>
      </c>
      <c r="C72906" t="s">
        <v>7618</v>
      </c>
      <c r="D72906" t="s">
        <v>7619</v>
      </c>
      <c r="E72906" t="s">
        <v>94</v>
      </c>
      <c r="F72906" t="s">
        <v>55057</v>
      </c>
      <c r="G72906" t="s">
        <v>7609</v>
      </c>
      <c r="H72906" s="1">
        <v>44595</v>
      </c>
      <c r="I72906" t="s">
        <v>7617</v>
      </c>
      <c r="J72906" t="s">
        <v>44036</v>
      </c>
      <c r="K72906" t="s">
        <v>10</v>
      </c>
      <c r="L72906" t="s">
        <v>11</v>
      </c>
      <c r="M72906" t="s">
        <v>400</v>
      </c>
    </row>
    <row r="72907" spans="1:13" x14ac:dyDescent="0.25">
      <c r="A72907" t="s">
        <v>4</v>
      </c>
      <c r="B72907" t="s">
        <v>775</v>
      </c>
      <c r="C72907" t="s">
        <v>7618</v>
      </c>
      <c r="D72907" t="s">
        <v>7619</v>
      </c>
      <c r="E72907" t="s">
        <v>94</v>
      </c>
      <c r="F72907" t="s">
        <v>55057</v>
      </c>
      <c r="G72907" t="s">
        <v>7609</v>
      </c>
      <c r="H72907" s="1">
        <v>44595</v>
      </c>
      <c r="I72907" t="s">
        <v>7617</v>
      </c>
      <c r="J72907" t="s">
        <v>44036</v>
      </c>
      <c r="K72907" t="s">
        <v>10</v>
      </c>
      <c r="L72907" t="s">
        <v>11</v>
      </c>
      <c r="M72907" t="s">
        <v>95</v>
      </c>
    </row>
    <row r="72908" spans="1:13" x14ac:dyDescent="0.25">
      <c r="A72908" t="s">
        <v>4</v>
      </c>
      <c r="B72908" t="s">
        <v>775</v>
      </c>
      <c r="C72908" t="s">
        <v>46389</v>
      </c>
      <c r="D72908" t="s">
        <v>46390</v>
      </c>
      <c r="E72908" t="s">
        <v>32</v>
      </c>
      <c r="F72908" t="s">
        <v>65365</v>
      </c>
      <c r="G72908" t="s">
        <v>13655</v>
      </c>
      <c r="H72908" s="1">
        <v>44840</v>
      </c>
      <c r="I72908" t="s">
        <v>46388</v>
      </c>
      <c r="J72908" t="s">
        <v>44036</v>
      </c>
      <c r="K72908" t="s">
        <v>10</v>
      </c>
      <c r="L72908" t="s">
        <v>11</v>
      </c>
      <c r="M72908" t="s">
        <v>33</v>
      </c>
    </row>
    <row r="72909" spans="1:13" x14ac:dyDescent="0.25">
      <c r="A72909" t="s">
        <v>4</v>
      </c>
      <c r="B72909" t="s">
        <v>775</v>
      </c>
      <c r="C72909" t="s">
        <v>46389</v>
      </c>
      <c r="D72909" t="s">
        <v>46390</v>
      </c>
      <c r="E72909" t="s">
        <v>32</v>
      </c>
      <c r="F72909" t="s">
        <v>65365</v>
      </c>
      <c r="G72909" t="s">
        <v>13655</v>
      </c>
      <c r="H72909" s="1">
        <v>44840</v>
      </c>
      <c r="I72909" t="s">
        <v>46388</v>
      </c>
      <c r="J72909" t="s">
        <v>44036</v>
      </c>
      <c r="K72909" t="s">
        <v>10</v>
      </c>
      <c r="L72909" t="s">
        <v>11</v>
      </c>
      <c r="M72909" t="s">
        <v>12</v>
      </c>
    </row>
    <row r="72910" spans="1:13" x14ac:dyDescent="0.25">
      <c r="A72910" t="s">
        <v>4</v>
      </c>
      <c r="B72910" t="s">
        <v>775</v>
      </c>
      <c r="C72910" t="s">
        <v>46389</v>
      </c>
      <c r="D72910" t="s">
        <v>46390</v>
      </c>
      <c r="E72910" t="s">
        <v>32</v>
      </c>
      <c r="F72910" t="s">
        <v>65365</v>
      </c>
      <c r="G72910" t="s">
        <v>13655</v>
      </c>
      <c r="H72910" s="1">
        <v>44840</v>
      </c>
      <c r="I72910" t="s">
        <v>46388</v>
      </c>
      <c r="J72910" t="s">
        <v>44036</v>
      </c>
      <c r="K72910" t="s">
        <v>10</v>
      </c>
      <c r="L72910" t="s">
        <v>11</v>
      </c>
      <c r="M72910" t="s">
        <v>34</v>
      </c>
    </row>
    <row r="72911" spans="1:13" x14ac:dyDescent="0.25">
      <c r="A72911" t="s">
        <v>4</v>
      </c>
      <c r="B72911" t="s">
        <v>775</v>
      </c>
      <c r="C72911" t="s">
        <v>46389</v>
      </c>
      <c r="D72911" t="s">
        <v>46390</v>
      </c>
      <c r="E72911" t="s">
        <v>32</v>
      </c>
      <c r="F72911" t="s">
        <v>65365</v>
      </c>
      <c r="G72911" t="s">
        <v>13655</v>
      </c>
      <c r="H72911" s="1">
        <v>44840</v>
      </c>
      <c r="I72911" t="s">
        <v>46388</v>
      </c>
      <c r="J72911" t="s">
        <v>44036</v>
      </c>
      <c r="K72911" t="s">
        <v>43</v>
      </c>
      <c r="L72911" t="s">
        <v>703</v>
      </c>
      <c r="M72911" t="s">
        <v>902</v>
      </c>
    </row>
    <row r="72912" spans="1:13" x14ac:dyDescent="0.25">
      <c r="A72912" t="s">
        <v>4</v>
      </c>
      <c r="B72912" t="s">
        <v>775</v>
      </c>
      <c r="C72912" t="s">
        <v>23165</v>
      </c>
      <c r="D72912" t="s">
        <v>23166</v>
      </c>
      <c r="E72912" t="s">
        <v>32</v>
      </c>
      <c r="F72912" t="s">
        <v>59240</v>
      </c>
      <c r="G72912" t="s">
        <v>1563</v>
      </c>
      <c r="H72912" s="1">
        <v>44657</v>
      </c>
      <c r="I72912" t="s">
        <v>23164</v>
      </c>
      <c r="J72912" t="s">
        <v>44036</v>
      </c>
      <c r="K72912" t="s">
        <v>10</v>
      </c>
      <c r="L72912" t="s">
        <v>11</v>
      </c>
      <c r="M72912" t="s">
        <v>12</v>
      </c>
    </row>
    <row r="72913" spans="1:13" x14ac:dyDescent="0.25">
      <c r="A72913" t="s">
        <v>4</v>
      </c>
      <c r="B72913" t="s">
        <v>775</v>
      </c>
      <c r="C72913" t="s">
        <v>23165</v>
      </c>
      <c r="D72913" t="s">
        <v>23166</v>
      </c>
      <c r="E72913" t="s">
        <v>32</v>
      </c>
      <c r="F72913" t="s">
        <v>59240</v>
      </c>
      <c r="G72913" t="s">
        <v>1563</v>
      </c>
      <c r="H72913" s="1">
        <v>44657</v>
      </c>
      <c r="I72913" t="s">
        <v>23164</v>
      </c>
      <c r="J72913" t="s">
        <v>44036</v>
      </c>
      <c r="K72913" t="s">
        <v>10</v>
      </c>
      <c r="L72913" t="s">
        <v>11</v>
      </c>
      <c r="M72913" t="s">
        <v>137</v>
      </c>
    </row>
    <row r="72914" spans="1:13" x14ac:dyDescent="0.25">
      <c r="A72914" t="s">
        <v>4</v>
      </c>
      <c r="B72914" t="s">
        <v>775</v>
      </c>
      <c r="C72914" t="s">
        <v>23165</v>
      </c>
      <c r="D72914" t="s">
        <v>23166</v>
      </c>
      <c r="E72914" t="s">
        <v>32</v>
      </c>
      <c r="F72914" t="s">
        <v>59240</v>
      </c>
      <c r="G72914" t="s">
        <v>1563</v>
      </c>
      <c r="H72914" s="1">
        <v>44657</v>
      </c>
      <c r="I72914" t="s">
        <v>23164</v>
      </c>
      <c r="J72914" t="s">
        <v>44036</v>
      </c>
      <c r="K72914" t="s">
        <v>10</v>
      </c>
      <c r="L72914" t="s">
        <v>11</v>
      </c>
      <c r="M72914" t="s">
        <v>34</v>
      </c>
    </row>
    <row r="72915" spans="1:13" x14ac:dyDescent="0.25">
      <c r="A72915" t="s">
        <v>4</v>
      </c>
      <c r="B72915" t="s">
        <v>775</v>
      </c>
      <c r="C72915" t="s">
        <v>23165</v>
      </c>
      <c r="D72915" t="s">
        <v>23166</v>
      </c>
      <c r="E72915" t="s">
        <v>32</v>
      </c>
      <c r="F72915" t="s">
        <v>59240</v>
      </c>
      <c r="G72915" t="s">
        <v>1563</v>
      </c>
      <c r="H72915" s="1">
        <v>44888</v>
      </c>
      <c r="I72915" t="s">
        <v>51016</v>
      </c>
      <c r="J72915" t="s">
        <v>44036</v>
      </c>
      <c r="K72915" t="s">
        <v>10</v>
      </c>
      <c r="L72915" t="s">
        <v>11</v>
      </c>
      <c r="M72915" t="s">
        <v>33</v>
      </c>
    </row>
    <row r="72916" spans="1:13" x14ac:dyDescent="0.25">
      <c r="A72916" t="s">
        <v>4</v>
      </c>
      <c r="B72916" t="s">
        <v>775</v>
      </c>
      <c r="C72916" t="s">
        <v>23165</v>
      </c>
      <c r="D72916" t="s">
        <v>23166</v>
      </c>
      <c r="E72916" t="s">
        <v>32</v>
      </c>
      <c r="F72916" t="s">
        <v>59240</v>
      </c>
      <c r="G72916" t="s">
        <v>1563</v>
      </c>
      <c r="H72916" s="1">
        <v>44888</v>
      </c>
      <c r="I72916" t="s">
        <v>51016</v>
      </c>
      <c r="J72916" t="s">
        <v>44036</v>
      </c>
      <c r="K72916" t="s">
        <v>10</v>
      </c>
      <c r="L72916" t="s">
        <v>11</v>
      </c>
      <c r="M72916" t="s">
        <v>12</v>
      </c>
    </row>
    <row r="72917" spans="1:13" x14ac:dyDescent="0.25">
      <c r="A72917" t="s">
        <v>4</v>
      </c>
      <c r="B72917" t="s">
        <v>775</v>
      </c>
      <c r="C72917" t="s">
        <v>23165</v>
      </c>
      <c r="D72917" t="s">
        <v>23166</v>
      </c>
      <c r="E72917" t="s">
        <v>32</v>
      </c>
      <c r="F72917" t="s">
        <v>59240</v>
      </c>
      <c r="G72917" t="s">
        <v>1563</v>
      </c>
      <c r="H72917" s="1">
        <v>44888</v>
      </c>
      <c r="I72917" t="s">
        <v>51016</v>
      </c>
      <c r="J72917" t="s">
        <v>44036</v>
      </c>
      <c r="K72917" t="s">
        <v>10</v>
      </c>
      <c r="L72917" t="s">
        <v>11</v>
      </c>
      <c r="M72917" t="s">
        <v>34</v>
      </c>
    </row>
    <row r="72918" spans="1:13" x14ac:dyDescent="0.25">
      <c r="A72918" t="s">
        <v>4</v>
      </c>
      <c r="B72918" t="s">
        <v>775</v>
      </c>
      <c r="C72918" t="s">
        <v>23165</v>
      </c>
      <c r="D72918" t="s">
        <v>23166</v>
      </c>
      <c r="E72918" t="s">
        <v>32</v>
      </c>
      <c r="F72918" t="s">
        <v>59240</v>
      </c>
      <c r="G72918" t="s">
        <v>1563</v>
      </c>
      <c r="H72918" s="1">
        <v>44888</v>
      </c>
      <c r="I72918" t="s">
        <v>51016</v>
      </c>
      <c r="J72918" t="s">
        <v>44036</v>
      </c>
      <c r="K72918" t="s">
        <v>43</v>
      </c>
      <c r="L72918" t="s">
        <v>757</v>
      </c>
      <c r="M72918" t="s">
        <v>1173</v>
      </c>
    </row>
    <row r="72919" spans="1:13" x14ac:dyDescent="0.25">
      <c r="A72919" t="s">
        <v>4</v>
      </c>
      <c r="B72919" t="s">
        <v>775</v>
      </c>
      <c r="C72919" t="s">
        <v>23165</v>
      </c>
      <c r="D72919" t="s">
        <v>23166</v>
      </c>
      <c r="E72919" t="s">
        <v>32</v>
      </c>
      <c r="F72919" t="s">
        <v>59240</v>
      </c>
      <c r="G72919" t="s">
        <v>1563</v>
      </c>
      <c r="H72919" s="1">
        <v>44888</v>
      </c>
      <c r="I72919" t="s">
        <v>51016</v>
      </c>
      <c r="J72919" t="s">
        <v>44036</v>
      </c>
      <c r="K72919" t="s">
        <v>337</v>
      </c>
      <c r="L72919" t="s">
        <v>11</v>
      </c>
      <c r="M72919" t="s">
        <v>338</v>
      </c>
    </row>
    <row r="72920" spans="1:13" x14ac:dyDescent="0.25">
      <c r="A72920" t="s">
        <v>4</v>
      </c>
      <c r="B72920" t="s">
        <v>775</v>
      </c>
      <c r="C72920" t="s">
        <v>23165</v>
      </c>
      <c r="D72920" t="s">
        <v>23166</v>
      </c>
      <c r="E72920" t="s">
        <v>32</v>
      </c>
      <c r="F72920" t="s">
        <v>59240</v>
      </c>
      <c r="G72920" t="s">
        <v>1563</v>
      </c>
      <c r="H72920" s="1">
        <v>44888</v>
      </c>
      <c r="I72920" t="s">
        <v>51016</v>
      </c>
      <c r="J72920" t="s">
        <v>44036</v>
      </c>
      <c r="K72920" t="s">
        <v>337</v>
      </c>
      <c r="L72920" t="s">
        <v>11</v>
      </c>
      <c r="M72920" t="s">
        <v>1501</v>
      </c>
    </row>
    <row r="72921" spans="1:13" x14ac:dyDescent="0.25">
      <c r="A72921" t="s">
        <v>4</v>
      </c>
      <c r="B72921" t="s">
        <v>775</v>
      </c>
      <c r="C72921" t="s">
        <v>23165</v>
      </c>
      <c r="D72921" t="s">
        <v>23166</v>
      </c>
      <c r="E72921" t="s">
        <v>32</v>
      </c>
      <c r="F72921" t="s">
        <v>59240</v>
      </c>
      <c r="G72921" t="s">
        <v>1563</v>
      </c>
      <c r="H72921" s="1">
        <v>44888</v>
      </c>
      <c r="I72921" t="s">
        <v>51016</v>
      </c>
      <c r="J72921" t="s">
        <v>44036</v>
      </c>
      <c r="K72921" t="s">
        <v>337</v>
      </c>
      <c r="L72921" t="s">
        <v>11</v>
      </c>
      <c r="M72921" t="s">
        <v>486</v>
      </c>
    </row>
    <row r="72922" spans="1:13" x14ac:dyDescent="0.25">
      <c r="A72922" t="s">
        <v>4</v>
      </c>
      <c r="B72922" t="s">
        <v>775</v>
      </c>
      <c r="C72922" t="s">
        <v>23165</v>
      </c>
      <c r="D72922" t="s">
        <v>23166</v>
      </c>
      <c r="E72922" t="s">
        <v>32</v>
      </c>
      <c r="F72922" t="s">
        <v>59240</v>
      </c>
      <c r="G72922" t="s">
        <v>1563</v>
      </c>
      <c r="H72922" s="1">
        <v>44888</v>
      </c>
      <c r="I72922" t="s">
        <v>51016</v>
      </c>
      <c r="J72922" t="s">
        <v>44036</v>
      </c>
      <c r="K72922" t="s">
        <v>337</v>
      </c>
      <c r="L72922" t="s">
        <v>11</v>
      </c>
      <c r="M72922" t="s">
        <v>1470</v>
      </c>
    </row>
    <row r="72923" spans="1:13" x14ac:dyDescent="0.25">
      <c r="A72923" t="s">
        <v>4</v>
      </c>
      <c r="B72923" t="s">
        <v>775</v>
      </c>
      <c r="C72923" t="s">
        <v>23165</v>
      </c>
      <c r="D72923" t="s">
        <v>23166</v>
      </c>
      <c r="E72923" t="s">
        <v>32</v>
      </c>
      <c r="F72923" t="s">
        <v>59240</v>
      </c>
      <c r="G72923" t="s">
        <v>1563</v>
      </c>
      <c r="H72923" s="1">
        <v>44888</v>
      </c>
      <c r="I72923" t="s">
        <v>51016</v>
      </c>
      <c r="J72923" t="s">
        <v>44036</v>
      </c>
      <c r="K72923" t="s">
        <v>337</v>
      </c>
      <c r="L72923" t="s">
        <v>11</v>
      </c>
      <c r="M72923" t="s">
        <v>619</v>
      </c>
    </row>
    <row r="72924" spans="1:13" x14ac:dyDescent="0.25">
      <c r="A72924" t="s">
        <v>4</v>
      </c>
      <c r="B72924" t="s">
        <v>775</v>
      </c>
      <c r="C72924" t="s">
        <v>23165</v>
      </c>
      <c r="D72924" t="s">
        <v>23166</v>
      </c>
      <c r="E72924" t="s">
        <v>32</v>
      </c>
      <c r="F72924" t="s">
        <v>59240</v>
      </c>
      <c r="G72924" t="s">
        <v>1563</v>
      </c>
      <c r="H72924" s="1">
        <v>44888</v>
      </c>
      <c r="I72924" t="s">
        <v>51016</v>
      </c>
      <c r="J72924" t="s">
        <v>44036</v>
      </c>
      <c r="K72924" t="s">
        <v>53</v>
      </c>
      <c r="L72924" t="s">
        <v>11</v>
      </c>
      <c r="M72924" t="s">
        <v>202</v>
      </c>
    </row>
    <row r="72925" spans="1:13" x14ac:dyDescent="0.25">
      <c r="A72925" t="s">
        <v>4</v>
      </c>
      <c r="B72925" t="s">
        <v>775</v>
      </c>
      <c r="C72925" t="s">
        <v>19773</v>
      </c>
      <c r="D72925" t="s">
        <v>19774</v>
      </c>
      <c r="E72925" t="s">
        <v>32</v>
      </c>
      <c r="F72925" t="s">
        <v>58316</v>
      </c>
      <c r="G72925" t="s">
        <v>11642</v>
      </c>
      <c r="H72925" s="1">
        <v>44784</v>
      </c>
      <c r="I72925" t="s">
        <v>19772</v>
      </c>
      <c r="J72925" t="s">
        <v>44036</v>
      </c>
      <c r="K72925" t="s">
        <v>10</v>
      </c>
      <c r="L72925" t="s">
        <v>11</v>
      </c>
      <c r="M72925" t="s">
        <v>33</v>
      </c>
    </row>
    <row r="72926" spans="1:13" x14ac:dyDescent="0.25">
      <c r="A72926" t="s">
        <v>4</v>
      </c>
      <c r="B72926" t="s">
        <v>775</v>
      </c>
      <c r="C72926" t="s">
        <v>19773</v>
      </c>
      <c r="D72926" t="s">
        <v>19774</v>
      </c>
      <c r="E72926" t="s">
        <v>32</v>
      </c>
      <c r="F72926" t="s">
        <v>58316</v>
      </c>
      <c r="G72926" t="s">
        <v>11642</v>
      </c>
      <c r="H72926" s="1">
        <v>44784</v>
      </c>
      <c r="I72926" t="s">
        <v>19772</v>
      </c>
      <c r="J72926" t="s">
        <v>44036</v>
      </c>
      <c r="K72926" t="s">
        <v>43</v>
      </c>
      <c r="L72926" t="s">
        <v>44</v>
      </c>
      <c r="M72926" t="s">
        <v>4526</v>
      </c>
    </row>
    <row r="72927" spans="1:13" x14ac:dyDescent="0.25">
      <c r="A72927" t="s">
        <v>4</v>
      </c>
      <c r="B72927" t="s">
        <v>775</v>
      </c>
      <c r="C72927" t="s">
        <v>19773</v>
      </c>
      <c r="D72927" t="s">
        <v>19774</v>
      </c>
      <c r="E72927" t="s">
        <v>32</v>
      </c>
      <c r="F72927" t="s">
        <v>58316</v>
      </c>
      <c r="G72927" t="s">
        <v>11642</v>
      </c>
      <c r="H72927" s="1">
        <v>44784</v>
      </c>
      <c r="I72927" t="s">
        <v>19772</v>
      </c>
      <c r="J72927" t="s">
        <v>44036</v>
      </c>
      <c r="K72927" t="s">
        <v>10</v>
      </c>
      <c r="L72927" t="s">
        <v>11</v>
      </c>
      <c r="M72927" t="s">
        <v>34</v>
      </c>
    </row>
    <row r="72928" spans="1:13" x14ac:dyDescent="0.25">
      <c r="A72928" t="s">
        <v>4</v>
      </c>
      <c r="B72928" t="s">
        <v>775</v>
      </c>
      <c r="C72928" t="s">
        <v>19773</v>
      </c>
      <c r="D72928" t="s">
        <v>19774</v>
      </c>
      <c r="E72928" t="s">
        <v>32</v>
      </c>
      <c r="F72928" t="s">
        <v>58316</v>
      </c>
      <c r="G72928" t="s">
        <v>11642</v>
      </c>
      <c r="H72928" s="1">
        <v>44748</v>
      </c>
      <c r="I72928" t="s">
        <v>22955</v>
      </c>
      <c r="J72928" t="s">
        <v>44036</v>
      </c>
      <c r="K72928" t="s">
        <v>10</v>
      </c>
      <c r="L72928" t="s">
        <v>11</v>
      </c>
      <c r="M72928" t="s">
        <v>12</v>
      </c>
    </row>
    <row r="72929" spans="1:13" x14ac:dyDescent="0.25">
      <c r="A72929" t="s">
        <v>4</v>
      </c>
      <c r="B72929" t="s">
        <v>775</v>
      </c>
      <c r="C72929" t="s">
        <v>19773</v>
      </c>
      <c r="D72929" t="s">
        <v>19774</v>
      </c>
      <c r="E72929" t="s">
        <v>32</v>
      </c>
      <c r="F72929" t="s">
        <v>58316</v>
      </c>
      <c r="G72929" t="s">
        <v>11642</v>
      </c>
      <c r="H72929" s="1">
        <v>44748</v>
      </c>
      <c r="I72929" t="s">
        <v>22955</v>
      </c>
      <c r="J72929" t="s">
        <v>44036</v>
      </c>
      <c r="K72929" t="s">
        <v>10</v>
      </c>
      <c r="L72929" t="s">
        <v>11</v>
      </c>
      <c r="M72929" t="s">
        <v>137</v>
      </c>
    </row>
    <row r="72930" spans="1:13" x14ac:dyDescent="0.25">
      <c r="A72930" t="s">
        <v>4</v>
      </c>
      <c r="B72930" t="s">
        <v>775</v>
      </c>
      <c r="C72930" t="s">
        <v>19773</v>
      </c>
      <c r="D72930" t="s">
        <v>19774</v>
      </c>
      <c r="E72930" t="s">
        <v>32</v>
      </c>
      <c r="F72930" t="s">
        <v>58316</v>
      </c>
      <c r="G72930" t="s">
        <v>11642</v>
      </c>
      <c r="H72930" s="1">
        <v>44748</v>
      </c>
      <c r="I72930" t="s">
        <v>22955</v>
      </c>
      <c r="J72930" t="s">
        <v>44036</v>
      </c>
      <c r="K72930" t="s">
        <v>10</v>
      </c>
      <c r="L72930" t="s">
        <v>11</v>
      </c>
      <c r="M72930" t="s">
        <v>34</v>
      </c>
    </row>
    <row r="72931" spans="1:13" x14ac:dyDescent="0.25">
      <c r="A72931" t="s">
        <v>4</v>
      </c>
      <c r="B72931" t="s">
        <v>775</v>
      </c>
      <c r="C72931" t="s">
        <v>19773</v>
      </c>
      <c r="D72931" t="s">
        <v>19774</v>
      </c>
      <c r="E72931" t="s">
        <v>32</v>
      </c>
      <c r="F72931" t="s">
        <v>58316</v>
      </c>
      <c r="G72931" t="s">
        <v>11642</v>
      </c>
      <c r="H72931" s="1">
        <v>44748</v>
      </c>
      <c r="I72931" t="s">
        <v>22955</v>
      </c>
      <c r="J72931" t="s">
        <v>44036</v>
      </c>
      <c r="K72931" t="s">
        <v>35</v>
      </c>
      <c r="L72931" t="s">
        <v>11</v>
      </c>
      <c r="M72931" t="s">
        <v>135</v>
      </c>
    </row>
    <row r="72932" spans="1:13" x14ac:dyDescent="0.25">
      <c r="A72932" t="s">
        <v>4</v>
      </c>
      <c r="B72932" t="s">
        <v>775</v>
      </c>
      <c r="C72932" t="s">
        <v>19773</v>
      </c>
      <c r="D72932" t="s">
        <v>19774</v>
      </c>
      <c r="E72932" t="s">
        <v>32</v>
      </c>
      <c r="F72932" t="s">
        <v>58316</v>
      </c>
      <c r="G72932" t="s">
        <v>11642</v>
      </c>
      <c r="H72932" s="1">
        <v>44748</v>
      </c>
      <c r="I72932" t="s">
        <v>22955</v>
      </c>
      <c r="J72932" t="s">
        <v>44036</v>
      </c>
      <c r="K72932" t="s">
        <v>35</v>
      </c>
      <c r="L72932" t="s">
        <v>11</v>
      </c>
      <c r="M72932" t="s">
        <v>130</v>
      </c>
    </row>
    <row r="72933" spans="1:13" x14ac:dyDescent="0.25">
      <c r="A72933" t="s">
        <v>4</v>
      </c>
      <c r="B72933" t="s">
        <v>775</v>
      </c>
      <c r="C72933" t="s">
        <v>19773</v>
      </c>
      <c r="D72933" t="s">
        <v>19774</v>
      </c>
      <c r="E72933" t="s">
        <v>32</v>
      </c>
      <c r="F72933" t="s">
        <v>58316</v>
      </c>
      <c r="G72933" t="s">
        <v>11642</v>
      </c>
      <c r="H72933" s="1">
        <v>44748</v>
      </c>
      <c r="I72933" t="s">
        <v>22955</v>
      </c>
      <c r="J72933" t="s">
        <v>44036</v>
      </c>
      <c r="K72933" t="s">
        <v>35</v>
      </c>
      <c r="L72933" t="s">
        <v>11</v>
      </c>
      <c r="M72933" t="s">
        <v>131</v>
      </c>
    </row>
    <row r="72934" spans="1:13" x14ac:dyDescent="0.25">
      <c r="A72934" t="s">
        <v>4</v>
      </c>
      <c r="B72934" t="s">
        <v>775</v>
      </c>
      <c r="C72934" t="s">
        <v>19773</v>
      </c>
      <c r="D72934" t="s">
        <v>19774</v>
      </c>
      <c r="E72934" t="s">
        <v>32</v>
      </c>
      <c r="F72934" t="s">
        <v>58316</v>
      </c>
      <c r="G72934" t="s">
        <v>11642</v>
      </c>
      <c r="H72934" s="1">
        <v>44831</v>
      </c>
      <c r="I72934" t="s">
        <v>46346</v>
      </c>
      <c r="J72934" t="s">
        <v>44036</v>
      </c>
      <c r="K72934" t="s">
        <v>10</v>
      </c>
      <c r="L72934" t="s">
        <v>11</v>
      </c>
      <c r="M72934" t="s">
        <v>68</v>
      </c>
    </row>
    <row r="72935" spans="1:13" x14ac:dyDescent="0.25">
      <c r="A72935" t="s">
        <v>4</v>
      </c>
      <c r="B72935" t="s">
        <v>775</v>
      </c>
      <c r="C72935" t="s">
        <v>19773</v>
      </c>
      <c r="D72935" t="s">
        <v>19774</v>
      </c>
      <c r="E72935" t="s">
        <v>32</v>
      </c>
      <c r="F72935" t="s">
        <v>58316</v>
      </c>
      <c r="G72935" t="s">
        <v>11642</v>
      </c>
      <c r="H72935" s="1">
        <v>44831</v>
      </c>
      <c r="I72935" t="s">
        <v>46346</v>
      </c>
      <c r="J72935" t="s">
        <v>44036</v>
      </c>
      <c r="K72935" t="s">
        <v>10</v>
      </c>
      <c r="L72935" t="s">
        <v>11</v>
      </c>
      <c r="M72935" t="s">
        <v>33</v>
      </c>
    </row>
    <row r="72936" spans="1:13" x14ac:dyDescent="0.25">
      <c r="A72936" t="s">
        <v>4</v>
      </c>
      <c r="B72936" t="s">
        <v>775</v>
      </c>
      <c r="C72936" t="s">
        <v>19773</v>
      </c>
      <c r="D72936" t="s">
        <v>19774</v>
      </c>
      <c r="E72936" t="s">
        <v>32</v>
      </c>
      <c r="F72936" t="s">
        <v>58316</v>
      </c>
      <c r="G72936" t="s">
        <v>11642</v>
      </c>
      <c r="H72936" s="1">
        <v>44831</v>
      </c>
      <c r="I72936" t="s">
        <v>46346</v>
      </c>
      <c r="J72936" t="s">
        <v>44036</v>
      </c>
      <c r="K72936" t="s">
        <v>10</v>
      </c>
      <c r="L72936" t="s">
        <v>11</v>
      </c>
      <c r="M72936" t="s">
        <v>12</v>
      </c>
    </row>
    <row r="72937" spans="1:13" x14ac:dyDescent="0.25">
      <c r="A72937" t="s">
        <v>4</v>
      </c>
      <c r="B72937" t="s">
        <v>775</v>
      </c>
      <c r="C72937" t="s">
        <v>19773</v>
      </c>
      <c r="D72937" t="s">
        <v>19774</v>
      </c>
      <c r="E72937" t="s">
        <v>32</v>
      </c>
      <c r="F72937" t="s">
        <v>58316</v>
      </c>
      <c r="G72937" t="s">
        <v>11642</v>
      </c>
      <c r="H72937" s="1">
        <v>44831</v>
      </c>
      <c r="I72937" t="s">
        <v>46346</v>
      </c>
      <c r="J72937" t="s">
        <v>44036</v>
      </c>
      <c r="K72937" t="s">
        <v>43</v>
      </c>
      <c r="L72937" t="s">
        <v>44</v>
      </c>
      <c r="M72937" t="s">
        <v>2674</v>
      </c>
    </row>
    <row r="72938" spans="1:13" x14ac:dyDescent="0.25">
      <c r="A72938" t="s">
        <v>4</v>
      </c>
      <c r="B72938" t="s">
        <v>775</v>
      </c>
      <c r="C72938" t="s">
        <v>19773</v>
      </c>
      <c r="D72938" t="s">
        <v>19774</v>
      </c>
      <c r="E72938" t="s">
        <v>32</v>
      </c>
      <c r="F72938" t="s">
        <v>58316</v>
      </c>
      <c r="G72938" t="s">
        <v>11642</v>
      </c>
      <c r="H72938" s="1">
        <v>44831</v>
      </c>
      <c r="I72938" t="s">
        <v>46346</v>
      </c>
      <c r="J72938" t="s">
        <v>44036</v>
      </c>
      <c r="K72938" t="s">
        <v>10</v>
      </c>
      <c r="L72938" t="s">
        <v>11</v>
      </c>
      <c r="M72938" t="s">
        <v>34</v>
      </c>
    </row>
    <row r="72939" spans="1:13" x14ac:dyDescent="0.25">
      <c r="A72939" t="s">
        <v>4</v>
      </c>
      <c r="B72939" t="s">
        <v>775</v>
      </c>
      <c r="C72939" t="s">
        <v>7629</v>
      </c>
      <c r="D72939" t="s">
        <v>7630</v>
      </c>
      <c r="E72939" t="s">
        <v>94</v>
      </c>
      <c r="F72939" t="s">
        <v>55060</v>
      </c>
      <c r="G72939" t="s">
        <v>7631</v>
      </c>
      <c r="H72939" s="1">
        <v>44596</v>
      </c>
      <c r="I72939" t="s">
        <v>7628</v>
      </c>
      <c r="J72939" t="s">
        <v>44036</v>
      </c>
      <c r="K72939" t="s">
        <v>10</v>
      </c>
      <c r="L72939" t="s">
        <v>11</v>
      </c>
      <c r="M72939" t="s">
        <v>33</v>
      </c>
    </row>
    <row r="72940" spans="1:13" x14ac:dyDescent="0.25">
      <c r="A72940" t="s">
        <v>4</v>
      </c>
      <c r="B72940" t="s">
        <v>775</v>
      </c>
      <c r="C72940" t="s">
        <v>7629</v>
      </c>
      <c r="D72940" t="s">
        <v>7630</v>
      </c>
      <c r="E72940" t="s">
        <v>94</v>
      </c>
      <c r="F72940" t="s">
        <v>55060</v>
      </c>
      <c r="G72940" t="s">
        <v>7631</v>
      </c>
      <c r="H72940" s="1">
        <v>44596</v>
      </c>
      <c r="I72940" t="s">
        <v>7628</v>
      </c>
      <c r="J72940" t="s">
        <v>44036</v>
      </c>
      <c r="K72940" t="s">
        <v>10</v>
      </c>
      <c r="L72940" t="s">
        <v>11</v>
      </c>
      <c r="M72940" t="s">
        <v>12</v>
      </c>
    </row>
    <row r="72941" spans="1:13" x14ac:dyDescent="0.25">
      <c r="A72941" t="s">
        <v>4</v>
      </c>
      <c r="B72941" t="s">
        <v>775</v>
      </c>
      <c r="C72941" t="s">
        <v>7629</v>
      </c>
      <c r="D72941" t="s">
        <v>7630</v>
      </c>
      <c r="E72941" t="s">
        <v>94</v>
      </c>
      <c r="F72941" t="s">
        <v>55060</v>
      </c>
      <c r="G72941" t="s">
        <v>7631</v>
      </c>
      <c r="H72941" s="1">
        <v>44596</v>
      </c>
      <c r="I72941" t="s">
        <v>7628</v>
      </c>
      <c r="J72941" t="s">
        <v>44036</v>
      </c>
      <c r="K72941" t="s">
        <v>10</v>
      </c>
      <c r="L72941" t="s">
        <v>11</v>
      </c>
      <c r="M72941" t="s">
        <v>95</v>
      </c>
    </row>
    <row r="72942" spans="1:13" x14ac:dyDescent="0.25">
      <c r="A72942" t="s">
        <v>4</v>
      </c>
      <c r="B72942" t="s">
        <v>775</v>
      </c>
      <c r="C72942" t="s">
        <v>7629</v>
      </c>
      <c r="D72942" t="s">
        <v>7630</v>
      </c>
      <c r="E72942" t="s">
        <v>94</v>
      </c>
      <c r="F72942" t="s">
        <v>55060</v>
      </c>
      <c r="G72942" t="s">
        <v>7631</v>
      </c>
      <c r="H72942" s="1">
        <v>44596</v>
      </c>
      <c r="I72942" t="s">
        <v>7628</v>
      </c>
      <c r="J72942" t="s">
        <v>44036</v>
      </c>
      <c r="K72942" t="s">
        <v>53</v>
      </c>
      <c r="L72942" t="s">
        <v>11</v>
      </c>
      <c r="M72942" t="s">
        <v>55</v>
      </c>
    </row>
    <row r="72943" spans="1:13" x14ac:dyDescent="0.25">
      <c r="A72943" t="s">
        <v>4</v>
      </c>
      <c r="B72943" t="s">
        <v>775</v>
      </c>
      <c r="C72943" t="s">
        <v>46377</v>
      </c>
      <c r="D72943" t="s">
        <v>46378</v>
      </c>
      <c r="E72943" t="s">
        <v>32</v>
      </c>
      <c r="F72943" t="s">
        <v>65362</v>
      </c>
      <c r="G72943" t="s">
        <v>46379</v>
      </c>
      <c r="H72943" s="1">
        <v>44839</v>
      </c>
      <c r="I72943" t="s">
        <v>46376</v>
      </c>
      <c r="J72943" t="s">
        <v>44036</v>
      </c>
      <c r="K72943" t="s">
        <v>10</v>
      </c>
      <c r="L72943" t="s">
        <v>11</v>
      </c>
      <c r="M72943" t="s">
        <v>12</v>
      </c>
    </row>
    <row r="72944" spans="1:13" x14ac:dyDescent="0.25">
      <c r="A72944" t="s">
        <v>4</v>
      </c>
      <c r="B72944" t="s">
        <v>775</v>
      </c>
      <c r="C72944" t="s">
        <v>46377</v>
      </c>
      <c r="D72944" t="s">
        <v>46378</v>
      </c>
      <c r="E72944" t="s">
        <v>32</v>
      </c>
      <c r="F72944" t="s">
        <v>65362</v>
      </c>
      <c r="G72944" t="s">
        <v>46379</v>
      </c>
      <c r="H72944" s="1">
        <v>44839</v>
      </c>
      <c r="I72944" t="s">
        <v>46376</v>
      </c>
      <c r="J72944" t="s">
        <v>44036</v>
      </c>
      <c r="K72944" t="s">
        <v>10</v>
      </c>
      <c r="L72944" t="s">
        <v>11</v>
      </c>
      <c r="M72944" t="s">
        <v>137</v>
      </c>
    </row>
    <row r="72945" spans="1:13" x14ac:dyDescent="0.25">
      <c r="A72945" t="s">
        <v>4</v>
      </c>
      <c r="B72945" t="s">
        <v>775</v>
      </c>
      <c r="C72945" t="s">
        <v>46377</v>
      </c>
      <c r="D72945" t="s">
        <v>46378</v>
      </c>
      <c r="E72945" t="s">
        <v>32</v>
      </c>
      <c r="F72945" t="s">
        <v>65362</v>
      </c>
      <c r="G72945" t="s">
        <v>46379</v>
      </c>
      <c r="H72945" s="1">
        <v>44839</v>
      </c>
      <c r="I72945" t="s">
        <v>46376</v>
      </c>
      <c r="J72945" t="s">
        <v>44036</v>
      </c>
      <c r="K72945" t="s">
        <v>10</v>
      </c>
      <c r="L72945" t="s">
        <v>11</v>
      </c>
      <c r="M72945" t="s">
        <v>34</v>
      </c>
    </row>
    <row r="72946" spans="1:13" x14ac:dyDescent="0.25">
      <c r="A72946" t="s">
        <v>4</v>
      </c>
      <c r="B72946" t="s">
        <v>775</v>
      </c>
      <c r="C72946" t="s">
        <v>46377</v>
      </c>
      <c r="D72946" t="s">
        <v>46378</v>
      </c>
      <c r="E72946" t="s">
        <v>32</v>
      </c>
      <c r="F72946" t="s">
        <v>65362</v>
      </c>
      <c r="G72946" t="s">
        <v>46379</v>
      </c>
      <c r="H72946" s="1">
        <v>44917</v>
      </c>
      <c r="I72946" t="s">
        <v>52214</v>
      </c>
      <c r="J72946" t="s">
        <v>44036</v>
      </c>
      <c r="K72946" t="s">
        <v>10</v>
      </c>
      <c r="L72946" t="s">
        <v>11</v>
      </c>
      <c r="M72946" t="s">
        <v>68</v>
      </c>
    </row>
    <row r="72947" spans="1:13" x14ac:dyDescent="0.25">
      <c r="A72947" t="s">
        <v>4</v>
      </c>
      <c r="B72947" t="s">
        <v>775</v>
      </c>
      <c r="C72947" t="s">
        <v>46377</v>
      </c>
      <c r="D72947" t="s">
        <v>46378</v>
      </c>
      <c r="E72947" t="s">
        <v>32</v>
      </c>
      <c r="F72947" t="s">
        <v>65362</v>
      </c>
      <c r="G72947" t="s">
        <v>46379</v>
      </c>
      <c r="H72947" s="1">
        <v>44917</v>
      </c>
      <c r="I72947" t="s">
        <v>52214</v>
      </c>
      <c r="J72947" t="s">
        <v>44036</v>
      </c>
      <c r="K72947" t="s">
        <v>10</v>
      </c>
      <c r="L72947" t="s">
        <v>11</v>
      </c>
      <c r="M72947" t="s">
        <v>137</v>
      </c>
    </row>
    <row r="72948" spans="1:13" x14ac:dyDescent="0.25">
      <c r="A72948" t="s">
        <v>4</v>
      </c>
      <c r="B72948" t="s">
        <v>775</v>
      </c>
      <c r="C72948" t="s">
        <v>46377</v>
      </c>
      <c r="D72948" t="s">
        <v>46378</v>
      </c>
      <c r="E72948" t="s">
        <v>32</v>
      </c>
      <c r="F72948" t="s">
        <v>65362</v>
      </c>
      <c r="G72948" t="s">
        <v>46379</v>
      </c>
      <c r="H72948" s="1">
        <v>44917</v>
      </c>
      <c r="I72948" t="s">
        <v>52214</v>
      </c>
      <c r="J72948" t="s">
        <v>44036</v>
      </c>
      <c r="K72948" t="s">
        <v>10</v>
      </c>
      <c r="L72948" t="s">
        <v>11</v>
      </c>
      <c r="M72948" t="s">
        <v>34</v>
      </c>
    </row>
    <row r="72949" spans="1:13" x14ac:dyDescent="0.25">
      <c r="A72949" t="s">
        <v>4</v>
      </c>
      <c r="B72949" t="s">
        <v>775</v>
      </c>
      <c r="C72949" t="s">
        <v>32271</v>
      </c>
      <c r="D72949" t="s">
        <v>32272</v>
      </c>
      <c r="E72949" t="s">
        <v>504</v>
      </c>
      <c r="F72949" t="s">
        <v>61681</v>
      </c>
      <c r="G72949" t="s">
        <v>32273</v>
      </c>
      <c r="H72949" s="1">
        <v>44756</v>
      </c>
      <c r="I72949" t="s">
        <v>32270</v>
      </c>
      <c r="J72949" t="s">
        <v>44036</v>
      </c>
      <c r="K72949" t="s">
        <v>10</v>
      </c>
      <c r="L72949" t="s">
        <v>11</v>
      </c>
      <c r="M72949" t="s">
        <v>33</v>
      </c>
    </row>
    <row r="72950" spans="1:13" x14ac:dyDescent="0.25">
      <c r="A72950" t="s">
        <v>4</v>
      </c>
      <c r="B72950" t="s">
        <v>775</v>
      </c>
      <c r="C72950" t="s">
        <v>32271</v>
      </c>
      <c r="D72950" t="s">
        <v>32272</v>
      </c>
      <c r="E72950" t="s">
        <v>504</v>
      </c>
      <c r="F72950" t="s">
        <v>61681</v>
      </c>
      <c r="G72950" t="s">
        <v>32273</v>
      </c>
      <c r="H72950" s="1">
        <v>44756</v>
      </c>
      <c r="I72950" t="s">
        <v>32270</v>
      </c>
      <c r="J72950" t="s">
        <v>44036</v>
      </c>
      <c r="K72950" t="s">
        <v>10</v>
      </c>
      <c r="L72950" t="s">
        <v>11</v>
      </c>
      <c r="M72950" t="s">
        <v>12</v>
      </c>
    </row>
    <row r="72951" spans="1:13" x14ac:dyDescent="0.25">
      <c r="A72951" t="s">
        <v>4</v>
      </c>
      <c r="B72951" t="s">
        <v>775</v>
      </c>
      <c r="C72951" t="s">
        <v>32271</v>
      </c>
      <c r="D72951" t="s">
        <v>32272</v>
      </c>
      <c r="E72951" t="s">
        <v>504</v>
      </c>
      <c r="F72951" t="s">
        <v>61681</v>
      </c>
      <c r="G72951" t="s">
        <v>32273</v>
      </c>
      <c r="H72951" s="1">
        <v>44756</v>
      </c>
      <c r="I72951" t="s">
        <v>32270</v>
      </c>
      <c r="J72951" t="s">
        <v>44036</v>
      </c>
      <c r="K72951" t="s">
        <v>10</v>
      </c>
      <c r="L72951" t="s">
        <v>11</v>
      </c>
      <c r="M72951" t="s">
        <v>505</v>
      </c>
    </row>
    <row r="72952" spans="1:13" x14ac:dyDescent="0.25">
      <c r="A72952" t="s">
        <v>4</v>
      </c>
      <c r="B72952" t="s">
        <v>775</v>
      </c>
      <c r="C72952" t="s">
        <v>32271</v>
      </c>
      <c r="D72952" t="s">
        <v>32272</v>
      </c>
      <c r="E72952" t="s">
        <v>504</v>
      </c>
      <c r="F72952" t="s">
        <v>61681</v>
      </c>
      <c r="G72952" t="s">
        <v>32273</v>
      </c>
      <c r="H72952" s="1">
        <v>44756</v>
      </c>
      <c r="I72952" t="s">
        <v>32270</v>
      </c>
      <c r="J72952" t="s">
        <v>44036</v>
      </c>
      <c r="K72952" t="s">
        <v>35</v>
      </c>
      <c r="L72952" t="s">
        <v>11</v>
      </c>
      <c r="M72952" t="s">
        <v>1970</v>
      </c>
    </row>
    <row r="72953" spans="1:13" x14ac:dyDescent="0.25">
      <c r="A72953" t="s">
        <v>4</v>
      </c>
      <c r="B72953" t="s">
        <v>775</v>
      </c>
      <c r="C72953" t="s">
        <v>32271</v>
      </c>
      <c r="D72953" t="s">
        <v>32272</v>
      </c>
      <c r="E72953" t="s">
        <v>504</v>
      </c>
      <c r="F72953" t="s">
        <v>61681</v>
      </c>
      <c r="G72953" t="s">
        <v>32273</v>
      </c>
      <c r="H72953" s="1">
        <v>44756</v>
      </c>
      <c r="I72953" t="s">
        <v>32270</v>
      </c>
      <c r="J72953" t="s">
        <v>44036</v>
      </c>
      <c r="K72953" t="s">
        <v>53</v>
      </c>
      <c r="L72953" t="s">
        <v>11</v>
      </c>
      <c r="M72953" t="s">
        <v>438</v>
      </c>
    </row>
    <row r="72954" spans="1:13" x14ac:dyDescent="0.25">
      <c r="A72954" t="s">
        <v>4</v>
      </c>
      <c r="B72954" t="s">
        <v>775</v>
      </c>
      <c r="C72954" t="s">
        <v>32271</v>
      </c>
      <c r="D72954" t="s">
        <v>32272</v>
      </c>
      <c r="E72954" t="s">
        <v>504</v>
      </c>
      <c r="F72954" t="s">
        <v>61681</v>
      </c>
      <c r="G72954" t="s">
        <v>32273</v>
      </c>
      <c r="H72954" s="1">
        <v>44756</v>
      </c>
      <c r="I72954" t="s">
        <v>32270</v>
      </c>
      <c r="J72954" t="s">
        <v>44036</v>
      </c>
      <c r="K72954" t="s">
        <v>53</v>
      </c>
      <c r="L72954" t="s">
        <v>11</v>
      </c>
      <c r="M72954" t="s">
        <v>2849</v>
      </c>
    </row>
    <row r="72955" spans="1:13" x14ac:dyDescent="0.25">
      <c r="A72955" t="s">
        <v>4</v>
      </c>
      <c r="B72955" t="s">
        <v>775</v>
      </c>
      <c r="C72955" t="s">
        <v>32271</v>
      </c>
      <c r="D72955" t="s">
        <v>32272</v>
      </c>
      <c r="E72955" t="s">
        <v>504</v>
      </c>
      <c r="F72955" t="s">
        <v>61681</v>
      </c>
      <c r="G72955" t="s">
        <v>32273</v>
      </c>
      <c r="H72955" s="1">
        <v>44756</v>
      </c>
      <c r="I72955" t="s">
        <v>32270</v>
      </c>
      <c r="J72955" t="s">
        <v>44036</v>
      </c>
      <c r="K72955" t="s">
        <v>477</v>
      </c>
      <c r="L72955" t="s">
        <v>11</v>
      </c>
      <c r="M72955" t="s">
        <v>1971</v>
      </c>
    </row>
    <row r="72956" spans="1:13" x14ac:dyDescent="0.25">
      <c r="A72956" t="s">
        <v>4</v>
      </c>
      <c r="B72956" t="s">
        <v>775</v>
      </c>
      <c r="C72956" t="s">
        <v>32271</v>
      </c>
      <c r="D72956" t="s">
        <v>32272</v>
      </c>
      <c r="E72956" t="s">
        <v>504</v>
      </c>
      <c r="F72956" t="s">
        <v>61681</v>
      </c>
      <c r="G72956" t="s">
        <v>32273</v>
      </c>
      <c r="H72956" s="1">
        <v>44756</v>
      </c>
      <c r="I72956" t="s">
        <v>32270</v>
      </c>
      <c r="J72956" t="s">
        <v>44036</v>
      </c>
      <c r="K72956" t="s">
        <v>1972</v>
      </c>
      <c r="L72956" t="s">
        <v>11</v>
      </c>
      <c r="M72956" t="s">
        <v>1973</v>
      </c>
    </row>
    <row r="72957" spans="1:13" x14ac:dyDescent="0.25">
      <c r="A72957" t="s">
        <v>4</v>
      </c>
      <c r="B72957" t="s">
        <v>775</v>
      </c>
      <c r="C72957" t="s">
        <v>32271</v>
      </c>
      <c r="D72957" t="s">
        <v>32272</v>
      </c>
      <c r="E72957" t="s">
        <v>504</v>
      </c>
      <c r="F72957" t="s">
        <v>61681</v>
      </c>
      <c r="G72957" t="s">
        <v>32273</v>
      </c>
      <c r="H72957" s="1">
        <v>44756</v>
      </c>
      <c r="I72957" t="s">
        <v>32274</v>
      </c>
      <c r="J72957" t="s">
        <v>44036</v>
      </c>
      <c r="K72957" t="s">
        <v>10</v>
      </c>
      <c r="L72957" t="s">
        <v>11</v>
      </c>
      <c r="M72957" t="s">
        <v>33</v>
      </c>
    </row>
    <row r="72958" spans="1:13" x14ac:dyDescent="0.25">
      <c r="A72958" t="s">
        <v>4</v>
      </c>
      <c r="B72958" t="s">
        <v>775</v>
      </c>
      <c r="C72958" t="s">
        <v>32271</v>
      </c>
      <c r="D72958" t="s">
        <v>32272</v>
      </c>
      <c r="E72958" t="s">
        <v>504</v>
      </c>
      <c r="F72958" t="s">
        <v>61681</v>
      </c>
      <c r="G72958" t="s">
        <v>32273</v>
      </c>
      <c r="H72958" s="1">
        <v>44756</v>
      </c>
      <c r="I72958" t="s">
        <v>32274</v>
      </c>
      <c r="J72958" t="s">
        <v>44036</v>
      </c>
      <c r="K72958" t="s">
        <v>10</v>
      </c>
      <c r="L72958" t="s">
        <v>11</v>
      </c>
      <c r="M72958" t="s">
        <v>505</v>
      </c>
    </row>
    <row r="72959" spans="1:13" x14ac:dyDescent="0.25">
      <c r="A72959" t="s">
        <v>4</v>
      </c>
      <c r="B72959" t="s">
        <v>775</v>
      </c>
      <c r="C72959" t="s">
        <v>32271</v>
      </c>
      <c r="D72959" t="s">
        <v>32272</v>
      </c>
      <c r="E72959" t="s">
        <v>504</v>
      </c>
      <c r="F72959" t="s">
        <v>61681</v>
      </c>
      <c r="G72959" t="s">
        <v>32273</v>
      </c>
      <c r="H72959" s="1">
        <v>44756</v>
      </c>
      <c r="I72959" t="s">
        <v>32274</v>
      </c>
      <c r="J72959" t="s">
        <v>44036</v>
      </c>
      <c r="K72959" t="s">
        <v>25</v>
      </c>
      <c r="L72959" t="s">
        <v>11</v>
      </c>
      <c r="M72959" t="s">
        <v>156</v>
      </c>
    </row>
    <row r="72960" spans="1:13" x14ac:dyDescent="0.25">
      <c r="A72960" t="s">
        <v>4</v>
      </c>
      <c r="B72960" t="s">
        <v>775</v>
      </c>
      <c r="C72960" t="s">
        <v>7907</v>
      </c>
      <c r="D72960" t="s">
        <v>7908</v>
      </c>
      <c r="E72960" t="s">
        <v>32</v>
      </c>
      <c r="F72960" t="s">
        <v>55136</v>
      </c>
      <c r="G72960" t="s">
        <v>7909</v>
      </c>
      <c r="H72960" s="1">
        <v>44579</v>
      </c>
      <c r="I72960" t="s">
        <v>7906</v>
      </c>
      <c r="J72960" t="s">
        <v>44036</v>
      </c>
      <c r="K72960" t="s">
        <v>10</v>
      </c>
      <c r="L72960" t="s">
        <v>11</v>
      </c>
      <c r="M72960" t="s">
        <v>33</v>
      </c>
    </row>
    <row r="72961" spans="1:13" x14ac:dyDescent="0.25">
      <c r="A72961" t="s">
        <v>4</v>
      </c>
      <c r="B72961" t="s">
        <v>775</v>
      </c>
      <c r="C72961" t="s">
        <v>7907</v>
      </c>
      <c r="D72961" t="s">
        <v>7908</v>
      </c>
      <c r="E72961" t="s">
        <v>32</v>
      </c>
      <c r="F72961" t="s">
        <v>55136</v>
      </c>
      <c r="G72961" t="s">
        <v>7909</v>
      </c>
      <c r="H72961" s="1">
        <v>44579</v>
      </c>
      <c r="I72961" t="s">
        <v>7906</v>
      </c>
      <c r="J72961" t="s">
        <v>44036</v>
      </c>
      <c r="K72961" t="s">
        <v>10</v>
      </c>
      <c r="L72961" t="s">
        <v>11</v>
      </c>
      <c r="M72961" t="s">
        <v>12</v>
      </c>
    </row>
    <row r="72962" spans="1:13" x14ac:dyDescent="0.25">
      <c r="A72962" t="s">
        <v>4</v>
      </c>
      <c r="B72962" t="s">
        <v>775</v>
      </c>
      <c r="C72962" t="s">
        <v>7907</v>
      </c>
      <c r="D72962" t="s">
        <v>7908</v>
      </c>
      <c r="E72962" t="s">
        <v>32</v>
      </c>
      <c r="F72962" t="s">
        <v>55136</v>
      </c>
      <c r="G72962" t="s">
        <v>7909</v>
      </c>
      <c r="H72962" s="1">
        <v>44579</v>
      </c>
      <c r="I72962" t="s">
        <v>7906</v>
      </c>
      <c r="J72962" t="s">
        <v>44036</v>
      </c>
      <c r="K72962" t="s">
        <v>10</v>
      </c>
      <c r="L72962" t="s">
        <v>11</v>
      </c>
      <c r="M72962" t="s">
        <v>34</v>
      </c>
    </row>
    <row r="72963" spans="1:13" x14ac:dyDescent="0.25">
      <c r="A72963" t="s">
        <v>4</v>
      </c>
      <c r="B72963" t="s">
        <v>775</v>
      </c>
      <c r="C72963" t="s">
        <v>7907</v>
      </c>
      <c r="D72963" t="s">
        <v>7908</v>
      </c>
      <c r="E72963" t="s">
        <v>32</v>
      </c>
      <c r="F72963" t="s">
        <v>55136</v>
      </c>
      <c r="G72963" t="s">
        <v>7909</v>
      </c>
      <c r="H72963" s="1">
        <v>44579</v>
      </c>
      <c r="I72963" t="s">
        <v>7906</v>
      </c>
      <c r="J72963" t="s">
        <v>44036</v>
      </c>
      <c r="K72963" t="s">
        <v>35</v>
      </c>
      <c r="L72963" t="s">
        <v>11</v>
      </c>
      <c r="M72963" t="s">
        <v>135</v>
      </c>
    </row>
    <row r="72964" spans="1:13" x14ac:dyDescent="0.25">
      <c r="A72964" t="s">
        <v>4</v>
      </c>
      <c r="B72964" t="s">
        <v>775</v>
      </c>
      <c r="C72964" t="s">
        <v>7907</v>
      </c>
      <c r="D72964" t="s">
        <v>7908</v>
      </c>
      <c r="E72964" t="s">
        <v>32</v>
      </c>
      <c r="F72964" t="s">
        <v>55136</v>
      </c>
      <c r="G72964" t="s">
        <v>7909</v>
      </c>
      <c r="H72964" s="1">
        <v>44579</v>
      </c>
      <c r="I72964" t="s">
        <v>7906</v>
      </c>
      <c r="J72964" t="s">
        <v>44036</v>
      </c>
      <c r="K72964" t="s">
        <v>35</v>
      </c>
      <c r="L72964" t="s">
        <v>11</v>
      </c>
      <c r="M72964" t="s">
        <v>131</v>
      </c>
    </row>
    <row r="72965" spans="1:13" x14ac:dyDescent="0.25">
      <c r="A72965" t="s">
        <v>4</v>
      </c>
      <c r="B72965" t="s">
        <v>775</v>
      </c>
      <c r="C72965" t="s">
        <v>7907</v>
      </c>
      <c r="D72965" t="s">
        <v>7908</v>
      </c>
      <c r="E72965" t="s">
        <v>32</v>
      </c>
      <c r="F72965" t="s">
        <v>55136</v>
      </c>
      <c r="G72965" t="s">
        <v>7909</v>
      </c>
      <c r="H72965" s="1">
        <v>44579</v>
      </c>
      <c r="I72965" t="s">
        <v>7906</v>
      </c>
      <c r="J72965" t="s">
        <v>44036</v>
      </c>
      <c r="K72965" t="s">
        <v>35</v>
      </c>
      <c r="L72965" t="s">
        <v>11</v>
      </c>
      <c r="M72965" t="s">
        <v>308</v>
      </c>
    </row>
    <row r="72966" spans="1:13" x14ac:dyDescent="0.25">
      <c r="A72966" t="s">
        <v>4</v>
      </c>
      <c r="B72966" t="s">
        <v>775</v>
      </c>
      <c r="C72966" t="s">
        <v>32231</v>
      </c>
      <c r="D72966" t="s">
        <v>32232</v>
      </c>
      <c r="E72966" t="s">
        <v>32</v>
      </c>
      <c r="F72966" t="s">
        <v>61669</v>
      </c>
      <c r="G72966" t="s">
        <v>778</v>
      </c>
      <c r="H72966" s="1">
        <v>44739</v>
      </c>
      <c r="I72966" t="s">
        <v>32230</v>
      </c>
      <c r="J72966" t="s">
        <v>44036</v>
      </c>
      <c r="K72966" t="s">
        <v>10</v>
      </c>
      <c r="L72966" t="s">
        <v>11</v>
      </c>
      <c r="M72966" t="s">
        <v>12</v>
      </c>
    </row>
    <row r="72967" spans="1:13" x14ac:dyDescent="0.25">
      <c r="A72967" t="s">
        <v>4</v>
      </c>
      <c r="B72967" t="s">
        <v>775</v>
      </c>
      <c r="C72967" t="s">
        <v>32231</v>
      </c>
      <c r="D72967" t="s">
        <v>32232</v>
      </c>
      <c r="E72967" t="s">
        <v>32</v>
      </c>
      <c r="F72967" t="s">
        <v>61669</v>
      </c>
      <c r="G72967" t="s">
        <v>778</v>
      </c>
      <c r="H72967" s="1">
        <v>44739</v>
      </c>
      <c r="I72967" t="s">
        <v>32230</v>
      </c>
      <c r="J72967" t="s">
        <v>44036</v>
      </c>
      <c r="K72967" t="s">
        <v>10</v>
      </c>
      <c r="L72967" t="s">
        <v>11</v>
      </c>
      <c r="M72967" t="s">
        <v>137</v>
      </c>
    </row>
    <row r="72968" spans="1:13" x14ac:dyDescent="0.25">
      <c r="A72968" t="s">
        <v>4</v>
      </c>
      <c r="B72968" t="s">
        <v>775</v>
      </c>
      <c r="C72968" t="s">
        <v>32231</v>
      </c>
      <c r="D72968" t="s">
        <v>32232</v>
      </c>
      <c r="E72968" t="s">
        <v>32</v>
      </c>
      <c r="F72968" t="s">
        <v>61669</v>
      </c>
      <c r="G72968" t="s">
        <v>778</v>
      </c>
      <c r="H72968" s="1">
        <v>44739</v>
      </c>
      <c r="I72968" t="s">
        <v>32230</v>
      </c>
      <c r="J72968" t="s">
        <v>44036</v>
      </c>
      <c r="K72968" t="s">
        <v>10</v>
      </c>
      <c r="L72968" t="s">
        <v>11</v>
      </c>
      <c r="M72968" t="s">
        <v>34</v>
      </c>
    </row>
    <row r="72969" spans="1:13" x14ac:dyDescent="0.25">
      <c r="A72969" t="s">
        <v>4</v>
      </c>
      <c r="B72969" t="s">
        <v>775</v>
      </c>
      <c r="C72969" t="s">
        <v>50920</v>
      </c>
      <c r="D72969" t="s">
        <v>50921</v>
      </c>
      <c r="E72969" t="s">
        <v>32</v>
      </c>
      <c r="F72969" t="s">
        <v>66513</v>
      </c>
      <c r="G72969" t="s">
        <v>3238</v>
      </c>
      <c r="H72969" s="1">
        <v>44860</v>
      </c>
      <c r="I72969" t="s">
        <v>50919</v>
      </c>
      <c r="J72969" t="s">
        <v>44036</v>
      </c>
      <c r="K72969" t="s">
        <v>10</v>
      </c>
      <c r="L72969" t="s">
        <v>11</v>
      </c>
      <c r="M72969" t="s">
        <v>33</v>
      </c>
    </row>
    <row r="72970" spans="1:13" x14ac:dyDescent="0.25">
      <c r="A72970" t="s">
        <v>4</v>
      </c>
      <c r="B72970" t="s">
        <v>775</v>
      </c>
      <c r="C72970" t="s">
        <v>50920</v>
      </c>
      <c r="D72970" t="s">
        <v>50921</v>
      </c>
      <c r="E72970" t="s">
        <v>32</v>
      </c>
      <c r="F72970" t="s">
        <v>66513</v>
      </c>
      <c r="G72970" t="s">
        <v>3238</v>
      </c>
      <c r="H72970" s="1">
        <v>44860</v>
      </c>
      <c r="I72970" t="s">
        <v>50919</v>
      </c>
      <c r="J72970" t="s">
        <v>44036</v>
      </c>
      <c r="K72970" t="s">
        <v>10</v>
      </c>
      <c r="L72970" t="s">
        <v>11</v>
      </c>
      <c r="M72970" t="s">
        <v>12</v>
      </c>
    </row>
    <row r="72971" spans="1:13" x14ac:dyDescent="0.25">
      <c r="A72971" t="s">
        <v>4</v>
      </c>
      <c r="B72971" t="s">
        <v>775</v>
      </c>
      <c r="C72971" t="s">
        <v>50920</v>
      </c>
      <c r="D72971" t="s">
        <v>50921</v>
      </c>
      <c r="E72971" t="s">
        <v>32</v>
      </c>
      <c r="F72971" t="s">
        <v>66513</v>
      </c>
      <c r="G72971" t="s">
        <v>3238</v>
      </c>
      <c r="H72971" s="1">
        <v>44860</v>
      </c>
      <c r="I72971" t="s">
        <v>50919</v>
      </c>
      <c r="J72971" t="s">
        <v>44036</v>
      </c>
      <c r="K72971" t="s">
        <v>10</v>
      </c>
      <c r="L72971" t="s">
        <v>11</v>
      </c>
      <c r="M72971" t="s">
        <v>34</v>
      </c>
    </row>
    <row r="72972" spans="1:13" x14ac:dyDescent="0.25">
      <c r="A72972" t="s">
        <v>4</v>
      </c>
      <c r="B72972" t="s">
        <v>775</v>
      </c>
      <c r="C72972" t="s">
        <v>50920</v>
      </c>
      <c r="D72972" t="s">
        <v>50921</v>
      </c>
      <c r="E72972" t="s">
        <v>32</v>
      </c>
      <c r="F72972" t="s">
        <v>66513</v>
      </c>
      <c r="G72972" t="s">
        <v>3238</v>
      </c>
      <c r="H72972" s="1">
        <v>44860</v>
      </c>
      <c r="I72972" t="s">
        <v>50919</v>
      </c>
      <c r="J72972" t="s">
        <v>44036</v>
      </c>
      <c r="K72972" t="s">
        <v>337</v>
      </c>
      <c r="L72972" t="s">
        <v>11</v>
      </c>
      <c r="M72972" t="s">
        <v>338</v>
      </c>
    </row>
    <row r="72973" spans="1:13" x14ac:dyDescent="0.25">
      <c r="A72973" t="s">
        <v>4</v>
      </c>
      <c r="B72973" t="s">
        <v>775</v>
      </c>
      <c r="C72973" t="s">
        <v>50920</v>
      </c>
      <c r="D72973" t="s">
        <v>50921</v>
      </c>
      <c r="E72973" t="s">
        <v>32</v>
      </c>
      <c r="F72973" t="s">
        <v>66513</v>
      </c>
      <c r="G72973" t="s">
        <v>3238</v>
      </c>
      <c r="H72973" s="1">
        <v>44860</v>
      </c>
      <c r="I72973" t="s">
        <v>50919</v>
      </c>
      <c r="J72973" t="s">
        <v>44036</v>
      </c>
      <c r="K72973" t="s">
        <v>337</v>
      </c>
      <c r="L72973" t="s">
        <v>11</v>
      </c>
      <c r="M72973" t="s">
        <v>486</v>
      </c>
    </row>
    <row r="72974" spans="1:13" x14ac:dyDescent="0.25">
      <c r="A72974" t="s">
        <v>4</v>
      </c>
      <c r="B72974" t="s">
        <v>775</v>
      </c>
      <c r="C72974" t="s">
        <v>50920</v>
      </c>
      <c r="D72974" t="s">
        <v>50921</v>
      </c>
      <c r="E72974" t="s">
        <v>32</v>
      </c>
      <c r="F72974" t="s">
        <v>66513</v>
      </c>
      <c r="G72974" t="s">
        <v>3238</v>
      </c>
      <c r="H72974" s="1">
        <v>44860</v>
      </c>
      <c r="I72974" t="s">
        <v>50919</v>
      </c>
      <c r="J72974" t="s">
        <v>44036</v>
      </c>
      <c r="K72974" t="s">
        <v>337</v>
      </c>
      <c r="L72974" t="s">
        <v>11</v>
      </c>
      <c r="M72974" t="s">
        <v>619</v>
      </c>
    </row>
    <row r="72975" spans="1:13" x14ac:dyDescent="0.25">
      <c r="A72975" t="s">
        <v>4</v>
      </c>
      <c r="B72975" t="s">
        <v>775</v>
      </c>
      <c r="C72975" t="s">
        <v>13653</v>
      </c>
      <c r="D72975" t="s">
        <v>13654</v>
      </c>
      <c r="E72975" t="s">
        <v>32</v>
      </c>
      <c r="F72975" t="s">
        <v>56672</v>
      </c>
      <c r="G72975" t="s">
        <v>13655</v>
      </c>
      <c r="H72975" s="1">
        <v>44636</v>
      </c>
      <c r="I72975" t="s">
        <v>13652</v>
      </c>
      <c r="J72975" t="s">
        <v>44036</v>
      </c>
      <c r="K72975" t="s">
        <v>10</v>
      </c>
      <c r="L72975" t="s">
        <v>11</v>
      </c>
      <c r="M72975" t="s">
        <v>12</v>
      </c>
    </row>
    <row r="72976" spans="1:13" x14ac:dyDescent="0.25">
      <c r="A72976" t="s">
        <v>4</v>
      </c>
      <c r="B72976" t="s">
        <v>775</v>
      </c>
      <c r="C72976" t="s">
        <v>13653</v>
      </c>
      <c r="D72976" t="s">
        <v>13654</v>
      </c>
      <c r="E72976" t="s">
        <v>32</v>
      </c>
      <c r="F72976" t="s">
        <v>56672</v>
      </c>
      <c r="G72976" t="s">
        <v>13655</v>
      </c>
      <c r="H72976" s="1">
        <v>44636</v>
      </c>
      <c r="I72976" t="s">
        <v>13652</v>
      </c>
      <c r="J72976" t="s">
        <v>44036</v>
      </c>
      <c r="K72976" t="s">
        <v>10</v>
      </c>
      <c r="L72976" t="s">
        <v>11</v>
      </c>
      <c r="M72976" t="s">
        <v>137</v>
      </c>
    </row>
    <row r="72977" spans="1:13" x14ac:dyDescent="0.25">
      <c r="A72977" t="s">
        <v>4</v>
      </c>
      <c r="B72977" t="s">
        <v>775</v>
      </c>
      <c r="C72977" t="s">
        <v>13653</v>
      </c>
      <c r="D72977" t="s">
        <v>13654</v>
      </c>
      <c r="E72977" t="s">
        <v>32</v>
      </c>
      <c r="F72977" t="s">
        <v>56672</v>
      </c>
      <c r="G72977" t="s">
        <v>13655</v>
      </c>
      <c r="H72977" s="1">
        <v>44636</v>
      </c>
      <c r="I72977" t="s">
        <v>13652</v>
      </c>
      <c r="J72977" t="s">
        <v>44036</v>
      </c>
      <c r="K72977" t="s">
        <v>10</v>
      </c>
      <c r="L72977" t="s">
        <v>11</v>
      </c>
      <c r="M72977" t="s">
        <v>34</v>
      </c>
    </row>
    <row r="72978" spans="1:13" x14ac:dyDescent="0.25">
      <c r="A72978" t="s">
        <v>4</v>
      </c>
      <c r="B72978" t="s">
        <v>775</v>
      </c>
      <c r="C72978" t="s">
        <v>37049</v>
      </c>
      <c r="D72978" t="s">
        <v>37050</v>
      </c>
      <c r="E72978" t="s">
        <v>94</v>
      </c>
      <c r="F72978" t="s">
        <v>62983</v>
      </c>
      <c r="G72978" t="s">
        <v>13596</v>
      </c>
      <c r="H72978" s="1">
        <v>44859</v>
      </c>
      <c r="I72978" t="s">
        <v>37048</v>
      </c>
      <c r="J72978" t="s">
        <v>44036</v>
      </c>
      <c r="K72978" t="s">
        <v>10</v>
      </c>
      <c r="L72978" t="s">
        <v>11</v>
      </c>
      <c r="M72978" t="s">
        <v>68</v>
      </c>
    </row>
    <row r="72979" spans="1:13" x14ac:dyDescent="0.25">
      <c r="A72979" t="s">
        <v>4</v>
      </c>
      <c r="B72979" t="s">
        <v>775</v>
      </c>
      <c r="C72979" t="s">
        <v>37049</v>
      </c>
      <c r="D72979" t="s">
        <v>37050</v>
      </c>
      <c r="E72979" t="s">
        <v>94</v>
      </c>
      <c r="F72979" t="s">
        <v>62983</v>
      </c>
      <c r="G72979" t="s">
        <v>13596</v>
      </c>
      <c r="H72979" s="1">
        <v>44859</v>
      </c>
      <c r="I72979" t="s">
        <v>37048</v>
      </c>
      <c r="J72979" t="s">
        <v>44036</v>
      </c>
      <c r="K72979" t="s">
        <v>10</v>
      </c>
      <c r="L72979" t="s">
        <v>11</v>
      </c>
      <c r="M72979" t="s">
        <v>95</v>
      </c>
    </row>
    <row r="72980" spans="1:13" x14ac:dyDescent="0.25">
      <c r="A72980" t="s">
        <v>4</v>
      </c>
      <c r="B72980" t="s">
        <v>775</v>
      </c>
      <c r="C72980" t="s">
        <v>11655</v>
      </c>
      <c r="D72980" t="s">
        <v>11656</v>
      </c>
      <c r="E72980" t="s">
        <v>94</v>
      </c>
      <c r="F72980" t="s">
        <v>56125</v>
      </c>
      <c r="G72980" t="s">
        <v>11594</v>
      </c>
      <c r="H72980" s="1">
        <v>44574</v>
      </c>
      <c r="I72980" t="s">
        <v>11654</v>
      </c>
      <c r="J72980" t="s">
        <v>44036</v>
      </c>
      <c r="K72980" t="s">
        <v>10</v>
      </c>
      <c r="L72980" t="s">
        <v>11</v>
      </c>
      <c r="M72980" t="s">
        <v>12</v>
      </c>
    </row>
    <row r="72981" spans="1:13" x14ac:dyDescent="0.25">
      <c r="A72981" t="s">
        <v>4</v>
      </c>
      <c r="B72981" t="s">
        <v>775</v>
      </c>
      <c r="C72981" t="s">
        <v>11655</v>
      </c>
      <c r="D72981" t="s">
        <v>11656</v>
      </c>
      <c r="E72981" t="s">
        <v>94</v>
      </c>
      <c r="F72981" t="s">
        <v>56125</v>
      </c>
      <c r="G72981" t="s">
        <v>11594</v>
      </c>
      <c r="H72981" s="1">
        <v>44574</v>
      </c>
      <c r="I72981" t="s">
        <v>11654</v>
      </c>
      <c r="J72981" t="s">
        <v>44036</v>
      </c>
      <c r="K72981" t="s">
        <v>10</v>
      </c>
      <c r="L72981" t="s">
        <v>11</v>
      </c>
      <c r="M72981" t="s">
        <v>137</v>
      </c>
    </row>
    <row r="72982" spans="1:13" x14ac:dyDescent="0.25">
      <c r="A72982" t="s">
        <v>4</v>
      </c>
      <c r="B72982" t="s">
        <v>775</v>
      </c>
      <c r="C72982" t="s">
        <v>11655</v>
      </c>
      <c r="D72982" t="s">
        <v>11656</v>
      </c>
      <c r="E72982" t="s">
        <v>94</v>
      </c>
      <c r="F72982" t="s">
        <v>56125</v>
      </c>
      <c r="G72982" t="s">
        <v>11594</v>
      </c>
      <c r="H72982" s="1">
        <v>44574</v>
      </c>
      <c r="I72982" t="s">
        <v>11654</v>
      </c>
      <c r="J72982" t="s">
        <v>44036</v>
      </c>
      <c r="K72982" t="s">
        <v>10</v>
      </c>
      <c r="L72982" t="s">
        <v>11</v>
      </c>
      <c r="M72982" t="s">
        <v>95</v>
      </c>
    </row>
    <row r="72983" spans="1:13" x14ac:dyDescent="0.25">
      <c r="A72983" t="s">
        <v>4</v>
      </c>
      <c r="B72983" t="s">
        <v>775</v>
      </c>
      <c r="C72983" t="s">
        <v>22655</v>
      </c>
      <c r="D72983" t="s">
        <v>22656</v>
      </c>
      <c r="E72983" t="s">
        <v>32</v>
      </c>
      <c r="F72983" t="s">
        <v>59099</v>
      </c>
      <c r="G72983" t="s">
        <v>22657</v>
      </c>
      <c r="H72983" s="1">
        <v>44686</v>
      </c>
      <c r="I72983" t="s">
        <v>22654</v>
      </c>
      <c r="J72983" t="s">
        <v>44036</v>
      </c>
      <c r="K72983" t="s">
        <v>10</v>
      </c>
      <c r="L72983" t="s">
        <v>11</v>
      </c>
      <c r="M72983" t="s">
        <v>12</v>
      </c>
    </row>
    <row r="72984" spans="1:13" x14ac:dyDescent="0.25">
      <c r="A72984" t="s">
        <v>4</v>
      </c>
      <c r="B72984" t="s">
        <v>775</v>
      </c>
      <c r="C72984" t="s">
        <v>22655</v>
      </c>
      <c r="D72984" t="s">
        <v>22656</v>
      </c>
      <c r="E72984" t="s">
        <v>32</v>
      </c>
      <c r="F72984" t="s">
        <v>59099</v>
      </c>
      <c r="G72984" t="s">
        <v>22657</v>
      </c>
      <c r="H72984" s="1">
        <v>44686</v>
      </c>
      <c r="I72984" t="s">
        <v>22654</v>
      </c>
      <c r="J72984" t="s">
        <v>44036</v>
      </c>
      <c r="K72984" t="s">
        <v>10</v>
      </c>
      <c r="L72984" t="s">
        <v>11</v>
      </c>
      <c r="M72984" t="s">
        <v>137</v>
      </c>
    </row>
    <row r="72985" spans="1:13" x14ac:dyDescent="0.25">
      <c r="A72985" t="s">
        <v>4</v>
      </c>
      <c r="B72985" t="s">
        <v>775</v>
      </c>
      <c r="C72985" t="s">
        <v>22655</v>
      </c>
      <c r="D72985" t="s">
        <v>22656</v>
      </c>
      <c r="E72985" t="s">
        <v>32</v>
      </c>
      <c r="F72985" t="s">
        <v>59099</v>
      </c>
      <c r="G72985" t="s">
        <v>22657</v>
      </c>
      <c r="H72985" s="1">
        <v>44686</v>
      </c>
      <c r="I72985" t="s">
        <v>22654</v>
      </c>
      <c r="J72985" t="s">
        <v>44036</v>
      </c>
      <c r="K72985" t="s">
        <v>10</v>
      </c>
      <c r="L72985" t="s">
        <v>11</v>
      </c>
      <c r="M72985" t="s">
        <v>34</v>
      </c>
    </row>
    <row r="72986" spans="1:13" x14ac:dyDescent="0.25">
      <c r="A72986" t="s">
        <v>4</v>
      </c>
      <c r="B72986" t="s">
        <v>775</v>
      </c>
      <c r="C72986" t="s">
        <v>37983</v>
      </c>
      <c r="D72986" t="s">
        <v>37984</v>
      </c>
      <c r="E72986" t="s">
        <v>504</v>
      </c>
      <c r="F72986" t="s">
        <v>63244</v>
      </c>
      <c r="G72986" t="s">
        <v>37985</v>
      </c>
      <c r="H72986" s="1">
        <v>44762</v>
      </c>
      <c r="I72986" t="s">
        <v>37982</v>
      </c>
      <c r="J72986" t="s">
        <v>44036</v>
      </c>
      <c r="K72986" t="s">
        <v>10</v>
      </c>
      <c r="L72986" t="s">
        <v>11</v>
      </c>
      <c r="M72986" t="s">
        <v>33</v>
      </c>
    </row>
    <row r="72987" spans="1:13" x14ac:dyDescent="0.25">
      <c r="A72987" t="s">
        <v>4</v>
      </c>
      <c r="B72987" t="s">
        <v>775</v>
      </c>
      <c r="C72987" t="s">
        <v>37983</v>
      </c>
      <c r="D72987" t="s">
        <v>37984</v>
      </c>
      <c r="E72987" t="s">
        <v>504</v>
      </c>
      <c r="F72987" t="s">
        <v>63244</v>
      </c>
      <c r="G72987" t="s">
        <v>37985</v>
      </c>
      <c r="H72987" s="1">
        <v>44762</v>
      </c>
      <c r="I72987" t="s">
        <v>37982</v>
      </c>
      <c r="J72987" t="s">
        <v>44036</v>
      </c>
      <c r="K72987" t="s">
        <v>10</v>
      </c>
      <c r="L72987" t="s">
        <v>11</v>
      </c>
      <c r="M72987" t="s">
        <v>505</v>
      </c>
    </row>
    <row r="72988" spans="1:13" x14ac:dyDescent="0.25">
      <c r="A72988" t="s">
        <v>4</v>
      </c>
      <c r="B72988" t="s">
        <v>775</v>
      </c>
      <c r="C72988" t="s">
        <v>37983</v>
      </c>
      <c r="D72988" t="s">
        <v>37984</v>
      </c>
      <c r="E72988" t="s">
        <v>504</v>
      </c>
      <c r="F72988" t="s">
        <v>63244</v>
      </c>
      <c r="G72988" t="s">
        <v>37985</v>
      </c>
      <c r="H72988" s="1">
        <v>44762</v>
      </c>
      <c r="I72988" t="s">
        <v>37982</v>
      </c>
      <c r="J72988" t="s">
        <v>44036</v>
      </c>
      <c r="K72988" t="s">
        <v>53</v>
      </c>
      <c r="L72988" t="s">
        <v>11</v>
      </c>
      <c r="M72988" t="s">
        <v>115</v>
      </c>
    </row>
    <row r="72989" spans="1:13" x14ac:dyDescent="0.25">
      <c r="A72989" t="s">
        <v>4</v>
      </c>
      <c r="B72989" t="s">
        <v>775</v>
      </c>
      <c r="C72989" t="s">
        <v>18184</v>
      </c>
      <c r="D72989" t="s">
        <v>18185</v>
      </c>
      <c r="E72989" t="s">
        <v>32</v>
      </c>
      <c r="F72989" t="s">
        <v>57895</v>
      </c>
      <c r="G72989" t="s">
        <v>18007</v>
      </c>
      <c r="H72989" s="1">
        <v>44659</v>
      </c>
      <c r="I72989" t="s">
        <v>18183</v>
      </c>
      <c r="J72989" t="s">
        <v>44036</v>
      </c>
      <c r="K72989" t="s">
        <v>10</v>
      </c>
      <c r="L72989" t="s">
        <v>11</v>
      </c>
      <c r="M72989" t="s">
        <v>12</v>
      </c>
    </row>
    <row r="72990" spans="1:13" x14ac:dyDescent="0.25">
      <c r="A72990" t="s">
        <v>4</v>
      </c>
      <c r="B72990" t="s">
        <v>775</v>
      </c>
      <c r="C72990" t="s">
        <v>18184</v>
      </c>
      <c r="D72990" t="s">
        <v>18185</v>
      </c>
      <c r="E72990" t="s">
        <v>32</v>
      </c>
      <c r="F72990" t="s">
        <v>57895</v>
      </c>
      <c r="G72990" t="s">
        <v>18007</v>
      </c>
      <c r="H72990" s="1">
        <v>44659</v>
      </c>
      <c r="I72990" t="s">
        <v>18183</v>
      </c>
      <c r="J72990" t="s">
        <v>44036</v>
      </c>
      <c r="K72990" t="s">
        <v>10</v>
      </c>
      <c r="L72990" t="s">
        <v>11</v>
      </c>
      <c r="M72990" t="s">
        <v>137</v>
      </c>
    </row>
    <row r="72991" spans="1:13" x14ac:dyDescent="0.25">
      <c r="A72991" t="s">
        <v>4</v>
      </c>
      <c r="B72991" t="s">
        <v>775</v>
      </c>
      <c r="C72991" t="s">
        <v>18184</v>
      </c>
      <c r="D72991" t="s">
        <v>18185</v>
      </c>
      <c r="E72991" t="s">
        <v>32</v>
      </c>
      <c r="F72991" t="s">
        <v>57895</v>
      </c>
      <c r="G72991" t="s">
        <v>18007</v>
      </c>
      <c r="H72991" s="1">
        <v>44659</v>
      </c>
      <c r="I72991" t="s">
        <v>18183</v>
      </c>
      <c r="J72991" t="s">
        <v>44036</v>
      </c>
      <c r="K72991" t="s">
        <v>10</v>
      </c>
      <c r="L72991" t="s">
        <v>11</v>
      </c>
      <c r="M72991" t="s">
        <v>34</v>
      </c>
    </row>
    <row r="72992" spans="1:13" x14ac:dyDescent="0.25">
      <c r="A72992" t="s">
        <v>4</v>
      </c>
      <c r="B72992" t="s">
        <v>775</v>
      </c>
      <c r="C72992" t="s">
        <v>23775</v>
      </c>
      <c r="D72992" t="s">
        <v>23776</v>
      </c>
      <c r="E72992" t="s">
        <v>32</v>
      </c>
      <c r="F72992" t="s">
        <v>59407</v>
      </c>
      <c r="G72992" t="s">
        <v>23777</v>
      </c>
      <c r="H72992" s="1">
        <v>44686</v>
      </c>
      <c r="I72992" t="s">
        <v>23774</v>
      </c>
      <c r="J72992" t="s">
        <v>44036</v>
      </c>
      <c r="K72992" t="s">
        <v>10</v>
      </c>
      <c r="L72992" t="s">
        <v>11</v>
      </c>
      <c r="M72992" t="s">
        <v>12</v>
      </c>
    </row>
    <row r="72993" spans="1:13" x14ac:dyDescent="0.25">
      <c r="A72993" t="s">
        <v>4</v>
      </c>
      <c r="B72993" t="s">
        <v>775</v>
      </c>
      <c r="C72993" t="s">
        <v>23775</v>
      </c>
      <c r="D72993" t="s">
        <v>23776</v>
      </c>
      <c r="E72993" t="s">
        <v>32</v>
      </c>
      <c r="F72993" t="s">
        <v>59407</v>
      </c>
      <c r="G72993" t="s">
        <v>23777</v>
      </c>
      <c r="H72993" s="1">
        <v>44686</v>
      </c>
      <c r="I72993" t="s">
        <v>23774</v>
      </c>
      <c r="J72993" t="s">
        <v>44036</v>
      </c>
      <c r="K72993" t="s">
        <v>10</v>
      </c>
      <c r="L72993" t="s">
        <v>11</v>
      </c>
      <c r="M72993" t="s">
        <v>137</v>
      </c>
    </row>
    <row r="72994" spans="1:13" x14ac:dyDescent="0.25">
      <c r="A72994" t="s">
        <v>4</v>
      </c>
      <c r="B72994" t="s">
        <v>775</v>
      </c>
      <c r="C72994" t="s">
        <v>23775</v>
      </c>
      <c r="D72994" t="s">
        <v>23776</v>
      </c>
      <c r="E72994" t="s">
        <v>32</v>
      </c>
      <c r="F72994" t="s">
        <v>59407</v>
      </c>
      <c r="G72994" t="s">
        <v>23777</v>
      </c>
      <c r="H72994" s="1">
        <v>44686</v>
      </c>
      <c r="I72994" t="s">
        <v>23774</v>
      </c>
      <c r="J72994" t="s">
        <v>44036</v>
      </c>
      <c r="K72994" t="s">
        <v>10</v>
      </c>
      <c r="L72994" t="s">
        <v>11</v>
      </c>
      <c r="M72994" t="s">
        <v>34</v>
      </c>
    </row>
    <row r="72995" spans="1:13" x14ac:dyDescent="0.25">
      <c r="A72995" t="s">
        <v>4</v>
      </c>
      <c r="B72995" t="s">
        <v>775</v>
      </c>
      <c r="C72995" t="s">
        <v>23840</v>
      </c>
      <c r="D72995" t="s">
        <v>23841</v>
      </c>
      <c r="E72995" t="s">
        <v>32</v>
      </c>
      <c r="F72995" t="s">
        <v>59425</v>
      </c>
      <c r="G72995" t="s">
        <v>3160</v>
      </c>
      <c r="H72995" s="1">
        <v>44700</v>
      </c>
      <c r="I72995" t="s">
        <v>23839</v>
      </c>
      <c r="J72995" t="s">
        <v>44036</v>
      </c>
      <c r="K72995" t="s">
        <v>10</v>
      </c>
      <c r="L72995" t="s">
        <v>11</v>
      </c>
      <c r="M72995" t="s">
        <v>12</v>
      </c>
    </row>
    <row r="72996" spans="1:13" x14ac:dyDescent="0.25">
      <c r="A72996" t="s">
        <v>4</v>
      </c>
      <c r="B72996" t="s">
        <v>775</v>
      </c>
      <c r="C72996" t="s">
        <v>23840</v>
      </c>
      <c r="D72996" t="s">
        <v>23841</v>
      </c>
      <c r="E72996" t="s">
        <v>32</v>
      </c>
      <c r="F72996" t="s">
        <v>59425</v>
      </c>
      <c r="G72996" t="s">
        <v>3160</v>
      </c>
      <c r="H72996" s="1">
        <v>44700</v>
      </c>
      <c r="I72996" t="s">
        <v>23839</v>
      </c>
      <c r="J72996" t="s">
        <v>44036</v>
      </c>
      <c r="K72996" t="s">
        <v>10</v>
      </c>
      <c r="L72996" t="s">
        <v>11</v>
      </c>
      <c r="M72996" t="s">
        <v>137</v>
      </c>
    </row>
    <row r="72997" spans="1:13" x14ac:dyDescent="0.25">
      <c r="A72997" t="s">
        <v>4</v>
      </c>
      <c r="B72997" t="s">
        <v>775</v>
      </c>
      <c r="C72997" t="s">
        <v>23840</v>
      </c>
      <c r="D72997" t="s">
        <v>23841</v>
      </c>
      <c r="E72997" t="s">
        <v>32</v>
      </c>
      <c r="F72997" t="s">
        <v>59425</v>
      </c>
      <c r="G72997" t="s">
        <v>3160</v>
      </c>
      <c r="H72997" s="1">
        <v>44700</v>
      </c>
      <c r="I72997" t="s">
        <v>23839</v>
      </c>
      <c r="J72997" t="s">
        <v>44036</v>
      </c>
      <c r="K72997" t="s">
        <v>10</v>
      </c>
      <c r="L72997" t="s">
        <v>11</v>
      </c>
      <c r="M72997" t="s">
        <v>34</v>
      </c>
    </row>
    <row r="72998" spans="1:13" x14ac:dyDescent="0.25">
      <c r="A72998" t="s">
        <v>4</v>
      </c>
      <c r="B72998" t="s">
        <v>775</v>
      </c>
      <c r="C72998" t="s">
        <v>13604</v>
      </c>
      <c r="D72998" t="s">
        <v>13605</v>
      </c>
      <c r="E72998" t="s">
        <v>32</v>
      </c>
      <c r="F72998" t="s">
        <v>56657</v>
      </c>
      <c r="G72998" t="s">
        <v>13596</v>
      </c>
      <c r="H72998" s="1">
        <v>44628</v>
      </c>
      <c r="I72998" t="s">
        <v>13603</v>
      </c>
      <c r="J72998" t="s">
        <v>44036</v>
      </c>
      <c r="K72998" t="s">
        <v>10</v>
      </c>
      <c r="L72998" t="s">
        <v>11</v>
      </c>
      <c r="M72998" t="s">
        <v>12</v>
      </c>
    </row>
    <row r="72999" spans="1:13" x14ac:dyDescent="0.25">
      <c r="A72999" t="s">
        <v>4</v>
      </c>
      <c r="B72999" t="s">
        <v>775</v>
      </c>
      <c r="C72999" t="s">
        <v>13604</v>
      </c>
      <c r="D72999" t="s">
        <v>13605</v>
      </c>
      <c r="E72999" t="s">
        <v>32</v>
      </c>
      <c r="F72999" t="s">
        <v>56657</v>
      </c>
      <c r="G72999" t="s">
        <v>13596</v>
      </c>
      <c r="H72999" s="1">
        <v>44628</v>
      </c>
      <c r="I72999" t="s">
        <v>13603</v>
      </c>
      <c r="J72999" t="s">
        <v>44036</v>
      </c>
      <c r="K72999" t="s">
        <v>10</v>
      </c>
      <c r="L72999" t="s">
        <v>11</v>
      </c>
      <c r="M72999" t="s">
        <v>61</v>
      </c>
    </row>
    <row r="73000" spans="1:13" x14ac:dyDescent="0.25">
      <c r="A73000" t="s">
        <v>4</v>
      </c>
      <c r="B73000" t="s">
        <v>775</v>
      </c>
      <c r="C73000" t="s">
        <v>13604</v>
      </c>
      <c r="D73000" t="s">
        <v>13605</v>
      </c>
      <c r="E73000" t="s">
        <v>32</v>
      </c>
      <c r="F73000" t="s">
        <v>56657</v>
      </c>
      <c r="G73000" t="s">
        <v>13596</v>
      </c>
      <c r="H73000" s="1">
        <v>44628</v>
      </c>
      <c r="I73000" t="s">
        <v>13603</v>
      </c>
      <c r="J73000" t="s">
        <v>44036</v>
      </c>
      <c r="K73000" t="s">
        <v>10</v>
      </c>
      <c r="L73000" t="s">
        <v>11</v>
      </c>
      <c r="M73000" t="s">
        <v>34</v>
      </c>
    </row>
    <row r="73001" spans="1:13" x14ac:dyDescent="0.25">
      <c r="A73001" t="s">
        <v>4</v>
      </c>
      <c r="B73001" t="s">
        <v>775</v>
      </c>
      <c r="C73001" t="s">
        <v>36269</v>
      </c>
      <c r="D73001" t="s">
        <v>36270</v>
      </c>
      <c r="E73001" t="s">
        <v>32</v>
      </c>
      <c r="F73001" t="s">
        <v>62760</v>
      </c>
      <c r="G73001" t="s">
        <v>7647</v>
      </c>
      <c r="H73001" s="1">
        <v>44733</v>
      </c>
      <c r="I73001" t="s">
        <v>36268</v>
      </c>
      <c r="J73001" t="s">
        <v>44036</v>
      </c>
      <c r="K73001" t="s">
        <v>10</v>
      </c>
      <c r="L73001" t="s">
        <v>11</v>
      </c>
      <c r="M73001" t="s">
        <v>12</v>
      </c>
    </row>
    <row r="73002" spans="1:13" x14ac:dyDescent="0.25">
      <c r="A73002" t="s">
        <v>4</v>
      </c>
      <c r="B73002" t="s">
        <v>775</v>
      </c>
      <c r="C73002" t="s">
        <v>36269</v>
      </c>
      <c r="D73002" t="s">
        <v>36270</v>
      </c>
      <c r="E73002" t="s">
        <v>32</v>
      </c>
      <c r="F73002" t="s">
        <v>62760</v>
      </c>
      <c r="G73002" t="s">
        <v>7647</v>
      </c>
      <c r="H73002" s="1">
        <v>44733</v>
      </c>
      <c r="I73002" t="s">
        <v>36268</v>
      </c>
      <c r="J73002" t="s">
        <v>44036</v>
      </c>
      <c r="K73002" t="s">
        <v>10</v>
      </c>
      <c r="L73002" t="s">
        <v>11</v>
      </c>
      <c r="M73002" t="s">
        <v>34</v>
      </c>
    </row>
    <row r="73003" spans="1:13" x14ac:dyDescent="0.25">
      <c r="A73003" t="s">
        <v>4</v>
      </c>
      <c r="B73003" t="s">
        <v>775</v>
      </c>
      <c r="C73003" t="s">
        <v>36269</v>
      </c>
      <c r="D73003" t="s">
        <v>36270</v>
      </c>
      <c r="E73003" t="s">
        <v>32</v>
      </c>
      <c r="F73003" t="s">
        <v>62760</v>
      </c>
      <c r="G73003" t="s">
        <v>7647</v>
      </c>
      <c r="H73003" s="1">
        <v>44733</v>
      </c>
      <c r="I73003" t="s">
        <v>36268</v>
      </c>
      <c r="J73003" t="s">
        <v>44036</v>
      </c>
      <c r="K73003" t="s">
        <v>35</v>
      </c>
      <c r="L73003" t="s">
        <v>11</v>
      </c>
      <c r="M73003" t="s">
        <v>130</v>
      </c>
    </row>
    <row r="73004" spans="1:13" x14ac:dyDescent="0.25">
      <c r="A73004" t="s">
        <v>4</v>
      </c>
      <c r="B73004" t="s">
        <v>775</v>
      </c>
      <c r="C73004" t="s">
        <v>36269</v>
      </c>
      <c r="D73004" t="s">
        <v>36270</v>
      </c>
      <c r="E73004" t="s">
        <v>32</v>
      </c>
      <c r="F73004" t="s">
        <v>62760</v>
      </c>
      <c r="G73004" t="s">
        <v>7647</v>
      </c>
      <c r="H73004" s="1">
        <v>44733</v>
      </c>
      <c r="I73004" t="s">
        <v>36268</v>
      </c>
      <c r="J73004" t="s">
        <v>44036</v>
      </c>
      <c r="K73004" t="s">
        <v>35</v>
      </c>
      <c r="L73004" t="s">
        <v>11</v>
      </c>
      <c r="M73004" t="s">
        <v>131</v>
      </c>
    </row>
    <row r="73005" spans="1:13" x14ac:dyDescent="0.25">
      <c r="A73005" t="s">
        <v>4</v>
      </c>
      <c r="B73005" t="s">
        <v>775</v>
      </c>
      <c r="C73005" t="s">
        <v>36269</v>
      </c>
      <c r="D73005" t="s">
        <v>36270</v>
      </c>
      <c r="E73005" t="s">
        <v>32</v>
      </c>
      <c r="F73005" t="s">
        <v>62760</v>
      </c>
      <c r="G73005" t="s">
        <v>7647</v>
      </c>
      <c r="H73005" s="1">
        <v>44733</v>
      </c>
      <c r="I73005" t="s">
        <v>36268</v>
      </c>
      <c r="J73005" t="s">
        <v>44036</v>
      </c>
      <c r="K73005" t="s">
        <v>337</v>
      </c>
      <c r="L73005" t="s">
        <v>11</v>
      </c>
      <c r="M73005" t="s">
        <v>338</v>
      </c>
    </row>
    <row r="73006" spans="1:13" x14ac:dyDescent="0.25">
      <c r="A73006" t="s">
        <v>4</v>
      </c>
      <c r="B73006" t="s">
        <v>775</v>
      </c>
      <c r="C73006" t="s">
        <v>36269</v>
      </c>
      <c r="D73006" t="s">
        <v>36270</v>
      </c>
      <c r="E73006" t="s">
        <v>32</v>
      </c>
      <c r="F73006" t="s">
        <v>62760</v>
      </c>
      <c r="G73006" t="s">
        <v>7647</v>
      </c>
      <c r="H73006" s="1">
        <v>44733</v>
      </c>
      <c r="I73006" t="s">
        <v>36268</v>
      </c>
      <c r="J73006" t="s">
        <v>44036</v>
      </c>
      <c r="K73006" t="s">
        <v>10</v>
      </c>
      <c r="L73006" t="s">
        <v>11</v>
      </c>
      <c r="M73006" t="s">
        <v>5004</v>
      </c>
    </row>
    <row r="73007" spans="1:13" x14ac:dyDescent="0.25">
      <c r="A73007" t="s">
        <v>4</v>
      </c>
      <c r="B73007" t="s">
        <v>775</v>
      </c>
      <c r="C73007" t="s">
        <v>13598</v>
      </c>
      <c r="D73007" t="s">
        <v>13599</v>
      </c>
      <c r="E73007" t="s">
        <v>94</v>
      </c>
      <c r="F73007" t="s">
        <v>56655</v>
      </c>
      <c r="G73007" t="s">
        <v>1200</v>
      </c>
      <c r="H73007" s="1">
        <v>44628</v>
      </c>
      <c r="I73007" t="s">
        <v>13597</v>
      </c>
      <c r="J73007" t="s">
        <v>44036</v>
      </c>
      <c r="K73007" t="s">
        <v>10</v>
      </c>
      <c r="L73007" t="s">
        <v>11</v>
      </c>
      <c r="M73007" t="s">
        <v>12</v>
      </c>
    </row>
    <row r="73008" spans="1:13" x14ac:dyDescent="0.25">
      <c r="A73008" t="s">
        <v>4</v>
      </c>
      <c r="B73008" t="s">
        <v>775</v>
      </c>
      <c r="C73008" t="s">
        <v>13598</v>
      </c>
      <c r="D73008" t="s">
        <v>13599</v>
      </c>
      <c r="E73008" t="s">
        <v>94</v>
      </c>
      <c r="F73008" t="s">
        <v>56655</v>
      </c>
      <c r="G73008" t="s">
        <v>1200</v>
      </c>
      <c r="H73008" s="1">
        <v>44628</v>
      </c>
      <c r="I73008" t="s">
        <v>13597</v>
      </c>
      <c r="J73008" t="s">
        <v>44036</v>
      </c>
      <c r="K73008" t="s">
        <v>10</v>
      </c>
      <c r="L73008" t="s">
        <v>11</v>
      </c>
      <c r="M73008" t="s">
        <v>137</v>
      </c>
    </row>
    <row r="73009" spans="1:13" x14ac:dyDescent="0.25">
      <c r="A73009" t="s">
        <v>4</v>
      </c>
      <c r="B73009" t="s">
        <v>775</v>
      </c>
      <c r="C73009" t="s">
        <v>13598</v>
      </c>
      <c r="D73009" t="s">
        <v>13599</v>
      </c>
      <c r="E73009" t="s">
        <v>94</v>
      </c>
      <c r="F73009" t="s">
        <v>56655</v>
      </c>
      <c r="G73009" t="s">
        <v>1200</v>
      </c>
      <c r="H73009" s="1">
        <v>44628</v>
      </c>
      <c r="I73009" t="s">
        <v>13597</v>
      </c>
      <c r="J73009" t="s">
        <v>44036</v>
      </c>
      <c r="K73009" t="s">
        <v>10</v>
      </c>
      <c r="L73009" t="s">
        <v>11</v>
      </c>
      <c r="M73009" t="s">
        <v>95</v>
      </c>
    </row>
    <row r="73010" spans="1:13" x14ac:dyDescent="0.25">
      <c r="A73010" t="s">
        <v>4</v>
      </c>
      <c r="B73010" t="s">
        <v>775</v>
      </c>
      <c r="C73010" t="s">
        <v>27107</v>
      </c>
      <c r="D73010" t="s">
        <v>27108</v>
      </c>
      <c r="E73010" t="s">
        <v>32</v>
      </c>
      <c r="F73010" t="s">
        <v>60308</v>
      </c>
      <c r="G73010" t="s">
        <v>27109</v>
      </c>
      <c r="H73010" s="1">
        <v>44706</v>
      </c>
      <c r="I73010" t="s">
        <v>27106</v>
      </c>
      <c r="J73010" t="s">
        <v>44036</v>
      </c>
      <c r="K73010" t="s">
        <v>10</v>
      </c>
      <c r="L73010" t="s">
        <v>11</v>
      </c>
      <c r="M73010" t="s">
        <v>12</v>
      </c>
    </row>
    <row r="73011" spans="1:13" x14ac:dyDescent="0.25">
      <c r="A73011" t="s">
        <v>4</v>
      </c>
      <c r="B73011" t="s">
        <v>775</v>
      </c>
      <c r="C73011" t="s">
        <v>27107</v>
      </c>
      <c r="D73011" t="s">
        <v>27108</v>
      </c>
      <c r="E73011" t="s">
        <v>32</v>
      </c>
      <c r="F73011" t="s">
        <v>60308</v>
      </c>
      <c r="G73011" t="s">
        <v>27109</v>
      </c>
      <c r="H73011" s="1">
        <v>44706</v>
      </c>
      <c r="I73011" t="s">
        <v>27106</v>
      </c>
      <c r="J73011" t="s">
        <v>44036</v>
      </c>
      <c r="K73011" t="s">
        <v>10</v>
      </c>
      <c r="L73011" t="s">
        <v>11</v>
      </c>
      <c r="M73011" t="s">
        <v>137</v>
      </c>
    </row>
    <row r="73012" spans="1:13" x14ac:dyDescent="0.25">
      <c r="A73012" t="s">
        <v>4</v>
      </c>
      <c r="B73012" t="s">
        <v>775</v>
      </c>
      <c r="C73012" t="s">
        <v>27107</v>
      </c>
      <c r="D73012" t="s">
        <v>27108</v>
      </c>
      <c r="E73012" t="s">
        <v>32</v>
      </c>
      <c r="F73012" t="s">
        <v>60308</v>
      </c>
      <c r="G73012" t="s">
        <v>27109</v>
      </c>
      <c r="H73012" s="1">
        <v>44706</v>
      </c>
      <c r="I73012" t="s">
        <v>27106</v>
      </c>
      <c r="J73012" t="s">
        <v>44036</v>
      </c>
      <c r="K73012" t="s">
        <v>10</v>
      </c>
      <c r="L73012" t="s">
        <v>11</v>
      </c>
      <c r="M73012" t="s">
        <v>34</v>
      </c>
    </row>
    <row r="73013" spans="1:13" x14ac:dyDescent="0.25">
      <c r="A73013" t="s">
        <v>4</v>
      </c>
      <c r="B73013" t="s">
        <v>775</v>
      </c>
      <c r="C73013" t="s">
        <v>27107</v>
      </c>
      <c r="D73013" t="s">
        <v>27108</v>
      </c>
      <c r="E73013" t="s">
        <v>32</v>
      </c>
      <c r="F73013" t="s">
        <v>60308</v>
      </c>
      <c r="G73013" t="s">
        <v>27109</v>
      </c>
      <c r="H73013" s="1">
        <v>44706</v>
      </c>
      <c r="I73013" t="s">
        <v>27106</v>
      </c>
      <c r="J73013" t="s">
        <v>44036</v>
      </c>
      <c r="K73013" t="s">
        <v>10</v>
      </c>
      <c r="L73013" t="s">
        <v>11</v>
      </c>
      <c r="M73013" t="s">
        <v>7074</v>
      </c>
    </row>
    <row r="73014" spans="1:13" x14ac:dyDescent="0.25">
      <c r="A73014" t="s">
        <v>4</v>
      </c>
      <c r="B73014" t="s">
        <v>775</v>
      </c>
      <c r="C73014" t="s">
        <v>27107</v>
      </c>
      <c r="D73014" t="s">
        <v>27108</v>
      </c>
      <c r="E73014" t="s">
        <v>32</v>
      </c>
      <c r="F73014" t="s">
        <v>60308</v>
      </c>
      <c r="G73014" t="s">
        <v>27109</v>
      </c>
      <c r="H73014" s="1">
        <v>44706</v>
      </c>
      <c r="I73014" t="s">
        <v>27106</v>
      </c>
      <c r="J73014" t="s">
        <v>44036</v>
      </c>
      <c r="K73014" t="s">
        <v>10</v>
      </c>
      <c r="L73014" t="s">
        <v>11</v>
      </c>
      <c r="M73014" t="s">
        <v>5004</v>
      </c>
    </row>
    <row r="73015" spans="1:13" x14ac:dyDescent="0.25">
      <c r="A73015" t="s">
        <v>4</v>
      </c>
      <c r="B73015" t="s">
        <v>775</v>
      </c>
      <c r="C73015" t="s">
        <v>13667</v>
      </c>
      <c r="D73015" t="s">
        <v>13668</v>
      </c>
      <c r="E73015" t="s">
        <v>32</v>
      </c>
      <c r="F73015" t="s">
        <v>56676</v>
      </c>
      <c r="G73015" t="s">
        <v>1563</v>
      </c>
      <c r="H73015" s="1">
        <v>44636</v>
      </c>
      <c r="I73015" t="s">
        <v>13666</v>
      </c>
      <c r="J73015" t="s">
        <v>44036</v>
      </c>
      <c r="K73015" t="s">
        <v>10</v>
      </c>
      <c r="L73015" t="s">
        <v>11</v>
      </c>
      <c r="M73015" t="s">
        <v>12</v>
      </c>
    </row>
    <row r="73016" spans="1:13" x14ac:dyDescent="0.25">
      <c r="A73016" t="s">
        <v>4</v>
      </c>
      <c r="B73016" t="s">
        <v>775</v>
      </c>
      <c r="C73016" t="s">
        <v>13667</v>
      </c>
      <c r="D73016" t="s">
        <v>13668</v>
      </c>
      <c r="E73016" t="s">
        <v>32</v>
      </c>
      <c r="F73016" t="s">
        <v>56676</v>
      </c>
      <c r="G73016" t="s">
        <v>1563</v>
      </c>
      <c r="H73016" s="1">
        <v>44636</v>
      </c>
      <c r="I73016" t="s">
        <v>13666</v>
      </c>
      <c r="J73016" t="s">
        <v>44036</v>
      </c>
      <c r="K73016" t="s">
        <v>10</v>
      </c>
      <c r="L73016" t="s">
        <v>11</v>
      </c>
      <c r="M73016" t="s">
        <v>137</v>
      </c>
    </row>
    <row r="73017" spans="1:13" x14ac:dyDescent="0.25">
      <c r="A73017" t="s">
        <v>4</v>
      </c>
      <c r="B73017" t="s">
        <v>775</v>
      </c>
      <c r="C73017" t="s">
        <v>13667</v>
      </c>
      <c r="D73017" t="s">
        <v>13668</v>
      </c>
      <c r="E73017" t="s">
        <v>32</v>
      </c>
      <c r="F73017" t="s">
        <v>56676</v>
      </c>
      <c r="G73017" t="s">
        <v>1563</v>
      </c>
      <c r="H73017" s="1">
        <v>44636</v>
      </c>
      <c r="I73017" t="s">
        <v>13666</v>
      </c>
      <c r="J73017" t="s">
        <v>44036</v>
      </c>
      <c r="K73017" t="s">
        <v>10</v>
      </c>
      <c r="L73017" t="s">
        <v>11</v>
      </c>
      <c r="M73017" t="s">
        <v>34</v>
      </c>
    </row>
    <row r="73018" spans="1:13" x14ac:dyDescent="0.25">
      <c r="A73018" t="s">
        <v>4</v>
      </c>
      <c r="B73018" t="s">
        <v>775</v>
      </c>
      <c r="C73018" t="s">
        <v>50955</v>
      </c>
      <c r="D73018" t="s">
        <v>50956</v>
      </c>
      <c r="E73018" t="s">
        <v>32</v>
      </c>
      <c r="F73018" t="s">
        <v>66522</v>
      </c>
      <c r="G73018" t="s">
        <v>778</v>
      </c>
      <c r="H73018" s="1">
        <v>44875</v>
      </c>
      <c r="I73018" t="s">
        <v>50954</v>
      </c>
      <c r="J73018" t="s">
        <v>44036</v>
      </c>
      <c r="K73018" t="s">
        <v>10</v>
      </c>
      <c r="L73018" t="s">
        <v>11</v>
      </c>
      <c r="M73018" t="s">
        <v>33</v>
      </c>
    </row>
    <row r="73019" spans="1:13" x14ac:dyDescent="0.25">
      <c r="A73019" t="s">
        <v>4</v>
      </c>
      <c r="B73019" t="s">
        <v>775</v>
      </c>
      <c r="C73019" t="s">
        <v>50955</v>
      </c>
      <c r="D73019" t="s">
        <v>50956</v>
      </c>
      <c r="E73019" t="s">
        <v>32</v>
      </c>
      <c r="F73019" t="s">
        <v>66522</v>
      </c>
      <c r="G73019" t="s">
        <v>778</v>
      </c>
      <c r="H73019" s="1">
        <v>44875</v>
      </c>
      <c r="I73019" t="s">
        <v>50954</v>
      </c>
      <c r="J73019" t="s">
        <v>44036</v>
      </c>
      <c r="K73019" t="s">
        <v>10</v>
      </c>
      <c r="L73019" t="s">
        <v>11</v>
      </c>
      <c r="M73019" t="s">
        <v>12</v>
      </c>
    </row>
    <row r="73020" spans="1:13" x14ac:dyDescent="0.25">
      <c r="A73020" t="s">
        <v>4</v>
      </c>
      <c r="B73020" t="s">
        <v>775</v>
      </c>
      <c r="C73020" t="s">
        <v>50955</v>
      </c>
      <c r="D73020" t="s">
        <v>50956</v>
      </c>
      <c r="E73020" t="s">
        <v>32</v>
      </c>
      <c r="F73020" t="s">
        <v>66522</v>
      </c>
      <c r="G73020" t="s">
        <v>778</v>
      </c>
      <c r="H73020" s="1">
        <v>44875</v>
      </c>
      <c r="I73020" t="s">
        <v>50954</v>
      </c>
      <c r="J73020" t="s">
        <v>44036</v>
      </c>
      <c r="K73020" t="s">
        <v>10</v>
      </c>
      <c r="L73020" t="s">
        <v>11</v>
      </c>
      <c r="M73020" t="s">
        <v>34</v>
      </c>
    </row>
    <row r="73021" spans="1:13" x14ac:dyDescent="0.25">
      <c r="A73021" t="s">
        <v>4</v>
      </c>
      <c r="B73021" t="s">
        <v>775</v>
      </c>
      <c r="C73021" t="s">
        <v>50955</v>
      </c>
      <c r="D73021" t="s">
        <v>50956</v>
      </c>
      <c r="E73021" t="s">
        <v>32</v>
      </c>
      <c r="F73021" t="s">
        <v>66522</v>
      </c>
      <c r="G73021" t="s">
        <v>778</v>
      </c>
      <c r="H73021" s="1">
        <v>44875</v>
      </c>
      <c r="I73021" t="s">
        <v>50954</v>
      </c>
      <c r="J73021" t="s">
        <v>44036</v>
      </c>
      <c r="K73021" t="s">
        <v>337</v>
      </c>
      <c r="L73021" t="s">
        <v>11</v>
      </c>
      <c r="M73021" t="s">
        <v>619</v>
      </c>
    </row>
    <row r="73022" spans="1:13" x14ac:dyDescent="0.25">
      <c r="A73022" t="s">
        <v>4</v>
      </c>
      <c r="B73022" t="s">
        <v>775</v>
      </c>
      <c r="C73022" t="s">
        <v>32133</v>
      </c>
      <c r="D73022" t="s">
        <v>32134</v>
      </c>
      <c r="E73022" t="s">
        <v>32</v>
      </c>
      <c r="F73022" t="s">
        <v>61643</v>
      </c>
      <c r="G73022" t="s">
        <v>1563</v>
      </c>
      <c r="H73022" s="1">
        <v>44713</v>
      </c>
      <c r="I73022" t="s">
        <v>32132</v>
      </c>
      <c r="J73022" t="s">
        <v>44036</v>
      </c>
      <c r="K73022" t="s">
        <v>10</v>
      </c>
      <c r="L73022" t="s">
        <v>11</v>
      </c>
      <c r="M73022" t="s">
        <v>12</v>
      </c>
    </row>
    <row r="73023" spans="1:13" x14ac:dyDescent="0.25">
      <c r="A73023" t="s">
        <v>4</v>
      </c>
      <c r="B73023" t="s">
        <v>775</v>
      </c>
      <c r="C73023" t="s">
        <v>32133</v>
      </c>
      <c r="D73023" t="s">
        <v>32134</v>
      </c>
      <c r="E73023" t="s">
        <v>32</v>
      </c>
      <c r="F73023" t="s">
        <v>61643</v>
      </c>
      <c r="G73023" t="s">
        <v>1563</v>
      </c>
      <c r="H73023" s="1">
        <v>44713</v>
      </c>
      <c r="I73023" t="s">
        <v>32132</v>
      </c>
      <c r="J73023" t="s">
        <v>44036</v>
      </c>
      <c r="K73023" t="s">
        <v>10</v>
      </c>
      <c r="L73023" t="s">
        <v>11</v>
      </c>
      <c r="M73023" t="s">
        <v>137</v>
      </c>
    </row>
    <row r="73024" spans="1:13" x14ac:dyDescent="0.25">
      <c r="A73024" t="s">
        <v>4</v>
      </c>
      <c r="B73024" t="s">
        <v>775</v>
      </c>
      <c r="C73024" t="s">
        <v>32133</v>
      </c>
      <c r="D73024" t="s">
        <v>32134</v>
      </c>
      <c r="E73024" t="s">
        <v>32</v>
      </c>
      <c r="F73024" t="s">
        <v>61643</v>
      </c>
      <c r="G73024" t="s">
        <v>1563</v>
      </c>
      <c r="H73024" s="1">
        <v>44713</v>
      </c>
      <c r="I73024" t="s">
        <v>32132</v>
      </c>
      <c r="J73024" t="s">
        <v>44036</v>
      </c>
      <c r="K73024" t="s">
        <v>10</v>
      </c>
      <c r="L73024" t="s">
        <v>11</v>
      </c>
      <c r="M73024" t="s">
        <v>34</v>
      </c>
    </row>
    <row r="73025" spans="1:13" x14ac:dyDescent="0.25">
      <c r="A73025" t="s">
        <v>4</v>
      </c>
      <c r="B73025" t="s">
        <v>775</v>
      </c>
      <c r="C73025" t="s">
        <v>23779</v>
      </c>
      <c r="D73025" t="s">
        <v>23780</v>
      </c>
      <c r="E73025" t="s">
        <v>32</v>
      </c>
      <c r="F73025" t="s">
        <v>59408</v>
      </c>
      <c r="G73025" t="s">
        <v>23777</v>
      </c>
      <c r="H73025" s="1">
        <v>44686</v>
      </c>
      <c r="I73025" t="s">
        <v>23778</v>
      </c>
      <c r="J73025" t="s">
        <v>44036</v>
      </c>
      <c r="K73025" t="s">
        <v>10</v>
      </c>
      <c r="L73025" t="s">
        <v>11</v>
      </c>
      <c r="M73025" t="s">
        <v>12</v>
      </c>
    </row>
    <row r="73026" spans="1:13" x14ac:dyDescent="0.25">
      <c r="A73026" t="s">
        <v>4</v>
      </c>
      <c r="B73026" t="s">
        <v>775</v>
      </c>
      <c r="C73026" t="s">
        <v>23779</v>
      </c>
      <c r="D73026" t="s">
        <v>23780</v>
      </c>
      <c r="E73026" t="s">
        <v>32</v>
      </c>
      <c r="F73026" t="s">
        <v>59408</v>
      </c>
      <c r="G73026" t="s">
        <v>23777</v>
      </c>
      <c r="H73026" s="1">
        <v>44686</v>
      </c>
      <c r="I73026" t="s">
        <v>23778</v>
      </c>
      <c r="J73026" t="s">
        <v>44036</v>
      </c>
      <c r="K73026" t="s">
        <v>10</v>
      </c>
      <c r="L73026" t="s">
        <v>11</v>
      </c>
      <c r="M73026" t="s">
        <v>137</v>
      </c>
    </row>
    <row r="73027" spans="1:13" x14ac:dyDescent="0.25">
      <c r="A73027" t="s">
        <v>4</v>
      </c>
      <c r="B73027" t="s">
        <v>775</v>
      </c>
      <c r="C73027" t="s">
        <v>23779</v>
      </c>
      <c r="D73027" t="s">
        <v>23780</v>
      </c>
      <c r="E73027" t="s">
        <v>32</v>
      </c>
      <c r="F73027" t="s">
        <v>59408</v>
      </c>
      <c r="G73027" t="s">
        <v>23777</v>
      </c>
      <c r="H73027" s="1">
        <v>44686</v>
      </c>
      <c r="I73027" t="s">
        <v>23778</v>
      </c>
      <c r="J73027" t="s">
        <v>44036</v>
      </c>
      <c r="K73027" t="s">
        <v>10</v>
      </c>
      <c r="L73027" t="s">
        <v>11</v>
      </c>
      <c r="M73027" t="s">
        <v>34</v>
      </c>
    </row>
    <row r="73028" spans="1:13" x14ac:dyDescent="0.25">
      <c r="A73028" t="s">
        <v>4</v>
      </c>
      <c r="B73028" t="s">
        <v>775</v>
      </c>
      <c r="C73028" t="s">
        <v>23779</v>
      </c>
      <c r="D73028" t="s">
        <v>23780</v>
      </c>
      <c r="E73028" t="s">
        <v>32</v>
      </c>
      <c r="F73028" t="s">
        <v>59408</v>
      </c>
      <c r="G73028" t="s">
        <v>23777</v>
      </c>
      <c r="H73028" s="1">
        <v>44791</v>
      </c>
      <c r="I73028" t="s">
        <v>42980</v>
      </c>
      <c r="J73028" t="s">
        <v>44036</v>
      </c>
      <c r="K73028" t="s">
        <v>10</v>
      </c>
      <c r="L73028" t="s">
        <v>11</v>
      </c>
      <c r="M73028" t="s">
        <v>12</v>
      </c>
    </row>
    <row r="73029" spans="1:13" x14ac:dyDescent="0.25">
      <c r="A73029" t="s">
        <v>4</v>
      </c>
      <c r="B73029" t="s">
        <v>775</v>
      </c>
      <c r="C73029" t="s">
        <v>23779</v>
      </c>
      <c r="D73029" t="s">
        <v>23780</v>
      </c>
      <c r="E73029" t="s">
        <v>32</v>
      </c>
      <c r="F73029" t="s">
        <v>59408</v>
      </c>
      <c r="G73029" t="s">
        <v>23777</v>
      </c>
      <c r="H73029" s="1">
        <v>44791</v>
      </c>
      <c r="I73029" t="s">
        <v>42980</v>
      </c>
      <c r="J73029" t="s">
        <v>44036</v>
      </c>
      <c r="K73029" t="s">
        <v>10</v>
      </c>
      <c r="L73029" t="s">
        <v>11</v>
      </c>
      <c r="M73029" t="s">
        <v>137</v>
      </c>
    </row>
    <row r="73030" spans="1:13" x14ac:dyDescent="0.25">
      <c r="A73030" t="s">
        <v>4</v>
      </c>
      <c r="B73030" t="s">
        <v>775</v>
      </c>
      <c r="C73030" t="s">
        <v>23779</v>
      </c>
      <c r="D73030" t="s">
        <v>23780</v>
      </c>
      <c r="E73030" t="s">
        <v>32</v>
      </c>
      <c r="F73030" t="s">
        <v>59408</v>
      </c>
      <c r="G73030" t="s">
        <v>23777</v>
      </c>
      <c r="H73030" s="1">
        <v>44791</v>
      </c>
      <c r="I73030" t="s">
        <v>42980</v>
      </c>
      <c r="J73030" t="s">
        <v>44036</v>
      </c>
      <c r="K73030" t="s">
        <v>10</v>
      </c>
      <c r="L73030" t="s">
        <v>11</v>
      </c>
      <c r="M73030" t="s">
        <v>34</v>
      </c>
    </row>
    <row r="73031" spans="1:13" x14ac:dyDescent="0.25">
      <c r="A73031" t="s">
        <v>4</v>
      </c>
      <c r="B73031" t="s">
        <v>775</v>
      </c>
      <c r="C73031" t="s">
        <v>18002</v>
      </c>
      <c r="D73031" t="s">
        <v>18003</v>
      </c>
      <c r="E73031" t="s">
        <v>94</v>
      </c>
      <c r="F73031" t="s">
        <v>57845</v>
      </c>
      <c r="G73031" t="s">
        <v>2801</v>
      </c>
      <c r="H73031" s="1">
        <v>44631</v>
      </c>
      <c r="I73031" t="s">
        <v>18001</v>
      </c>
      <c r="J73031" t="s">
        <v>44036</v>
      </c>
      <c r="K73031" t="s">
        <v>10</v>
      </c>
      <c r="L73031" t="s">
        <v>11</v>
      </c>
      <c r="M73031" t="s">
        <v>12</v>
      </c>
    </row>
    <row r="73032" spans="1:13" x14ac:dyDescent="0.25">
      <c r="A73032" t="s">
        <v>4</v>
      </c>
      <c r="B73032" t="s">
        <v>775</v>
      </c>
      <c r="C73032" t="s">
        <v>18002</v>
      </c>
      <c r="D73032" t="s">
        <v>18003</v>
      </c>
      <c r="E73032" t="s">
        <v>94</v>
      </c>
      <c r="F73032" t="s">
        <v>57845</v>
      </c>
      <c r="G73032" t="s">
        <v>2801</v>
      </c>
      <c r="H73032" s="1">
        <v>44631</v>
      </c>
      <c r="I73032" t="s">
        <v>18001</v>
      </c>
      <c r="J73032" t="s">
        <v>44036</v>
      </c>
      <c r="K73032" t="s">
        <v>10</v>
      </c>
      <c r="L73032" t="s">
        <v>11</v>
      </c>
      <c r="M73032" t="s">
        <v>137</v>
      </c>
    </row>
    <row r="73033" spans="1:13" x14ac:dyDescent="0.25">
      <c r="A73033" t="s">
        <v>4</v>
      </c>
      <c r="B73033" t="s">
        <v>775</v>
      </c>
      <c r="C73033" t="s">
        <v>18002</v>
      </c>
      <c r="D73033" t="s">
        <v>18003</v>
      </c>
      <c r="E73033" t="s">
        <v>94</v>
      </c>
      <c r="F73033" t="s">
        <v>57845</v>
      </c>
      <c r="G73033" t="s">
        <v>2801</v>
      </c>
      <c r="H73033" s="1">
        <v>44631</v>
      </c>
      <c r="I73033" t="s">
        <v>18001</v>
      </c>
      <c r="J73033" t="s">
        <v>44036</v>
      </c>
      <c r="K73033" t="s">
        <v>10</v>
      </c>
      <c r="L73033" t="s">
        <v>11</v>
      </c>
      <c r="M73033" t="s">
        <v>95</v>
      </c>
    </row>
    <row r="73034" spans="1:13" x14ac:dyDescent="0.25">
      <c r="A73034" t="s">
        <v>4</v>
      </c>
      <c r="B73034" t="s">
        <v>775</v>
      </c>
      <c r="C73034" t="s">
        <v>18002</v>
      </c>
      <c r="D73034" t="s">
        <v>18003</v>
      </c>
      <c r="E73034" t="s">
        <v>94</v>
      </c>
      <c r="F73034" t="s">
        <v>57845</v>
      </c>
      <c r="G73034" t="s">
        <v>2801</v>
      </c>
      <c r="H73034" s="1">
        <v>44631</v>
      </c>
      <c r="I73034" t="s">
        <v>18001</v>
      </c>
      <c r="J73034" t="s">
        <v>44036</v>
      </c>
      <c r="K73034" t="s">
        <v>10</v>
      </c>
      <c r="L73034" t="s">
        <v>11</v>
      </c>
      <c r="M73034" t="s">
        <v>5004</v>
      </c>
    </row>
    <row r="73035" spans="1:13" x14ac:dyDescent="0.25">
      <c r="A73035" t="s">
        <v>4</v>
      </c>
      <c r="B73035" t="s">
        <v>775</v>
      </c>
      <c r="C73035" t="s">
        <v>26981</v>
      </c>
      <c r="D73035" t="s">
        <v>26982</v>
      </c>
      <c r="E73035" t="s">
        <v>32</v>
      </c>
      <c r="F73035" t="s">
        <v>60273</v>
      </c>
      <c r="G73035" t="s">
        <v>26983</v>
      </c>
      <c r="H73035" s="1">
        <v>44684</v>
      </c>
      <c r="I73035" t="s">
        <v>26980</v>
      </c>
      <c r="J73035" t="s">
        <v>44036</v>
      </c>
      <c r="K73035" t="s">
        <v>10</v>
      </c>
      <c r="L73035" t="s">
        <v>11</v>
      </c>
      <c r="M73035" t="s">
        <v>12</v>
      </c>
    </row>
    <row r="73036" spans="1:13" x14ac:dyDescent="0.25">
      <c r="A73036" t="s">
        <v>4</v>
      </c>
      <c r="B73036" t="s">
        <v>775</v>
      </c>
      <c r="C73036" t="s">
        <v>26981</v>
      </c>
      <c r="D73036" t="s">
        <v>26982</v>
      </c>
      <c r="E73036" t="s">
        <v>32</v>
      </c>
      <c r="F73036" t="s">
        <v>60273</v>
      </c>
      <c r="G73036" t="s">
        <v>26983</v>
      </c>
      <c r="H73036" s="1">
        <v>44684</v>
      </c>
      <c r="I73036" t="s">
        <v>26980</v>
      </c>
      <c r="J73036" t="s">
        <v>44036</v>
      </c>
      <c r="K73036" t="s">
        <v>10</v>
      </c>
      <c r="L73036" t="s">
        <v>11</v>
      </c>
      <c r="M73036" t="s">
        <v>137</v>
      </c>
    </row>
    <row r="73037" spans="1:13" x14ac:dyDescent="0.25">
      <c r="A73037" t="s">
        <v>4</v>
      </c>
      <c r="B73037" t="s">
        <v>775</v>
      </c>
      <c r="C73037" t="s">
        <v>26981</v>
      </c>
      <c r="D73037" t="s">
        <v>26982</v>
      </c>
      <c r="E73037" t="s">
        <v>32</v>
      </c>
      <c r="F73037" t="s">
        <v>60273</v>
      </c>
      <c r="G73037" t="s">
        <v>26983</v>
      </c>
      <c r="H73037" s="1">
        <v>44684</v>
      </c>
      <c r="I73037" t="s">
        <v>26980</v>
      </c>
      <c r="J73037" t="s">
        <v>44036</v>
      </c>
      <c r="K73037" t="s">
        <v>10</v>
      </c>
      <c r="L73037" t="s">
        <v>11</v>
      </c>
      <c r="M73037" t="s">
        <v>34</v>
      </c>
    </row>
    <row r="73038" spans="1:13" x14ac:dyDescent="0.25">
      <c r="A73038" t="s">
        <v>4</v>
      </c>
      <c r="B73038" t="s">
        <v>775</v>
      </c>
      <c r="C73038" t="s">
        <v>1271</v>
      </c>
      <c r="D73038" t="s">
        <v>1272</v>
      </c>
      <c r="E73038" t="s">
        <v>32</v>
      </c>
      <c r="F73038" t="s">
        <v>53428</v>
      </c>
      <c r="G73038" t="s">
        <v>1273</v>
      </c>
      <c r="H73038" s="1">
        <v>44635</v>
      </c>
      <c r="I73038" t="s">
        <v>1270</v>
      </c>
      <c r="J73038" t="s">
        <v>44036</v>
      </c>
      <c r="K73038" t="s">
        <v>10</v>
      </c>
      <c r="L73038" t="s">
        <v>11</v>
      </c>
      <c r="M73038" t="s">
        <v>33</v>
      </c>
    </row>
    <row r="73039" spans="1:13" x14ac:dyDescent="0.25">
      <c r="A73039" t="s">
        <v>4</v>
      </c>
      <c r="B73039" t="s">
        <v>775</v>
      </c>
      <c r="C73039" t="s">
        <v>1271</v>
      </c>
      <c r="D73039" t="s">
        <v>1272</v>
      </c>
      <c r="E73039" t="s">
        <v>32</v>
      </c>
      <c r="F73039" t="s">
        <v>53428</v>
      </c>
      <c r="G73039" t="s">
        <v>1273</v>
      </c>
      <c r="H73039" s="1">
        <v>44635</v>
      </c>
      <c r="I73039" t="s">
        <v>1270</v>
      </c>
      <c r="J73039" t="s">
        <v>44036</v>
      </c>
      <c r="K73039" t="s">
        <v>10</v>
      </c>
      <c r="L73039" t="s">
        <v>126</v>
      </c>
      <c r="M73039" t="s">
        <v>127</v>
      </c>
    </row>
    <row r="73040" spans="1:13" x14ac:dyDescent="0.25">
      <c r="A73040" t="s">
        <v>4</v>
      </c>
      <c r="B73040" t="s">
        <v>775</v>
      </c>
      <c r="C73040" t="s">
        <v>1271</v>
      </c>
      <c r="D73040" t="s">
        <v>1272</v>
      </c>
      <c r="E73040" t="s">
        <v>32</v>
      </c>
      <c r="F73040" t="s">
        <v>53428</v>
      </c>
      <c r="G73040" t="s">
        <v>1273</v>
      </c>
      <c r="H73040" s="1">
        <v>44635</v>
      </c>
      <c r="I73040" t="s">
        <v>1270</v>
      </c>
      <c r="J73040" t="s">
        <v>44036</v>
      </c>
      <c r="K73040" t="s">
        <v>10</v>
      </c>
      <c r="L73040" t="s">
        <v>11</v>
      </c>
      <c r="M73040" t="s">
        <v>12</v>
      </c>
    </row>
    <row r="73041" spans="1:13" x14ac:dyDescent="0.25">
      <c r="A73041" t="s">
        <v>4</v>
      </c>
      <c r="B73041" t="s">
        <v>775</v>
      </c>
      <c r="C73041" t="s">
        <v>1271</v>
      </c>
      <c r="D73041" t="s">
        <v>1272</v>
      </c>
      <c r="E73041" t="s">
        <v>32</v>
      </c>
      <c r="F73041" t="s">
        <v>53428</v>
      </c>
      <c r="G73041" t="s">
        <v>1273</v>
      </c>
      <c r="H73041" s="1">
        <v>44635</v>
      </c>
      <c r="I73041" t="s">
        <v>1270</v>
      </c>
      <c r="J73041" t="s">
        <v>44036</v>
      </c>
      <c r="K73041" t="s">
        <v>10</v>
      </c>
      <c r="L73041" t="s">
        <v>11</v>
      </c>
      <c r="M73041" t="s">
        <v>34</v>
      </c>
    </row>
    <row r="73042" spans="1:13" x14ac:dyDescent="0.25">
      <c r="A73042" t="s">
        <v>4</v>
      </c>
      <c r="B73042" t="s">
        <v>775</v>
      </c>
      <c r="C73042" t="s">
        <v>1271</v>
      </c>
      <c r="D73042" t="s">
        <v>1272</v>
      </c>
      <c r="E73042" t="s">
        <v>32</v>
      </c>
      <c r="F73042" t="s">
        <v>53428</v>
      </c>
      <c r="G73042" t="s">
        <v>1273</v>
      </c>
      <c r="H73042" s="1">
        <v>44600</v>
      </c>
      <c r="I73042" t="s">
        <v>2736</v>
      </c>
      <c r="J73042" t="s">
        <v>44036</v>
      </c>
      <c r="K73042" t="s">
        <v>10</v>
      </c>
      <c r="L73042" t="s">
        <v>11</v>
      </c>
      <c r="M73042" t="s">
        <v>33</v>
      </c>
    </row>
    <row r="73043" spans="1:13" x14ac:dyDescent="0.25">
      <c r="A73043" t="s">
        <v>4</v>
      </c>
      <c r="B73043" t="s">
        <v>775</v>
      </c>
      <c r="C73043" t="s">
        <v>1271</v>
      </c>
      <c r="D73043" t="s">
        <v>1272</v>
      </c>
      <c r="E73043" t="s">
        <v>32</v>
      </c>
      <c r="F73043" t="s">
        <v>53428</v>
      </c>
      <c r="G73043" t="s">
        <v>1273</v>
      </c>
      <c r="H73043" s="1">
        <v>44600</v>
      </c>
      <c r="I73043" t="s">
        <v>2736</v>
      </c>
      <c r="J73043" t="s">
        <v>44036</v>
      </c>
      <c r="K73043" t="s">
        <v>43</v>
      </c>
      <c r="L73043" t="s">
        <v>44</v>
      </c>
      <c r="M73043" t="s">
        <v>1279</v>
      </c>
    </row>
    <row r="73044" spans="1:13" x14ac:dyDescent="0.25">
      <c r="A73044" t="s">
        <v>4</v>
      </c>
      <c r="B73044" t="s">
        <v>775</v>
      </c>
      <c r="C73044" t="s">
        <v>1271</v>
      </c>
      <c r="D73044" t="s">
        <v>1272</v>
      </c>
      <c r="E73044" t="s">
        <v>32</v>
      </c>
      <c r="F73044" t="s">
        <v>53428</v>
      </c>
      <c r="G73044" t="s">
        <v>1273</v>
      </c>
      <c r="H73044" s="1">
        <v>44600</v>
      </c>
      <c r="I73044" t="s">
        <v>2736</v>
      </c>
      <c r="J73044" t="s">
        <v>44036</v>
      </c>
      <c r="K73044" t="s">
        <v>43</v>
      </c>
      <c r="L73044" t="s">
        <v>44</v>
      </c>
      <c r="M73044" t="s">
        <v>2268</v>
      </c>
    </row>
    <row r="73045" spans="1:13" x14ac:dyDescent="0.25">
      <c r="A73045" t="s">
        <v>4</v>
      </c>
      <c r="B73045" t="s">
        <v>775</v>
      </c>
      <c r="C73045" t="s">
        <v>1271</v>
      </c>
      <c r="D73045" t="s">
        <v>1272</v>
      </c>
      <c r="E73045" t="s">
        <v>32</v>
      </c>
      <c r="F73045" t="s">
        <v>53428</v>
      </c>
      <c r="G73045" t="s">
        <v>1273</v>
      </c>
      <c r="H73045" s="1">
        <v>44600</v>
      </c>
      <c r="I73045" t="s">
        <v>2736</v>
      </c>
      <c r="J73045" t="s">
        <v>44036</v>
      </c>
      <c r="K73045" t="s">
        <v>10</v>
      </c>
      <c r="L73045" t="s">
        <v>11</v>
      </c>
      <c r="M73045" t="s">
        <v>34</v>
      </c>
    </row>
    <row r="73046" spans="1:13" x14ac:dyDescent="0.25">
      <c r="A73046" t="s">
        <v>4</v>
      </c>
      <c r="B73046" t="s">
        <v>775</v>
      </c>
      <c r="C73046" t="s">
        <v>1271</v>
      </c>
      <c r="D73046" t="s">
        <v>1272</v>
      </c>
      <c r="E73046" t="s">
        <v>32</v>
      </c>
      <c r="F73046" t="s">
        <v>53428</v>
      </c>
      <c r="G73046" t="s">
        <v>1273</v>
      </c>
      <c r="H73046" s="1">
        <v>44608</v>
      </c>
      <c r="I73046" t="s">
        <v>2792</v>
      </c>
      <c r="J73046" t="s">
        <v>44036</v>
      </c>
      <c r="K73046" t="s">
        <v>10</v>
      </c>
      <c r="L73046" t="s">
        <v>11</v>
      </c>
      <c r="M73046" t="s">
        <v>33</v>
      </c>
    </row>
    <row r="73047" spans="1:13" x14ac:dyDescent="0.25">
      <c r="A73047" t="s">
        <v>4</v>
      </c>
      <c r="B73047" t="s">
        <v>775</v>
      </c>
      <c r="C73047" t="s">
        <v>1271</v>
      </c>
      <c r="D73047" t="s">
        <v>1272</v>
      </c>
      <c r="E73047" t="s">
        <v>32</v>
      </c>
      <c r="F73047" t="s">
        <v>53428</v>
      </c>
      <c r="G73047" t="s">
        <v>1273</v>
      </c>
      <c r="H73047" s="1">
        <v>44608</v>
      </c>
      <c r="I73047" t="s">
        <v>2792</v>
      </c>
      <c r="J73047" t="s">
        <v>44036</v>
      </c>
      <c r="K73047" t="s">
        <v>10</v>
      </c>
      <c r="L73047" t="s">
        <v>11</v>
      </c>
      <c r="M73047" t="s">
        <v>34</v>
      </c>
    </row>
    <row r="73048" spans="1:13" x14ac:dyDescent="0.25">
      <c r="A73048" t="s">
        <v>4</v>
      </c>
      <c r="B73048" t="s">
        <v>775</v>
      </c>
      <c r="C73048" t="s">
        <v>1271</v>
      </c>
      <c r="D73048" t="s">
        <v>1272</v>
      </c>
      <c r="E73048" t="s">
        <v>32</v>
      </c>
      <c r="F73048" t="s">
        <v>53428</v>
      </c>
      <c r="G73048" t="s">
        <v>1273</v>
      </c>
      <c r="H73048" s="1">
        <v>44608</v>
      </c>
      <c r="I73048" t="s">
        <v>2792</v>
      </c>
      <c r="J73048" t="s">
        <v>44036</v>
      </c>
      <c r="K73048" t="s">
        <v>43</v>
      </c>
      <c r="L73048" t="s">
        <v>74</v>
      </c>
      <c r="M73048" t="s">
        <v>74</v>
      </c>
    </row>
    <row r="73049" spans="1:13" x14ac:dyDescent="0.25">
      <c r="A73049" t="s">
        <v>4</v>
      </c>
      <c r="B73049" t="s">
        <v>775</v>
      </c>
      <c r="C73049" t="s">
        <v>1271</v>
      </c>
      <c r="D73049" t="s">
        <v>1272</v>
      </c>
      <c r="E73049" t="s">
        <v>32</v>
      </c>
      <c r="F73049" t="s">
        <v>53428</v>
      </c>
      <c r="G73049" t="s">
        <v>1273</v>
      </c>
      <c r="H73049" s="1">
        <v>44608</v>
      </c>
      <c r="I73049" t="s">
        <v>2793</v>
      </c>
      <c r="J73049" t="s">
        <v>44036</v>
      </c>
      <c r="K73049" t="s">
        <v>10</v>
      </c>
      <c r="L73049" t="s">
        <v>11</v>
      </c>
      <c r="M73049" t="s">
        <v>33</v>
      </c>
    </row>
    <row r="73050" spans="1:13" x14ac:dyDescent="0.25">
      <c r="A73050" t="s">
        <v>4</v>
      </c>
      <c r="B73050" t="s">
        <v>775</v>
      </c>
      <c r="C73050" t="s">
        <v>1271</v>
      </c>
      <c r="D73050" t="s">
        <v>1272</v>
      </c>
      <c r="E73050" t="s">
        <v>32</v>
      </c>
      <c r="F73050" t="s">
        <v>53428</v>
      </c>
      <c r="G73050" t="s">
        <v>1273</v>
      </c>
      <c r="H73050" s="1">
        <v>44608</v>
      </c>
      <c r="I73050" t="s">
        <v>2793</v>
      </c>
      <c r="J73050" t="s">
        <v>44036</v>
      </c>
      <c r="K73050" t="s">
        <v>43</v>
      </c>
      <c r="L73050" t="s">
        <v>44</v>
      </c>
      <c r="M73050" t="s">
        <v>1278</v>
      </c>
    </row>
    <row r="73051" spans="1:13" x14ac:dyDescent="0.25">
      <c r="A73051" t="s">
        <v>4</v>
      </c>
      <c r="B73051" t="s">
        <v>775</v>
      </c>
      <c r="C73051" t="s">
        <v>1271</v>
      </c>
      <c r="D73051" t="s">
        <v>1272</v>
      </c>
      <c r="E73051" t="s">
        <v>32</v>
      </c>
      <c r="F73051" t="s">
        <v>53428</v>
      </c>
      <c r="G73051" t="s">
        <v>1273</v>
      </c>
      <c r="H73051" s="1">
        <v>44608</v>
      </c>
      <c r="I73051" t="s">
        <v>2793</v>
      </c>
      <c r="J73051" t="s">
        <v>44036</v>
      </c>
      <c r="K73051" t="s">
        <v>43</v>
      </c>
      <c r="L73051" t="s">
        <v>44</v>
      </c>
      <c r="M73051" t="s">
        <v>1279</v>
      </c>
    </row>
    <row r="73052" spans="1:13" x14ac:dyDescent="0.25">
      <c r="A73052" t="s">
        <v>4</v>
      </c>
      <c r="B73052" t="s">
        <v>775</v>
      </c>
      <c r="C73052" t="s">
        <v>1271</v>
      </c>
      <c r="D73052" t="s">
        <v>1272</v>
      </c>
      <c r="E73052" t="s">
        <v>32</v>
      </c>
      <c r="F73052" t="s">
        <v>53428</v>
      </c>
      <c r="G73052" t="s">
        <v>1273</v>
      </c>
      <c r="H73052" s="1">
        <v>44608</v>
      </c>
      <c r="I73052" t="s">
        <v>2793</v>
      </c>
      <c r="J73052" t="s">
        <v>44036</v>
      </c>
      <c r="K73052" t="s">
        <v>43</v>
      </c>
      <c r="L73052" t="s">
        <v>44</v>
      </c>
      <c r="M73052" t="s">
        <v>2674</v>
      </c>
    </row>
    <row r="73053" spans="1:13" x14ac:dyDescent="0.25">
      <c r="A73053" t="s">
        <v>4</v>
      </c>
      <c r="B73053" t="s">
        <v>775</v>
      </c>
      <c r="C73053" t="s">
        <v>1271</v>
      </c>
      <c r="D73053" t="s">
        <v>1272</v>
      </c>
      <c r="E73053" t="s">
        <v>32</v>
      </c>
      <c r="F73053" t="s">
        <v>53428</v>
      </c>
      <c r="G73053" t="s">
        <v>1273</v>
      </c>
      <c r="H73053" s="1">
        <v>44608</v>
      </c>
      <c r="I73053" t="s">
        <v>2793</v>
      </c>
      <c r="J73053" t="s">
        <v>44036</v>
      </c>
      <c r="K73053" t="s">
        <v>43</v>
      </c>
      <c r="L73053" t="s">
        <v>44</v>
      </c>
      <c r="M73053" t="s">
        <v>2268</v>
      </c>
    </row>
    <row r="73054" spans="1:13" x14ac:dyDescent="0.25">
      <c r="A73054" t="s">
        <v>4</v>
      </c>
      <c r="B73054" t="s">
        <v>775</v>
      </c>
      <c r="C73054" t="s">
        <v>1271</v>
      </c>
      <c r="D73054" t="s">
        <v>1272</v>
      </c>
      <c r="E73054" t="s">
        <v>32</v>
      </c>
      <c r="F73054" t="s">
        <v>53428</v>
      </c>
      <c r="G73054" t="s">
        <v>1273</v>
      </c>
      <c r="H73054" s="1">
        <v>44608</v>
      </c>
      <c r="I73054" t="s">
        <v>2793</v>
      </c>
      <c r="J73054" t="s">
        <v>44036</v>
      </c>
      <c r="K73054" t="s">
        <v>10</v>
      </c>
      <c r="L73054" t="s">
        <v>11</v>
      </c>
      <c r="M73054" t="s">
        <v>34</v>
      </c>
    </row>
    <row r="73055" spans="1:13" x14ac:dyDescent="0.25">
      <c r="A73055" t="s">
        <v>4</v>
      </c>
      <c r="B73055" t="s">
        <v>775</v>
      </c>
      <c r="C73055" t="s">
        <v>1271</v>
      </c>
      <c r="D73055" t="s">
        <v>1272</v>
      </c>
      <c r="E73055" t="s">
        <v>32</v>
      </c>
      <c r="F73055" t="s">
        <v>53428</v>
      </c>
      <c r="G73055" t="s">
        <v>1273</v>
      </c>
      <c r="H73055" s="1">
        <v>44632</v>
      </c>
      <c r="I73055" t="s">
        <v>4203</v>
      </c>
      <c r="J73055" t="s">
        <v>67085</v>
      </c>
      <c r="K73055" t="s">
        <v>10</v>
      </c>
      <c r="L73055" t="s">
        <v>11</v>
      </c>
      <c r="M73055" t="s">
        <v>33</v>
      </c>
    </row>
    <row r="73056" spans="1:13" x14ac:dyDescent="0.25">
      <c r="A73056" t="s">
        <v>4</v>
      </c>
      <c r="B73056" t="s">
        <v>775</v>
      </c>
      <c r="C73056" t="s">
        <v>1271</v>
      </c>
      <c r="D73056" t="s">
        <v>1272</v>
      </c>
      <c r="E73056" t="s">
        <v>32</v>
      </c>
      <c r="F73056" t="s">
        <v>53428</v>
      </c>
      <c r="G73056" t="s">
        <v>1273</v>
      </c>
      <c r="H73056" s="1">
        <v>44632</v>
      </c>
      <c r="I73056" t="s">
        <v>4203</v>
      </c>
      <c r="J73056" t="s">
        <v>67085</v>
      </c>
      <c r="K73056" t="s">
        <v>10</v>
      </c>
      <c r="L73056" t="s">
        <v>11</v>
      </c>
      <c r="M73056" t="s">
        <v>12</v>
      </c>
    </row>
    <row r="73057" spans="1:13" x14ac:dyDescent="0.25">
      <c r="A73057" t="s">
        <v>4</v>
      </c>
      <c r="B73057" t="s">
        <v>775</v>
      </c>
      <c r="C73057" t="s">
        <v>1271</v>
      </c>
      <c r="D73057" t="s">
        <v>1272</v>
      </c>
      <c r="E73057" t="s">
        <v>32</v>
      </c>
      <c r="F73057" t="s">
        <v>53428</v>
      </c>
      <c r="G73057" t="s">
        <v>1273</v>
      </c>
      <c r="H73057" s="1">
        <v>44632</v>
      </c>
      <c r="I73057" t="s">
        <v>4203</v>
      </c>
      <c r="J73057" t="s">
        <v>67085</v>
      </c>
      <c r="K73057" t="s">
        <v>10</v>
      </c>
      <c r="L73057" t="s">
        <v>11</v>
      </c>
      <c r="M73057" t="s">
        <v>34</v>
      </c>
    </row>
    <row r="73058" spans="1:13" x14ac:dyDescent="0.25">
      <c r="A73058" t="s">
        <v>4</v>
      </c>
      <c r="B73058" t="s">
        <v>775</v>
      </c>
      <c r="C73058" t="s">
        <v>1271</v>
      </c>
      <c r="D73058" t="s">
        <v>1272</v>
      </c>
      <c r="E73058" t="s">
        <v>32</v>
      </c>
      <c r="F73058" t="s">
        <v>53428</v>
      </c>
      <c r="G73058" t="s">
        <v>1273</v>
      </c>
      <c r="H73058" s="1">
        <v>44632</v>
      </c>
      <c r="I73058" t="s">
        <v>4203</v>
      </c>
      <c r="J73058" t="s">
        <v>67085</v>
      </c>
      <c r="K73058" t="s">
        <v>35</v>
      </c>
      <c r="L73058" t="s">
        <v>11</v>
      </c>
      <c r="M73058" t="s">
        <v>135</v>
      </c>
    </row>
    <row r="73059" spans="1:13" x14ac:dyDescent="0.25">
      <c r="A73059" t="s">
        <v>4</v>
      </c>
      <c r="B73059" t="s">
        <v>775</v>
      </c>
      <c r="C73059" t="s">
        <v>1271</v>
      </c>
      <c r="D73059" t="s">
        <v>1272</v>
      </c>
      <c r="E73059" t="s">
        <v>32</v>
      </c>
      <c r="F73059" t="s">
        <v>53428</v>
      </c>
      <c r="G73059" t="s">
        <v>1273</v>
      </c>
      <c r="H73059" s="1">
        <v>44632</v>
      </c>
      <c r="I73059" t="s">
        <v>4203</v>
      </c>
      <c r="J73059" t="s">
        <v>67085</v>
      </c>
      <c r="K73059" t="s">
        <v>35</v>
      </c>
      <c r="L73059" t="s">
        <v>11</v>
      </c>
      <c r="M73059" t="s">
        <v>131</v>
      </c>
    </row>
    <row r="73060" spans="1:13" x14ac:dyDescent="0.25">
      <c r="A73060" t="s">
        <v>4</v>
      </c>
      <c r="B73060" t="s">
        <v>775</v>
      </c>
      <c r="C73060" t="s">
        <v>1271</v>
      </c>
      <c r="D73060" t="s">
        <v>1272</v>
      </c>
      <c r="E73060" t="s">
        <v>32</v>
      </c>
      <c r="F73060" t="s">
        <v>53428</v>
      </c>
      <c r="G73060" t="s">
        <v>1273</v>
      </c>
      <c r="H73060" s="1">
        <v>44632</v>
      </c>
      <c r="I73060" t="s">
        <v>4203</v>
      </c>
      <c r="J73060" t="s">
        <v>67085</v>
      </c>
      <c r="K73060" t="s">
        <v>434</v>
      </c>
      <c r="L73060" t="s">
        <v>44</v>
      </c>
      <c r="M73060" t="s">
        <v>748</v>
      </c>
    </row>
    <row r="73061" spans="1:13" x14ac:dyDescent="0.25">
      <c r="A73061" t="s">
        <v>4</v>
      </c>
      <c r="B73061" t="s">
        <v>775</v>
      </c>
      <c r="C73061" t="s">
        <v>1271</v>
      </c>
      <c r="D73061" t="s">
        <v>1272</v>
      </c>
      <c r="E73061" t="s">
        <v>32</v>
      </c>
      <c r="F73061" t="s">
        <v>53428</v>
      </c>
      <c r="G73061" t="s">
        <v>1273</v>
      </c>
      <c r="H73061" s="1">
        <v>44632</v>
      </c>
      <c r="I73061" t="s">
        <v>4203</v>
      </c>
      <c r="J73061" t="s">
        <v>67085</v>
      </c>
      <c r="K73061" t="s">
        <v>434</v>
      </c>
      <c r="L73061" t="s">
        <v>44</v>
      </c>
      <c r="M73061" t="s">
        <v>643</v>
      </c>
    </row>
    <row r="73062" spans="1:13" x14ac:dyDescent="0.25">
      <c r="A73062" t="s">
        <v>4</v>
      </c>
      <c r="B73062" t="s">
        <v>775</v>
      </c>
      <c r="C73062" t="s">
        <v>1271</v>
      </c>
      <c r="D73062" t="s">
        <v>1272</v>
      </c>
      <c r="E73062" t="s">
        <v>32</v>
      </c>
      <c r="F73062" t="s">
        <v>53428</v>
      </c>
      <c r="G73062" t="s">
        <v>1273</v>
      </c>
      <c r="H73062" s="1">
        <v>44632</v>
      </c>
      <c r="I73062" t="s">
        <v>4203</v>
      </c>
      <c r="J73062" t="s">
        <v>67085</v>
      </c>
      <c r="K73062" t="s">
        <v>53</v>
      </c>
      <c r="L73062" t="s">
        <v>11</v>
      </c>
      <c r="M73062" t="s">
        <v>438</v>
      </c>
    </row>
    <row r="73063" spans="1:13" x14ac:dyDescent="0.25">
      <c r="A73063" t="s">
        <v>4</v>
      </c>
      <c r="B73063" t="s">
        <v>775</v>
      </c>
      <c r="C73063" t="s">
        <v>1271</v>
      </c>
      <c r="D73063" t="s">
        <v>1272</v>
      </c>
      <c r="E73063" t="s">
        <v>32</v>
      </c>
      <c r="F73063" t="s">
        <v>53428</v>
      </c>
      <c r="G73063" t="s">
        <v>1273</v>
      </c>
      <c r="H73063" s="1">
        <v>44644</v>
      </c>
      <c r="I73063" t="s">
        <v>17771</v>
      </c>
      <c r="J73063" t="s">
        <v>44036</v>
      </c>
      <c r="K73063" t="s">
        <v>10</v>
      </c>
      <c r="L73063" t="s">
        <v>11</v>
      </c>
      <c r="M73063" t="s">
        <v>34</v>
      </c>
    </row>
    <row r="73064" spans="1:13" x14ac:dyDescent="0.25">
      <c r="A73064" t="s">
        <v>4</v>
      </c>
      <c r="B73064" t="s">
        <v>775</v>
      </c>
      <c r="C73064" t="s">
        <v>1271</v>
      </c>
      <c r="D73064" t="s">
        <v>1272</v>
      </c>
      <c r="E73064" t="s">
        <v>32</v>
      </c>
      <c r="F73064" t="s">
        <v>53428</v>
      </c>
      <c r="G73064" t="s">
        <v>1273</v>
      </c>
      <c r="H73064" s="1">
        <v>44644</v>
      </c>
      <c r="I73064" t="s">
        <v>17771</v>
      </c>
      <c r="J73064" t="s">
        <v>44036</v>
      </c>
      <c r="K73064" t="s">
        <v>1849</v>
      </c>
      <c r="L73064" t="s">
        <v>11</v>
      </c>
      <c r="M73064" t="s">
        <v>10132</v>
      </c>
    </row>
    <row r="73065" spans="1:13" x14ac:dyDescent="0.25">
      <c r="A73065" t="s">
        <v>4</v>
      </c>
      <c r="B73065" t="s">
        <v>775</v>
      </c>
      <c r="C73065" t="s">
        <v>1271</v>
      </c>
      <c r="D73065" t="s">
        <v>1272</v>
      </c>
      <c r="E73065" t="s">
        <v>32</v>
      </c>
      <c r="F73065" t="s">
        <v>53428</v>
      </c>
      <c r="G73065" t="s">
        <v>1273</v>
      </c>
      <c r="H73065" s="1">
        <v>44691</v>
      </c>
      <c r="I73065" t="s">
        <v>20016</v>
      </c>
      <c r="J73065" t="s">
        <v>44036</v>
      </c>
      <c r="K73065" t="s">
        <v>10</v>
      </c>
      <c r="L73065" t="s">
        <v>11</v>
      </c>
      <c r="M73065" t="s">
        <v>33</v>
      </c>
    </row>
    <row r="73066" spans="1:13" x14ac:dyDescent="0.25">
      <c r="A73066" t="s">
        <v>4</v>
      </c>
      <c r="B73066" t="s">
        <v>775</v>
      </c>
      <c r="C73066" t="s">
        <v>1271</v>
      </c>
      <c r="D73066" t="s">
        <v>1272</v>
      </c>
      <c r="E73066" t="s">
        <v>32</v>
      </c>
      <c r="F73066" t="s">
        <v>53428</v>
      </c>
      <c r="G73066" t="s">
        <v>1273</v>
      </c>
      <c r="H73066" s="1">
        <v>44691</v>
      </c>
      <c r="I73066" t="s">
        <v>20016</v>
      </c>
      <c r="J73066" t="s">
        <v>44036</v>
      </c>
      <c r="K73066" t="s">
        <v>43</v>
      </c>
      <c r="L73066" t="s">
        <v>44</v>
      </c>
      <c r="M73066" t="s">
        <v>1278</v>
      </c>
    </row>
    <row r="73067" spans="1:13" x14ac:dyDescent="0.25">
      <c r="A73067" t="s">
        <v>4</v>
      </c>
      <c r="B73067" t="s">
        <v>775</v>
      </c>
      <c r="C73067" t="s">
        <v>1271</v>
      </c>
      <c r="D73067" t="s">
        <v>1272</v>
      </c>
      <c r="E73067" t="s">
        <v>32</v>
      </c>
      <c r="F73067" t="s">
        <v>53428</v>
      </c>
      <c r="G73067" t="s">
        <v>1273</v>
      </c>
      <c r="H73067" s="1">
        <v>44691</v>
      </c>
      <c r="I73067" t="s">
        <v>20016</v>
      </c>
      <c r="J73067" t="s">
        <v>44036</v>
      </c>
      <c r="K73067" t="s">
        <v>43</v>
      </c>
      <c r="L73067" t="s">
        <v>44</v>
      </c>
      <c r="M73067" t="s">
        <v>2300</v>
      </c>
    </row>
    <row r="73068" spans="1:13" x14ac:dyDescent="0.25">
      <c r="A73068" t="s">
        <v>4</v>
      </c>
      <c r="B73068" t="s">
        <v>775</v>
      </c>
      <c r="C73068" t="s">
        <v>1271</v>
      </c>
      <c r="D73068" t="s">
        <v>1272</v>
      </c>
      <c r="E73068" t="s">
        <v>32</v>
      </c>
      <c r="F73068" t="s">
        <v>53428</v>
      </c>
      <c r="G73068" t="s">
        <v>1273</v>
      </c>
      <c r="H73068" s="1">
        <v>44691</v>
      </c>
      <c r="I73068" t="s">
        <v>20016</v>
      </c>
      <c r="J73068" t="s">
        <v>44036</v>
      </c>
      <c r="K73068" t="s">
        <v>43</v>
      </c>
      <c r="L73068" t="s">
        <v>44</v>
      </c>
      <c r="M73068" t="s">
        <v>2742</v>
      </c>
    </row>
    <row r="73069" spans="1:13" x14ac:dyDescent="0.25">
      <c r="A73069" t="s">
        <v>4</v>
      </c>
      <c r="B73069" t="s">
        <v>775</v>
      </c>
      <c r="C73069" t="s">
        <v>1271</v>
      </c>
      <c r="D73069" t="s">
        <v>1272</v>
      </c>
      <c r="E73069" t="s">
        <v>32</v>
      </c>
      <c r="F73069" t="s">
        <v>53428</v>
      </c>
      <c r="G73069" t="s">
        <v>1273</v>
      </c>
      <c r="H73069" s="1">
        <v>44691</v>
      </c>
      <c r="I73069" t="s">
        <v>20016</v>
      </c>
      <c r="J73069" t="s">
        <v>44036</v>
      </c>
      <c r="K73069" t="s">
        <v>43</v>
      </c>
      <c r="L73069" t="s">
        <v>44</v>
      </c>
      <c r="M73069" t="s">
        <v>1279</v>
      </c>
    </row>
    <row r="73070" spans="1:13" x14ac:dyDescent="0.25">
      <c r="A73070" t="s">
        <v>4</v>
      </c>
      <c r="B73070" t="s">
        <v>775</v>
      </c>
      <c r="C73070" t="s">
        <v>1271</v>
      </c>
      <c r="D73070" t="s">
        <v>1272</v>
      </c>
      <c r="E73070" t="s">
        <v>32</v>
      </c>
      <c r="F73070" t="s">
        <v>53428</v>
      </c>
      <c r="G73070" t="s">
        <v>1273</v>
      </c>
      <c r="H73070" s="1">
        <v>44691</v>
      </c>
      <c r="I73070" t="s">
        <v>20016</v>
      </c>
      <c r="J73070" t="s">
        <v>44036</v>
      </c>
      <c r="K73070" t="s">
        <v>43</v>
      </c>
      <c r="L73070" t="s">
        <v>44</v>
      </c>
      <c r="M73070" t="s">
        <v>2674</v>
      </c>
    </row>
    <row r="73071" spans="1:13" x14ac:dyDescent="0.25">
      <c r="A73071" t="s">
        <v>4</v>
      </c>
      <c r="B73071" t="s">
        <v>775</v>
      </c>
      <c r="C73071" t="s">
        <v>1271</v>
      </c>
      <c r="D73071" t="s">
        <v>1272</v>
      </c>
      <c r="E73071" t="s">
        <v>32</v>
      </c>
      <c r="F73071" t="s">
        <v>53428</v>
      </c>
      <c r="G73071" t="s">
        <v>1273</v>
      </c>
      <c r="H73071" s="1">
        <v>44691</v>
      </c>
      <c r="I73071" t="s">
        <v>20016</v>
      </c>
      <c r="J73071" t="s">
        <v>44036</v>
      </c>
      <c r="K73071" t="s">
        <v>43</v>
      </c>
      <c r="L73071" t="s">
        <v>44</v>
      </c>
      <c r="M73071" t="s">
        <v>2268</v>
      </c>
    </row>
    <row r="73072" spans="1:13" x14ac:dyDescent="0.25">
      <c r="A73072" t="s">
        <v>4</v>
      </c>
      <c r="B73072" t="s">
        <v>775</v>
      </c>
      <c r="C73072" t="s">
        <v>1271</v>
      </c>
      <c r="D73072" t="s">
        <v>1272</v>
      </c>
      <c r="E73072" t="s">
        <v>32</v>
      </c>
      <c r="F73072" t="s">
        <v>53428</v>
      </c>
      <c r="G73072" t="s">
        <v>1273</v>
      </c>
      <c r="H73072" s="1">
        <v>44691</v>
      </c>
      <c r="I73072" t="s">
        <v>20016</v>
      </c>
      <c r="J73072" t="s">
        <v>44036</v>
      </c>
      <c r="K73072" t="s">
        <v>10</v>
      </c>
      <c r="L73072" t="s">
        <v>11</v>
      </c>
      <c r="M73072" t="s">
        <v>34</v>
      </c>
    </row>
    <row r="73073" spans="1:13" x14ac:dyDescent="0.25">
      <c r="A73073" t="s">
        <v>4</v>
      </c>
      <c r="B73073" t="s">
        <v>775</v>
      </c>
      <c r="C73073" t="s">
        <v>1271</v>
      </c>
      <c r="D73073" t="s">
        <v>1272</v>
      </c>
      <c r="E73073" t="s">
        <v>32</v>
      </c>
      <c r="F73073" t="s">
        <v>53428</v>
      </c>
      <c r="G73073" t="s">
        <v>1273</v>
      </c>
      <c r="H73073" s="1">
        <v>44725</v>
      </c>
      <c r="I73073" t="s">
        <v>23940</v>
      </c>
      <c r="J73073" t="s">
        <v>44036</v>
      </c>
      <c r="K73073" t="s">
        <v>10</v>
      </c>
      <c r="L73073" t="s">
        <v>11</v>
      </c>
      <c r="M73073" t="s">
        <v>33</v>
      </c>
    </row>
    <row r="73074" spans="1:13" x14ac:dyDescent="0.25">
      <c r="A73074" t="s">
        <v>4</v>
      </c>
      <c r="B73074" t="s">
        <v>775</v>
      </c>
      <c r="C73074" t="s">
        <v>1271</v>
      </c>
      <c r="D73074" t="s">
        <v>1272</v>
      </c>
      <c r="E73074" t="s">
        <v>32</v>
      </c>
      <c r="F73074" t="s">
        <v>53428</v>
      </c>
      <c r="G73074" t="s">
        <v>1273</v>
      </c>
      <c r="H73074" s="1">
        <v>44725</v>
      </c>
      <c r="I73074" t="s">
        <v>23940</v>
      </c>
      <c r="J73074" t="s">
        <v>44036</v>
      </c>
      <c r="K73074" t="s">
        <v>10</v>
      </c>
      <c r="L73074" t="s">
        <v>11</v>
      </c>
      <c r="M73074" t="s">
        <v>12</v>
      </c>
    </row>
    <row r="73075" spans="1:13" x14ac:dyDescent="0.25">
      <c r="A73075" t="s">
        <v>4</v>
      </c>
      <c r="B73075" t="s">
        <v>775</v>
      </c>
      <c r="C73075" t="s">
        <v>1271</v>
      </c>
      <c r="D73075" t="s">
        <v>1272</v>
      </c>
      <c r="E73075" t="s">
        <v>32</v>
      </c>
      <c r="F73075" t="s">
        <v>53428</v>
      </c>
      <c r="G73075" t="s">
        <v>1273</v>
      </c>
      <c r="H73075" s="1">
        <v>44725</v>
      </c>
      <c r="I73075" t="s">
        <v>23940</v>
      </c>
      <c r="J73075" t="s">
        <v>44036</v>
      </c>
      <c r="K73075" t="s">
        <v>10</v>
      </c>
      <c r="L73075" t="s">
        <v>11</v>
      </c>
      <c r="M73075" t="s">
        <v>34</v>
      </c>
    </row>
    <row r="73076" spans="1:13" x14ac:dyDescent="0.25">
      <c r="A73076" t="s">
        <v>4</v>
      </c>
      <c r="B73076" t="s">
        <v>775</v>
      </c>
      <c r="C73076" t="s">
        <v>1271</v>
      </c>
      <c r="D73076" t="s">
        <v>1272</v>
      </c>
      <c r="E73076" t="s">
        <v>32</v>
      </c>
      <c r="F73076" t="s">
        <v>53428</v>
      </c>
      <c r="G73076" t="s">
        <v>1273</v>
      </c>
      <c r="H73076" s="1">
        <v>44725</v>
      </c>
      <c r="I73076" t="s">
        <v>23940</v>
      </c>
      <c r="J73076" t="s">
        <v>44036</v>
      </c>
      <c r="K73076" t="s">
        <v>43</v>
      </c>
      <c r="L73076" t="s">
        <v>703</v>
      </c>
      <c r="M73076" t="s">
        <v>704</v>
      </c>
    </row>
    <row r="73077" spans="1:13" x14ac:dyDescent="0.25">
      <c r="A73077" t="s">
        <v>4</v>
      </c>
      <c r="B73077" t="s">
        <v>775</v>
      </c>
      <c r="C73077" t="s">
        <v>1271</v>
      </c>
      <c r="D73077" t="s">
        <v>1272</v>
      </c>
      <c r="E73077" t="s">
        <v>32</v>
      </c>
      <c r="F73077" t="s">
        <v>53428</v>
      </c>
      <c r="G73077" t="s">
        <v>1273</v>
      </c>
      <c r="H73077" s="1">
        <v>44725</v>
      </c>
      <c r="I73077" t="s">
        <v>23940</v>
      </c>
      <c r="J73077" t="s">
        <v>44036</v>
      </c>
      <c r="K73077" t="s">
        <v>35</v>
      </c>
      <c r="L73077" t="s">
        <v>11</v>
      </c>
      <c r="M73077" t="s">
        <v>135</v>
      </c>
    </row>
    <row r="73078" spans="1:13" x14ac:dyDescent="0.25">
      <c r="A73078" t="s">
        <v>4</v>
      </c>
      <c r="B73078" t="s">
        <v>775</v>
      </c>
      <c r="C73078" t="s">
        <v>1271</v>
      </c>
      <c r="D73078" t="s">
        <v>1272</v>
      </c>
      <c r="E73078" t="s">
        <v>32</v>
      </c>
      <c r="F73078" t="s">
        <v>53428</v>
      </c>
      <c r="G73078" t="s">
        <v>1273</v>
      </c>
      <c r="H73078" s="1">
        <v>44725</v>
      </c>
      <c r="I73078" t="s">
        <v>23940</v>
      </c>
      <c r="J73078" t="s">
        <v>44036</v>
      </c>
      <c r="K73078" t="s">
        <v>35</v>
      </c>
      <c r="L73078" t="s">
        <v>11</v>
      </c>
      <c r="M73078" t="s">
        <v>131</v>
      </c>
    </row>
    <row r="73079" spans="1:13" x14ac:dyDescent="0.25">
      <c r="A73079" t="s">
        <v>4</v>
      </c>
      <c r="B73079" t="s">
        <v>775</v>
      </c>
      <c r="C73079" t="s">
        <v>1271</v>
      </c>
      <c r="D73079" t="s">
        <v>1272</v>
      </c>
      <c r="E73079" t="s">
        <v>32</v>
      </c>
      <c r="F73079" t="s">
        <v>53428</v>
      </c>
      <c r="G73079" t="s">
        <v>1273</v>
      </c>
      <c r="H73079" s="1">
        <v>44725</v>
      </c>
      <c r="I73079" t="s">
        <v>23940</v>
      </c>
      <c r="J73079" t="s">
        <v>44036</v>
      </c>
      <c r="K73079" t="s">
        <v>43</v>
      </c>
      <c r="L73079" t="s">
        <v>1174</v>
      </c>
      <c r="M73079" t="s">
        <v>1175</v>
      </c>
    </row>
    <row r="73080" spans="1:13" x14ac:dyDescent="0.25">
      <c r="A73080" t="s">
        <v>4</v>
      </c>
      <c r="B73080" t="s">
        <v>775</v>
      </c>
      <c r="C73080" t="s">
        <v>1271</v>
      </c>
      <c r="D73080" t="s">
        <v>1272</v>
      </c>
      <c r="E73080" t="s">
        <v>32</v>
      </c>
      <c r="F73080" t="s">
        <v>53428</v>
      </c>
      <c r="G73080" t="s">
        <v>1273</v>
      </c>
      <c r="H73080" s="1">
        <v>44725</v>
      </c>
      <c r="I73080" t="s">
        <v>23940</v>
      </c>
      <c r="J73080" t="s">
        <v>44036</v>
      </c>
      <c r="K73080" t="s">
        <v>43</v>
      </c>
      <c r="L73080" t="s">
        <v>435</v>
      </c>
      <c r="M73080" t="s">
        <v>1052</v>
      </c>
    </row>
    <row r="73081" spans="1:13" x14ac:dyDescent="0.25">
      <c r="A73081" t="s">
        <v>4</v>
      </c>
      <c r="B73081" t="s">
        <v>775</v>
      </c>
      <c r="C73081" t="s">
        <v>1271</v>
      </c>
      <c r="D73081" t="s">
        <v>1272</v>
      </c>
      <c r="E73081" t="s">
        <v>32</v>
      </c>
      <c r="F73081" t="s">
        <v>53428</v>
      </c>
      <c r="G73081" t="s">
        <v>1273</v>
      </c>
      <c r="H73081" s="1">
        <v>44725</v>
      </c>
      <c r="I73081" t="s">
        <v>23940</v>
      </c>
      <c r="J73081" t="s">
        <v>44036</v>
      </c>
      <c r="K73081" t="s">
        <v>43</v>
      </c>
      <c r="L73081" t="s">
        <v>757</v>
      </c>
      <c r="M73081" t="s">
        <v>758</v>
      </c>
    </row>
    <row r="73082" spans="1:13" x14ac:dyDescent="0.25">
      <c r="A73082" t="s">
        <v>4</v>
      </c>
      <c r="B73082" t="s">
        <v>775</v>
      </c>
      <c r="C73082" t="s">
        <v>1271</v>
      </c>
      <c r="D73082" t="s">
        <v>1272</v>
      </c>
      <c r="E73082" t="s">
        <v>32</v>
      </c>
      <c r="F73082" t="s">
        <v>53428</v>
      </c>
      <c r="G73082" t="s">
        <v>1273</v>
      </c>
      <c r="H73082" s="1">
        <v>44725</v>
      </c>
      <c r="I73082" t="s">
        <v>23940</v>
      </c>
      <c r="J73082" t="s">
        <v>44036</v>
      </c>
      <c r="K73082" t="s">
        <v>434</v>
      </c>
      <c r="L73082" t="s">
        <v>435</v>
      </c>
      <c r="M73082" t="s">
        <v>436</v>
      </c>
    </row>
    <row r="73083" spans="1:13" x14ac:dyDescent="0.25">
      <c r="A73083" t="s">
        <v>4</v>
      </c>
      <c r="B73083" t="s">
        <v>775</v>
      </c>
      <c r="C73083" t="s">
        <v>1271</v>
      </c>
      <c r="D73083" t="s">
        <v>1272</v>
      </c>
      <c r="E73083" t="s">
        <v>32</v>
      </c>
      <c r="F73083" t="s">
        <v>53428</v>
      </c>
      <c r="G73083" t="s">
        <v>1273</v>
      </c>
      <c r="H73083" s="1">
        <v>44725</v>
      </c>
      <c r="I73083" t="s">
        <v>23940</v>
      </c>
      <c r="J73083" t="s">
        <v>44036</v>
      </c>
      <c r="K73083" t="s">
        <v>337</v>
      </c>
      <c r="L73083" t="s">
        <v>11</v>
      </c>
      <c r="M73083" t="s">
        <v>338</v>
      </c>
    </row>
    <row r="73084" spans="1:13" x14ac:dyDescent="0.25">
      <c r="A73084" t="s">
        <v>4</v>
      </c>
      <c r="B73084" t="s">
        <v>775</v>
      </c>
      <c r="C73084" t="s">
        <v>1271</v>
      </c>
      <c r="D73084" t="s">
        <v>1272</v>
      </c>
      <c r="E73084" t="s">
        <v>32</v>
      </c>
      <c r="F73084" t="s">
        <v>53428</v>
      </c>
      <c r="G73084" t="s">
        <v>1273</v>
      </c>
      <c r="H73084" s="1">
        <v>44725</v>
      </c>
      <c r="I73084" t="s">
        <v>23940</v>
      </c>
      <c r="J73084" t="s">
        <v>44036</v>
      </c>
      <c r="K73084" t="s">
        <v>337</v>
      </c>
      <c r="L73084" t="s">
        <v>11</v>
      </c>
      <c r="M73084" t="s">
        <v>486</v>
      </c>
    </row>
    <row r="73085" spans="1:13" x14ac:dyDescent="0.25">
      <c r="A73085" t="s">
        <v>4</v>
      </c>
      <c r="B73085" t="s">
        <v>775</v>
      </c>
      <c r="C73085" t="s">
        <v>1271</v>
      </c>
      <c r="D73085" t="s">
        <v>1272</v>
      </c>
      <c r="E73085" t="s">
        <v>32</v>
      </c>
      <c r="F73085" t="s">
        <v>53428</v>
      </c>
      <c r="G73085" t="s">
        <v>1273</v>
      </c>
      <c r="H73085" s="1">
        <v>44725</v>
      </c>
      <c r="I73085" t="s">
        <v>23940</v>
      </c>
      <c r="J73085" t="s">
        <v>44036</v>
      </c>
      <c r="K73085" t="s">
        <v>337</v>
      </c>
      <c r="L73085" t="s">
        <v>11</v>
      </c>
      <c r="M73085" t="s">
        <v>1470</v>
      </c>
    </row>
    <row r="73086" spans="1:13" x14ac:dyDescent="0.25">
      <c r="A73086" t="s">
        <v>4</v>
      </c>
      <c r="B73086" t="s">
        <v>775</v>
      </c>
      <c r="C73086" t="s">
        <v>1271</v>
      </c>
      <c r="D73086" t="s">
        <v>1272</v>
      </c>
      <c r="E73086" t="s">
        <v>32</v>
      </c>
      <c r="F73086" t="s">
        <v>53428</v>
      </c>
      <c r="G73086" t="s">
        <v>1273</v>
      </c>
      <c r="H73086" s="1">
        <v>44725</v>
      </c>
      <c r="I73086" t="s">
        <v>23940</v>
      </c>
      <c r="J73086" t="s">
        <v>44036</v>
      </c>
      <c r="K73086" t="s">
        <v>337</v>
      </c>
      <c r="L73086" t="s">
        <v>11</v>
      </c>
      <c r="M73086" t="s">
        <v>619</v>
      </c>
    </row>
    <row r="73087" spans="1:13" x14ac:dyDescent="0.25">
      <c r="A73087" t="s">
        <v>4</v>
      </c>
      <c r="B73087" t="s">
        <v>775</v>
      </c>
      <c r="C73087" t="s">
        <v>1271</v>
      </c>
      <c r="D73087" t="s">
        <v>1272</v>
      </c>
      <c r="E73087" t="s">
        <v>32</v>
      </c>
      <c r="F73087" t="s">
        <v>53428</v>
      </c>
      <c r="G73087" t="s">
        <v>1273</v>
      </c>
      <c r="H73087" s="1">
        <v>44725</v>
      </c>
      <c r="I73087" t="s">
        <v>23940</v>
      </c>
      <c r="J73087" t="s">
        <v>44036</v>
      </c>
      <c r="K73087" t="s">
        <v>337</v>
      </c>
      <c r="L73087" t="s">
        <v>11</v>
      </c>
      <c r="M73087" t="s">
        <v>620</v>
      </c>
    </row>
    <row r="73088" spans="1:13" x14ac:dyDescent="0.25">
      <c r="A73088" t="s">
        <v>4</v>
      </c>
      <c r="B73088" t="s">
        <v>775</v>
      </c>
      <c r="C73088" t="s">
        <v>1271</v>
      </c>
      <c r="D73088" t="s">
        <v>1272</v>
      </c>
      <c r="E73088" t="s">
        <v>32</v>
      </c>
      <c r="F73088" t="s">
        <v>53428</v>
      </c>
      <c r="G73088" t="s">
        <v>1273</v>
      </c>
      <c r="H73088" s="1">
        <v>44725</v>
      </c>
      <c r="I73088" t="s">
        <v>23940</v>
      </c>
      <c r="J73088" t="s">
        <v>44036</v>
      </c>
      <c r="K73088" t="s">
        <v>43</v>
      </c>
      <c r="L73088" t="s">
        <v>757</v>
      </c>
      <c r="M73088" t="s">
        <v>1162</v>
      </c>
    </row>
    <row r="73089" spans="1:13" x14ac:dyDescent="0.25">
      <c r="A73089" t="s">
        <v>4</v>
      </c>
      <c r="B73089" t="s">
        <v>775</v>
      </c>
      <c r="C73089" t="s">
        <v>1271</v>
      </c>
      <c r="D73089" t="s">
        <v>1272</v>
      </c>
      <c r="E73089" t="s">
        <v>32</v>
      </c>
      <c r="F73089" t="s">
        <v>53428</v>
      </c>
      <c r="G73089" t="s">
        <v>1273</v>
      </c>
      <c r="H73089" s="1">
        <v>44725</v>
      </c>
      <c r="I73089" t="s">
        <v>23940</v>
      </c>
      <c r="J73089" t="s">
        <v>44036</v>
      </c>
      <c r="K73089" t="s">
        <v>53</v>
      </c>
      <c r="L73089" t="s">
        <v>11</v>
      </c>
      <c r="M73089" t="s">
        <v>438</v>
      </c>
    </row>
    <row r="73090" spans="1:13" x14ac:dyDescent="0.25">
      <c r="A73090" t="s">
        <v>4</v>
      </c>
      <c r="B73090" t="s">
        <v>775</v>
      </c>
      <c r="C73090" t="s">
        <v>1271</v>
      </c>
      <c r="D73090" t="s">
        <v>1272</v>
      </c>
      <c r="E73090" t="s">
        <v>32</v>
      </c>
      <c r="F73090" t="s">
        <v>53428</v>
      </c>
      <c r="G73090" t="s">
        <v>1273</v>
      </c>
      <c r="H73090" s="1">
        <v>44725</v>
      </c>
      <c r="I73090" t="s">
        <v>23940</v>
      </c>
      <c r="J73090" t="s">
        <v>44036</v>
      </c>
      <c r="K73090" t="s">
        <v>53</v>
      </c>
      <c r="L73090" t="s">
        <v>11</v>
      </c>
      <c r="M73090" t="s">
        <v>115</v>
      </c>
    </row>
    <row r="73091" spans="1:13" x14ac:dyDescent="0.25">
      <c r="A73091" t="s">
        <v>4</v>
      </c>
      <c r="B73091" t="s">
        <v>775</v>
      </c>
      <c r="C73091" t="s">
        <v>1271</v>
      </c>
      <c r="D73091" t="s">
        <v>1272</v>
      </c>
      <c r="E73091" t="s">
        <v>32</v>
      </c>
      <c r="F73091" t="s">
        <v>53428</v>
      </c>
      <c r="G73091" t="s">
        <v>1273</v>
      </c>
      <c r="H73091" s="1">
        <v>44725</v>
      </c>
      <c r="I73091" t="s">
        <v>23940</v>
      </c>
      <c r="J73091" t="s">
        <v>44036</v>
      </c>
      <c r="K73091" t="s">
        <v>53</v>
      </c>
      <c r="L73091" t="s">
        <v>11</v>
      </c>
      <c r="M73091" t="s">
        <v>54</v>
      </c>
    </row>
    <row r="73092" spans="1:13" x14ac:dyDescent="0.25">
      <c r="A73092" t="s">
        <v>4</v>
      </c>
      <c r="B73092" t="s">
        <v>775</v>
      </c>
      <c r="C73092" t="s">
        <v>1271</v>
      </c>
      <c r="D73092" t="s">
        <v>1272</v>
      </c>
      <c r="E73092" t="s">
        <v>32</v>
      </c>
      <c r="F73092" t="s">
        <v>53428</v>
      </c>
      <c r="G73092" t="s">
        <v>1273</v>
      </c>
      <c r="H73092" s="1">
        <v>44725</v>
      </c>
      <c r="I73092" t="s">
        <v>23940</v>
      </c>
      <c r="J73092" t="s">
        <v>44036</v>
      </c>
      <c r="K73092" t="s">
        <v>53</v>
      </c>
      <c r="L73092" t="s">
        <v>11</v>
      </c>
      <c r="M73092" t="s">
        <v>202</v>
      </c>
    </row>
    <row r="73093" spans="1:13" x14ac:dyDescent="0.25">
      <c r="A73093" t="s">
        <v>4</v>
      </c>
      <c r="B73093" t="s">
        <v>775</v>
      </c>
      <c r="C73093" t="s">
        <v>1271</v>
      </c>
      <c r="D73093" t="s">
        <v>1272</v>
      </c>
      <c r="E73093" t="s">
        <v>32</v>
      </c>
      <c r="F73093" t="s">
        <v>53428</v>
      </c>
      <c r="G73093" t="s">
        <v>1273</v>
      </c>
      <c r="H73093" s="1">
        <v>44725</v>
      </c>
      <c r="I73093" t="s">
        <v>23940</v>
      </c>
      <c r="J73093" t="s">
        <v>44036</v>
      </c>
      <c r="K73093" t="s">
        <v>43</v>
      </c>
      <c r="L73093" t="s">
        <v>757</v>
      </c>
      <c r="M73093" t="s">
        <v>1932</v>
      </c>
    </row>
    <row r="73094" spans="1:13" x14ac:dyDescent="0.25">
      <c r="A73094" t="s">
        <v>4</v>
      </c>
      <c r="B73094" t="s">
        <v>775</v>
      </c>
      <c r="C73094" t="s">
        <v>1271</v>
      </c>
      <c r="D73094" t="s">
        <v>1272</v>
      </c>
      <c r="E73094" t="s">
        <v>32</v>
      </c>
      <c r="F73094" t="s">
        <v>53428</v>
      </c>
      <c r="G73094" t="s">
        <v>1273</v>
      </c>
      <c r="H73094" s="1">
        <v>44728</v>
      </c>
      <c r="I73094" t="s">
        <v>23948</v>
      </c>
      <c r="J73094" t="s">
        <v>44036</v>
      </c>
      <c r="K73094" t="s">
        <v>10</v>
      </c>
      <c r="L73094" t="s">
        <v>11</v>
      </c>
      <c r="M73094" t="s">
        <v>33</v>
      </c>
    </row>
    <row r="73095" spans="1:13" x14ac:dyDescent="0.25">
      <c r="A73095" t="s">
        <v>4</v>
      </c>
      <c r="B73095" t="s">
        <v>775</v>
      </c>
      <c r="C73095" t="s">
        <v>1271</v>
      </c>
      <c r="D73095" t="s">
        <v>1272</v>
      </c>
      <c r="E73095" t="s">
        <v>32</v>
      </c>
      <c r="F73095" t="s">
        <v>53428</v>
      </c>
      <c r="G73095" t="s">
        <v>1273</v>
      </c>
      <c r="H73095" s="1">
        <v>44728</v>
      </c>
      <c r="I73095" t="s">
        <v>23948</v>
      </c>
      <c r="J73095" t="s">
        <v>44036</v>
      </c>
      <c r="K73095" t="s">
        <v>10</v>
      </c>
      <c r="L73095" t="s">
        <v>11</v>
      </c>
      <c r="M73095" t="s">
        <v>12</v>
      </c>
    </row>
    <row r="73096" spans="1:13" x14ac:dyDescent="0.25">
      <c r="A73096" t="s">
        <v>4</v>
      </c>
      <c r="B73096" t="s">
        <v>775</v>
      </c>
      <c r="C73096" t="s">
        <v>1271</v>
      </c>
      <c r="D73096" t="s">
        <v>1272</v>
      </c>
      <c r="E73096" t="s">
        <v>32</v>
      </c>
      <c r="F73096" t="s">
        <v>53428</v>
      </c>
      <c r="G73096" t="s">
        <v>1273</v>
      </c>
      <c r="H73096" s="1">
        <v>44728</v>
      </c>
      <c r="I73096" t="s">
        <v>23948</v>
      </c>
      <c r="J73096" t="s">
        <v>44036</v>
      </c>
      <c r="K73096" t="s">
        <v>10</v>
      </c>
      <c r="L73096" t="s">
        <v>11</v>
      </c>
      <c r="M73096" t="s">
        <v>34</v>
      </c>
    </row>
    <row r="73097" spans="1:13" x14ac:dyDescent="0.25">
      <c r="A73097" t="s">
        <v>4</v>
      </c>
      <c r="B73097" t="s">
        <v>775</v>
      </c>
      <c r="C73097" t="s">
        <v>1271</v>
      </c>
      <c r="D73097" t="s">
        <v>1272</v>
      </c>
      <c r="E73097" t="s">
        <v>32</v>
      </c>
      <c r="F73097" t="s">
        <v>53428</v>
      </c>
      <c r="G73097" t="s">
        <v>1273</v>
      </c>
      <c r="H73097" s="1">
        <v>44805</v>
      </c>
      <c r="I73097" t="s">
        <v>42355</v>
      </c>
      <c r="J73097" t="s">
        <v>44036</v>
      </c>
      <c r="K73097" t="s">
        <v>10</v>
      </c>
      <c r="L73097" t="s">
        <v>11</v>
      </c>
      <c r="M73097" t="s">
        <v>33</v>
      </c>
    </row>
    <row r="73098" spans="1:13" x14ac:dyDescent="0.25">
      <c r="A73098" t="s">
        <v>4</v>
      </c>
      <c r="B73098" t="s">
        <v>775</v>
      </c>
      <c r="C73098" t="s">
        <v>1271</v>
      </c>
      <c r="D73098" t="s">
        <v>1272</v>
      </c>
      <c r="E73098" t="s">
        <v>32</v>
      </c>
      <c r="F73098" t="s">
        <v>53428</v>
      </c>
      <c r="G73098" t="s">
        <v>1273</v>
      </c>
      <c r="H73098" s="1">
        <v>44805</v>
      </c>
      <c r="I73098" t="s">
        <v>42355</v>
      </c>
      <c r="J73098" t="s">
        <v>44036</v>
      </c>
      <c r="K73098" t="s">
        <v>43</v>
      </c>
      <c r="L73098" t="s">
        <v>44</v>
      </c>
      <c r="M73098" t="s">
        <v>2268</v>
      </c>
    </row>
    <row r="73099" spans="1:13" x14ac:dyDescent="0.25">
      <c r="A73099" t="s">
        <v>4</v>
      </c>
      <c r="B73099" t="s">
        <v>775</v>
      </c>
      <c r="C73099" t="s">
        <v>1271</v>
      </c>
      <c r="D73099" t="s">
        <v>1272</v>
      </c>
      <c r="E73099" t="s">
        <v>32</v>
      </c>
      <c r="F73099" t="s">
        <v>53428</v>
      </c>
      <c r="G73099" t="s">
        <v>1273</v>
      </c>
      <c r="H73099" s="1">
        <v>44805</v>
      </c>
      <c r="I73099" t="s">
        <v>42355</v>
      </c>
      <c r="J73099" t="s">
        <v>44036</v>
      </c>
      <c r="K73099" t="s">
        <v>10</v>
      </c>
      <c r="L73099" t="s">
        <v>11</v>
      </c>
      <c r="M73099" t="s">
        <v>34</v>
      </c>
    </row>
    <row r="73100" spans="1:13" x14ac:dyDescent="0.25">
      <c r="A73100" t="s">
        <v>4</v>
      </c>
      <c r="B73100" t="s">
        <v>775</v>
      </c>
      <c r="C73100" t="s">
        <v>1271</v>
      </c>
      <c r="D73100" t="s">
        <v>1272</v>
      </c>
      <c r="E73100" t="s">
        <v>32</v>
      </c>
      <c r="F73100" t="s">
        <v>53428</v>
      </c>
      <c r="G73100" t="s">
        <v>1273</v>
      </c>
      <c r="H73100" s="1">
        <v>44889</v>
      </c>
      <c r="I73100" t="s">
        <v>42500</v>
      </c>
      <c r="J73100" t="s">
        <v>44036</v>
      </c>
      <c r="K73100" t="s">
        <v>10</v>
      </c>
      <c r="L73100" t="s">
        <v>11</v>
      </c>
      <c r="M73100" t="s">
        <v>33</v>
      </c>
    </row>
    <row r="73101" spans="1:13" x14ac:dyDescent="0.25">
      <c r="A73101" t="s">
        <v>4</v>
      </c>
      <c r="B73101" t="s">
        <v>775</v>
      </c>
      <c r="C73101" t="s">
        <v>1271</v>
      </c>
      <c r="D73101" t="s">
        <v>1272</v>
      </c>
      <c r="E73101" t="s">
        <v>32</v>
      </c>
      <c r="F73101" t="s">
        <v>53428</v>
      </c>
      <c r="G73101" t="s">
        <v>1273</v>
      </c>
      <c r="H73101" s="1">
        <v>44889</v>
      </c>
      <c r="I73101" t="s">
        <v>42500</v>
      </c>
      <c r="J73101" t="s">
        <v>44036</v>
      </c>
      <c r="K73101" t="s">
        <v>10</v>
      </c>
      <c r="L73101" t="s">
        <v>11</v>
      </c>
      <c r="M73101" t="s">
        <v>34</v>
      </c>
    </row>
    <row r="73102" spans="1:13" x14ac:dyDescent="0.25">
      <c r="A73102" t="s">
        <v>4</v>
      </c>
      <c r="B73102" t="s">
        <v>775</v>
      </c>
      <c r="C73102" t="s">
        <v>1271</v>
      </c>
      <c r="D73102" t="s">
        <v>1272</v>
      </c>
      <c r="E73102" t="s">
        <v>32</v>
      </c>
      <c r="F73102" t="s">
        <v>53428</v>
      </c>
      <c r="G73102" t="s">
        <v>1273</v>
      </c>
      <c r="H73102" s="1">
        <v>44889</v>
      </c>
      <c r="I73102" t="s">
        <v>42500</v>
      </c>
      <c r="J73102" t="s">
        <v>44036</v>
      </c>
      <c r="K73102" t="s">
        <v>43</v>
      </c>
      <c r="L73102" t="s">
        <v>74</v>
      </c>
      <c r="M73102" t="s">
        <v>74</v>
      </c>
    </row>
    <row r="73103" spans="1:13" x14ac:dyDescent="0.25">
      <c r="A73103" t="s">
        <v>4</v>
      </c>
      <c r="B73103" t="s">
        <v>775</v>
      </c>
      <c r="C73103" t="s">
        <v>1271</v>
      </c>
      <c r="D73103" t="s">
        <v>1272</v>
      </c>
      <c r="E73103" t="s">
        <v>32</v>
      </c>
      <c r="F73103" t="s">
        <v>53428</v>
      </c>
      <c r="G73103" t="s">
        <v>1273</v>
      </c>
      <c r="H73103" s="1">
        <v>44865</v>
      </c>
      <c r="I73103" t="s">
        <v>50923</v>
      </c>
      <c r="J73103" t="s">
        <v>44036</v>
      </c>
      <c r="K73103" t="s">
        <v>10</v>
      </c>
      <c r="L73103" t="s">
        <v>11</v>
      </c>
      <c r="M73103" t="s">
        <v>33</v>
      </c>
    </row>
    <row r="73104" spans="1:13" x14ac:dyDescent="0.25">
      <c r="A73104" t="s">
        <v>4</v>
      </c>
      <c r="B73104" t="s">
        <v>775</v>
      </c>
      <c r="C73104" t="s">
        <v>1271</v>
      </c>
      <c r="D73104" t="s">
        <v>1272</v>
      </c>
      <c r="E73104" t="s">
        <v>32</v>
      </c>
      <c r="F73104" t="s">
        <v>53428</v>
      </c>
      <c r="G73104" t="s">
        <v>1273</v>
      </c>
      <c r="H73104" s="1">
        <v>44865</v>
      </c>
      <c r="I73104" t="s">
        <v>50923</v>
      </c>
      <c r="J73104" t="s">
        <v>44036</v>
      </c>
      <c r="K73104" t="s">
        <v>10</v>
      </c>
      <c r="L73104" t="s">
        <v>11</v>
      </c>
      <c r="M73104" t="s">
        <v>12</v>
      </c>
    </row>
    <row r="73105" spans="1:13" x14ac:dyDescent="0.25">
      <c r="A73105" t="s">
        <v>4</v>
      </c>
      <c r="B73105" t="s">
        <v>775</v>
      </c>
      <c r="C73105" t="s">
        <v>1271</v>
      </c>
      <c r="D73105" t="s">
        <v>1272</v>
      </c>
      <c r="E73105" t="s">
        <v>32</v>
      </c>
      <c r="F73105" t="s">
        <v>53428</v>
      </c>
      <c r="G73105" t="s">
        <v>1273</v>
      </c>
      <c r="H73105" s="1">
        <v>44865</v>
      </c>
      <c r="I73105" t="s">
        <v>50923</v>
      </c>
      <c r="J73105" t="s">
        <v>44036</v>
      </c>
      <c r="K73105" t="s">
        <v>10</v>
      </c>
      <c r="L73105" t="s">
        <v>11</v>
      </c>
      <c r="M73105" t="s">
        <v>34</v>
      </c>
    </row>
    <row r="73106" spans="1:13" x14ac:dyDescent="0.25">
      <c r="A73106" t="s">
        <v>4</v>
      </c>
      <c r="B73106" t="s">
        <v>775</v>
      </c>
      <c r="C73106" t="s">
        <v>1271</v>
      </c>
      <c r="D73106" t="s">
        <v>1272</v>
      </c>
      <c r="E73106" t="s">
        <v>32</v>
      </c>
      <c r="F73106" t="s">
        <v>53428</v>
      </c>
      <c r="G73106" t="s">
        <v>1273</v>
      </c>
      <c r="H73106" s="1">
        <v>44865</v>
      </c>
      <c r="I73106" t="s">
        <v>50923</v>
      </c>
      <c r="J73106" t="s">
        <v>44036</v>
      </c>
      <c r="K73106" t="s">
        <v>43</v>
      </c>
      <c r="L73106" t="s">
        <v>703</v>
      </c>
      <c r="M73106" t="s">
        <v>704</v>
      </c>
    </row>
    <row r="73107" spans="1:13" x14ac:dyDescent="0.25">
      <c r="A73107" t="s">
        <v>4</v>
      </c>
      <c r="B73107" t="s">
        <v>775</v>
      </c>
      <c r="C73107" t="s">
        <v>1271</v>
      </c>
      <c r="D73107" t="s">
        <v>1272</v>
      </c>
      <c r="E73107" t="s">
        <v>32</v>
      </c>
      <c r="F73107" t="s">
        <v>53428</v>
      </c>
      <c r="G73107" t="s">
        <v>1273</v>
      </c>
      <c r="H73107" s="1">
        <v>44865</v>
      </c>
      <c r="I73107" t="s">
        <v>50923</v>
      </c>
      <c r="J73107" t="s">
        <v>44036</v>
      </c>
      <c r="K73107" t="s">
        <v>35</v>
      </c>
      <c r="L73107" t="s">
        <v>11</v>
      </c>
      <c r="M73107" t="s">
        <v>135</v>
      </c>
    </row>
    <row r="73108" spans="1:13" x14ac:dyDescent="0.25">
      <c r="A73108" t="s">
        <v>4</v>
      </c>
      <c r="B73108" t="s">
        <v>775</v>
      </c>
      <c r="C73108" t="s">
        <v>1271</v>
      </c>
      <c r="D73108" t="s">
        <v>1272</v>
      </c>
      <c r="E73108" t="s">
        <v>32</v>
      </c>
      <c r="F73108" t="s">
        <v>53428</v>
      </c>
      <c r="G73108" t="s">
        <v>1273</v>
      </c>
      <c r="H73108" s="1">
        <v>44865</v>
      </c>
      <c r="I73108" t="s">
        <v>50923</v>
      </c>
      <c r="J73108" t="s">
        <v>44036</v>
      </c>
      <c r="K73108" t="s">
        <v>35</v>
      </c>
      <c r="L73108" t="s">
        <v>11</v>
      </c>
      <c r="M73108" t="s">
        <v>131</v>
      </c>
    </row>
    <row r="73109" spans="1:13" x14ac:dyDescent="0.25">
      <c r="A73109" t="s">
        <v>4</v>
      </c>
      <c r="B73109" t="s">
        <v>775</v>
      </c>
      <c r="C73109" t="s">
        <v>1271</v>
      </c>
      <c r="D73109" t="s">
        <v>1272</v>
      </c>
      <c r="E73109" t="s">
        <v>32</v>
      </c>
      <c r="F73109" t="s">
        <v>53428</v>
      </c>
      <c r="G73109" t="s">
        <v>1273</v>
      </c>
      <c r="H73109" s="1">
        <v>44865</v>
      </c>
      <c r="I73109" t="s">
        <v>50923</v>
      </c>
      <c r="J73109" t="s">
        <v>44036</v>
      </c>
      <c r="K73109" t="s">
        <v>43</v>
      </c>
      <c r="L73109" t="s">
        <v>44</v>
      </c>
      <c r="M73109" t="s">
        <v>747</v>
      </c>
    </row>
    <row r="73110" spans="1:13" x14ac:dyDescent="0.25">
      <c r="A73110" t="s">
        <v>4</v>
      </c>
      <c r="B73110" t="s">
        <v>775</v>
      </c>
      <c r="C73110" t="s">
        <v>1271</v>
      </c>
      <c r="D73110" t="s">
        <v>1272</v>
      </c>
      <c r="E73110" t="s">
        <v>32</v>
      </c>
      <c r="F73110" t="s">
        <v>53428</v>
      </c>
      <c r="G73110" t="s">
        <v>1273</v>
      </c>
      <c r="H73110" s="1">
        <v>44865</v>
      </c>
      <c r="I73110" t="s">
        <v>50923</v>
      </c>
      <c r="J73110" t="s">
        <v>44036</v>
      </c>
      <c r="K73110" t="s">
        <v>43</v>
      </c>
      <c r="L73110" t="s">
        <v>8354</v>
      </c>
      <c r="M73110" t="s">
        <v>9426</v>
      </c>
    </row>
    <row r="73111" spans="1:13" x14ac:dyDescent="0.25">
      <c r="A73111" t="s">
        <v>4</v>
      </c>
      <c r="B73111" t="s">
        <v>775</v>
      </c>
      <c r="C73111" t="s">
        <v>1271</v>
      </c>
      <c r="D73111" t="s">
        <v>1272</v>
      </c>
      <c r="E73111" t="s">
        <v>32</v>
      </c>
      <c r="F73111" t="s">
        <v>53428</v>
      </c>
      <c r="G73111" t="s">
        <v>1273</v>
      </c>
      <c r="H73111" s="1">
        <v>44865</v>
      </c>
      <c r="I73111" t="s">
        <v>50923</v>
      </c>
      <c r="J73111" t="s">
        <v>44036</v>
      </c>
      <c r="K73111" t="s">
        <v>43</v>
      </c>
      <c r="L73111" t="s">
        <v>435</v>
      </c>
      <c r="M73111" t="s">
        <v>1052</v>
      </c>
    </row>
    <row r="73112" spans="1:13" x14ac:dyDescent="0.25">
      <c r="A73112" t="s">
        <v>4</v>
      </c>
      <c r="B73112" t="s">
        <v>775</v>
      </c>
      <c r="C73112" t="s">
        <v>1271</v>
      </c>
      <c r="D73112" t="s">
        <v>1272</v>
      </c>
      <c r="E73112" t="s">
        <v>32</v>
      </c>
      <c r="F73112" t="s">
        <v>53428</v>
      </c>
      <c r="G73112" t="s">
        <v>1273</v>
      </c>
      <c r="H73112" s="1">
        <v>44865</v>
      </c>
      <c r="I73112" t="s">
        <v>50923</v>
      </c>
      <c r="J73112" t="s">
        <v>44036</v>
      </c>
      <c r="K73112" t="s">
        <v>43</v>
      </c>
      <c r="L73112" t="s">
        <v>757</v>
      </c>
      <c r="M73112" t="s">
        <v>758</v>
      </c>
    </row>
    <row r="73113" spans="1:13" x14ac:dyDescent="0.25">
      <c r="A73113" t="s">
        <v>4</v>
      </c>
      <c r="B73113" t="s">
        <v>775</v>
      </c>
      <c r="C73113" t="s">
        <v>1271</v>
      </c>
      <c r="D73113" t="s">
        <v>1272</v>
      </c>
      <c r="E73113" t="s">
        <v>32</v>
      </c>
      <c r="F73113" t="s">
        <v>53428</v>
      </c>
      <c r="G73113" t="s">
        <v>1273</v>
      </c>
      <c r="H73113" s="1">
        <v>44865</v>
      </c>
      <c r="I73113" t="s">
        <v>50923</v>
      </c>
      <c r="J73113" t="s">
        <v>44036</v>
      </c>
      <c r="K73113" t="s">
        <v>434</v>
      </c>
      <c r="L73113" t="s">
        <v>44</v>
      </c>
      <c r="M73113" t="s">
        <v>748</v>
      </c>
    </row>
    <row r="73114" spans="1:13" x14ac:dyDescent="0.25">
      <c r="A73114" t="s">
        <v>4</v>
      </c>
      <c r="B73114" t="s">
        <v>775</v>
      </c>
      <c r="C73114" t="s">
        <v>1271</v>
      </c>
      <c r="D73114" t="s">
        <v>1272</v>
      </c>
      <c r="E73114" t="s">
        <v>32</v>
      </c>
      <c r="F73114" t="s">
        <v>53428</v>
      </c>
      <c r="G73114" t="s">
        <v>1273</v>
      </c>
      <c r="H73114" s="1">
        <v>44865</v>
      </c>
      <c r="I73114" t="s">
        <v>50923</v>
      </c>
      <c r="J73114" t="s">
        <v>44036</v>
      </c>
      <c r="K73114" t="s">
        <v>434</v>
      </c>
      <c r="L73114" t="s">
        <v>435</v>
      </c>
      <c r="M73114" t="s">
        <v>436</v>
      </c>
    </row>
    <row r="73115" spans="1:13" x14ac:dyDescent="0.25">
      <c r="A73115" t="s">
        <v>4</v>
      </c>
      <c r="B73115" t="s">
        <v>775</v>
      </c>
      <c r="C73115" t="s">
        <v>1271</v>
      </c>
      <c r="D73115" t="s">
        <v>1272</v>
      </c>
      <c r="E73115" t="s">
        <v>32</v>
      </c>
      <c r="F73115" t="s">
        <v>53428</v>
      </c>
      <c r="G73115" t="s">
        <v>1273</v>
      </c>
      <c r="H73115" s="1">
        <v>44865</v>
      </c>
      <c r="I73115" t="s">
        <v>50923</v>
      </c>
      <c r="J73115" t="s">
        <v>44036</v>
      </c>
      <c r="K73115" t="s">
        <v>434</v>
      </c>
      <c r="L73115" t="s">
        <v>1174</v>
      </c>
      <c r="M73115" t="s">
        <v>7054</v>
      </c>
    </row>
    <row r="73116" spans="1:13" x14ac:dyDescent="0.25">
      <c r="A73116" t="s">
        <v>4</v>
      </c>
      <c r="B73116" t="s">
        <v>775</v>
      </c>
      <c r="C73116" t="s">
        <v>1271</v>
      </c>
      <c r="D73116" t="s">
        <v>1272</v>
      </c>
      <c r="E73116" t="s">
        <v>32</v>
      </c>
      <c r="F73116" t="s">
        <v>53428</v>
      </c>
      <c r="G73116" t="s">
        <v>1273</v>
      </c>
      <c r="H73116" s="1">
        <v>44865</v>
      </c>
      <c r="I73116" t="s">
        <v>50923</v>
      </c>
      <c r="J73116" t="s">
        <v>44036</v>
      </c>
      <c r="K73116" t="s">
        <v>43</v>
      </c>
      <c r="L73116" t="s">
        <v>1940</v>
      </c>
      <c r="M73116" t="s">
        <v>9407</v>
      </c>
    </row>
    <row r="73117" spans="1:13" x14ac:dyDescent="0.25">
      <c r="A73117" t="s">
        <v>4</v>
      </c>
      <c r="B73117" t="s">
        <v>775</v>
      </c>
      <c r="C73117" t="s">
        <v>1271</v>
      </c>
      <c r="D73117" t="s">
        <v>1272</v>
      </c>
      <c r="E73117" t="s">
        <v>32</v>
      </c>
      <c r="F73117" t="s">
        <v>53428</v>
      </c>
      <c r="G73117" t="s">
        <v>1273</v>
      </c>
      <c r="H73117" s="1">
        <v>44865</v>
      </c>
      <c r="I73117" t="s">
        <v>50923</v>
      </c>
      <c r="J73117" t="s">
        <v>44036</v>
      </c>
      <c r="K73117" t="s">
        <v>43</v>
      </c>
      <c r="L73117" t="s">
        <v>3379</v>
      </c>
      <c r="M73117" t="s">
        <v>3380</v>
      </c>
    </row>
    <row r="73118" spans="1:13" x14ac:dyDescent="0.25">
      <c r="A73118" t="s">
        <v>4</v>
      </c>
      <c r="B73118" t="s">
        <v>775</v>
      </c>
      <c r="C73118" t="s">
        <v>1271</v>
      </c>
      <c r="D73118" t="s">
        <v>1272</v>
      </c>
      <c r="E73118" t="s">
        <v>32</v>
      </c>
      <c r="F73118" t="s">
        <v>53428</v>
      </c>
      <c r="G73118" t="s">
        <v>1273</v>
      </c>
      <c r="H73118" s="1">
        <v>44865</v>
      </c>
      <c r="I73118" t="s">
        <v>50923</v>
      </c>
      <c r="J73118" t="s">
        <v>44036</v>
      </c>
      <c r="K73118" t="s">
        <v>43</v>
      </c>
      <c r="L73118" t="s">
        <v>74</v>
      </c>
      <c r="M73118" t="s">
        <v>74</v>
      </c>
    </row>
    <row r="73119" spans="1:13" x14ac:dyDescent="0.25">
      <c r="A73119" t="s">
        <v>4</v>
      </c>
      <c r="B73119" t="s">
        <v>775</v>
      </c>
      <c r="C73119" t="s">
        <v>1271</v>
      </c>
      <c r="D73119" t="s">
        <v>1272</v>
      </c>
      <c r="E73119" t="s">
        <v>32</v>
      </c>
      <c r="F73119" t="s">
        <v>53428</v>
      </c>
      <c r="G73119" t="s">
        <v>1273</v>
      </c>
      <c r="H73119" s="1">
        <v>44865</v>
      </c>
      <c r="I73119" t="s">
        <v>50923</v>
      </c>
      <c r="J73119" t="s">
        <v>44036</v>
      </c>
      <c r="K73119" t="s">
        <v>43</v>
      </c>
      <c r="L73119" t="s">
        <v>757</v>
      </c>
      <c r="M73119" t="s">
        <v>1162</v>
      </c>
    </row>
    <row r="73120" spans="1:13" x14ac:dyDescent="0.25">
      <c r="A73120" t="s">
        <v>4</v>
      </c>
      <c r="B73120" t="s">
        <v>775</v>
      </c>
      <c r="C73120" t="s">
        <v>1271</v>
      </c>
      <c r="D73120" t="s">
        <v>1272</v>
      </c>
      <c r="E73120" t="s">
        <v>32</v>
      </c>
      <c r="F73120" t="s">
        <v>53428</v>
      </c>
      <c r="G73120" t="s">
        <v>1273</v>
      </c>
      <c r="H73120" s="1">
        <v>44865</v>
      </c>
      <c r="I73120" t="s">
        <v>50923</v>
      </c>
      <c r="J73120" t="s">
        <v>44036</v>
      </c>
      <c r="K73120" t="s">
        <v>43</v>
      </c>
      <c r="L73120" t="s">
        <v>703</v>
      </c>
      <c r="M73120" t="s">
        <v>5414</v>
      </c>
    </row>
    <row r="73121" spans="1:13" x14ac:dyDescent="0.25">
      <c r="A73121" t="s">
        <v>4</v>
      </c>
      <c r="B73121" t="s">
        <v>775</v>
      </c>
      <c r="C73121" t="s">
        <v>1271</v>
      </c>
      <c r="D73121" t="s">
        <v>1272</v>
      </c>
      <c r="E73121" t="s">
        <v>32</v>
      </c>
      <c r="F73121" t="s">
        <v>53428</v>
      </c>
      <c r="G73121" t="s">
        <v>1273</v>
      </c>
      <c r="H73121" s="1">
        <v>44865</v>
      </c>
      <c r="I73121" t="s">
        <v>50923</v>
      </c>
      <c r="J73121" t="s">
        <v>44036</v>
      </c>
      <c r="K73121" t="s">
        <v>43</v>
      </c>
      <c r="L73121" t="s">
        <v>1940</v>
      </c>
      <c r="M73121" t="s">
        <v>9402</v>
      </c>
    </row>
    <row r="73122" spans="1:13" x14ac:dyDescent="0.25">
      <c r="A73122" t="s">
        <v>4</v>
      </c>
      <c r="B73122" t="s">
        <v>775</v>
      </c>
      <c r="C73122" t="s">
        <v>1271</v>
      </c>
      <c r="D73122" t="s">
        <v>1272</v>
      </c>
      <c r="E73122" t="s">
        <v>32</v>
      </c>
      <c r="F73122" t="s">
        <v>53428</v>
      </c>
      <c r="G73122" t="s">
        <v>1273</v>
      </c>
      <c r="H73122" s="1">
        <v>44865</v>
      </c>
      <c r="I73122" t="s">
        <v>50923</v>
      </c>
      <c r="J73122" t="s">
        <v>44036</v>
      </c>
      <c r="K73122" t="s">
        <v>53</v>
      </c>
      <c r="L73122" t="s">
        <v>11</v>
      </c>
      <c r="M73122" t="s">
        <v>438</v>
      </c>
    </row>
    <row r="73123" spans="1:13" x14ac:dyDescent="0.25">
      <c r="A73123" t="s">
        <v>4</v>
      </c>
      <c r="B73123" t="s">
        <v>775</v>
      </c>
      <c r="C73123" t="s">
        <v>1271</v>
      </c>
      <c r="D73123" t="s">
        <v>1272</v>
      </c>
      <c r="E73123" t="s">
        <v>32</v>
      </c>
      <c r="F73123" t="s">
        <v>53428</v>
      </c>
      <c r="G73123" t="s">
        <v>1273</v>
      </c>
      <c r="H73123" s="1">
        <v>44865</v>
      </c>
      <c r="I73123" t="s">
        <v>50923</v>
      </c>
      <c r="J73123" t="s">
        <v>44036</v>
      </c>
      <c r="K73123" t="s">
        <v>53</v>
      </c>
      <c r="L73123" t="s">
        <v>11</v>
      </c>
      <c r="M73123" t="s">
        <v>115</v>
      </c>
    </row>
    <row r="73124" spans="1:13" x14ac:dyDescent="0.25">
      <c r="A73124" t="s">
        <v>4</v>
      </c>
      <c r="B73124" t="s">
        <v>775</v>
      </c>
      <c r="C73124" t="s">
        <v>1271</v>
      </c>
      <c r="D73124" t="s">
        <v>1272</v>
      </c>
      <c r="E73124" t="s">
        <v>32</v>
      </c>
      <c r="F73124" t="s">
        <v>53428</v>
      </c>
      <c r="G73124" t="s">
        <v>1273</v>
      </c>
      <c r="H73124" s="1">
        <v>44865</v>
      </c>
      <c r="I73124" t="s">
        <v>50923</v>
      </c>
      <c r="J73124" t="s">
        <v>44036</v>
      </c>
      <c r="K73124" t="s">
        <v>53</v>
      </c>
      <c r="L73124" t="s">
        <v>11</v>
      </c>
      <c r="M73124" t="s">
        <v>54</v>
      </c>
    </row>
    <row r="73125" spans="1:13" x14ac:dyDescent="0.25">
      <c r="A73125" t="s">
        <v>4</v>
      </c>
      <c r="B73125" t="s">
        <v>775</v>
      </c>
      <c r="C73125" t="s">
        <v>1271</v>
      </c>
      <c r="D73125" t="s">
        <v>1272</v>
      </c>
      <c r="E73125" t="s">
        <v>32</v>
      </c>
      <c r="F73125" t="s">
        <v>53428</v>
      </c>
      <c r="G73125" t="s">
        <v>1273</v>
      </c>
      <c r="H73125" s="1">
        <v>44865</v>
      </c>
      <c r="I73125" t="s">
        <v>50923</v>
      </c>
      <c r="J73125" t="s">
        <v>44036</v>
      </c>
      <c r="K73125" t="s">
        <v>53</v>
      </c>
      <c r="L73125" t="s">
        <v>11</v>
      </c>
      <c r="M73125" t="s">
        <v>202</v>
      </c>
    </row>
    <row r="73126" spans="1:13" x14ac:dyDescent="0.25">
      <c r="A73126" t="s">
        <v>4</v>
      </c>
      <c r="B73126" t="s">
        <v>775</v>
      </c>
      <c r="C73126" t="s">
        <v>1271</v>
      </c>
      <c r="D73126" t="s">
        <v>1272</v>
      </c>
      <c r="E73126" t="s">
        <v>32</v>
      </c>
      <c r="F73126" t="s">
        <v>53428</v>
      </c>
      <c r="G73126" t="s">
        <v>1273</v>
      </c>
      <c r="H73126" s="1">
        <v>44865</v>
      </c>
      <c r="I73126" t="s">
        <v>50923</v>
      </c>
      <c r="J73126" t="s">
        <v>44036</v>
      </c>
      <c r="K73126" t="s">
        <v>43</v>
      </c>
      <c r="L73126" t="s">
        <v>1216</v>
      </c>
      <c r="M73126" t="s">
        <v>1269</v>
      </c>
    </row>
    <row r="73127" spans="1:13" x14ac:dyDescent="0.25">
      <c r="A73127" t="s">
        <v>4</v>
      </c>
      <c r="B73127" t="s">
        <v>775</v>
      </c>
      <c r="C73127" t="s">
        <v>1271</v>
      </c>
      <c r="D73127" t="s">
        <v>1272</v>
      </c>
      <c r="E73127" t="s">
        <v>32</v>
      </c>
      <c r="F73127" t="s">
        <v>53428</v>
      </c>
      <c r="G73127" t="s">
        <v>1273</v>
      </c>
      <c r="H73127" s="1">
        <v>44865</v>
      </c>
      <c r="I73127" t="s">
        <v>50923</v>
      </c>
      <c r="J73127" t="s">
        <v>44036</v>
      </c>
      <c r="K73127" t="s">
        <v>43</v>
      </c>
      <c r="L73127" t="s">
        <v>757</v>
      </c>
      <c r="M73127" t="s">
        <v>1932</v>
      </c>
    </row>
    <row r="73128" spans="1:13" x14ac:dyDescent="0.25">
      <c r="A73128" t="s">
        <v>4</v>
      </c>
      <c r="B73128" t="s">
        <v>775</v>
      </c>
      <c r="C73128" t="s">
        <v>13673</v>
      </c>
      <c r="D73128" t="s">
        <v>13674</v>
      </c>
      <c r="E73128" t="s">
        <v>32</v>
      </c>
      <c r="F73128" t="s">
        <v>56678</v>
      </c>
      <c r="G73128" t="s">
        <v>1563</v>
      </c>
      <c r="H73128" s="1">
        <v>44636</v>
      </c>
      <c r="I73128" t="s">
        <v>13672</v>
      </c>
      <c r="J73128" t="s">
        <v>44036</v>
      </c>
      <c r="K73128" t="s">
        <v>10</v>
      </c>
      <c r="L73128" t="s">
        <v>11</v>
      </c>
      <c r="M73128" t="s">
        <v>12</v>
      </c>
    </row>
    <row r="73129" spans="1:13" x14ac:dyDescent="0.25">
      <c r="A73129" t="s">
        <v>4</v>
      </c>
      <c r="B73129" t="s">
        <v>775</v>
      </c>
      <c r="C73129" t="s">
        <v>13673</v>
      </c>
      <c r="D73129" t="s">
        <v>13674</v>
      </c>
      <c r="E73129" t="s">
        <v>32</v>
      </c>
      <c r="F73129" t="s">
        <v>56678</v>
      </c>
      <c r="G73129" t="s">
        <v>1563</v>
      </c>
      <c r="H73129" s="1">
        <v>44636</v>
      </c>
      <c r="I73129" t="s">
        <v>13672</v>
      </c>
      <c r="J73129" t="s">
        <v>44036</v>
      </c>
      <c r="K73129" t="s">
        <v>10</v>
      </c>
      <c r="L73129" t="s">
        <v>11</v>
      </c>
      <c r="M73129" t="s">
        <v>137</v>
      </c>
    </row>
    <row r="73130" spans="1:13" x14ac:dyDescent="0.25">
      <c r="A73130" t="s">
        <v>4</v>
      </c>
      <c r="B73130" t="s">
        <v>775</v>
      </c>
      <c r="C73130" t="s">
        <v>13673</v>
      </c>
      <c r="D73130" t="s">
        <v>13674</v>
      </c>
      <c r="E73130" t="s">
        <v>32</v>
      </c>
      <c r="F73130" t="s">
        <v>56678</v>
      </c>
      <c r="G73130" t="s">
        <v>1563</v>
      </c>
      <c r="H73130" s="1">
        <v>44636</v>
      </c>
      <c r="I73130" t="s">
        <v>13672</v>
      </c>
      <c r="J73130" t="s">
        <v>44036</v>
      </c>
      <c r="K73130" t="s">
        <v>10</v>
      </c>
      <c r="L73130" t="s">
        <v>11</v>
      </c>
      <c r="M73130" t="s">
        <v>34</v>
      </c>
    </row>
    <row r="73131" spans="1:13" x14ac:dyDescent="0.25">
      <c r="A73131" t="s">
        <v>4</v>
      </c>
      <c r="B73131" t="s">
        <v>775</v>
      </c>
      <c r="C73131" t="s">
        <v>585</v>
      </c>
      <c r="D73131" t="s">
        <v>3091</v>
      </c>
      <c r="E73131" t="s">
        <v>21</v>
      </c>
      <c r="F73131" t="s">
        <v>53877</v>
      </c>
      <c r="G73131" t="s">
        <v>3092</v>
      </c>
      <c r="H73131" s="1">
        <v>44624</v>
      </c>
      <c r="I73131" t="s">
        <v>3090</v>
      </c>
      <c r="J73131" t="s">
        <v>44036</v>
      </c>
      <c r="K73131" t="s">
        <v>10</v>
      </c>
      <c r="L73131" t="s">
        <v>11</v>
      </c>
      <c r="M73131" t="s">
        <v>12</v>
      </c>
    </row>
    <row r="73132" spans="1:13" x14ac:dyDescent="0.25">
      <c r="A73132" t="s">
        <v>4</v>
      </c>
      <c r="B73132" t="s">
        <v>775</v>
      </c>
      <c r="C73132" t="s">
        <v>585</v>
      </c>
      <c r="D73132" t="s">
        <v>3091</v>
      </c>
      <c r="E73132" t="s">
        <v>21</v>
      </c>
      <c r="F73132" t="s">
        <v>53877</v>
      </c>
      <c r="G73132" t="s">
        <v>3092</v>
      </c>
      <c r="H73132" s="1">
        <v>44624</v>
      </c>
      <c r="I73132" t="s">
        <v>3090</v>
      </c>
      <c r="J73132" t="s">
        <v>44036</v>
      </c>
      <c r="K73132" t="s">
        <v>10</v>
      </c>
      <c r="L73132" t="s">
        <v>11</v>
      </c>
      <c r="M73132" t="s">
        <v>24</v>
      </c>
    </row>
    <row r="73133" spans="1:13" x14ac:dyDescent="0.25">
      <c r="A73133" t="s">
        <v>4</v>
      </c>
      <c r="B73133" t="s">
        <v>775</v>
      </c>
      <c r="C73133" t="s">
        <v>585</v>
      </c>
      <c r="D73133" t="s">
        <v>3091</v>
      </c>
      <c r="E73133" t="s">
        <v>21</v>
      </c>
      <c r="F73133" t="s">
        <v>53877</v>
      </c>
      <c r="G73133" t="s">
        <v>3092</v>
      </c>
      <c r="H73133" s="1">
        <v>44624</v>
      </c>
      <c r="I73133" t="s">
        <v>3090</v>
      </c>
      <c r="J73133" t="s">
        <v>44036</v>
      </c>
      <c r="K73133" t="s">
        <v>10</v>
      </c>
      <c r="L73133" t="s">
        <v>11</v>
      </c>
      <c r="M73133" t="s">
        <v>14</v>
      </c>
    </row>
    <row r="73134" spans="1:13" x14ac:dyDescent="0.25">
      <c r="A73134" t="s">
        <v>4</v>
      </c>
      <c r="B73134" t="s">
        <v>775</v>
      </c>
      <c r="C73134" t="s">
        <v>585</v>
      </c>
      <c r="D73134" t="s">
        <v>3091</v>
      </c>
      <c r="E73134" t="s">
        <v>21</v>
      </c>
      <c r="F73134" t="s">
        <v>61678</v>
      </c>
      <c r="G73134" t="s">
        <v>32262</v>
      </c>
      <c r="H73134" s="1">
        <v>44754</v>
      </c>
      <c r="I73134" t="s">
        <v>32261</v>
      </c>
      <c r="J73134" t="s">
        <v>44036</v>
      </c>
      <c r="K73134" t="s">
        <v>10</v>
      </c>
      <c r="L73134" t="s">
        <v>11</v>
      </c>
      <c r="M73134" t="s">
        <v>33</v>
      </c>
    </row>
    <row r="73135" spans="1:13" x14ac:dyDescent="0.25">
      <c r="A73135" t="s">
        <v>4</v>
      </c>
      <c r="B73135" t="s">
        <v>775</v>
      </c>
      <c r="C73135" t="s">
        <v>585</v>
      </c>
      <c r="D73135" t="s">
        <v>3091</v>
      </c>
      <c r="E73135" t="s">
        <v>21</v>
      </c>
      <c r="F73135" t="s">
        <v>61678</v>
      </c>
      <c r="G73135" t="s">
        <v>32262</v>
      </c>
      <c r="H73135" s="1">
        <v>44754</v>
      </c>
      <c r="I73135" t="s">
        <v>32261</v>
      </c>
      <c r="J73135" t="s">
        <v>44036</v>
      </c>
      <c r="K73135" t="s">
        <v>10</v>
      </c>
      <c r="L73135" t="s">
        <v>126</v>
      </c>
      <c r="M73135" t="s">
        <v>127</v>
      </c>
    </row>
    <row r="73136" spans="1:13" x14ac:dyDescent="0.25">
      <c r="A73136" t="s">
        <v>4</v>
      </c>
      <c r="B73136" t="s">
        <v>775</v>
      </c>
      <c r="C73136" t="s">
        <v>585</v>
      </c>
      <c r="D73136" t="s">
        <v>3091</v>
      </c>
      <c r="E73136" t="s">
        <v>21</v>
      </c>
      <c r="F73136" t="s">
        <v>61678</v>
      </c>
      <c r="G73136" t="s">
        <v>32262</v>
      </c>
      <c r="H73136" s="1">
        <v>44754</v>
      </c>
      <c r="I73136" t="s">
        <v>32261</v>
      </c>
      <c r="J73136" t="s">
        <v>44036</v>
      </c>
      <c r="K73136" t="s">
        <v>10</v>
      </c>
      <c r="L73136" t="s">
        <v>11</v>
      </c>
      <c r="M73136" t="s">
        <v>12</v>
      </c>
    </row>
    <row r="73137" spans="1:13" x14ac:dyDescent="0.25">
      <c r="A73137" t="s">
        <v>4</v>
      </c>
      <c r="B73137" t="s">
        <v>775</v>
      </c>
      <c r="C73137" t="s">
        <v>585</v>
      </c>
      <c r="D73137" t="s">
        <v>3091</v>
      </c>
      <c r="E73137" t="s">
        <v>21</v>
      </c>
      <c r="F73137" t="s">
        <v>61678</v>
      </c>
      <c r="G73137" t="s">
        <v>32262</v>
      </c>
      <c r="H73137" s="1">
        <v>44754</v>
      </c>
      <c r="I73137" t="s">
        <v>32261</v>
      </c>
      <c r="J73137" t="s">
        <v>44036</v>
      </c>
      <c r="K73137" t="s">
        <v>10</v>
      </c>
      <c r="L73137" t="s">
        <v>11</v>
      </c>
      <c r="M73137" t="s">
        <v>24</v>
      </c>
    </row>
    <row r="73138" spans="1:13" x14ac:dyDescent="0.25">
      <c r="A73138" t="s">
        <v>4</v>
      </c>
      <c r="B73138" t="s">
        <v>775</v>
      </c>
      <c r="C73138" t="s">
        <v>585</v>
      </c>
      <c r="D73138" t="s">
        <v>3091</v>
      </c>
      <c r="E73138" t="s">
        <v>21</v>
      </c>
      <c r="F73138" t="s">
        <v>61678</v>
      </c>
      <c r="G73138" t="s">
        <v>32262</v>
      </c>
      <c r="H73138" s="1">
        <v>44754</v>
      </c>
      <c r="I73138" t="s">
        <v>32261</v>
      </c>
      <c r="J73138" t="s">
        <v>44036</v>
      </c>
      <c r="K73138" t="s">
        <v>53</v>
      </c>
      <c r="L73138" t="s">
        <v>11</v>
      </c>
      <c r="M73138" t="s">
        <v>718</v>
      </c>
    </row>
    <row r="73139" spans="1:13" x14ac:dyDescent="0.25">
      <c r="A73139" t="s">
        <v>4</v>
      </c>
      <c r="B73139" t="s">
        <v>775</v>
      </c>
      <c r="C73139" t="s">
        <v>585</v>
      </c>
      <c r="D73139" t="s">
        <v>3091</v>
      </c>
      <c r="E73139" t="s">
        <v>21</v>
      </c>
      <c r="F73139" t="s">
        <v>53877</v>
      </c>
      <c r="G73139" t="s">
        <v>3092</v>
      </c>
      <c r="H73139" s="1">
        <v>44783</v>
      </c>
      <c r="I73139" t="s">
        <v>34155</v>
      </c>
      <c r="J73139" t="s">
        <v>44036</v>
      </c>
      <c r="K73139" t="s">
        <v>10</v>
      </c>
      <c r="L73139" t="s">
        <v>11</v>
      </c>
      <c r="M73139" t="s">
        <v>68</v>
      </c>
    </row>
    <row r="73140" spans="1:13" x14ac:dyDescent="0.25">
      <c r="A73140" t="s">
        <v>4</v>
      </c>
      <c r="B73140" t="s">
        <v>775</v>
      </c>
      <c r="C73140" t="s">
        <v>585</v>
      </c>
      <c r="D73140" t="s">
        <v>3091</v>
      </c>
      <c r="E73140" t="s">
        <v>21</v>
      </c>
      <c r="F73140" t="s">
        <v>53877</v>
      </c>
      <c r="G73140" t="s">
        <v>3092</v>
      </c>
      <c r="H73140" s="1">
        <v>44783</v>
      </c>
      <c r="I73140" t="s">
        <v>34155</v>
      </c>
      <c r="J73140" t="s">
        <v>44036</v>
      </c>
      <c r="K73140" t="s">
        <v>10</v>
      </c>
      <c r="L73140" t="s">
        <v>11</v>
      </c>
      <c r="M73140" t="s">
        <v>24</v>
      </c>
    </row>
    <row r="73141" spans="1:13" x14ac:dyDescent="0.25">
      <c r="A73141" t="s">
        <v>4</v>
      </c>
      <c r="B73141" t="s">
        <v>775</v>
      </c>
      <c r="C73141" t="s">
        <v>22903</v>
      </c>
      <c r="D73141" t="s">
        <v>22904</v>
      </c>
      <c r="E73141" t="s">
        <v>21</v>
      </c>
      <c r="F73141" t="s">
        <v>59170</v>
      </c>
      <c r="G73141" t="s">
        <v>22905</v>
      </c>
      <c r="H73141" s="1">
        <v>44739</v>
      </c>
      <c r="I73141" t="s">
        <v>22902</v>
      </c>
      <c r="J73141" t="s">
        <v>44036</v>
      </c>
      <c r="K73141" t="s">
        <v>10</v>
      </c>
      <c r="L73141" t="s">
        <v>11</v>
      </c>
      <c r="M73141" t="s">
        <v>12</v>
      </c>
    </row>
    <row r="73142" spans="1:13" x14ac:dyDescent="0.25">
      <c r="A73142" t="s">
        <v>4</v>
      </c>
      <c r="B73142" t="s">
        <v>775</v>
      </c>
      <c r="C73142" t="s">
        <v>22903</v>
      </c>
      <c r="D73142" t="s">
        <v>22904</v>
      </c>
      <c r="E73142" t="s">
        <v>21</v>
      </c>
      <c r="F73142" t="s">
        <v>59170</v>
      </c>
      <c r="G73142" t="s">
        <v>22905</v>
      </c>
      <c r="H73142" s="1">
        <v>44739</v>
      </c>
      <c r="I73142" t="s">
        <v>22902</v>
      </c>
      <c r="J73142" t="s">
        <v>44036</v>
      </c>
      <c r="K73142" t="s">
        <v>10</v>
      </c>
      <c r="L73142" t="s">
        <v>11</v>
      </c>
      <c r="M73142" t="s">
        <v>137</v>
      </c>
    </row>
    <row r="73143" spans="1:13" x14ac:dyDescent="0.25">
      <c r="A73143" t="s">
        <v>4</v>
      </c>
      <c r="B73143" t="s">
        <v>775</v>
      </c>
      <c r="C73143" t="s">
        <v>22903</v>
      </c>
      <c r="D73143" t="s">
        <v>22904</v>
      </c>
      <c r="E73143" t="s">
        <v>21</v>
      </c>
      <c r="F73143" t="s">
        <v>59170</v>
      </c>
      <c r="G73143" t="s">
        <v>22905</v>
      </c>
      <c r="H73143" s="1">
        <v>44739</v>
      </c>
      <c r="I73143" t="s">
        <v>22902</v>
      </c>
      <c r="J73143" t="s">
        <v>44036</v>
      </c>
      <c r="K73143" t="s">
        <v>10</v>
      </c>
      <c r="L73143" t="s">
        <v>11</v>
      </c>
      <c r="M73143" t="s">
        <v>24</v>
      </c>
    </row>
    <row r="73144" spans="1:13" x14ac:dyDescent="0.25">
      <c r="A73144" t="s">
        <v>4</v>
      </c>
      <c r="B73144" t="s">
        <v>775</v>
      </c>
      <c r="C73144" t="s">
        <v>22903</v>
      </c>
      <c r="D73144" t="s">
        <v>22904</v>
      </c>
      <c r="E73144" t="s">
        <v>21</v>
      </c>
      <c r="F73144" t="s">
        <v>59170</v>
      </c>
      <c r="G73144" t="s">
        <v>22905</v>
      </c>
      <c r="H73144" s="1">
        <v>44739</v>
      </c>
      <c r="I73144" t="s">
        <v>22902</v>
      </c>
      <c r="J73144" t="s">
        <v>44036</v>
      </c>
      <c r="K73144" t="s">
        <v>35</v>
      </c>
      <c r="L73144" t="s">
        <v>11</v>
      </c>
      <c r="M73144" t="s">
        <v>2343</v>
      </c>
    </row>
    <row r="73145" spans="1:13" x14ac:dyDescent="0.25">
      <c r="A73145" t="s">
        <v>4</v>
      </c>
      <c r="B73145" t="s">
        <v>775</v>
      </c>
      <c r="C73145" t="s">
        <v>22903</v>
      </c>
      <c r="D73145" t="s">
        <v>22904</v>
      </c>
      <c r="E73145" t="s">
        <v>21</v>
      </c>
      <c r="F73145" t="s">
        <v>59170</v>
      </c>
      <c r="G73145" t="s">
        <v>22905</v>
      </c>
      <c r="H73145" s="1">
        <v>44739</v>
      </c>
      <c r="I73145" t="s">
        <v>22902</v>
      </c>
      <c r="J73145" t="s">
        <v>44036</v>
      </c>
      <c r="K73145" t="s">
        <v>35</v>
      </c>
      <c r="L73145" t="s">
        <v>11</v>
      </c>
      <c r="M73145" t="s">
        <v>131</v>
      </c>
    </row>
    <row r="73146" spans="1:13" x14ac:dyDescent="0.25">
      <c r="A73146" t="s">
        <v>4</v>
      </c>
      <c r="B73146" t="s">
        <v>775</v>
      </c>
      <c r="C73146" t="s">
        <v>22903</v>
      </c>
      <c r="D73146" t="s">
        <v>22904</v>
      </c>
      <c r="E73146" t="s">
        <v>21</v>
      </c>
      <c r="F73146" t="s">
        <v>59170</v>
      </c>
      <c r="G73146" t="s">
        <v>22905</v>
      </c>
      <c r="H73146" s="1">
        <v>44739</v>
      </c>
      <c r="I73146" t="s">
        <v>22902</v>
      </c>
      <c r="J73146" t="s">
        <v>44036</v>
      </c>
      <c r="K73146" t="s">
        <v>35</v>
      </c>
      <c r="L73146" t="s">
        <v>11</v>
      </c>
      <c r="M73146" t="s">
        <v>18827</v>
      </c>
    </row>
    <row r="73147" spans="1:13" x14ac:dyDescent="0.25">
      <c r="A73147" t="s">
        <v>4</v>
      </c>
      <c r="B73147" t="s">
        <v>775</v>
      </c>
      <c r="C73147" t="s">
        <v>35773</v>
      </c>
      <c r="D73147" t="s">
        <v>35774</v>
      </c>
      <c r="E73147" t="s">
        <v>32</v>
      </c>
      <c r="F73147" t="s">
        <v>62618</v>
      </c>
      <c r="G73147" t="s">
        <v>7847</v>
      </c>
      <c r="H73147" s="1">
        <v>44804</v>
      </c>
      <c r="I73147" t="s">
        <v>35772</v>
      </c>
      <c r="J73147" t="s">
        <v>44036</v>
      </c>
      <c r="K73147" t="s">
        <v>10</v>
      </c>
      <c r="L73147" t="s">
        <v>11</v>
      </c>
      <c r="M73147" t="s">
        <v>12</v>
      </c>
    </row>
    <row r="73148" spans="1:13" x14ac:dyDescent="0.25">
      <c r="A73148" t="s">
        <v>4</v>
      </c>
      <c r="B73148" t="s">
        <v>775</v>
      </c>
      <c r="C73148" t="s">
        <v>35773</v>
      </c>
      <c r="D73148" t="s">
        <v>35774</v>
      </c>
      <c r="E73148" t="s">
        <v>32</v>
      </c>
      <c r="F73148" t="s">
        <v>62618</v>
      </c>
      <c r="G73148" t="s">
        <v>7847</v>
      </c>
      <c r="H73148" s="1">
        <v>44804</v>
      </c>
      <c r="I73148" t="s">
        <v>35772</v>
      </c>
      <c r="J73148" t="s">
        <v>44036</v>
      </c>
      <c r="K73148" t="s">
        <v>10</v>
      </c>
      <c r="L73148" t="s">
        <v>11</v>
      </c>
      <c r="M73148" t="s">
        <v>137</v>
      </c>
    </row>
    <row r="73149" spans="1:13" x14ac:dyDescent="0.25">
      <c r="A73149" t="s">
        <v>4</v>
      </c>
      <c r="B73149" t="s">
        <v>775</v>
      </c>
      <c r="C73149" t="s">
        <v>35773</v>
      </c>
      <c r="D73149" t="s">
        <v>35774</v>
      </c>
      <c r="E73149" t="s">
        <v>32</v>
      </c>
      <c r="F73149" t="s">
        <v>62618</v>
      </c>
      <c r="G73149" t="s">
        <v>7847</v>
      </c>
      <c r="H73149" s="1">
        <v>44804</v>
      </c>
      <c r="I73149" t="s">
        <v>35772</v>
      </c>
      <c r="J73149" t="s">
        <v>44036</v>
      </c>
      <c r="K73149" t="s">
        <v>10</v>
      </c>
      <c r="L73149" t="s">
        <v>11</v>
      </c>
      <c r="M73149" t="s">
        <v>34</v>
      </c>
    </row>
    <row r="73150" spans="1:13" x14ac:dyDescent="0.25">
      <c r="A73150" t="s">
        <v>4</v>
      </c>
      <c r="B73150" t="s">
        <v>775</v>
      </c>
      <c r="C73150" t="s">
        <v>35773</v>
      </c>
      <c r="D73150" t="s">
        <v>35774</v>
      </c>
      <c r="E73150" t="s">
        <v>32</v>
      </c>
      <c r="F73150" t="s">
        <v>62618</v>
      </c>
      <c r="G73150" t="s">
        <v>7847</v>
      </c>
      <c r="H73150" s="1">
        <v>44804</v>
      </c>
      <c r="I73150" t="s">
        <v>35772</v>
      </c>
      <c r="J73150" t="s">
        <v>44036</v>
      </c>
      <c r="K73150" t="s">
        <v>10</v>
      </c>
      <c r="L73150" t="s">
        <v>11</v>
      </c>
      <c r="M73150" t="s">
        <v>5004</v>
      </c>
    </row>
    <row r="73151" spans="1:13" x14ac:dyDescent="0.25">
      <c r="A73151" t="s">
        <v>4</v>
      </c>
      <c r="B73151" t="s">
        <v>775</v>
      </c>
      <c r="C73151" t="s">
        <v>7869</v>
      </c>
      <c r="D73151" t="s">
        <v>7870</v>
      </c>
      <c r="E73151" t="s">
        <v>32</v>
      </c>
      <c r="F73151" t="s">
        <v>55124</v>
      </c>
      <c r="G73151" t="s">
        <v>7867</v>
      </c>
      <c r="H73151" s="1">
        <v>44578</v>
      </c>
      <c r="I73151" t="s">
        <v>7868</v>
      </c>
      <c r="J73151" t="s">
        <v>44036</v>
      </c>
      <c r="K73151" t="s">
        <v>10</v>
      </c>
      <c r="L73151" t="s">
        <v>11</v>
      </c>
      <c r="M73151" t="s">
        <v>33</v>
      </c>
    </row>
    <row r="73152" spans="1:13" x14ac:dyDescent="0.25">
      <c r="A73152" t="s">
        <v>4</v>
      </c>
      <c r="B73152" t="s">
        <v>775</v>
      </c>
      <c r="C73152" t="s">
        <v>7869</v>
      </c>
      <c r="D73152" t="s">
        <v>7870</v>
      </c>
      <c r="E73152" t="s">
        <v>32</v>
      </c>
      <c r="F73152" t="s">
        <v>55124</v>
      </c>
      <c r="G73152" t="s">
        <v>7867</v>
      </c>
      <c r="H73152" s="1">
        <v>44578</v>
      </c>
      <c r="I73152" t="s">
        <v>7868</v>
      </c>
      <c r="J73152" t="s">
        <v>44036</v>
      </c>
      <c r="K73152" t="s">
        <v>10</v>
      </c>
      <c r="L73152" t="s">
        <v>11</v>
      </c>
      <c r="M73152" t="s">
        <v>12</v>
      </c>
    </row>
    <row r="73153" spans="1:13" x14ac:dyDescent="0.25">
      <c r="A73153" t="s">
        <v>4</v>
      </c>
      <c r="B73153" t="s">
        <v>775</v>
      </c>
      <c r="C73153" t="s">
        <v>7869</v>
      </c>
      <c r="D73153" t="s">
        <v>7870</v>
      </c>
      <c r="E73153" t="s">
        <v>32</v>
      </c>
      <c r="F73153" t="s">
        <v>55124</v>
      </c>
      <c r="G73153" t="s">
        <v>7867</v>
      </c>
      <c r="H73153" s="1">
        <v>44578</v>
      </c>
      <c r="I73153" t="s">
        <v>7868</v>
      </c>
      <c r="J73153" t="s">
        <v>44036</v>
      </c>
      <c r="K73153" t="s">
        <v>10</v>
      </c>
      <c r="L73153" t="s">
        <v>11</v>
      </c>
      <c r="M73153" t="s">
        <v>34</v>
      </c>
    </row>
    <row r="73154" spans="1:13" x14ac:dyDescent="0.25">
      <c r="A73154" t="s">
        <v>4</v>
      </c>
      <c r="B73154" t="s">
        <v>775</v>
      </c>
      <c r="C73154" t="s">
        <v>7869</v>
      </c>
      <c r="D73154" t="s">
        <v>7870</v>
      </c>
      <c r="E73154" t="s">
        <v>32</v>
      </c>
      <c r="F73154" t="s">
        <v>55124</v>
      </c>
      <c r="G73154" t="s">
        <v>7867</v>
      </c>
      <c r="H73154" s="1">
        <v>44578</v>
      </c>
      <c r="I73154" t="s">
        <v>7868</v>
      </c>
      <c r="J73154" t="s">
        <v>44036</v>
      </c>
      <c r="K73154" t="s">
        <v>35</v>
      </c>
      <c r="L73154" t="s">
        <v>11</v>
      </c>
      <c r="M73154" t="s">
        <v>135</v>
      </c>
    </row>
    <row r="73155" spans="1:13" x14ac:dyDescent="0.25">
      <c r="A73155" t="s">
        <v>4</v>
      </c>
      <c r="B73155" t="s">
        <v>775</v>
      </c>
      <c r="C73155" t="s">
        <v>7869</v>
      </c>
      <c r="D73155" t="s">
        <v>7870</v>
      </c>
      <c r="E73155" t="s">
        <v>32</v>
      </c>
      <c r="F73155" t="s">
        <v>55124</v>
      </c>
      <c r="G73155" t="s">
        <v>7867</v>
      </c>
      <c r="H73155" s="1">
        <v>44578</v>
      </c>
      <c r="I73155" t="s">
        <v>7868</v>
      </c>
      <c r="J73155" t="s">
        <v>44036</v>
      </c>
      <c r="K73155" t="s">
        <v>35</v>
      </c>
      <c r="L73155" t="s">
        <v>11</v>
      </c>
      <c r="M73155" t="s">
        <v>131</v>
      </c>
    </row>
    <row r="73156" spans="1:13" x14ac:dyDescent="0.25">
      <c r="A73156" t="s">
        <v>4</v>
      </c>
      <c r="B73156" t="s">
        <v>775</v>
      </c>
      <c r="C73156" t="s">
        <v>7869</v>
      </c>
      <c r="D73156" t="s">
        <v>7870</v>
      </c>
      <c r="E73156" t="s">
        <v>32</v>
      </c>
      <c r="F73156" t="s">
        <v>55124</v>
      </c>
      <c r="G73156" t="s">
        <v>7867</v>
      </c>
      <c r="H73156" s="1">
        <v>44578</v>
      </c>
      <c r="I73156" t="s">
        <v>7868</v>
      </c>
      <c r="J73156" t="s">
        <v>44036</v>
      </c>
      <c r="K73156" t="s">
        <v>35</v>
      </c>
      <c r="L73156" t="s">
        <v>11</v>
      </c>
      <c r="M73156" t="s">
        <v>308</v>
      </c>
    </row>
    <row r="73157" spans="1:13" x14ac:dyDescent="0.25">
      <c r="A73157" t="s">
        <v>4</v>
      </c>
      <c r="B73157" t="s">
        <v>775</v>
      </c>
      <c r="C73157" t="s">
        <v>23246</v>
      </c>
      <c r="D73157" t="s">
        <v>23247</v>
      </c>
      <c r="E73157" t="s">
        <v>32</v>
      </c>
      <c r="F73157" t="s">
        <v>59262</v>
      </c>
      <c r="G73157" t="s">
        <v>3124</v>
      </c>
      <c r="H73157" s="1">
        <v>44671</v>
      </c>
      <c r="I73157" t="s">
        <v>23245</v>
      </c>
      <c r="J73157" t="s">
        <v>44036</v>
      </c>
      <c r="K73157" t="s">
        <v>10</v>
      </c>
      <c r="L73157" t="s">
        <v>11</v>
      </c>
      <c r="M73157" t="s">
        <v>12</v>
      </c>
    </row>
    <row r="73158" spans="1:13" x14ac:dyDescent="0.25">
      <c r="A73158" t="s">
        <v>4</v>
      </c>
      <c r="B73158" t="s">
        <v>775</v>
      </c>
      <c r="C73158" t="s">
        <v>23246</v>
      </c>
      <c r="D73158" t="s">
        <v>23247</v>
      </c>
      <c r="E73158" t="s">
        <v>32</v>
      </c>
      <c r="F73158" t="s">
        <v>59262</v>
      </c>
      <c r="G73158" t="s">
        <v>3124</v>
      </c>
      <c r="H73158" s="1">
        <v>44671</v>
      </c>
      <c r="I73158" t="s">
        <v>23245</v>
      </c>
      <c r="J73158" t="s">
        <v>44036</v>
      </c>
      <c r="K73158" t="s">
        <v>10</v>
      </c>
      <c r="L73158" t="s">
        <v>11</v>
      </c>
      <c r="M73158" t="s">
        <v>137</v>
      </c>
    </row>
    <row r="73159" spans="1:13" x14ac:dyDescent="0.25">
      <c r="A73159" t="s">
        <v>4</v>
      </c>
      <c r="B73159" t="s">
        <v>775</v>
      </c>
      <c r="C73159" t="s">
        <v>23246</v>
      </c>
      <c r="D73159" t="s">
        <v>23247</v>
      </c>
      <c r="E73159" t="s">
        <v>32</v>
      </c>
      <c r="F73159" t="s">
        <v>59262</v>
      </c>
      <c r="G73159" t="s">
        <v>3124</v>
      </c>
      <c r="H73159" s="1">
        <v>44671</v>
      </c>
      <c r="I73159" t="s">
        <v>23245</v>
      </c>
      <c r="J73159" t="s">
        <v>44036</v>
      </c>
      <c r="K73159" t="s">
        <v>10</v>
      </c>
      <c r="L73159" t="s">
        <v>11</v>
      </c>
      <c r="M73159" t="s">
        <v>34</v>
      </c>
    </row>
    <row r="73160" spans="1:13" x14ac:dyDescent="0.25">
      <c r="A73160" t="s">
        <v>4</v>
      </c>
      <c r="B73160" t="s">
        <v>775</v>
      </c>
      <c r="C73160" t="s">
        <v>26985</v>
      </c>
      <c r="D73160" t="s">
        <v>26986</v>
      </c>
      <c r="E73160" t="s">
        <v>32</v>
      </c>
      <c r="F73160" t="s">
        <v>60274</v>
      </c>
      <c r="G73160" t="s">
        <v>2916</v>
      </c>
      <c r="H73160" s="1">
        <v>44684</v>
      </c>
      <c r="I73160" t="s">
        <v>26984</v>
      </c>
      <c r="J73160" t="s">
        <v>44036</v>
      </c>
      <c r="K73160" t="s">
        <v>10</v>
      </c>
      <c r="L73160" t="s">
        <v>11</v>
      </c>
      <c r="M73160" t="s">
        <v>12</v>
      </c>
    </row>
    <row r="73161" spans="1:13" x14ac:dyDescent="0.25">
      <c r="A73161" t="s">
        <v>4</v>
      </c>
      <c r="B73161" t="s">
        <v>775</v>
      </c>
      <c r="C73161" t="s">
        <v>26985</v>
      </c>
      <c r="D73161" t="s">
        <v>26986</v>
      </c>
      <c r="E73161" t="s">
        <v>32</v>
      </c>
      <c r="F73161" t="s">
        <v>60274</v>
      </c>
      <c r="G73161" t="s">
        <v>2916</v>
      </c>
      <c r="H73161" s="1">
        <v>44684</v>
      </c>
      <c r="I73161" t="s">
        <v>26984</v>
      </c>
      <c r="J73161" t="s">
        <v>44036</v>
      </c>
      <c r="K73161" t="s">
        <v>10</v>
      </c>
      <c r="L73161" t="s">
        <v>11</v>
      </c>
      <c r="M73161" t="s">
        <v>137</v>
      </c>
    </row>
    <row r="73162" spans="1:13" x14ac:dyDescent="0.25">
      <c r="A73162" t="s">
        <v>4</v>
      </c>
      <c r="B73162" t="s">
        <v>775</v>
      </c>
      <c r="C73162" t="s">
        <v>26985</v>
      </c>
      <c r="D73162" t="s">
        <v>26986</v>
      </c>
      <c r="E73162" t="s">
        <v>32</v>
      </c>
      <c r="F73162" t="s">
        <v>60274</v>
      </c>
      <c r="G73162" t="s">
        <v>2916</v>
      </c>
      <c r="H73162" s="1">
        <v>44684</v>
      </c>
      <c r="I73162" t="s">
        <v>26984</v>
      </c>
      <c r="J73162" t="s">
        <v>44036</v>
      </c>
      <c r="K73162" t="s">
        <v>10</v>
      </c>
      <c r="L73162" t="s">
        <v>11</v>
      </c>
      <c r="M73162" t="s">
        <v>34</v>
      </c>
    </row>
    <row r="73163" spans="1:13" x14ac:dyDescent="0.25">
      <c r="A73163" t="s">
        <v>4</v>
      </c>
      <c r="B73163" t="s">
        <v>775</v>
      </c>
      <c r="C73163" t="s">
        <v>26985</v>
      </c>
      <c r="D73163" t="s">
        <v>26986</v>
      </c>
      <c r="E73163" t="s">
        <v>32</v>
      </c>
      <c r="F73163" t="s">
        <v>60274</v>
      </c>
      <c r="G73163" t="s">
        <v>2916</v>
      </c>
      <c r="H73163" s="1">
        <v>44684</v>
      </c>
      <c r="I73163" t="s">
        <v>26984</v>
      </c>
      <c r="J73163" t="s">
        <v>44036</v>
      </c>
      <c r="K73163" t="s">
        <v>337</v>
      </c>
      <c r="L73163" t="s">
        <v>11</v>
      </c>
      <c r="M73163" t="s">
        <v>338</v>
      </c>
    </row>
    <row r="73164" spans="1:13" x14ac:dyDescent="0.25">
      <c r="A73164" t="s">
        <v>4</v>
      </c>
      <c r="B73164" t="s">
        <v>775</v>
      </c>
      <c r="C73164" t="s">
        <v>26985</v>
      </c>
      <c r="D73164" t="s">
        <v>26986</v>
      </c>
      <c r="E73164" t="s">
        <v>32</v>
      </c>
      <c r="F73164" t="s">
        <v>60274</v>
      </c>
      <c r="G73164" t="s">
        <v>2916</v>
      </c>
      <c r="H73164" s="1">
        <v>44684</v>
      </c>
      <c r="I73164" t="s">
        <v>26984</v>
      </c>
      <c r="J73164" t="s">
        <v>44036</v>
      </c>
      <c r="K73164" t="s">
        <v>53</v>
      </c>
      <c r="L73164" t="s">
        <v>11</v>
      </c>
      <c r="M73164" t="s">
        <v>54</v>
      </c>
    </row>
    <row r="73165" spans="1:13" x14ac:dyDescent="0.25">
      <c r="A73165" t="s">
        <v>4</v>
      </c>
      <c r="B73165" t="s">
        <v>775</v>
      </c>
      <c r="C73165" t="s">
        <v>26985</v>
      </c>
      <c r="D73165" t="s">
        <v>26986</v>
      </c>
      <c r="E73165" t="s">
        <v>32</v>
      </c>
      <c r="F73165" t="s">
        <v>60274</v>
      </c>
      <c r="G73165" t="s">
        <v>2916</v>
      </c>
      <c r="H73165" s="1">
        <v>44684</v>
      </c>
      <c r="I73165" t="s">
        <v>26984</v>
      </c>
      <c r="J73165" t="s">
        <v>44036</v>
      </c>
      <c r="K73165" t="s">
        <v>10</v>
      </c>
      <c r="L73165" t="s">
        <v>11</v>
      </c>
      <c r="M73165" t="s">
        <v>5004</v>
      </c>
    </row>
    <row r="73166" spans="1:13" x14ac:dyDescent="0.25">
      <c r="A73166" t="s">
        <v>4</v>
      </c>
      <c r="B73166" t="s">
        <v>775</v>
      </c>
      <c r="C73166" t="s">
        <v>26985</v>
      </c>
      <c r="D73166" t="s">
        <v>26986</v>
      </c>
      <c r="E73166" t="s">
        <v>32</v>
      </c>
      <c r="F73166" t="s">
        <v>60274</v>
      </c>
      <c r="G73166" t="s">
        <v>2916</v>
      </c>
      <c r="H73166" s="1">
        <v>44817</v>
      </c>
      <c r="I73166" t="s">
        <v>35790</v>
      </c>
      <c r="J73166" t="s">
        <v>44036</v>
      </c>
      <c r="K73166" t="s">
        <v>10</v>
      </c>
      <c r="L73166" t="s">
        <v>11</v>
      </c>
      <c r="M73166" t="s">
        <v>68</v>
      </c>
    </row>
    <row r="73167" spans="1:13" x14ac:dyDescent="0.25">
      <c r="A73167" t="s">
        <v>4</v>
      </c>
      <c r="B73167" t="s">
        <v>775</v>
      </c>
      <c r="C73167" t="s">
        <v>26985</v>
      </c>
      <c r="D73167" t="s">
        <v>26986</v>
      </c>
      <c r="E73167" t="s">
        <v>32</v>
      </c>
      <c r="F73167" t="s">
        <v>60274</v>
      </c>
      <c r="G73167" t="s">
        <v>2916</v>
      </c>
      <c r="H73167" s="1">
        <v>44817</v>
      </c>
      <c r="I73167" t="s">
        <v>35790</v>
      </c>
      <c r="J73167" t="s">
        <v>44036</v>
      </c>
      <c r="K73167" t="s">
        <v>10</v>
      </c>
      <c r="L73167" t="s">
        <v>11</v>
      </c>
      <c r="M73167" t="s">
        <v>34</v>
      </c>
    </row>
    <row r="73168" spans="1:13" x14ac:dyDescent="0.25">
      <c r="A73168" t="s">
        <v>4</v>
      </c>
      <c r="B73168" t="s">
        <v>775</v>
      </c>
      <c r="C73168" t="s">
        <v>39256</v>
      </c>
      <c r="D73168" t="s">
        <v>39257</v>
      </c>
      <c r="E73168" t="s">
        <v>32</v>
      </c>
      <c r="F73168" t="s">
        <v>63537</v>
      </c>
      <c r="G73168" t="s">
        <v>778</v>
      </c>
      <c r="H73168" s="1">
        <v>44783</v>
      </c>
      <c r="I73168" t="s">
        <v>39255</v>
      </c>
      <c r="J73168" t="s">
        <v>44036</v>
      </c>
      <c r="K73168" t="s">
        <v>10</v>
      </c>
      <c r="L73168" t="s">
        <v>11</v>
      </c>
      <c r="M73168" t="s">
        <v>12</v>
      </c>
    </row>
    <row r="73169" spans="1:13" x14ac:dyDescent="0.25">
      <c r="A73169" t="s">
        <v>4</v>
      </c>
      <c r="B73169" t="s">
        <v>775</v>
      </c>
      <c r="C73169" t="s">
        <v>39256</v>
      </c>
      <c r="D73169" t="s">
        <v>39257</v>
      </c>
      <c r="E73169" t="s">
        <v>32</v>
      </c>
      <c r="F73169" t="s">
        <v>63537</v>
      </c>
      <c r="G73169" t="s">
        <v>778</v>
      </c>
      <c r="H73169" s="1">
        <v>44783</v>
      </c>
      <c r="I73169" t="s">
        <v>39255</v>
      </c>
      <c r="J73169" t="s">
        <v>44036</v>
      </c>
      <c r="K73169" t="s">
        <v>10</v>
      </c>
      <c r="L73169" t="s">
        <v>11</v>
      </c>
      <c r="M73169" t="s">
        <v>394</v>
      </c>
    </row>
    <row r="73170" spans="1:13" x14ac:dyDescent="0.25">
      <c r="A73170" t="s">
        <v>4</v>
      </c>
      <c r="B73170" t="s">
        <v>775</v>
      </c>
      <c r="C73170" t="s">
        <v>39256</v>
      </c>
      <c r="D73170" t="s">
        <v>39257</v>
      </c>
      <c r="E73170" t="s">
        <v>32</v>
      </c>
      <c r="F73170" t="s">
        <v>63537</v>
      </c>
      <c r="G73170" t="s">
        <v>778</v>
      </c>
      <c r="H73170" s="1">
        <v>44783</v>
      </c>
      <c r="I73170" t="s">
        <v>39255</v>
      </c>
      <c r="J73170" t="s">
        <v>44036</v>
      </c>
      <c r="K73170" t="s">
        <v>10</v>
      </c>
      <c r="L73170" t="s">
        <v>11</v>
      </c>
      <c r="M73170" t="s">
        <v>34</v>
      </c>
    </row>
    <row r="73171" spans="1:13" x14ac:dyDescent="0.25">
      <c r="A73171" t="s">
        <v>4</v>
      </c>
      <c r="B73171" t="s">
        <v>775</v>
      </c>
      <c r="C73171" t="s">
        <v>39256</v>
      </c>
      <c r="D73171" t="s">
        <v>39257</v>
      </c>
      <c r="E73171" t="s">
        <v>32</v>
      </c>
      <c r="F73171" t="s">
        <v>63537</v>
      </c>
      <c r="G73171" t="s">
        <v>778</v>
      </c>
      <c r="H73171" s="1">
        <v>44923</v>
      </c>
      <c r="I73171" t="s">
        <v>45848</v>
      </c>
      <c r="J73171" t="s">
        <v>44036</v>
      </c>
      <c r="K73171" t="s">
        <v>10</v>
      </c>
      <c r="L73171" t="s">
        <v>11</v>
      </c>
      <c r="M73171" t="s">
        <v>12</v>
      </c>
    </row>
    <row r="73172" spans="1:13" x14ac:dyDescent="0.25">
      <c r="A73172" t="s">
        <v>4</v>
      </c>
      <c r="B73172" t="s">
        <v>775</v>
      </c>
      <c r="C73172" t="s">
        <v>39256</v>
      </c>
      <c r="D73172" t="s">
        <v>39257</v>
      </c>
      <c r="E73172" t="s">
        <v>32</v>
      </c>
      <c r="F73172" t="s">
        <v>63537</v>
      </c>
      <c r="G73172" t="s">
        <v>778</v>
      </c>
      <c r="H73172" s="1">
        <v>44923</v>
      </c>
      <c r="I73172" t="s">
        <v>45848</v>
      </c>
      <c r="J73172" t="s">
        <v>44036</v>
      </c>
      <c r="K73172" t="s">
        <v>10</v>
      </c>
      <c r="L73172" t="s">
        <v>11</v>
      </c>
      <c r="M73172" t="s">
        <v>137</v>
      </c>
    </row>
    <row r="73173" spans="1:13" x14ac:dyDescent="0.25">
      <c r="A73173" t="s">
        <v>4</v>
      </c>
      <c r="B73173" t="s">
        <v>775</v>
      </c>
      <c r="C73173" t="s">
        <v>39256</v>
      </c>
      <c r="D73173" t="s">
        <v>39257</v>
      </c>
      <c r="E73173" t="s">
        <v>32</v>
      </c>
      <c r="F73173" t="s">
        <v>63537</v>
      </c>
      <c r="G73173" t="s">
        <v>778</v>
      </c>
      <c r="H73173" s="1">
        <v>44923</v>
      </c>
      <c r="I73173" t="s">
        <v>45848</v>
      </c>
      <c r="J73173" t="s">
        <v>44036</v>
      </c>
      <c r="K73173" t="s">
        <v>10</v>
      </c>
      <c r="L73173" t="s">
        <v>11</v>
      </c>
      <c r="M73173" t="s">
        <v>34</v>
      </c>
    </row>
    <row r="73174" spans="1:13" x14ac:dyDescent="0.25">
      <c r="A73174" t="s">
        <v>4</v>
      </c>
      <c r="B73174" t="s">
        <v>775</v>
      </c>
      <c r="C73174" t="s">
        <v>4188</v>
      </c>
      <c r="D73174" t="s">
        <v>4189</v>
      </c>
      <c r="E73174" t="s">
        <v>32</v>
      </c>
      <c r="F73174" t="s">
        <v>54158</v>
      </c>
      <c r="G73174" t="s">
        <v>4190</v>
      </c>
      <c r="H73174" s="1">
        <v>44882</v>
      </c>
      <c r="I73174" t="s">
        <v>4187</v>
      </c>
      <c r="J73174" t="s">
        <v>67085</v>
      </c>
      <c r="K73174" t="s">
        <v>10</v>
      </c>
      <c r="L73174" t="s">
        <v>11</v>
      </c>
      <c r="M73174" t="s">
        <v>33</v>
      </c>
    </row>
    <row r="73175" spans="1:13" x14ac:dyDescent="0.25">
      <c r="A73175" t="s">
        <v>4</v>
      </c>
      <c r="B73175" t="s">
        <v>775</v>
      </c>
      <c r="C73175" t="s">
        <v>4188</v>
      </c>
      <c r="D73175" t="s">
        <v>4189</v>
      </c>
      <c r="E73175" t="s">
        <v>32</v>
      </c>
      <c r="F73175" t="s">
        <v>54158</v>
      </c>
      <c r="G73175" t="s">
        <v>4190</v>
      </c>
      <c r="H73175" s="1">
        <v>44882</v>
      </c>
      <c r="I73175" t="s">
        <v>4187</v>
      </c>
      <c r="J73175" t="s">
        <v>67085</v>
      </c>
      <c r="K73175" t="s">
        <v>10</v>
      </c>
      <c r="L73175" t="s">
        <v>11</v>
      </c>
      <c r="M73175" t="s">
        <v>12</v>
      </c>
    </row>
    <row r="73176" spans="1:13" x14ac:dyDescent="0.25">
      <c r="A73176" t="s">
        <v>4</v>
      </c>
      <c r="B73176" t="s">
        <v>775</v>
      </c>
      <c r="C73176" t="s">
        <v>4188</v>
      </c>
      <c r="D73176" t="s">
        <v>4189</v>
      </c>
      <c r="E73176" t="s">
        <v>32</v>
      </c>
      <c r="F73176" t="s">
        <v>54158</v>
      </c>
      <c r="G73176" t="s">
        <v>4190</v>
      </c>
      <c r="H73176" s="1">
        <v>44882</v>
      </c>
      <c r="I73176" t="s">
        <v>4187</v>
      </c>
      <c r="J73176" t="s">
        <v>67085</v>
      </c>
      <c r="K73176" t="s">
        <v>10</v>
      </c>
      <c r="L73176" t="s">
        <v>11</v>
      </c>
      <c r="M73176" t="s">
        <v>791</v>
      </c>
    </row>
    <row r="73177" spans="1:13" x14ac:dyDescent="0.25">
      <c r="A73177" t="s">
        <v>4</v>
      </c>
      <c r="B73177" t="s">
        <v>775</v>
      </c>
      <c r="C73177" t="s">
        <v>4188</v>
      </c>
      <c r="D73177" t="s">
        <v>4189</v>
      </c>
      <c r="E73177" t="s">
        <v>32</v>
      </c>
      <c r="F73177" t="s">
        <v>54158</v>
      </c>
      <c r="G73177" t="s">
        <v>4190</v>
      </c>
      <c r="H73177" s="1">
        <v>44882</v>
      </c>
      <c r="I73177" t="s">
        <v>4187</v>
      </c>
      <c r="J73177" t="s">
        <v>67085</v>
      </c>
      <c r="K73177" t="s">
        <v>10</v>
      </c>
      <c r="L73177" t="s">
        <v>11</v>
      </c>
      <c r="M73177" t="s">
        <v>34</v>
      </c>
    </row>
    <row r="73178" spans="1:13" x14ac:dyDescent="0.25">
      <c r="A73178" t="s">
        <v>4</v>
      </c>
      <c r="B73178" t="s">
        <v>775</v>
      </c>
      <c r="C73178" t="s">
        <v>4188</v>
      </c>
      <c r="D73178" t="s">
        <v>4189</v>
      </c>
      <c r="E73178" t="s">
        <v>32</v>
      </c>
      <c r="F73178" t="s">
        <v>54158</v>
      </c>
      <c r="G73178" t="s">
        <v>4190</v>
      </c>
      <c r="H73178" s="1">
        <v>44882</v>
      </c>
      <c r="I73178" t="s">
        <v>4187</v>
      </c>
      <c r="J73178" t="s">
        <v>67085</v>
      </c>
      <c r="K73178" t="s">
        <v>35</v>
      </c>
      <c r="L73178" t="s">
        <v>11</v>
      </c>
      <c r="M73178" t="s">
        <v>135</v>
      </c>
    </row>
    <row r="73179" spans="1:13" x14ac:dyDescent="0.25">
      <c r="A73179" t="s">
        <v>4</v>
      </c>
      <c r="B73179" t="s">
        <v>775</v>
      </c>
      <c r="C73179" t="s">
        <v>4188</v>
      </c>
      <c r="D73179" t="s">
        <v>4189</v>
      </c>
      <c r="E73179" t="s">
        <v>32</v>
      </c>
      <c r="F73179" t="s">
        <v>54158</v>
      </c>
      <c r="G73179" t="s">
        <v>4190</v>
      </c>
      <c r="H73179" s="1">
        <v>44651</v>
      </c>
      <c r="I73179" t="s">
        <v>18128</v>
      </c>
      <c r="J73179" t="s">
        <v>44036</v>
      </c>
      <c r="K73179" t="s">
        <v>10</v>
      </c>
      <c r="L73179" t="s">
        <v>11</v>
      </c>
      <c r="M73179" t="s">
        <v>12</v>
      </c>
    </row>
    <row r="73180" spans="1:13" x14ac:dyDescent="0.25">
      <c r="A73180" t="s">
        <v>4</v>
      </c>
      <c r="B73180" t="s">
        <v>775</v>
      </c>
      <c r="C73180" t="s">
        <v>4188</v>
      </c>
      <c r="D73180" t="s">
        <v>4189</v>
      </c>
      <c r="E73180" t="s">
        <v>32</v>
      </c>
      <c r="F73180" t="s">
        <v>54158</v>
      </c>
      <c r="G73180" t="s">
        <v>4190</v>
      </c>
      <c r="H73180" s="1">
        <v>44651</v>
      </c>
      <c r="I73180" t="s">
        <v>18128</v>
      </c>
      <c r="J73180" t="s">
        <v>44036</v>
      </c>
      <c r="K73180" t="s">
        <v>10</v>
      </c>
      <c r="L73180" t="s">
        <v>11</v>
      </c>
      <c r="M73180" t="s">
        <v>137</v>
      </c>
    </row>
    <row r="73181" spans="1:13" x14ac:dyDescent="0.25">
      <c r="A73181" t="s">
        <v>4</v>
      </c>
      <c r="B73181" t="s">
        <v>775</v>
      </c>
      <c r="C73181" t="s">
        <v>4188</v>
      </c>
      <c r="D73181" t="s">
        <v>4189</v>
      </c>
      <c r="E73181" t="s">
        <v>32</v>
      </c>
      <c r="F73181" t="s">
        <v>54158</v>
      </c>
      <c r="G73181" t="s">
        <v>4190</v>
      </c>
      <c r="H73181" s="1">
        <v>44651</v>
      </c>
      <c r="I73181" t="s">
        <v>18128</v>
      </c>
      <c r="J73181" t="s">
        <v>44036</v>
      </c>
      <c r="K73181" t="s">
        <v>10</v>
      </c>
      <c r="L73181" t="s">
        <v>11</v>
      </c>
      <c r="M73181" t="s">
        <v>34</v>
      </c>
    </row>
    <row r="73182" spans="1:13" x14ac:dyDescent="0.25">
      <c r="A73182" t="s">
        <v>4</v>
      </c>
      <c r="B73182" t="s">
        <v>775</v>
      </c>
      <c r="C73182" t="s">
        <v>4188</v>
      </c>
      <c r="D73182" t="s">
        <v>4189</v>
      </c>
      <c r="E73182" t="s">
        <v>32</v>
      </c>
      <c r="F73182" t="s">
        <v>54158</v>
      </c>
      <c r="G73182" t="s">
        <v>4190</v>
      </c>
      <c r="H73182" s="1">
        <v>44651</v>
      </c>
      <c r="I73182" t="s">
        <v>18128</v>
      </c>
      <c r="J73182" t="s">
        <v>44036</v>
      </c>
      <c r="K73182" t="s">
        <v>10</v>
      </c>
      <c r="L73182" t="s">
        <v>11</v>
      </c>
      <c r="M73182" t="s">
        <v>5004</v>
      </c>
    </row>
    <row r="73183" spans="1:13" x14ac:dyDescent="0.25">
      <c r="A73183" t="s">
        <v>4</v>
      </c>
      <c r="B73183" t="s">
        <v>775</v>
      </c>
      <c r="C73183" t="s">
        <v>4188</v>
      </c>
      <c r="D73183" t="s">
        <v>4189</v>
      </c>
      <c r="E73183" t="s">
        <v>32</v>
      </c>
      <c r="F73183" t="s">
        <v>54158</v>
      </c>
      <c r="G73183" t="s">
        <v>4190</v>
      </c>
      <c r="H73183" s="1">
        <v>44924</v>
      </c>
      <c r="I73183" t="s">
        <v>45601</v>
      </c>
      <c r="J73183" t="s">
        <v>44036</v>
      </c>
      <c r="K73183" t="s">
        <v>10</v>
      </c>
      <c r="L73183" t="s">
        <v>11</v>
      </c>
      <c r="M73183" t="s">
        <v>33</v>
      </c>
    </row>
    <row r="73184" spans="1:13" x14ac:dyDescent="0.25">
      <c r="A73184" t="s">
        <v>4</v>
      </c>
      <c r="B73184" t="s">
        <v>775</v>
      </c>
      <c r="C73184" t="s">
        <v>4188</v>
      </c>
      <c r="D73184" t="s">
        <v>4189</v>
      </c>
      <c r="E73184" t="s">
        <v>32</v>
      </c>
      <c r="F73184" t="s">
        <v>54158</v>
      </c>
      <c r="G73184" t="s">
        <v>4190</v>
      </c>
      <c r="H73184" s="1">
        <v>44924</v>
      </c>
      <c r="I73184" t="s">
        <v>45601</v>
      </c>
      <c r="J73184" t="s">
        <v>44036</v>
      </c>
      <c r="K73184" t="s">
        <v>43</v>
      </c>
      <c r="L73184" t="s">
        <v>44</v>
      </c>
      <c r="M73184" t="s">
        <v>1279</v>
      </c>
    </row>
    <row r="73185" spans="1:13" x14ac:dyDescent="0.25">
      <c r="A73185" t="s">
        <v>4</v>
      </c>
      <c r="B73185" t="s">
        <v>775</v>
      </c>
      <c r="C73185" t="s">
        <v>4188</v>
      </c>
      <c r="D73185" t="s">
        <v>4189</v>
      </c>
      <c r="E73185" t="s">
        <v>32</v>
      </c>
      <c r="F73185" t="s">
        <v>54158</v>
      </c>
      <c r="G73185" t="s">
        <v>4190</v>
      </c>
      <c r="H73185" s="1">
        <v>44924</v>
      </c>
      <c r="I73185" t="s">
        <v>45601</v>
      </c>
      <c r="J73185" t="s">
        <v>44036</v>
      </c>
      <c r="K73185" t="s">
        <v>10</v>
      </c>
      <c r="L73185" t="s">
        <v>11</v>
      </c>
      <c r="M73185" t="s">
        <v>34</v>
      </c>
    </row>
    <row r="73186" spans="1:13" x14ac:dyDescent="0.25">
      <c r="A73186" t="s">
        <v>4</v>
      </c>
      <c r="B73186" t="s">
        <v>775</v>
      </c>
      <c r="C73186" t="s">
        <v>52769</v>
      </c>
      <c r="D73186" t="s">
        <v>52770</v>
      </c>
      <c r="E73186" t="s">
        <v>94</v>
      </c>
      <c r="F73186" t="s">
        <v>66970</v>
      </c>
      <c r="G73186" t="s">
        <v>11802</v>
      </c>
      <c r="H73186" s="1">
        <v>44915</v>
      </c>
      <c r="I73186" t="s">
        <v>52768</v>
      </c>
      <c r="J73186" t="s">
        <v>44036</v>
      </c>
      <c r="K73186" t="s">
        <v>10</v>
      </c>
      <c r="L73186" t="s">
        <v>11</v>
      </c>
      <c r="M73186" t="s">
        <v>12</v>
      </c>
    </row>
    <row r="73187" spans="1:13" x14ac:dyDescent="0.25">
      <c r="A73187" t="s">
        <v>4</v>
      </c>
      <c r="B73187" t="s">
        <v>775</v>
      </c>
      <c r="C73187" t="s">
        <v>52769</v>
      </c>
      <c r="D73187" t="s">
        <v>52770</v>
      </c>
      <c r="E73187" t="s">
        <v>94</v>
      </c>
      <c r="F73187" t="s">
        <v>66970</v>
      </c>
      <c r="G73187" t="s">
        <v>11802</v>
      </c>
      <c r="H73187" s="1">
        <v>44915</v>
      </c>
      <c r="I73187" t="s">
        <v>52768</v>
      </c>
      <c r="J73187" t="s">
        <v>44036</v>
      </c>
      <c r="K73187" t="s">
        <v>10</v>
      </c>
      <c r="L73187" t="s">
        <v>11</v>
      </c>
      <c r="M73187" t="s">
        <v>137</v>
      </c>
    </row>
    <row r="73188" spans="1:13" x14ac:dyDescent="0.25">
      <c r="A73188" t="s">
        <v>4</v>
      </c>
      <c r="B73188" t="s">
        <v>775</v>
      </c>
      <c r="C73188" t="s">
        <v>52769</v>
      </c>
      <c r="D73188" t="s">
        <v>52770</v>
      </c>
      <c r="E73188" t="s">
        <v>94</v>
      </c>
      <c r="F73188" t="s">
        <v>66970</v>
      </c>
      <c r="G73188" t="s">
        <v>11802</v>
      </c>
      <c r="H73188" s="1">
        <v>44915</v>
      </c>
      <c r="I73188" t="s">
        <v>52768</v>
      </c>
      <c r="J73188" t="s">
        <v>44036</v>
      </c>
      <c r="K73188" t="s">
        <v>10</v>
      </c>
      <c r="L73188" t="s">
        <v>11</v>
      </c>
      <c r="M73188" t="s">
        <v>95</v>
      </c>
    </row>
    <row r="73189" spans="1:13" x14ac:dyDescent="0.25">
      <c r="A73189" t="s">
        <v>4</v>
      </c>
      <c r="B73189" t="s">
        <v>775</v>
      </c>
      <c r="C73189" t="s">
        <v>250</v>
      </c>
      <c r="D73189" t="s">
        <v>22454</v>
      </c>
      <c r="E73189" t="s">
        <v>21</v>
      </c>
      <c r="F73189" t="s">
        <v>59044</v>
      </c>
      <c r="G73189" t="s">
        <v>22455</v>
      </c>
      <c r="H73189" s="1">
        <v>44644</v>
      </c>
      <c r="I73189" t="s">
        <v>22453</v>
      </c>
      <c r="J73189" t="s">
        <v>44036</v>
      </c>
      <c r="K73189" t="s">
        <v>10</v>
      </c>
      <c r="L73189" t="s">
        <v>11</v>
      </c>
      <c r="M73189" t="s">
        <v>12</v>
      </c>
    </row>
    <row r="73190" spans="1:13" x14ac:dyDescent="0.25">
      <c r="A73190" t="s">
        <v>4</v>
      </c>
      <c r="B73190" t="s">
        <v>775</v>
      </c>
      <c r="C73190" t="s">
        <v>250</v>
      </c>
      <c r="D73190" t="s">
        <v>22454</v>
      </c>
      <c r="E73190" t="s">
        <v>21</v>
      </c>
      <c r="F73190" t="s">
        <v>59044</v>
      </c>
      <c r="G73190" t="s">
        <v>22455</v>
      </c>
      <c r="H73190" s="1">
        <v>44644</v>
      </c>
      <c r="I73190" t="s">
        <v>22453</v>
      </c>
      <c r="J73190" t="s">
        <v>44036</v>
      </c>
      <c r="K73190" t="s">
        <v>10</v>
      </c>
      <c r="L73190" t="s">
        <v>11</v>
      </c>
      <c r="M73190" t="s">
        <v>137</v>
      </c>
    </row>
    <row r="73191" spans="1:13" x14ac:dyDescent="0.25">
      <c r="A73191" t="s">
        <v>4</v>
      </c>
      <c r="B73191" t="s">
        <v>775</v>
      </c>
      <c r="C73191" t="s">
        <v>250</v>
      </c>
      <c r="D73191" t="s">
        <v>22454</v>
      </c>
      <c r="E73191" t="s">
        <v>21</v>
      </c>
      <c r="F73191" t="s">
        <v>59044</v>
      </c>
      <c r="G73191" t="s">
        <v>22455</v>
      </c>
      <c r="H73191" s="1">
        <v>44644</v>
      </c>
      <c r="I73191" t="s">
        <v>22453</v>
      </c>
      <c r="J73191" t="s">
        <v>44036</v>
      </c>
      <c r="K73191" t="s">
        <v>10</v>
      </c>
      <c r="L73191" t="s">
        <v>11</v>
      </c>
      <c r="M73191" t="s">
        <v>24</v>
      </c>
    </row>
    <row r="73192" spans="1:13" x14ac:dyDescent="0.25">
      <c r="A73192" t="s">
        <v>4</v>
      </c>
      <c r="B73192" t="s">
        <v>775</v>
      </c>
      <c r="C73192" t="s">
        <v>250</v>
      </c>
      <c r="D73192" t="s">
        <v>22454</v>
      </c>
      <c r="E73192" t="s">
        <v>21</v>
      </c>
      <c r="F73192" t="s">
        <v>59044</v>
      </c>
      <c r="G73192" t="s">
        <v>22455</v>
      </c>
      <c r="H73192" s="1">
        <v>44754</v>
      </c>
      <c r="I73192" t="s">
        <v>32263</v>
      </c>
      <c r="J73192" t="s">
        <v>44036</v>
      </c>
      <c r="K73192" t="s">
        <v>10</v>
      </c>
      <c r="L73192" t="s">
        <v>11</v>
      </c>
      <c r="M73192" t="s">
        <v>33</v>
      </c>
    </row>
    <row r="73193" spans="1:13" x14ac:dyDescent="0.25">
      <c r="A73193" t="s">
        <v>4</v>
      </c>
      <c r="B73193" t="s">
        <v>775</v>
      </c>
      <c r="C73193" t="s">
        <v>250</v>
      </c>
      <c r="D73193" t="s">
        <v>22454</v>
      </c>
      <c r="E73193" t="s">
        <v>21</v>
      </c>
      <c r="F73193" t="s">
        <v>59044</v>
      </c>
      <c r="G73193" t="s">
        <v>22455</v>
      </c>
      <c r="H73193" s="1">
        <v>44754</v>
      </c>
      <c r="I73193" t="s">
        <v>32263</v>
      </c>
      <c r="J73193" t="s">
        <v>44036</v>
      </c>
      <c r="K73193" t="s">
        <v>10</v>
      </c>
      <c r="L73193" t="s">
        <v>126</v>
      </c>
      <c r="M73193" t="s">
        <v>127</v>
      </c>
    </row>
    <row r="73194" spans="1:13" x14ac:dyDescent="0.25">
      <c r="A73194" t="s">
        <v>4</v>
      </c>
      <c r="B73194" t="s">
        <v>775</v>
      </c>
      <c r="C73194" t="s">
        <v>250</v>
      </c>
      <c r="D73194" t="s">
        <v>22454</v>
      </c>
      <c r="E73194" t="s">
        <v>21</v>
      </c>
      <c r="F73194" t="s">
        <v>59044</v>
      </c>
      <c r="G73194" t="s">
        <v>22455</v>
      </c>
      <c r="H73194" s="1">
        <v>44754</v>
      </c>
      <c r="I73194" t="s">
        <v>32263</v>
      </c>
      <c r="J73194" t="s">
        <v>44036</v>
      </c>
      <c r="K73194" t="s">
        <v>10</v>
      </c>
      <c r="L73194" t="s">
        <v>11</v>
      </c>
      <c r="M73194" t="s">
        <v>12</v>
      </c>
    </row>
    <row r="73195" spans="1:13" x14ac:dyDescent="0.25">
      <c r="A73195" t="s">
        <v>4</v>
      </c>
      <c r="B73195" t="s">
        <v>775</v>
      </c>
      <c r="C73195" t="s">
        <v>250</v>
      </c>
      <c r="D73195" t="s">
        <v>22454</v>
      </c>
      <c r="E73195" t="s">
        <v>21</v>
      </c>
      <c r="F73195" t="s">
        <v>59044</v>
      </c>
      <c r="G73195" t="s">
        <v>22455</v>
      </c>
      <c r="H73195" s="1">
        <v>44754</v>
      </c>
      <c r="I73195" t="s">
        <v>32263</v>
      </c>
      <c r="J73195" t="s">
        <v>44036</v>
      </c>
      <c r="K73195" t="s">
        <v>10</v>
      </c>
      <c r="L73195" t="s">
        <v>11</v>
      </c>
      <c r="M73195" t="s">
        <v>24</v>
      </c>
    </row>
    <row r="73196" spans="1:13" x14ac:dyDescent="0.25">
      <c r="A73196" t="s">
        <v>4</v>
      </c>
      <c r="B73196" t="s">
        <v>775</v>
      </c>
      <c r="C73196" t="s">
        <v>250</v>
      </c>
      <c r="D73196" t="s">
        <v>22454</v>
      </c>
      <c r="E73196" t="s">
        <v>21</v>
      </c>
      <c r="F73196" t="s">
        <v>59044</v>
      </c>
      <c r="G73196" t="s">
        <v>22455</v>
      </c>
      <c r="H73196" s="1">
        <v>44754</v>
      </c>
      <c r="I73196" t="s">
        <v>32263</v>
      </c>
      <c r="J73196" t="s">
        <v>44036</v>
      </c>
      <c r="K73196" t="s">
        <v>53</v>
      </c>
      <c r="L73196" t="s">
        <v>11</v>
      </c>
      <c r="M73196" t="s">
        <v>718</v>
      </c>
    </row>
    <row r="73197" spans="1:13" x14ac:dyDescent="0.25">
      <c r="A73197" t="s">
        <v>4</v>
      </c>
      <c r="B73197" t="s">
        <v>775</v>
      </c>
      <c r="C73197" t="s">
        <v>250</v>
      </c>
      <c r="D73197" t="s">
        <v>22454</v>
      </c>
      <c r="E73197" t="s">
        <v>21</v>
      </c>
      <c r="F73197" t="s">
        <v>62206</v>
      </c>
      <c r="G73197" t="s">
        <v>34157</v>
      </c>
      <c r="H73197" s="1">
        <v>44783</v>
      </c>
      <c r="I73197" t="s">
        <v>34156</v>
      </c>
      <c r="J73197" t="s">
        <v>44036</v>
      </c>
      <c r="K73197" t="s">
        <v>10</v>
      </c>
      <c r="L73197" t="s">
        <v>11</v>
      </c>
      <c r="M73197" t="s">
        <v>68</v>
      </c>
    </row>
    <row r="73198" spans="1:13" x14ac:dyDescent="0.25">
      <c r="A73198" t="s">
        <v>4</v>
      </c>
      <c r="B73198" t="s">
        <v>775</v>
      </c>
      <c r="C73198" t="s">
        <v>250</v>
      </c>
      <c r="D73198" t="s">
        <v>22454</v>
      </c>
      <c r="E73198" t="s">
        <v>21</v>
      </c>
      <c r="F73198" t="s">
        <v>62206</v>
      </c>
      <c r="G73198" t="s">
        <v>34157</v>
      </c>
      <c r="H73198" s="1">
        <v>44783</v>
      </c>
      <c r="I73198" t="s">
        <v>34156</v>
      </c>
      <c r="J73198" t="s">
        <v>44036</v>
      </c>
      <c r="K73198" t="s">
        <v>10</v>
      </c>
      <c r="L73198" t="s">
        <v>11</v>
      </c>
      <c r="M73198" t="s">
        <v>24</v>
      </c>
    </row>
    <row r="73199" spans="1:13" x14ac:dyDescent="0.25">
      <c r="A73199" t="s">
        <v>4</v>
      </c>
      <c r="B73199" t="s">
        <v>775</v>
      </c>
      <c r="C73199" t="s">
        <v>11730</v>
      </c>
      <c r="D73199" t="s">
        <v>11731</v>
      </c>
      <c r="E73199" t="s">
        <v>32</v>
      </c>
      <c r="F73199" t="s">
        <v>56147</v>
      </c>
      <c r="G73199" t="s">
        <v>11594</v>
      </c>
      <c r="H73199" s="1">
        <v>44585</v>
      </c>
      <c r="I73199" t="s">
        <v>11729</v>
      </c>
      <c r="J73199" t="s">
        <v>44036</v>
      </c>
      <c r="K73199" t="s">
        <v>10</v>
      </c>
      <c r="L73199" t="s">
        <v>11</v>
      </c>
      <c r="M73199" t="s">
        <v>12</v>
      </c>
    </row>
    <row r="73200" spans="1:13" x14ac:dyDescent="0.25">
      <c r="A73200" t="s">
        <v>4</v>
      </c>
      <c r="B73200" t="s">
        <v>775</v>
      </c>
      <c r="C73200" t="s">
        <v>11730</v>
      </c>
      <c r="D73200" t="s">
        <v>11731</v>
      </c>
      <c r="E73200" t="s">
        <v>32</v>
      </c>
      <c r="F73200" t="s">
        <v>56147</v>
      </c>
      <c r="G73200" t="s">
        <v>11594</v>
      </c>
      <c r="H73200" s="1">
        <v>44585</v>
      </c>
      <c r="I73200" t="s">
        <v>11729</v>
      </c>
      <c r="J73200" t="s">
        <v>44036</v>
      </c>
      <c r="K73200" t="s">
        <v>10</v>
      </c>
      <c r="L73200" t="s">
        <v>11</v>
      </c>
      <c r="M73200" t="s">
        <v>137</v>
      </c>
    </row>
    <row r="73201" spans="1:13" x14ac:dyDescent="0.25">
      <c r="A73201" t="s">
        <v>4</v>
      </c>
      <c r="B73201" t="s">
        <v>775</v>
      </c>
      <c r="C73201" t="s">
        <v>11730</v>
      </c>
      <c r="D73201" t="s">
        <v>11731</v>
      </c>
      <c r="E73201" t="s">
        <v>32</v>
      </c>
      <c r="F73201" t="s">
        <v>56147</v>
      </c>
      <c r="G73201" t="s">
        <v>11594</v>
      </c>
      <c r="H73201" s="1">
        <v>44585</v>
      </c>
      <c r="I73201" t="s">
        <v>11729</v>
      </c>
      <c r="J73201" t="s">
        <v>44036</v>
      </c>
      <c r="K73201" t="s">
        <v>10</v>
      </c>
      <c r="L73201" t="s">
        <v>11</v>
      </c>
      <c r="M73201" t="s">
        <v>34</v>
      </c>
    </row>
    <row r="73202" spans="1:13" x14ac:dyDescent="0.25">
      <c r="A73202" t="s">
        <v>4</v>
      </c>
      <c r="B73202" t="s">
        <v>775</v>
      </c>
      <c r="C73202" t="s">
        <v>13689</v>
      </c>
      <c r="D73202" t="s">
        <v>13690</v>
      </c>
      <c r="E73202" t="s">
        <v>32</v>
      </c>
      <c r="F73202" t="s">
        <v>56683</v>
      </c>
      <c r="G73202" t="s">
        <v>13691</v>
      </c>
      <c r="H73202" s="1">
        <v>44637</v>
      </c>
      <c r="I73202" t="s">
        <v>13688</v>
      </c>
      <c r="J73202" t="s">
        <v>44036</v>
      </c>
      <c r="K73202" t="s">
        <v>10</v>
      </c>
      <c r="L73202" t="s">
        <v>11</v>
      </c>
      <c r="M73202" t="s">
        <v>33</v>
      </c>
    </row>
    <row r="73203" spans="1:13" x14ac:dyDescent="0.25">
      <c r="A73203" t="s">
        <v>4</v>
      </c>
      <c r="B73203" t="s">
        <v>775</v>
      </c>
      <c r="C73203" t="s">
        <v>13689</v>
      </c>
      <c r="D73203" t="s">
        <v>13690</v>
      </c>
      <c r="E73203" t="s">
        <v>32</v>
      </c>
      <c r="F73203" t="s">
        <v>56683</v>
      </c>
      <c r="G73203" t="s">
        <v>13691</v>
      </c>
      <c r="H73203" s="1">
        <v>44637</v>
      </c>
      <c r="I73203" t="s">
        <v>13688</v>
      </c>
      <c r="J73203" t="s">
        <v>44036</v>
      </c>
      <c r="K73203" t="s">
        <v>10</v>
      </c>
      <c r="L73203" t="s">
        <v>11</v>
      </c>
      <c r="M73203" t="s">
        <v>12</v>
      </c>
    </row>
    <row r="73204" spans="1:13" x14ac:dyDescent="0.25">
      <c r="A73204" t="s">
        <v>4</v>
      </c>
      <c r="B73204" t="s">
        <v>775</v>
      </c>
      <c r="C73204" t="s">
        <v>13689</v>
      </c>
      <c r="D73204" t="s">
        <v>13690</v>
      </c>
      <c r="E73204" t="s">
        <v>32</v>
      </c>
      <c r="F73204" t="s">
        <v>56683</v>
      </c>
      <c r="G73204" t="s">
        <v>13691</v>
      </c>
      <c r="H73204" s="1">
        <v>44637</v>
      </c>
      <c r="I73204" t="s">
        <v>13688</v>
      </c>
      <c r="J73204" t="s">
        <v>44036</v>
      </c>
      <c r="K73204" t="s">
        <v>10</v>
      </c>
      <c r="L73204" t="s">
        <v>11</v>
      </c>
      <c r="M73204" t="s">
        <v>400</v>
      </c>
    </row>
    <row r="73205" spans="1:13" x14ac:dyDescent="0.25">
      <c r="A73205" t="s">
        <v>4</v>
      </c>
      <c r="B73205" t="s">
        <v>775</v>
      </c>
      <c r="C73205" t="s">
        <v>13689</v>
      </c>
      <c r="D73205" t="s">
        <v>13690</v>
      </c>
      <c r="E73205" t="s">
        <v>32</v>
      </c>
      <c r="F73205" t="s">
        <v>56683</v>
      </c>
      <c r="G73205" t="s">
        <v>13691</v>
      </c>
      <c r="H73205" s="1">
        <v>44637</v>
      </c>
      <c r="I73205" t="s">
        <v>13688</v>
      </c>
      <c r="J73205" t="s">
        <v>44036</v>
      </c>
      <c r="K73205" t="s">
        <v>10</v>
      </c>
      <c r="L73205" t="s">
        <v>11</v>
      </c>
      <c r="M73205" t="s">
        <v>34</v>
      </c>
    </row>
    <row r="73206" spans="1:13" x14ac:dyDescent="0.25">
      <c r="A73206" t="s">
        <v>4</v>
      </c>
      <c r="B73206" t="s">
        <v>775</v>
      </c>
      <c r="C73206" t="s">
        <v>45568</v>
      </c>
      <c r="D73206" t="s">
        <v>45569</v>
      </c>
      <c r="E73206" t="s">
        <v>32</v>
      </c>
      <c r="F73206" t="s">
        <v>65177</v>
      </c>
      <c r="G73206" t="s">
        <v>45570</v>
      </c>
      <c r="H73206" s="1">
        <v>44910</v>
      </c>
      <c r="I73206" t="s">
        <v>45567</v>
      </c>
      <c r="J73206" t="s">
        <v>44036</v>
      </c>
      <c r="K73206" t="s">
        <v>10</v>
      </c>
      <c r="L73206" t="s">
        <v>11</v>
      </c>
      <c r="M73206" t="s">
        <v>68</v>
      </c>
    </row>
    <row r="73207" spans="1:13" x14ac:dyDescent="0.25">
      <c r="A73207" t="s">
        <v>4</v>
      </c>
      <c r="B73207" t="s">
        <v>775</v>
      </c>
      <c r="C73207" t="s">
        <v>45568</v>
      </c>
      <c r="D73207" t="s">
        <v>45569</v>
      </c>
      <c r="E73207" t="s">
        <v>32</v>
      </c>
      <c r="F73207" t="s">
        <v>65177</v>
      </c>
      <c r="G73207" t="s">
        <v>45570</v>
      </c>
      <c r="H73207" s="1">
        <v>44910</v>
      </c>
      <c r="I73207" t="s">
        <v>45567</v>
      </c>
      <c r="J73207" t="s">
        <v>44036</v>
      </c>
      <c r="K73207" t="s">
        <v>10</v>
      </c>
      <c r="L73207" t="s">
        <v>11</v>
      </c>
      <c r="M73207" t="s">
        <v>12</v>
      </c>
    </row>
    <row r="73208" spans="1:13" x14ac:dyDescent="0.25">
      <c r="A73208" t="s">
        <v>4</v>
      </c>
      <c r="B73208" t="s">
        <v>775</v>
      </c>
      <c r="C73208" t="s">
        <v>45568</v>
      </c>
      <c r="D73208" t="s">
        <v>45569</v>
      </c>
      <c r="E73208" t="s">
        <v>32</v>
      </c>
      <c r="F73208" t="s">
        <v>65177</v>
      </c>
      <c r="G73208" t="s">
        <v>45570</v>
      </c>
      <c r="H73208" s="1">
        <v>44910</v>
      </c>
      <c r="I73208" t="s">
        <v>45567</v>
      </c>
      <c r="J73208" t="s">
        <v>44036</v>
      </c>
      <c r="K73208" t="s">
        <v>10</v>
      </c>
      <c r="L73208" t="s">
        <v>11</v>
      </c>
      <c r="M73208" t="s">
        <v>34</v>
      </c>
    </row>
    <row r="73209" spans="1:13" x14ac:dyDescent="0.25">
      <c r="A73209" t="s">
        <v>4</v>
      </c>
      <c r="B73209" t="s">
        <v>775</v>
      </c>
      <c r="C73209" t="s">
        <v>45568</v>
      </c>
      <c r="D73209" t="s">
        <v>45569</v>
      </c>
      <c r="E73209" t="s">
        <v>32</v>
      </c>
      <c r="F73209" t="s">
        <v>65177</v>
      </c>
      <c r="G73209" t="s">
        <v>45570</v>
      </c>
      <c r="H73209" s="1">
        <v>44840</v>
      </c>
      <c r="I73209" t="s">
        <v>46383</v>
      </c>
      <c r="J73209" t="s">
        <v>44036</v>
      </c>
      <c r="K73209" t="s">
        <v>10</v>
      </c>
      <c r="L73209" t="s">
        <v>11</v>
      </c>
      <c r="M73209" t="s">
        <v>33</v>
      </c>
    </row>
    <row r="73210" spans="1:13" x14ac:dyDescent="0.25">
      <c r="A73210" t="s">
        <v>4</v>
      </c>
      <c r="B73210" t="s">
        <v>775</v>
      </c>
      <c r="C73210" t="s">
        <v>45568</v>
      </c>
      <c r="D73210" t="s">
        <v>45569</v>
      </c>
      <c r="E73210" t="s">
        <v>32</v>
      </c>
      <c r="F73210" t="s">
        <v>65177</v>
      </c>
      <c r="G73210" t="s">
        <v>45570</v>
      </c>
      <c r="H73210" s="1">
        <v>44840</v>
      </c>
      <c r="I73210" t="s">
        <v>46383</v>
      </c>
      <c r="J73210" t="s">
        <v>44036</v>
      </c>
      <c r="K73210" t="s">
        <v>10</v>
      </c>
      <c r="L73210" t="s">
        <v>11</v>
      </c>
      <c r="M73210" t="s">
        <v>12</v>
      </c>
    </row>
    <row r="73211" spans="1:13" x14ac:dyDescent="0.25">
      <c r="A73211" t="s">
        <v>4</v>
      </c>
      <c r="B73211" t="s">
        <v>775</v>
      </c>
      <c r="C73211" t="s">
        <v>45568</v>
      </c>
      <c r="D73211" t="s">
        <v>45569</v>
      </c>
      <c r="E73211" t="s">
        <v>32</v>
      </c>
      <c r="F73211" t="s">
        <v>65177</v>
      </c>
      <c r="G73211" t="s">
        <v>45570</v>
      </c>
      <c r="H73211" s="1">
        <v>44840</v>
      </c>
      <c r="I73211" t="s">
        <v>46383</v>
      </c>
      <c r="J73211" t="s">
        <v>44036</v>
      </c>
      <c r="K73211" t="s">
        <v>10</v>
      </c>
      <c r="L73211" t="s">
        <v>11</v>
      </c>
      <c r="M73211" t="s">
        <v>34</v>
      </c>
    </row>
    <row r="73212" spans="1:13" x14ac:dyDescent="0.25">
      <c r="A73212" t="s">
        <v>4</v>
      </c>
      <c r="B73212" t="s">
        <v>775</v>
      </c>
      <c r="C73212" t="s">
        <v>45568</v>
      </c>
      <c r="D73212" t="s">
        <v>45569</v>
      </c>
      <c r="E73212" t="s">
        <v>32</v>
      </c>
      <c r="F73212" t="s">
        <v>65177</v>
      </c>
      <c r="G73212" t="s">
        <v>45570</v>
      </c>
      <c r="H73212" s="1">
        <v>44840</v>
      </c>
      <c r="I73212" t="s">
        <v>46383</v>
      </c>
      <c r="J73212" t="s">
        <v>44036</v>
      </c>
      <c r="K73212" t="s">
        <v>53</v>
      </c>
      <c r="L73212" t="s">
        <v>11</v>
      </c>
      <c r="M73212" t="s">
        <v>115</v>
      </c>
    </row>
    <row r="73213" spans="1:13" x14ac:dyDescent="0.25">
      <c r="A73213" t="s">
        <v>4</v>
      </c>
      <c r="B73213" t="s">
        <v>775</v>
      </c>
      <c r="C73213" t="s">
        <v>3232</v>
      </c>
      <c r="D73213" t="s">
        <v>3233</v>
      </c>
      <c r="E73213" t="s">
        <v>32</v>
      </c>
      <c r="F73213" t="s">
        <v>53914</v>
      </c>
      <c r="G73213" t="s">
        <v>3234</v>
      </c>
      <c r="H73213" s="1">
        <v>44910</v>
      </c>
      <c r="I73213" t="s">
        <v>3231</v>
      </c>
      <c r="J73213" t="s">
        <v>44036</v>
      </c>
      <c r="K73213" t="s">
        <v>10</v>
      </c>
      <c r="L73213" t="s">
        <v>11</v>
      </c>
      <c r="M73213" t="s">
        <v>12</v>
      </c>
    </row>
    <row r="73214" spans="1:13" x14ac:dyDescent="0.25">
      <c r="A73214" t="s">
        <v>4</v>
      </c>
      <c r="B73214" t="s">
        <v>775</v>
      </c>
      <c r="C73214" t="s">
        <v>3232</v>
      </c>
      <c r="D73214" t="s">
        <v>3233</v>
      </c>
      <c r="E73214" t="s">
        <v>32</v>
      </c>
      <c r="F73214" t="s">
        <v>53914</v>
      </c>
      <c r="G73214" t="s">
        <v>3234</v>
      </c>
      <c r="H73214" s="1">
        <v>44910</v>
      </c>
      <c r="I73214" t="s">
        <v>3231</v>
      </c>
      <c r="J73214" t="s">
        <v>44036</v>
      </c>
      <c r="K73214" t="s">
        <v>10</v>
      </c>
      <c r="L73214" t="s">
        <v>11</v>
      </c>
      <c r="M73214" t="s">
        <v>137</v>
      </c>
    </row>
    <row r="73215" spans="1:13" x14ac:dyDescent="0.25">
      <c r="A73215" t="s">
        <v>4</v>
      </c>
      <c r="B73215" t="s">
        <v>775</v>
      </c>
      <c r="C73215" t="s">
        <v>3232</v>
      </c>
      <c r="D73215" t="s">
        <v>3233</v>
      </c>
      <c r="E73215" t="s">
        <v>32</v>
      </c>
      <c r="F73215" t="s">
        <v>53914</v>
      </c>
      <c r="G73215" t="s">
        <v>3234</v>
      </c>
      <c r="H73215" s="1">
        <v>44910</v>
      </c>
      <c r="I73215" t="s">
        <v>3231</v>
      </c>
      <c r="J73215" t="s">
        <v>44036</v>
      </c>
      <c r="K73215" t="s">
        <v>10</v>
      </c>
      <c r="L73215" t="s">
        <v>11</v>
      </c>
      <c r="M73215" t="s">
        <v>23</v>
      </c>
    </row>
    <row r="73216" spans="1:13" x14ac:dyDescent="0.25">
      <c r="A73216" t="s">
        <v>4</v>
      </c>
      <c r="B73216" t="s">
        <v>775</v>
      </c>
      <c r="C73216" t="s">
        <v>3232</v>
      </c>
      <c r="D73216" t="s">
        <v>3233</v>
      </c>
      <c r="E73216" t="s">
        <v>32</v>
      </c>
      <c r="F73216" t="s">
        <v>53914</v>
      </c>
      <c r="G73216" t="s">
        <v>3234</v>
      </c>
      <c r="H73216" s="1">
        <v>44910</v>
      </c>
      <c r="I73216" t="s">
        <v>3231</v>
      </c>
      <c r="J73216" t="s">
        <v>44036</v>
      </c>
      <c r="K73216" t="s">
        <v>10</v>
      </c>
      <c r="L73216" t="s">
        <v>11</v>
      </c>
      <c r="M73216" t="s">
        <v>34</v>
      </c>
    </row>
    <row r="73217" spans="1:13" x14ac:dyDescent="0.25">
      <c r="A73217" t="s">
        <v>4</v>
      </c>
      <c r="B73217" t="s">
        <v>775</v>
      </c>
      <c r="C73217" t="s">
        <v>3232</v>
      </c>
      <c r="D73217" t="s">
        <v>3233</v>
      </c>
      <c r="E73217" t="s">
        <v>32</v>
      </c>
      <c r="F73217" t="s">
        <v>53914</v>
      </c>
      <c r="G73217" t="s">
        <v>3234</v>
      </c>
      <c r="H73217" s="1">
        <v>44692</v>
      </c>
      <c r="I73217" t="s">
        <v>20714</v>
      </c>
      <c r="J73217" t="s">
        <v>44036</v>
      </c>
      <c r="K73217" t="s">
        <v>10</v>
      </c>
      <c r="L73217" t="s">
        <v>11</v>
      </c>
      <c r="M73217" t="s">
        <v>33</v>
      </c>
    </row>
    <row r="73218" spans="1:13" x14ac:dyDescent="0.25">
      <c r="A73218" t="s">
        <v>4</v>
      </c>
      <c r="B73218" t="s">
        <v>775</v>
      </c>
      <c r="C73218" t="s">
        <v>3232</v>
      </c>
      <c r="D73218" t="s">
        <v>3233</v>
      </c>
      <c r="E73218" t="s">
        <v>32</v>
      </c>
      <c r="F73218" t="s">
        <v>53914</v>
      </c>
      <c r="G73218" t="s">
        <v>3234</v>
      </c>
      <c r="H73218" s="1">
        <v>44692</v>
      </c>
      <c r="I73218" t="s">
        <v>20714</v>
      </c>
      <c r="J73218" t="s">
        <v>44036</v>
      </c>
      <c r="K73218" t="s">
        <v>10</v>
      </c>
      <c r="L73218" t="s">
        <v>11</v>
      </c>
      <c r="M73218" t="s">
        <v>12</v>
      </c>
    </row>
    <row r="73219" spans="1:13" x14ac:dyDescent="0.25">
      <c r="A73219" t="s">
        <v>4</v>
      </c>
      <c r="B73219" t="s">
        <v>775</v>
      </c>
      <c r="C73219" t="s">
        <v>3232</v>
      </c>
      <c r="D73219" t="s">
        <v>3233</v>
      </c>
      <c r="E73219" t="s">
        <v>32</v>
      </c>
      <c r="F73219" t="s">
        <v>53914</v>
      </c>
      <c r="G73219" t="s">
        <v>3234</v>
      </c>
      <c r="H73219" s="1">
        <v>44692</v>
      </c>
      <c r="I73219" t="s">
        <v>20714</v>
      </c>
      <c r="J73219" t="s">
        <v>44036</v>
      </c>
      <c r="K73219" t="s">
        <v>10</v>
      </c>
      <c r="L73219" t="s">
        <v>11</v>
      </c>
      <c r="M73219" t="s">
        <v>34</v>
      </c>
    </row>
    <row r="73220" spans="1:13" x14ac:dyDescent="0.25">
      <c r="A73220" t="s">
        <v>4</v>
      </c>
      <c r="B73220" t="s">
        <v>775</v>
      </c>
      <c r="C73220" t="s">
        <v>3232</v>
      </c>
      <c r="D73220" t="s">
        <v>3233</v>
      </c>
      <c r="E73220" t="s">
        <v>32</v>
      </c>
      <c r="F73220" t="s">
        <v>53914</v>
      </c>
      <c r="G73220" t="s">
        <v>3234</v>
      </c>
      <c r="H73220" s="1">
        <v>44692</v>
      </c>
      <c r="I73220" t="s">
        <v>20714</v>
      </c>
      <c r="J73220" t="s">
        <v>44036</v>
      </c>
      <c r="K73220" t="s">
        <v>35</v>
      </c>
      <c r="L73220" t="s">
        <v>11</v>
      </c>
      <c r="M73220" t="s">
        <v>135</v>
      </c>
    </row>
    <row r="73221" spans="1:13" x14ac:dyDescent="0.25">
      <c r="A73221" t="s">
        <v>4</v>
      </c>
      <c r="B73221" t="s">
        <v>775</v>
      </c>
      <c r="C73221" t="s">
        <v>3232</v>
      </c>
      <c r="D73221" t="s">
        <v>3233</v>
      </c>
      <c r="E73221" t="s">
        <v>32</v>
      </c>
      <c r="F73221" t="s">
        <v>53914</v>
      </c>
      <c r="G73221" t="s">
        <v>3234</v>
      </c>
      <c r="H73221" s="1">
        <v>44692</v>
      </c>
      <c r="I73221" t="s">
        <v>20714</v>
      </c>
      <c r="J73221" t="s">
        <v>44036</v>
      </c>
      <c r="K73221" t="s">
        <v>35</v>
      </c>
      <c r="L73221" t="s">
        <v>11</v>
      </c>
      <c r="M73221" t="s">
        <v>130</v>
      </c>
    </row>
    <row r="73222" spans="1:13" x14ac:dyDescent="0.25">
      <c r="A73222" t="s">
        <v>4</v>
      </c>
      <c r="B73222" t="s">
        <v>775</v>
      </c>
      <c r="C73222" t="s">
        <v>3232</v>
      </c>
      <c r="D73222" t="s">
        <v>3233</v>
      </c>
      <c r="E73222" t="s">
        <v>32</v>
      </c>
      <c r="F73222" t="s">
        <v>53914</v>
      </c>
      <c r="G73222" t="s">
        <v>3234</v>
      </c>
      <c r="H73222" s="1">
        <v>44692</v>
      </c>
      <c r="I73222" t="s">
        <v>20714</v>
      </c>
      <c r="J73222" t="s">
        <v>44036</v>
      </c>
      <c r="K73222" t="s">
        <v>35</v>
      </c>
      <c r="L73222" t="s">
        <v>11</v>
      </c>
      <c r="M73222" t="s">
        <v>131</v>
      </c>
    </row>
    <row r="73223" spans="1:13" x14ac:dyDescent="0.25">
      <c r="A73223" t="s">
        <v>4</v>
      </c>
      <c r="B73223" t="s">
        <v>775</v>
      </c>
      <c r="C73223" t="s">
        <v>3232</v>
      </c>
      <c r="D73223" t="s">
        <v>3233</v>
      </c>
      <c r="E73223" t="s">
        <v>32</v>
      </c>
      <c r="F73223" t="s">
        <v>53914</v>
      </c>
      <c r="G73223" t="s">
        <v>3234</v>
      </c>
      <c r="H73223" s="1">
        <v>44692</v>
      </c>
      <c r="I73223" t="s">
        <v>20714</v>
      </c>
      <c r="J73223" t="s">
        <v>44036</v>
      </c>
      <c r="K73223" t="s">
        <v>35</v>
      </c>
      <c r="L73223" t="s">
        <v>11</v>
      </c>
      <c r="M73223" t="s">
        <v>308</v>
      </c>
    </row>
    <row r="73224" spans="1:13" x14ac:dyDescent="0.25">
      <c r="A73224" t="s">
        <v>4</v>
      </c>
      <c r="B73224" t="s">
        <v>775</v>
      </c>
      <c r="C73224" t="s">
        <v>3232</v>
      </c>
      <c r="D73224" t="s">
        <v>3233</v>
      </c>
      <c r="E73224" t="s">
        <v>32</v>
      </c>
      <c r="F73224" t="s">
        <v>53914</v>
      </c>
      <c r="G73224" t="s">
        <v>3234</v>
      </c>
      <c r="H73224" s="1">
        <v>44692</v>
      </c>
      <c r="I73224" t="s">
        <v>20714</v>
      </c>
      <c r="J73224" t="s">
        <v>44036</v>
      </c>
      <c r="K73224" t="s">
        <v>43</v>
      </c>
      <c r="L73224" t="s">
        <v>44</v>
      </c>
      <c r="M73224" t="s">
        <v>642</v>
      </c>
    </row>
    <row r="73225" spans="1:13" x14ac:dyDescent="0.25">
      <c r="A73225" t="s">
        <v>4</v>
      </c>
      <c r="B73225" t="s">
        <v>775</v>
      </c>
      <c r="C73225" t="s">
        <v>3232</v>
      </c>
      <c r="D73225" t="s">
        <v>3233</v>
      </c>
      <c r="E73225" t="s">
        <v>32</v>
      </c>
      <c r="F73225" t="s">
        <v>53914</v>
      </c>
      <c r="G73225" t="s">
        <v>3234</v>
      </c>
      <c r="H73225" s="1">
        <v>44692</v>
      </c>
      <c r="I73225" t="s">
        <v>20714</v>
      </c>
      <c r="J73225" t="s">
        <v>44036</v>
      </c>
      <c r="K73225" t="s">
        <v>43</v>
      </c>
      <c r="L73225" t="s">
        <v>1174</v>
      </c>
      <c r="M73225" t="s">
        <v>1175</v>
      </c>
    </row>
    <row r="73226" spans="1:13" x14ac:dyDescent="0.25">
      <c r="A73226" t="s">
        <v>4</v>
      </c>
      <c r="B73226" t="s">
        <v>775</v>
      </c>
      <c r="C73226" t="s">
        <v>3232</v>
      </c>
      <c r="D73226" t="s">
        <v>3233</v>
      </c>
      <c r="E73226" t="s">
        <v>32</v>
      </c>
      <c r="F73226" t="s">
        <v>53914</v>
      </c>
      <c r="G73226" t="s">
        <v>3234</v>
      </c>
      <c r="H73226" s="1">
        <v>44692</v>
      </c>
      <c r="I73226" t="s">
        <v>20714</v>
      </c>
      <c r="J73226" t="s">
        <v>44036</v>
      </c>
      <c r="K73226" t="s">
        <v>434</v>
      </c>
      <c r="L73226" t="s">
        <v>1174</v>
      </c>
      <c r="M73226" t="s">
        <v>1175</v>
      </c>
    </row>
    <row r="73227" spans="1:13" x14ac:dyDescent="0.25">
      <c r="A73227" t="s">
        <v>4</v>
      </c>
      <c r="B73227" t="s">
        <v>775</v>
      </c>
      <c r="C73227" t="s">
        <v>3232</v>
      </c>
      <c r="D73227" t="s">
        <v>3233</v>
      </c>
      <c r="E73227" t="s">
        <v>32</v>
      </c>
      <c r="F73227" t="s">
        <v>53914</v>
      </c>
      <c r="G73227" t="s">
        <v>3234</v>
      </c>
      <c r="H73227" s="1">
        <v>44692</v>
      </c>
      <c r="I73227" t="s">
        <v>20714</v>
      </c>
      <c r="J73227" t="s">
        <v>44036</v>
      </c>
      <c r="K73227" t="s">
        <v>43</v>
      </c>
      <c r="L73227" t="s">
        <v>757</v>
      </c>
      <c r="M73227" t="s">
        <v>758</v>
      </c>
    </row>
    <row r="73228" spans="1:13" x14ac:dyDescent="0.25">
      <c r="A73228" t="s">
        <v>4</v>
      </c>
      <c r="B73228" t="s">
        <v>775</v>
      </c>
      <c r="C73228" t="s">
        <v>3232</v>
      </c>
      <c r="D73228" t="s">
        <v>3233</v>
      </c>
      <c r="E73228" t="s">
        <v>32</v>
      </c>
      <c r="F73228" t="s">
        <v>53914</v>
      </c>
      <c r="G73228" t="s">
        <v>3234</v>
      </c>
      <c r="H73228" s="1">
        <v>44692</v>
      </c>
      <c r="I73228" t="s">
        <v>20714</v>
      </c>
      <c r="J73228" t="s">
        <v>44036</v>
      </c>
      <c r="K73228" t="s">
        <v>434</v>
      </c>
      <c r="L73228" t="s">
        <v>757</v>
      </c>
      <c r="M73228" t="s">
        <v>758</v>
      </c>
    </row>
    <row r="73229" spans="1:13" x14ac:dyDescent="0.25">
      <c r="A73229" t="s">
        <v>4</v>
      </c>
      <c r="B73229" t="s">
        <v>775</v>
      </c>
      <c r="C73229" t="s">
        <v>3232</v>
      </c>
      <c r="D73229" t="s">
        <v>3233</v>
      </c>
      <c r="E73229" t="s">
        <v>32</v>
      </c>
      <c r="F73229" t="s">
        <v>53914</v>
      </c>
      <c r="G73229" t="s">
        <v>3234</v>
      </c>
      <c r="H73229" s="1">
        <v>44692</v>
      </c>
      <c r="I73229" t="s">
        <v>20714</v>
      </c>
      <c r="J73229" t="s">
        <v>44036</v>
      </c>
      <c r="K73229" t="s">
        <v>434</v>
      </c>
      <c r="L73229" t="s">
        <v>44</v>
      </c>
      <c r="M73229" t="s">
        <v>643</v>
      </c>
    </row>
    <row r="73230" spans="1:13" x14ac:dyDescent="0.25">
      <c r="A73230" t="s">
        <v>4</v>
      </c>
      <c r="B73230" t="s">
        <v>775</v>
      </c>
      <c r="C73230" t="s">
        <v>3232</v>
      </c>
      <c r="D73230" t="s">
        <v>3233</v>
      </c>
      <c r="E73230" t="s">
        <v>32</v>
      </c>
      <c r="F73230" t="s">
        <v>53914</v>
      </c>
      <c r="G73230" t="s">
        <v>3234</v>
      </c>
      <c r="H73230" s="1">
        <v>44692</v>
      </c>
      <c r="I73230" t="s">
        <v>20714</v>
      </c>
      <c r="J73230" t="s">
        <v>44036</v>
      </c>
      <c r="K73230" t="s">
        <v>434</v>
      </c>
      <c r="L73230" t="s">
        <v>1174</v>
      </c>
      <c r="M73230" t="s">
        <v>7054</v>
      </c>
    </row>
    <row r="73231" spans="1:13" x14ac:dyDescent="0.25">
      <c r="A73231" t="s">
        <v>4</v>
      </c>
      <c r="B73231" t="s">
        <v>775</v>
      </c>
      <c r="C73231" t="s">
        <v>3232</v>
      </c>
      <c r="D73231" t="s">
        <v>3233</v>
      </c>
      <c r="E73231" t="s">
        <v>32</v>
      </c>
      <c r="F73231" t="s">
        <v>53914</v>
      </c>
      <c r="G73231" t="s">
        <v>3234</v>
      </c>
      <c r="H73231" s="1">
        <v>44692</v>
      </c>
      <c r="I73231" t="s">
        <v>20714</v>
      </c>
      <c r="J73231" t="s">
        <v>44036</v>
      </c>
      <c r="K73231" t="s">
        <v>43</v>
      </c>
      <c r="L73231" t="s">
        <v>1267</v>
      </c>
      <c r="M73231" t="s">
        <v>1268</v>
      </c>
    </row>
    <row r="73232" spans="1:13" x14ac:dyDescent="0.25">
      <c r="A73232" t="s">
        <v>4</v>
      </c>
      <c r="B73232" t="s">
        <v>775</v>
      </c>
      <c r="C73232" t="s">
        <v>3232</v>
      </c>
      <c r="D73232" t="s">
        <v>3233</v>
      </c>
      <c r="E73232" t="s">
        <v>32</v>
      </c>
      <c r="F73232" t="s">
        <v>53914</v>
      </c>
      <c r="G73232" t="s">
        <v>3234</v>
      </c>
      <c r="H73232" s="1">
        <v>44692</v>
      </c>
      <c r="I73232" t="s">
        <v>20714</v>
      </c>
      <c r="J73232" t="s">
        <v>44036</v>
      </c>
      <c r="K73232" t="s">
        <v>53</v>
      </c>
      <c r="L73232" t="s">
        <v>11</v>
      </c>
      <c r="M73232" t="s">
        <v>438</v>
      </c>
    </row>
    <row r="73233" spans="1:13" x14ac:dyDescent="0.25">
      <c r="A73233" t="s">
        <v>4</v>
      </c>
      <c r="B73233" t="s">
        <v>775</v>
      </c>
      <c r="C73233" t="s">
        <v>3232</v>
      </c>
      <c r="D73233" t="s">
        <v>3233</v>
      </c>
      <c r="E73233" t="s">
        <v>32</v>
      </c>
      <c r="F73233" t="s">
        <v>53914</v>
      </c>
      <c r="G73233" t="s">
        <v>3234</v>
      </c>
      <c r="H73233" s="1">
        <v>44692</v>
      </c>
      <c r="I73233" t="s">
        <v>20714</v>
      </c>
      <c r="J73233" t="s">
        <v>44036</v>
      </c>
      <c r="K73233" t="s">
        <v>53</v>
      </c>
      <c r="L73233" t="s">
        <v>11</v>
      </c>
      <c r="M73233" t="s">
        <v>202</v>
      </c>
    </row>
    <row r="73234" spans="1:13" x14ac:dyDescent="0.25">
      <c r="A73234" t="s">
        <v>4</v>
      </c>
      <c r="B73234" t="s">
        <v>775</v>
      </c>
      <c r="C73234" t="s">
        <v>3232</v>
      </c>
      <c r="D73234" t="s">
        <v>3233</v>
      </c>
      <c r="E73234" t="s">
        <v>32</v>
      </c>
      <c r="F73234" t="s">
        <v>53914</v>
      </c>
      <c r="G73234" t="s">
        <v>3234</v>
      </c>
      <c r="H73234" s="1">
        <v>44707</v>
      </c>
      <c r="I73234" t="s">
        <v>23938</v>
      </c>
      <c r="J73234" t="s">
        <v>44036</v>
      </c>
      <c r="K73234" t="s">
        <v>10</v>
      </c>
      <c r="L73234" t="s">
        <v>11</v>
      </c>
      <c r="M73234" t="s">
        <v>1878</v>
      </c>
    </row>
    <row r="73235" spans="1:13" x14ac:dyDescent="0.25">
      <c r="A73235" t="s">
        <v>4</v>
      </c>
      <c r="B73235" t="s">
        <v>775</v>
      </c>
      <c r="C73235" t="s">
        <v>3232</v>
      </c>
      <c r="D73235" t="s">
        <v>3233</v>
      </c>
      <c r="E73235" t="s">
        <v>32</v>
      </c>
      <c r="F73235" t="s">
        <v>53914</v>
      </c>
      <c r="G73235" t="s">
        <v>3234</v>
      </c>
      <c r="H73235" s="1">
        <v>44707</v>
      </c>
      <c r="I73235" t="s">
        <v>23938</v>
      </c>
      <c r="J73235" t="s">
        <v>44036</v>
      </c>
      <c r="K73235" t="s">
        <v>10</v>
      </c>
      <c r="L73235" t="s">
        <v>11</v>
      </c>
      <c r="M73235" t="s">
        <v>33</v>
      </c>
    </row>
    <row r="73236" spans="1:13" x14ac:dyDescent="0.25">
      <c r="A73236" t="s">
        <v>4</v>
      </c>
      <c r="B73236" t="s">
        <v>775</v>
      </c>
      <c r="C73236" t="s">
        <v>3232</v>
      </c>
      <c r="D73236" t="s">
        <v>3233</v>
      </c>
      <c r="E73236" t="s">
        <v>32</v>
      </c>
      <c r="F73236" t="s">
        <v>53914</v>
      </c>
      <c r="G73236" t="s">
        <v>3234</v>
      </c>
      <c r="H73236" s="1">
        <v>44707</v>
      </c>
      <c r="I73236" t="s">
        <v>23938</v>
      </c>
      <c r="J73236" t="s">
        <v>44036</v>
      </c>
      <c r="K73236" t="s">
        <v>10</v>
      </c>
      <c r="L73236" t="s">
        <v>11</v>
      </c>
      <c r="M73236" t="s">
        <v>12</v>
      </c>
    </row>
    <row r="73237" spans="1:13" x14ac:dyDescent="0.25">
      <c r="A73237" t="s">
        <v>4</v>
      </c>
      <c r="B73237" t="s">
        <v>775</v>
      </c>
      <c r="C73237" t="s">
        <v>3232</v>
      </c>
      <c r="D73237" t="s">
        <v>3233</v>
      </c>
      <c r="E73237" t="s">
        <v>32</v>
      </c>
      <c r="F73237" t="s">
        <v>53914</v>
      </c>
      <c r="G73237" t="s">
        <v>3234</v>
      </c>
      <c r="H73237" s="1">
        <v>44707</v>
      </c>
      <c r="I73237" t="s">
        <v>23938</v>
      </c>
      <c r="J73237" t="s">
        <v>44036</v>
      </c>
      <c r="K73237" t="s">
        <v>10</v>
      </c>
      <c r="L73237" t="s">
        <v>11</v>
      </c>
      <c r="M73237" t="s">
        <v>34</v>
      </c>
    </row>
    <row r="73238" spans="1:13" x14ac:dyDescent="0.25">
      <c r="A73238" t="s">
        <v>4</v>
      </c>
      <c r="B73238" t="s">
        <v>775</v>
      </c>
      <c r="C73238" t="s">
        <v>3232</v>
      </c>
      <c r="D73238" t="s">
        <v>3233</v>
      </c>
      <c r="E73238" t="s">
        <v>32</v>
      </c>
      <c r="F73238" t="s">
        <v>53914</v>
      </c>
      <c r="G73238" t="s">
        <v>3234</v>
      </c>
      <c r="H73238" s="1">
        <v>44707</v>
      </c>
      <c r="I73238" t="s">
        <v>23938</v>
      </c>
      <c r="J73238" t="s">
        <v>44036</v>
      </c>
      <c r="K73238" t="s">
        <v>35</v>
      </c>
      <c r="L73238" t="s">
        <v>11</v>
      </c>
      <c r="M73238" t="s">
        <v>135</v>
      </c>
    </row>
    <row r="73239" spans="1:13" x14ac:dyDescent="0.25">
      <c r="A73239" t="s">
        <v>4</v>
      </c>
      <c r="B73239" t="s">
        <v>775</v>
      </c>
      <c r="C73239" t="s">
        <v>3232</v>
      </c>
      <c r="D73239" t="s">
        <v>3233</v>
      </c>
      <c r="E73239" t="s">
        <v>32</v>
      </c>
      <c r="F73239" t="s">
        <v>53914</v>
      </c>
      <c r="G73239" t="s">
        <v>3234</v>
      </c>
      <c r="H73239" s="1">
        <v>44707</v>
      </c>
      <c r="I73239" t="s">
        <v>23938</v>
      </c>
      <c r="J73239" t="s">
        <v>44036</v>
      </c>
      <c r="K73239" t="s">
        <v>35</v>
      </c>
      <c r="L73239" t="s">
        <v>11</v>
      </c>
      <c r="M73239" t="s">
        <v>130</v>
      </c>
    </row>
    <row r="73240" spans="1:13" x14ac:dyDescent="0.25">
      <c r="A73240" t="s">
        <v>4</v>
      </c>
      <c r="B73240" t="s">
        <v>775</v>
      </c>
      <c r="C73240" t="s">
        <v>3232</v>
      </c>
      <c r="D73240" t="s">
        <v>3233</v>
      </c>
      <c r="E73240" t="s">
        <v>32</v>
      </c>
      <c r="F73240" t="s">
        <v>53914</v>
      </c>
      <c r="G73240" t="s">
        <v>3234</v>
      </c>
      <c r="H73240" s="1">
        <v>44707</v>
      </c>
      <c r="I73240" t="s">
        <v>23938</v>
      </c>
      <c r="J73240" t="s">
        <v>44036</v>
      </c>
      <c r="K73240" t="s">
        <v>35</v>
      </c>
      <c r="L73240" t="s">
        <v>11</v>
      </c>
      <c r="M73240" t="s">
        <v>131</v>
      </c>
    </row>
    <row r="73241" spans="1:13" x14ac:dyDescent="0.25">
      <c r="A73241" t="s">
        <v>4</v>
      </c>
      <c r="B73241" t="s">
        <v>775</v>
      </c>
      <c r="C73241" t="s">
        <v>3232</v>
      </c>
      <c r="D73241" t="s">
        <v>3233</v>
      </c>
      <c r="E73241" t="s">
        <v>32</v>
      </c>
      <c r="F73241" t="s">
        <v>53914</v>
      </c>
      <c r="G73241" t="s">
        <v>3234</v>
      </c>
      <c r="H73241" s="1">
        <v>44707</v>
      </c>
      <c r="I73241" t="s">
        <v>23938</v>
      </c>
      <c r="J73241" t="s">
        <v>44036</v>
      </c>
      <c r="K73241" t="s">
        <v>35</v>
      </c>
      <c r="L73241" t="s">
        <v>11</v>
      </c>
      <c r="M73241" t="s">
        <v>308</v>
      </c>
    </row>
    <row r="73242" spans="1:13" x14ac:dyDescent="0.25">
      <c r="A73242" t="s">
        <v>4</v>
      </c>
      <c r="B73242" t="s">
        <v>775</v>
      </c>
      <c r="C73242" t="s">
        <v>3232</v>
      </c>
      <c r="D73242" t="s">
        <v>3233</v>
      </c>
      <c r="E73242" t="s">
        <v>32</v>
      </c>
      <c r="F73242" t="s">
        <v>53914</v>
      </c>
      <c r="G73242" t="s">
        <v>3234</v>
      </c>
      <c r="H73242" s="1">
        <v>44725</v>
      </c>
      <c r="I73242" t="s">
        <v>23939</v>
      </c>
      <c r="J73242" t="s">
        <v>44036</v>
      </c>
      <c r="K73242" t="s">
        <v>10</v>
      </c>
      <c r="L73242" t="s">
        <v>11</v>
      </c>
      <c r="M73242" t="s">
        <v>12</v>
      </c>
    </row>
    <row r="73243" spans="1:13" x14ac:dyDescent="0.25">
      <c r="A73243" t="s">
        <v>4</v>
      </c>
      <c r="B73243" t="s">
        <v>775</v>
      </c>
      <c r="C73243" t="s">
        <v>3232</v>
      </c>
      <c r="D73243" t="s">
        <v>3233</v>
      </c>
      <c r="E73243" t="s">
        <v>32</v>
      </c>
      <c r="F73243" t="s">
        <v>53914</v>
      </c>
      <c r="G73243" t="s">
        <v>3234</v>
      </c>
      <c r="H73243" s="1">
        <v>44725</v>
      </c>
      <c r="I73243" t="s">
        <v>23939</v>
      </c>
      <c r="J73243" t="s">
        <v>44036</v>
      </c>
      <c r="K73243" t="s">
        <v>10</v>
      </c>
      <c r="L73243" t="s">
        <v>11</v>
      </c>
      <c r="M73243" t="s">
        <v>34</v>
      </c>
    </row>
    <row r="73244" spans="1:13" x14ac:dyDescent="0.25">
      <c r="A73244" t="s">
        <v>4</v>
      </c>
      <c r="B73244" t="s">
        <v>775</v>
      </c>
      <c r="C73244" t="s">
        <v>3232</v>
      </c>
      <c r="D73244" t="s">
        <v>3233</v>
      </c>
      <c r="E73244" t="s">
        <v>32</v>
      </c>
      <c r="F73244" t="s">
        <v>53914</v>
      </c>
      <c r="G73244" t="s">
        <v>3234</v>
      </c>
      <c r="H73244" s="1">
        <v>44725</v>
      </c>
      <c r="I73244" t="s">
        <v>23939</v>
      </c>
      <c r="J73244" t="s">
        <v>44036</v>
      </c>
      <c r="K73244" t="s">
        <v>1849</v>
      </c>
      <c r="L73244" t="s">
        <v>11</v>
      </c>
      <c r="M73244" t="s">
        <v>1850</v>
      </c>
    </row>
    <row r="73245" spans="1:13" x14ac:dyDescent="0.25">
      <c r="A73245" t="s">
        <v>4</v>
      </c>
      <c r="B73245" t="s">
        <v>775</v>
      </c>
      <c r="C73245" t="s">
        <v>3232</v>
      </c>
      <c r="D73245" t="s">
        <v>3233</v>
      </c>
      <c r="E73245" t="s">
        <v>32</v>
      </c>
      <c r="F73245" t="s">
        <v>53914</v>
      </c>
      <c r="G73245" t="s">
        <v>3234</v>
      </c>
      <c r="H73245" s="1">
        <v>44740</v>
      </c>
      <c r="I73245" t="s">
        <v>34941</v>
      </c>
      <c r="J73245" t="s">
        <v>44036</v>
      </c>
      <c r="K73245" t="s">
        <v>10</v>
      </c>
      <c r="L73245" t="s">
        <v>11</v>
      </c>
      <c r="M73245" t="s">
        <v>33</v>
      </c>
    </row>
    <row r="73246" spans="1:13" x14ac:dyDescent="0.25">
      <c r="A73246" t="s">
        <v>4</v>
      </c>
      <c r="B73246" t="s">
        <v>775</v>
      </c>
      <c r="C73246" t="s">
        <v>3232</v>
      </c>
      <c r="D73246" t="s">
        <v>3233</v>
      </c>
      <c r="E73246" t="s">
        <v>32</v>
      </c>
      <c r="F73246" t="s">
        <v>53914</v>
      </c>
      <c r="G73246" t="s">
        <v>3234</v>
      </c>
      <c r="H73246" s="1">
        <v>44740</v>
      </c>
      <c r="I73246" t="s">
        <v>34941</v>
      </c>
      <c r="J73246" t="s">
        <v>44036</v>
      </c>
      <c r="K73246" t="s">
        <v>10</v>
      </c>
      <c r="L73246" t="s">
        <v>11</v>
      </c>
      <c r="M73246" t="s">
        <v>12</v>
      </c>
    </row>
    <row r="73247" spans="1:13" x14ac:dyDescent="0.25">
      <c r="A73247" t="s">
        <v>4</v>
      </c>
      <c r="B73247" t="s">
        <v>775</v>
      </c>
      <c r="C73247" t="s">
        <v>3232</v>
      </c>
      <c r="D73247" t="s">
        <v>3233</v>
      </c>
      <c r="E73247" t="s">
        <v>32</v>
      </c>
      <c r="F73247" t="s">
        <v>53914</v>
      </c>
      <c r="G73247" t="s">
        <v>3234</v>
      </c>
      <c r="H73247" s="1">
        <v>44740</v>
      </c>
      <c r="I73247" t="s">
        <v>34941</v>
      </c>
      <c r="J73247" t="s">
        <v>44036</v>
      </c>
      <c r="K73247" t="s">
        <v>43</v>
      </c>
      <c r="L73247" t="s">
        <v>44</v>
      </c>
      <c r="M73247" t="s">
        <v>1278</v>
      </c>
    </row>
    <row r="73248" spans="1:13" x14ac:dyDescent="0.25">
      <c r="A73248" t="s">
        <v>4</v>
      </c>
      <c r="B73248" t="s">
        <v>775</v>
      </c>
      <c r="C73248" t="s">
        <v>3232</v>
      </c>
      <c r="D73248" t="s">
        <v>3233</v>
      </c>
      <c r="E73248" t="s">
        <v>32</v>
      </c>
      <c r="F73248" t="s">
        <v>53914</v>
      </c>
      <c r="G73248" t="s">
        <v>3234</v>
      </c>
      <c r="H73248" s="1">
        <v>44740</v>
      </c>
      <c r="I73248" t="s">
        <v>34941</v>
      </c>
      <c r="J73248" t="s">
        <v>44036</v>
      </c>
      <c r="K73248" t="s">
        <v>43</v>
      </c>
      <c r="L73248" t="s">
        <v>44</v>
      </c>
      <c r="M73248" t="s">
        <v>1279</v>
      </c>
    </row>
    <row r="73249" spans="1:13" x14ac:dyDescent="0.25">
      <c r="A73249" t="s">
        <v>4</v>
      </c>
      <c r="B73249" t="s">
        <v>775</v>
      </c>
      <c r="C73249" t="s">
        <v>3232</v>
      </c>
      <c r="D73249" t="s">
        <v>3233</v>
      </c>
      <c r="E73249" t="s">
        <v>32</v>
      </c>
      <c r="F73249" t="s">
        <v>53914</v>
      </c>
      <c r="G73249" t="s">
        <v>3234</v>
      </c>
      <c r="H73249" s="1">
        <v>44740</v>
      </c>
      <c r="I73249" t="s">
        <v>34941</v>
      </c>
      <c r="J73249" t="s">
        <v>44036</v>
      </c>
      <c r="K73249" t="s">
        <v>43</v>
      </c>
      <c r="L73249" t="s">
        <v>44</v>
      </c>
      <c r="M73249" t="s">
        <v>2674</v>
      </c>
    </row>
    <row r="73250" spans="1:13" x14ac:dyDescent="0.25">
      <c r="A73250" t="s">
        <v>4</v>
      </c>
      <c r="B73250" t="s">
        <v>775</v>
      </c>
      <c r="C73250" t="s">
        <v>3232</v>
      </c>
      <c r="D73250" t="s">
        <v>3233</v>
      </c>
      <c r="E73250" t="s">
        <v>32</v>
      </c>
      <c r="F73250" t="s">
        <v>53914</v>
      </c>
      <c r="G73250" t="s">
        <v>3234</v>
      </c>
      <c r="H73250" s="1">
        <v>44740</v>
      </c>
      <c r="I73250" t="s">
        <v>34941</v>
      </c>
      <c r="J73250" t="s">
        <v>44036</v>
      </c>
      <c r="K73250" t="s">
        <v>43</v>
      </c>
      <c r="L73250" t="s">
        <v>44</v>
      </c>
      <c r="M73250" t="s">
        <v>2268</v>
      </c>
    </row>
    <row r="73251" spans="1:13" x14ac:dyDescent="0.25">
      <c r="A73251" t="s">
        <v>4</v>
      </c>
      <c r="B73251" t="s">
        <v>775</v>
      </c>
      <c r="C73251" t="s">
        <v>3232</v>
      </c>
      <c r="D73251" t="s">
        <v>3233</v>
      </c>
      <c r="E73251" t="s">
        <v>32</v>
      </c>
      <c r="F73251" t="s">
        <v>53914</v>
      </c>
      <c r="G73251" t="s">
        <v>3234</v>
      </c>
      <c r="H73251" s="1">
        <v>44740</v>
      </c>
      <c r="I73251" t="s">
        <v>34941</v>
      </c>
      <c r="J73251" t="s">
        <v>44036</v>
      </c>
      <c r="K73251" t="s">
        <v>10</v>
      </c>
      <c r="L73251" t="s">
        <v>11</v>
      </c>
      <c r="M73251" t="s">
        <v>34</v>
      </c>
    </row>
    <row r="73252" spans="1:13" x14ac:dyDescent="0.25">
      <c r="A73252" t="s">
        <v>4</v>
      </c>
      <c r="B73252" t="s">
        <v>775</v>
      </c>
      <c r="C73252" t="s">
        <v>3232</v>
      </c>
      <c r="D73252" t="s">
        <v>3233</v>
      </c>
      <c r="E73252" t="s">
        <v>32</v>
      </c>
      <c r="F73252" t="s">
        <v>53914</v>
      </c>
      <c r="G73252" t="s">
        <v>3234</v>
      </c>
      <c r="H73252" s="1">
        <v>44740</v>
      </c>
      <c r="I73252" t="s">
        <v>34942</v>
      </c>
      <c r="J73252" t="s">
        <v>44036</v>
      </c>
      <c r="K73252" t="s">
        <v>10</v>
      </c>
      <c r="L73252" t="s">
        <v>11</v>
      </c>
      <c r="M73252" t="s">
        <v>33</v>
      </c>
    </row>
    <row r="73253" spans="1:13" x14ac:dyDescent="0.25">
      <c r="A73253" t="s">
        <v>4</v>
      </c>
      <c r="B73253" t="s">
        <v>775</v>
      </c>
      <c r="C73253" t="s">
        <v>3232</v>
      </c>
      <c r="D73253" t="s">
        <v>3233</v>
      </c>
      <c r="E73253" t="s">
        <v>32</v>
      </c>
      <c r="F73253" t="s">
        <v>53914</v>
      </c>
      <c r="G73253" t="s">
        <v>3234</v>
      </c>
      <c r="H73253" s="1">
        <v>44740</v>
      </c>
      <c r="I73253" t="s">
        <v>34942</v>
      </c>
      <c r="J73253" t="s">
        <v>44036</v>
      </c>
      <c r="K73253" t="s">
        <v>10</v>
      </c>
      <c r="L73253" t="s">
        <v>11</v>
      </c>
      <c r="M73253" t="s">
        <v>12</v>
      </c>
    </row>
    <row r="73254" spans="1:13" x14ac:dyDescent="0.25">
      <c r="A73254" t="s">
        <v>4</v>
      </c>
      <c r="B73254" t="s">
        <v>775</v>
      </c>
      <c r="C73254" t="s">
        <v>3232</v>
      </c>
      <c r="D73254" t="s">
        <v>3233</v>
      </c>
      <c r="E73254" t="s">
        <v>32</v>
      </c>
      <c r="F73254" t="s">
        <v>53914</v>
      </c>
      <c r="G73254" t="s">
        <v>3234</v>
      </c>
      <c r="H73254" s="1">
        <v>44740</v>
      </c>
      <c r="I73254" t="s">
        <v>34942</v>
      </c>
      <c r="J73254" t="s">
        <v>44036</v>
      </c>
      <c r="K73254" t="s">
        <v>10</v>
      </c>
      <c r="L73254" t="s">
        <v>11</v>
      </c>
      <c r="M73254" t="s">
        <v>34</v>
      </c>
    </row>
    <row r="73255" spans="1:13" x14ac:dyDescent="0.25">
      <c r="A73255" t="s">
        <v>4</v>
      </c>
      <c r="B73255" t="s">
        <v>775</v>
      </c>
      <c r="C73255" t="s">
        <v>18195</v>
      </c>
      <c r="D73255" t="s">
        <v>18196</v>
      </c>
      <c r="E73255" t="s">
        <v>32</v>
      </c>
      <c r="F73255" t="s">
        <v>57898</v>
      </c>
      <c r="G73255" t="s">
        <v>13504</v>
      </c>
      <c r="H73255" s="1">
        <v>44662</v>
      </c>
      <c r="I73255" t="s">
        <v>18194</v>
      </c>
      <c r="J73255" t="s">
        <v>44036</v>
      </c>
      <c r="K73255" t="s">
        <v>10</v>
      </c>
      <c r="L73255" t="s">
        <v>11</v>
      </c>
      <c r="M73255" t="s">
        <v>12</v>
      </c>
    </row>
    <row r="73256" spans="1:13" x14ac:dyDescent="0.25">
      <c r="A73256" t="s">
        <v>4</v>
      </c>
      <c r="B73256" t="s">
        <v>775</v>
      </c>
      <c r="C73256" t="s">
        <v>18195</v>
      </c>
      <c r="D73256" t="s">
        <v>18196</v>
      </c>
      <c r="E73256" t="s">
        <v>32</v>
      </c>
      <c r="F73256" t="s">
        <v>57898</v>
      </c>
      <c r="G73256" t="s">
        <v>13504</v>
      </c>
      <c r="H73256" s="1">
        <v>44662</v>
      </c>
      <c r="I73256" t="s">
        <v>18194</v>
      </c>
      <c r="J73256" t="s">
        <v>44036</v>
      </c>
      <c r="K73256" t="s">
        <v>10</v>
      </c>
      <c r="L73256" t="s">
        <v>11</v>
      </c>
      <c r="M73256" t="s">
        <v>137</v>
      </c>
    </row>
    <row r="73257" spans="1:13" x14ac:dyDescent="0.25">
      <c r="A73257" t="s">
        <v>4</v>
      </c>
      <c r="B73257" t="s">
        <v>775</v>
      </c>
      <c r="C73257" t="s">
        <v>18195</v>
      </c>
      <c r="D73257" t="s">
        <v>18196</v>
      </c>
      <c r="E73257" t="s">
        <v>32</v>
      </c>
      <c r="F73257" t="s">
        <v>57898</v>
      </c>
      <c r="G73257" t="s">
        <v>13504</v>
      </c>
      <c r="H73257" s="1">
        <v>44662</v>
      </c>
      <c r="I73257" t="s">
        <v>18194</v>
      </c>
      <c r="J73257" t="s">
        <v>44036</v>
      </c>
      <c r="K73257" t="s">
        <v>10</v>
      </c>
      <c r="L73257" t="s">
        <v>11</v>
      </c>
      <c r="M73257" t="s">
        <v>34</v>
      </c>
    </row>
    <row r="73258" spans="1:13" x14ac:dyDescent="0.25">
      <c r="A73258" t="s">
        <v>4</v>
      </c>
      <c r="B73258" t="s">
        <v>775</v>
      </c>
      <c r="C73258" t="s">
        <v>27143</v>
      </c>
      <c r="D73258" t="s">
        <v>27144</v>
      </c>
      <c r="E73258" t="s">
        <v>32</v>
      </c>
      <c r="F73258" t="s">
        <v>60319</v>
      </c>
      <c r="G73258" t="s">
        <v>17966</v>
      </c>
      <c r="H73258" s="1">
        <v>44708</v>
      </c>
      <c r="I73258" t="s">
        <v>27142</v>
      </c>
      <c r="J73258" t="s">
        <v>44036</v>
      </c>
      <c r="K73258" t="s">
        <v>10</v>
      </c>
      <c r="L73258" t="s">
        <v>11</v>
      </c>
      <c r="M73258" t="s">
        <v>12</v>
      </c>
    </row>
    <row r="73259" spans="1:13" x14ac:dyDescent="0.25">
      <c r="A73259" t="s">
        <v>4</v>
      </c>
      <c r="B73259" t="s">
        <v>775</v>
      </c>
      <c r="C73259" t="s">
        <v>27143</v>
      </c>
      <c r="D73259" t="s">
        <v>27144</v>
      </c>
      <c r="E73259" t="s">
        <v>32</v>
      </c>
      <c r="F73259" t="s">
        <v>60319</v>
      </c>
      <c r="G73259" t="s">
        <v>17966</v>
      </c>
      <c r="H73259" s="1">
        <v>44708</v>
      </c>
      <c r="I73259" t="s">
        <v>27142</v>
      </c>
      <c r="J73259" t="s">
        <v>44036</v>
      </c>
      <c r="K73259" t="s">
        <v>10</v>
      </c>
      <c r="L73259" t="s">
        <v>11</v>
      </c>
      <c r="M73259" t="s">
        <v>137</v>
      </c>
    </row>
    <row r="73260" spans="1:13" x14ac:dyDescent="0.25">
      <c r="A73260" t="s">
        <v>4</v>
      </c>
      <c r="B73260" t="s">
        <v>775</v>
      </c>
      <c r="C73260" t="s">
        <v>27143</v>
      </c>
      <c r="D73260" t="s">
        <v>27144</v>
      </c>
      <c r="E73260" t="s">
        <v>32</v>
      </c>
      <c r="F73260" t="s">
        <v>60319</v>
      </c>
      <c r="G73260" t="s">
        <v>17966</v>
      </c>
      <c r="H73260" s="1">
        <v>44708</v>
      </c>
      <c r="I73260" t="s">
        <v>27142</v>
      </c>
      <c r="J73260" t="s">
        <v>44036</v>
      </c>
      <c r="K73260" t="s">
        <v>10</v>
      </c>
      <c r="L73260" t="s">
        <v>11</v>
      </c>
      <c r="M73260" t="s">
        <v>34</v>
      </c>
    </row>
    <row r="73261" spans="1:13" x14ac:dyDescent="0.25">
      <c r="A73261" t="s">
        <v>4</v>
      </c>
      <c r="B73261" t="s">
        <v>775</v>
      </c>
      <c r="C73261" t="s">
        <v>27143</v>
      </c>
      <c r="D73261" t="s">
        <v>27144</v>
      </c>
      <c r="E73261" t="s">
        <v>32</v>
      </c>
      <c r="F73261" t="s">
        <v>60319</v>
      </c>
      <c r="G73261" t="s">
        <v>17966</v>
      </c>
      <c r="H73261" s="1">
        <v>44708</v>
      </c>
      <c r="I73261" t="s">
        <v>27142</v>
      </c>
      <c r="J73261" t="s">
        <v>44036</v>
      </c>
      <c r="K73261" t="s">
        <v>10</v>
      </c>
      <c r="L73261" t="s">
        <v>11</v>
      </c>
      <c r="M73261" t="s">
        <v>7074</v>
      </c>
    </row>
    <row r="73262" spans="1:13" x14ac:dyDescent="0.25">
      <c r="A73262" t="s">
        <v>4</v>
      </c>
      <c r="B73262" t="s">
        <v>775</v>
      </c>
      <c r="C73262" t="s">
        <v>27143</v>
      </c>
      <c r="D73262" t="s">
        <v>27144</v>
      </c>
      <c r="E73262" t="s">
        <v>32</v>
      </c>
      <c r="F73262" t="s">
        <v>60319</v>
      </c>
      <c r="G73262" t="s">
        <v>17966</v>
      </c>
      <c r="H73262" s="1">
        <v>44708</v>
      </c>
      <c r="I73262" t="s">
        <v>27142</v>
      </c>
      <c r="J73262" t="s">
        <v>44036</v>
      </c>
      <c r="K73262" t="s">
        <v>10</v>
      </c>
      <c r="L73262" t="s">
        <v>11</v>
      </c>
      <c r="M73262" t="s">
        <v>5004</v>
      </c>
    </row>
    <row r="73263" spans="1:13" x14ac:dyDescent="0.25">
      <c r="A73263" t="s">
        <v>4</v>
      </c>
      <c r="B73263" t="s">
        <v>775</v>
      </c>
      <c r="C73263" t="s">
        <v>3130</v>
      </c>
      <c r="D73263" t="s">
        <v>3131</v>
      </c>
      <c r="E73263" t="s">
        <v>32</v>
      </c>
      <c r="F73263" t="s">
        <v>53887</v>
      </c>
      <c r="G73263" t="s">
        <v>2513</v>
      </c>
      <c r="H73263" s="1">
        <v>44629</v>
      </c>
      <c r="I73263" t="s">
        <v>3129</v>
      </c>
      <c r="J73263" t="s">
        <v>44036</v>
      </c>
      <c r="K73263" t="s">
        <v>10</v>
      </c>
      <c r="L73263" t="s">
        <v>11</v>
      </c>
      <c r="M73263" t="s">
        <v>12</v>
      </c>
    </row>
    <row r="73264" spans="1:13" x14ac:dyDescent="0.25">
      <c r="A73264" t="s">
        <v>4</v>
      </c>
      <c r="B73264" t="s">
        <v>775</v>
      </c>
      <c r="C73264" t="s">
        <v>3130</v>
      </c>
      <c r="D73264" t="s">
        <v>3131</v>
      </c>
      <c r="E73264" t="s">
        <v>32</v>
      </c>
      <c r="F73264" t="s">
        <v>53887</v>
      </c>
      <c r="G73264" t="s">
        <v>2513</v>
      </c>
      <c r="H73264" s="1">
        <v>44629</v>
      </c>
      <c r="I73264" t="s">
        <v>3129</v>
      </c>
      <c r="J73264" t="s">
        <v>44036</v>
      </c>
      <c r="K73264" t="s">
        <v>10</v>
      </c>
      <c r="L73264" t="s">
        <v>11</v>
      </c>
      <c r="M73264" t="s">
        <v>137</v>
      </c>
    </row>
    <row r="73265" spans="1:13" x14ac:dyDescent="0.25">
      <c r="A73265" t="s">
        <v>4</v>
      </c>
      <c r="B73265" t="s">
        <v>775</v>
      </c>
      <c r="C73265" t="s">
        <v>3130</v>
      </c>
      <c r="D73265" t="s">
        <v>3131</v>
      </c>
      <c r="E73265" t="s">
        <v>32</v>
      </c>
      <c r="F73265" t="s">
        <v>53887</v>
      </c>
      <c r="G73265" t="s">
        <v>2513</v>
      </c>
      <c r="H73265" s="1">
        <v>44629</v>
      </c>
      <c r="I73265" t="s">
        <v>3129</v>
      </c>
      <c r="J73265" t="s">
        <v>44036</v>
      </c>
      <c r="K73265" t="s">
        <v>10</v>
      </c>
      <c r="L73265" t="s">
        <v>11</v>
      </c>
      <c r="M73265" t="s">
        <v>34</v>
      </c>
    </row>
    <row r="73266" spans="1:13" x14ac:dyDescent="0.25">
      <c r="A73266" t="s">
        <v>4</v>
      </c>
      <c r="B73266" t="s">
        <v>775</v>
      </c>
      <c r="C73266" t="s">
        <v>3130</v>
      </c>
      <c r="D73266" t="s">
        <v>3131</v>
      </c>
      <c r="E73266" t="s">
        <v>32</v>
      </c>
      <c r="F73266" t="s">
        <v>53887</v>
      </c>
      <c r="G73266" t="s">
        <v>2513</v>
      </c>
      <c r="H73266" s="1">
        <v>44782</v>
      </c>
      <c r="I73266" t="s">
        <v>39244</v>
      </c>
      <c r="J73266" t="s">
        <v>44036</v>
      </c>
      <c r="K73266" t="s">
        <v>10</v>
      </c>
      <c r="L73266" t="s">
        <v>11</v>
      </c>
      <c r="M73266" t="s">
        <v>33</v>
      </c>
    </row>
    <row r="73267" spans="1:13" x14ac:dyDescent="0.25">
      <c r="A73267" t="s">
        <v>4</v>
      </c>
      <c r="B73267" t="s">
        <v>775</v>
      </c>
      <c r="C73267" t="s">
        <v>3130</v>
      </c>
      <c r="D73267" t="s">
        <v>3131</v>
      </c>
      <c r="E73267" t="s">
        <v>32</v>
      </c>
      <c r="F73267" t="s">
        <v>53887</v>
      </c>
      <c r="G73267" t="s">
        <v>2513</v>
      </c>
      <c r="H73267" s="1">
        <v>44782</v>
      </c>
      <c r="I73267" t="s">
        <v>39244</v>
      </c>
      <c r="J73267" t="s">
        <v>44036</v>
      </c>
      <c r="K73267" t="s">
        <v>10</v>
      </c>
      <c r="L73267" t="s">
        <v>11</v>
      </c>
      <c r="M73267" t="s">
        <v>12</v>
      </c>
    </row>
    <row r="73268" spans="1:13" x14ac:dyDescent="0.25">
      <c r="A73268" t="s">
        <v>4</v>
      </c>
      <c r="B73268" t="s">
        <v>775</v>
      </c>
      <c r="C73268" t="s">
        <v>3130</v>
      </c>
      <c r="D73268" t="s">
        <v>3131</v>
      </c>
      <c r="E73268" t="s">
        <v>32</v>
      </c>
      <c r="F73268" t="s">
        <v>53887</v>
      </c>
      <c r="G73268" t="s">
        <v>2513</v>
      </c>
      <c r="H73268" s="1">
        <v>44782</v>
      </c>
      <c r="I73268" t="s">
        <v>39244</v>
      </c>
      <c r="J73268" t="s">
        <v>44036</v>
      </c>
      <c r="K73268" t="s">
        <v>10</v>
      </c>
      <c r="L73268" t="s">
        <v>11</v>
      </c>
      <c r="M73268" t="s">
        <v>34</v>
      </c>
    </row>
    <row r="73269" spans="1:13" x14ac:dyDescent="0.25">
      <c r="A73269" t="s">
        <v>4</v>
      </c>
      <c r="B73269" t="s">
        <v>775</v>
      </c>
      <c r="C73269" t="s">
        <v>3130</v>
      </c>
      <c r="D73269" t="s">
        <v>3131</v>
      </c>
      <c r="E73269" t="s">
        <v>32</v>
      </c>
      <c r="F73269" t="s">
        <v>53887</v>
      </c>
      <c r="G73269" t="s">
        <v>2513</v>
      </c>
      <c r="H73269" s="1">
        <v>44782</v>
      </c>
      <c r="I73269" t="s">
        <v>39244</v>
      </c>
      <c r="J73269" t="s">
        <v>44036</v>
      </c>
      <c r="K73269" t="s">
        <v>43</v>
      </c>
      <c r="L73269" t="s">
        <v>757</v>
      </c>
      <c r="M73269" t="s">
        <v>1173</v>
      </c>
    </row>
    <row r="73270" spans="1:13" x14ac:dyDescent="0.25">
      <c r="A73270" t="s">
        <v>4</v>
      </c>
      <c r="B73270" t="s">
        <v>775</v>
      </c>
      <c r="C73270" t="s">
        <v>3130</v>
      </c>
      <c r="D73270" t="s">
        <v>3131</v>
      </c>
      <c r="E73270" t="s">
        <v>32</v>
      </c>
      <c r="F73270" t="s">
        <v>53887</v>
      </c>
      <c r="G73270" t="s">
        <v>2513</v>
      </c>
      <c r="H73270" s="1">
        <v>44782</v>
      </c>
      <c r="I73270" t="s">
        <v>39244</v>
      </c>
      <c r="J73270" t="s">
        <v>44036</v>
      </c>
      <c r="K73270" t="s">
        <v>43</v>
      </c>
      <c r="L73270" t="s">
        <v>1174</v>
      </c>
      <c r="M73270" t="s">
        <v>1175</v>
      </c>
    </row>
    <row r="73271" spans="1:13" x14ac:dyDescent="0.25">
      <c r="A73271" t="s">
        <v>4</v>
      </c>
      <c r="B73271" t="s">
        <v>775</v>
      </c>
      <c r="C73271" t="s">
        <v>3130</v>
      </c>
      <c r="D73271" t="s">
        <v>3131</v>
      </c>
      <c r="E73271" t="s">
        <v>32</v>
      </c>
      <c r="F73271" t="s">
        <v>53887</v>
      </c>
      <c r="G73271" t="s">
        <v>2513</v>
      </c>
      <c r="H73271" s="1">
        <v>44782</v>
      </c>
      <c r="I73271" t="s">
        <v>39244</v>
      </c>
      <c r="J73271" t="s">
        <v>44036</v>
      </c>
      <c r="K73271" t="s">
        <v>43</v>
      </c>
      <c r="L73271" t="s">
        <v>757</v>
      </c>
      <c r="M73271" t="s">
        <v>758</v>
      </c>
    </row>
    <row r="73272" spans="1:13" x14ac:dyDescent="0.25">
      <c r="A73272" t="s">
        <v>4</v>
      </c>
      <c r="B73272" t="s">
        <v>775</v>
      </c>
      <c r="C73272" t="s">
        <v>3130</v>
      </c>
      <c r="D73272" t="s">
        <v>3131</v>
      </c>
      <c r="E73272" t="s">
        <v>32</v>
      </c>
      <c r="F73272" t="s">
        <v>53887</v>
      </c>
      <c r="G73272" t="s">
        <v>2513</v>
      </c>
      <c r="H73272" s="1">
        <v>44782</v>
      </c>
      <c r="I73272" t="s">
        <v>39244</v>
      </c>
      <c r="J73272" t="s">
        <v>44036</v>
      </c>
      <c r="K73272" t="s">
        <v>337</v>
      </c>
      <c r="L73272" t="s">
        <v>11</v>
      </c>
      <c r="M73272" t="s">
        <v>338</v>
      </c>
    </row>
    <row r="73273" spans="1:13" x14ac:dyDescent="0.25">
      <c r="A73273" t="s">
        <v>4</v>
      </c>
      <c r="B73273" t="s">
        <v>775</v>
      </c>
      <c r="C73273" t="s">
        <v>3130</v>
      </c>
      <c r="D73273" t="s">
        <v>3131</v>
      </c>
      <c r="E73273" t="s">
        <v>32</v>
      </c>
      <c r="F73273" t="s">
        <v>53887</v>
      </c>
      <c r="G73273" t="s">
        <v>2513</v>
      </c>
      <c r="H73273" s="1">
        <v>44782</v>
      </c>
      <c r="I73273" t="s">
        <v>39244</v>
      </c>
      <c r="J73273" t="s">
        <v>44036</v>
      </c>
      <c r="K73273" t="s">
        <v>337</v>
      </c>
      <c r="L73273" t="s">
        <v>11</v>
      </c>
      <c r="M73273" t="s">
        <v>1501</v>
      </c>
    </row>
    <row r="73274" spans="1:13" x14ac:dyDescent="0.25">
      <c r="A73274" t="s">
        <v>4</v>
      </c>
      <c r="B73274" t="s">
        <v>775</v>
      </c>
      <c r="C73274" t="s">
        <v>3130</v>
      </c>
      <c r="D73274" t="s">
        <v>3131</v>
      </c>
      <c r="E73274" t="s">
        <v>32</v>
      </c>
      <c r="F73274" t="s">
        <v>53887</v>
      </c>
      <c r="G73274" t="s">
        <v>2513</v>
      </c>
      <c r="H73274" s="1">
        <v>44782</v>
      </c>
      <c r="I73274" t="s">
        <v>39244</v>
      </c>
      <c r="J73274" t="s">
        <v>44036</v>
      </c>
      <c r="K73274" t="s">
        <v>337</v>
      </c>
      <c r="L73274" t="s">
        <v>11</v>
      </c>
      <c r="M73274" t="s">
        <v>486</v>
      </c>
    </row>
    <row r="73275" spans="1:13" x14ac:dyDescent="0.25">
      <c r="A73275" t="s">
        <v>4</v>
      </c>
      <c r="B73275" t="s">
        <v>775</v>
      </c>
      <c r="C73275" t="s">
        <v>3130</v>
      </c>
      <c r="D73275" t="s">
        <v>3131</v>
      </c>
      <c r="E73275" t="s">
        <v>32</v>
      </c>
      <c r="F73275" t="s">
        <v>53887</v>
      </c>
      <c r="G73275" t="s">
        <v>2513</v>
      </c>
      <c r="H73275" s="1">
        <v>44782</v>
      </c>
      <c r="I73275" t="s">
        <v>39244</v>
      </c>
      <c r="J73275" t="s">
        <v>44036</v>
      </c>
      <c r="K73275" t="s">
        <v>337</v>
      </c>
      <c r="L73275" t="s">
        <v>11</v>
      </c>
      <c r="M73275" t="s">
        <v>1470</v>
      </c>
    </row>
    <row r="73276" spans="1:13" x14ac:dyDescent="0.25">
      <c r="A73276" t="s">
        <v>4</v>
      </c>
      <c r="B73276" t="s">
        <v>775</v>
      </c>
      <c r="C73276" t="s">
        <v>3130</v>
      </c>
      <c r="D73276" t="s">
        <v>3131</v>
      </c>
      <c r="E73276" t="s">
        <v>32</v>
      </c>
      <c r="F73276" t="s">
        <v>53887</v>
      </c>
      <c r="G73276" t="s">
        <v>2513</v>
      </c>
      <c r="H73276" s="1">
        <v>44782</v>
      </c>
      <c r="I73276" t="s">
        <v>39244</v>
      </c>
      <c r="J73276" t="s">
        <v>44036</v>
      </c>
      <c r="K73276" t="s">
        <v>337</v>
      </c>
      <c r="L73276" t="s">
        <v>11</v>
      </c>
      <c r="M73276" t="s">
        <v>1364</v>
      </c>
    </row>
    <row r="73277" spans="1:13" x14ac:dyDescent="0.25">
      <c r="A73277" t="s">
        <v>4</v>
      </c>
      <c r="B73277" t="s">
        <v>775</v>
      </c>
      <c r="C73277" t="s">
        <v>3130</v>
      </c>
      <c r="D73277" t="s">
        <v>3131</v>
      </c>
      <c r="E73277" t="s">
        <v>32</v>
      </c>
      <c r="F73277" t="s">
        <v>53887</v>
      </c>
      <c r="G73277" t="s">
        <v>2513</v>
      </c>
      <c r="H73277" s="1">
        <v>44782</v>
      </c>
      <c r="I73277" t="s">
        <v>39244</v>
      </c>
      <c r="J73277" t="s">
        <v>44036</v>
      </c>
      <c r="K73277" t="s">
        <v>337</v>
      </c>
      <c r="L73277" t="s">
        <v>11</v>
      </c>
      <c r="M73277" t="s">
        <v>619</v>
      </c>
    </row>
    <row r="73278" spans="1:13" x14ac:dyDescent="0.25">
      <c r="A73278" t="s">
        <v>4</v>
      </c>
      <c r="B73278" t="s">
        <v>775</v>
      </c>
      <c r="C73278" t="s">
        <v>3130</v>
      </c>
      <c r="D73278" t="s">
        <v>3131</v>
      </c>
      <c r="E73278" t="s">
        <v>32</v>
      </c>
      <c r="F73278" t="s">
        <v>53887</v>
      </c>
      <c r="G73278" t="s">
        <v>2513</v>
      </c>
      <c r="H73278" s="1">
        <v>44782</v>
      </c>
      <c r="I73278" t="s">
        <v>39244</v>
      </c>
      <c r="J73278" t="s">
        <v>44036</v>
      </c>
      <c r="K73278" t="s">
        <v>337</v>
      </c>
      <c r="L73278" t="s">
        <v>11</v>
      </c>
      <c r="M73278" t="s">
        <v>620</v>
      </c>
    </row>
    <row r="73279" spans="1:13" x14ac:dyDescent="0.25">
      <c r="A73279" t="s">
        <v>4</v>
      </c>
      <c r="B73279" t="s">
        <v>775</v>
      </c>
      <c r="C73279" t="s">
        <v>3130</v>
      </c>
      <c r="D73279" t="s">
        <v>3131</v>
      </c>
      <c r="E73279" t="s">
        <v>32</v>
      </c>
      <c r="F73279" t="s">
        <v>53887</v>
      </c>
      <c r="G73279" t="s">
        <v>2513</v>
      </c>
      <c r="H73279" s="1">
        <v>44782</v>
      </c>
      <c r="I73279" t="s">
        <v>39244</v>
      </c>
      <c r="J73279" t="s">
        <v>44036</v>
      </c>
      <c r="K73279" t="s">
        <v>53</v>
      </c>
      <c r="L73279" t="s">
        <v>11</v>
      </c>
      <c r="M73279" t="s">
        <v>115</v>
      </c>
    </row>
    <row r="73280" spans="1:13" x14ac:dyDescent="0.25">
      <c r="A73280" t="s">
        <v>4</v>
      </c>
      <c r="B73280" t="s">
        <v>775</v>
      </c>
      <c r="C73280" t="s">
        <v>3130</v>
      </c>
      <c r="D73280" t="s">
        <v>3131</v>
      </c>
      <c r="E73280" t="s">
        <v>32</v>
      </c>
      <c r="F73280" t="s">
        <v>53887</v>
      </c>
      <c r="G73280" t="s">
        <v>2513</v>
      </c>
      <c r="H73280" s="1">
        <v>44782</v>
      </c>
      <c r="I73280" t="s">
        <v>39244</v>
      </c>
      <c r="J73280" t="s">
        <v>44036</v>
      </c>
      <c r="K73280" t="s">
        <v>53</v>
      </c>
      <c r="L73280" t="s">
        <v>11</v>
      </c>
      <c r="M73280" t="s">
        <v>54</v>
      </c>
    </row>
    <row r="73281" spans="1:13" x14ac:dyDescent="0.25">
      <c r="A73281" t="s">
        <v>4</v>
      </c>
      <c r="B73281" t="s">
        <v>775</v>
      </c>
      <c r="C73281" t="s">
        <v>3130</v>
      </c>
      <c r="D73281" t="s">
        <v>3131</v>
      </c>
      <c r="E73281" t="s">
        <v>32</v>
      </c>
      <c r="F73281" t="s">
        <v>53887</v>
      </c>
      <c r="G73281" t="s">
        <v>2513</v>
      </c>
      <c r="H73281" s="1">
        <v>44782</v>
      </c>
      <c r="I73281" t="s">
        <v>39244</v>
      </c>
      <c r="J73281" t="s">
        <v>44036</v>
      </c>
      <c r="K73281" t="s">
        <v>53</v>
      </c>
      <c r="L73281" t="s">
        <v>11</v>
      </c>
      <c r="M73281" t="s">
        <v>202</v>
      </c>
    </row>
    <row r="73282" spans="1:13" x14ac:dyDescent="0.25">
      <c r="A73282" t="s">
        <v>4</v>
      </c>
      <c r="B73282" t="s">
        <v>775</v>
      </c>
      <c r="C73282" t="s">
        <v>3130</v>
      </c>
      <c r="D73282" t="s">
        <v>3131</v>
      </c>
      <c r="E73282" t="s">
        <v>32</v>
      </c>
      <c r="F73282" t="s">
        <v>53887</v>
      </c>
      <c r="G73282" t="s">
        <v>2513</v>
      </c>
      <c r="H73282" s="1">
        <v>44782</v>
      </c>
      <c r="I73282" t="s">
        <v>39245</v>
      </c>
      <c r="J73282" t="s">
        <v>44036</v>
      </c>
      <c r="K73282" t="s">
        <v>10</v>
      </c>
      <c r="L73282" t="s">
        <v>11</v>
      </c>
      <c r="M73282" t="s">
        <v>33</v>
      </c>
    </row>
    <row r="73283" spans="1:13" x14ac:dyDescent="0.25">
      <c r="A73283" t="s">
        <v>4</v>
      </c>
      <c r="B73283" t="s">
        <v>775</v>
      </c>
      <c r="C73283" t="s">
        <v>3130</v>
      </c>
      <c r="D73283" t="s">
        <v>3131</v>
      </c>
      <c r="E73283" t="s">
        <v>32</v>
      </c>
      <c r="F73283" t="s">
        <v>53887</v>
      </c>
      <c r="G73283" t="s">
        <v>2513</v>
      </c>
      <c r="H73283" s="1">
        <v>44782</v>
      </c>
      <c r="I73283" t="s">
        <v>39245</v>
      </c>
      <c r="J73283" t="s">
        <v>44036</v>
      </c>
      <c r="K73283" t="s">
        <v>10</v>
      </c>
      <c r="L73283" t="s">
        <v>11</v>
      </c>
      <c r="M73283" t="s">
        <v>12</v>
      </c>
    </row>
    <row r="73284" spans="1:13" x14ac:dyDescent="0.25">
      <c r="A73284" t="s">
        <v>4</v>
      </c>
      <c r="B73284" t="s">
        <v>775</v>
      </c>
      <c r="C73284" t="s">
        <v>3130</v>
      </c>
      <c r="D73284" t="s">
        <v>3131</v>
      </c>
      <c r="E73284" t="s">
        <v>32</v>
      </c>
      <c r="F73284" t="s">
        <v>53887</v>
      </c>
      <c r="G73284" t="s">
        <v>2513</v>
      </c>
      <c r="H73284" s="1">
        <v>44782</v>
      </c>
      <c r="I73284" t="s">
        <v>39245</v>
      </c>
      <c r="J73284" t="s">
        <v>44036</v>
      </c>
      <c r="K73284" t="s">
        <v>10</v>
      </c>
      <c r="L73284" t="s">
        <v>11</v>
      </c>
      <c r="M73284" t="s">
        <v>34</v>
      </c>
    </row>
    <row r="73285" spans="1:13" x14ac:dyDescent="0.25">
      <c r="A73285" t="s">
        <v>4</v>
      </c>
      <c r="B73285" t="s">
        <v>775</v>
      </c>
      <c r="C73285" t="s">
        <v>3130</v>
      </c>
      <c r="D73285" t="s">
        <v>3131</v>
      </c>
      <c r="E73285" t="s">
        <v>32</v>
      </c>
      <c r="F73285" t="s">
        <v>53887</v>
      </c>
      <c r="G73285" t="s">
        <v>2513</v>
      </c>
      <c r="H73285" s="1">
        <v>44782</v>
      </c>
      <c r="I73285" t="s">
        <v>39245</v>
      </c>
      <c r="J73285" t="s">
        <v>44036</v>
      </c>
      <c r="K73285" t="s">
        <v>25</v>
      </c>
      <c r="L73285" t="s">
        <v>11</v>
      </c>
      <c r="M73285" t="s">
        <v>156</v>
      </c>
    </row>
    <row r="73286" spans="1:13" x14ac:dyDescent="0.25">
      <c r="A73286" t="s">
        <v>4</v>
      </c>
      <c r="B73286" t="s">
        <v>775</v>
      </c>
      <c r="C73286" t="s">
        <v>3130</v>
      </c>
      <c r="D73286" t="s">
        <v>3131</v>
      </c>
      <c r="E73286" t="s">
        <v>32</v>
      </c>
      <c r="F73286" t="s">
        <v>53887</v>
      </c>
      <c r="G73286" t="s">
        <v>2513</v>
      </c>
      <c r="H73286" s="1">
        <v>44886</v>
      </c>
      <c r="I73286" t="s">
        <v>42492</v>
      </c>
      <c r="J73286" t="s">
        <v>44036</v>
      </c>
      <c r="K73286" t="s">
        <v>10</v>
      </c>
      <c r="L73286" t="s">
        <v>11</v>
      </c>
      <c r="M73286" t="s">
        <v>33</v>
      </c>
    </row>
    <row r="73287" spans="1:13" x14ac:dyDescent="0.25">
      <c r="A73287" t="s">
        <v>4</v>
      </c>
      <c r="B73287" t="s">
        <v>775</v>
      </c>
      <c r="C73287" t="s">
        <v>3130</v>
      </c>
      <c r="D73287" t="s">
        <v>3131</v>
      </c>
      <c r="E73287" t="s">
        <v>32</v>
      </c>
      <c r="F73287" t="s">
        <v>53887</v>
      </c>
      <c r="G73287" t="s">
        <v>2513</v>
      </c>
      <c r="H73287" s="1">
        <v>44886</v>
      </c>
      <c r="I73287" t="s">
        <v>42492</v>
      </c>
      <c r="J73287" t="s">
        <v>44036</v>
      </c>
      <c r="K73287" t="s">
        <v>10</v>
      </c>
      <c r="L73287" t="s">
        <v>11</v>
      </c>
      <c r="M73287" t="s">
        <v>34</v>
      </c>
    </row>
    <row r="73288" spans="1:13" x14ac:dyDescent="0.25">
      <c r="A73288" t="s">
        <v>4</v>
      </c>
      <c r="B73288" t="s">
        <v>775</v>
      </c>
      <c r="C73288" t="s">
        <v>3130</v>
      </c>
      <c r="D73288" t="s">
        <v>3131</v>
      </c>
      <c r="E73288" t="s">
        <v>32</v>
      </c>
      <c r="F73288" t="s">
        <v>53887</v>
      </c>
      <c r="G73288" t="s">
        <v>2513</v>
      </c>
      <c r="H73288" s="1">
        <v>44886</v>
      </c>
      <c r="I73288" t="s">
        <v>42492</v>
      </c>
      <c r="J73288" t="s">
        <v>44036</v>
      </c>
      <c r="K73288" t="s">
        <v>43</v>
      </c>
      <c r="L73288" t="s">
        <v>74</v>
      </c>
      <c r="M73288" t="s">
        <v>74</v>
      </c>
    </row>
    <row r="73289" spans="1:13" x14ac:dyDescent="0.25">
      <c r="A73289" t="s">
        <v>4</v>
      </c>
      <c r="B73289" t="s">
        <v>775</v>
      </c>
      <c r="C73289" t="s">
        <v>13572</v>
      </c>
      <c r="D73289" t="s">
        <v>13573</v>
      </c>
      <c r="E73289" t="s">
        <v>32</v>
      </c>
      <c r="F73289" t="s">
        <v>56647</v>
      </c>
      <c r="G73289" t="s">
        <v>13574</v>
      </c>
      <c r="H73289" s="1">
        <v>44616</v>
      </c>
      <c r="I73289" t="s">
        <v>13571</v>
      </c>
      <c r="J73289" t="s">
        <v>44036</v>
      </c>
      <c r="K73289" t="s">
        <v>10</v>
      </c>
      <c r="L73289" t="s">
        <v>11</v>
      </c>
      <c r="M73289" t="s">
        <v>33</v>
      </c>
    </row>
    <row r="73290" spans="1:13" x14ac:dyDescent="0.25">
      <c r="A73290" t="s">
        <v>4</v>
      </c>
      <c r="B73290" t="s">
        <v>775</v>
      </c>
      <c r="C73290" t="s">
        <v>13572</v>
      </c>
      <c r="D73290" t="s">
        <v>13573</v>
      </c>
      <c r="E73290" t="s">
        <v>32</v>
      </c>
      <c r="F73290" t="s">
        <v>56647</v>
      </c>
      <c r="G73290" t="s">
        <v>13574</v>
      </c>
      <c r="H73290" s="1">
        <v>44616</v>
      </c>
      <c r="I73290" t="s">
        <v>13571</v>
      </c>
      <c r="J73290" t="s">
        <v>44036</v>
      </c>
      <c r="K73290" t="s">
        <v>10</v>
      </c>
      <c r="L73290" t="s">
        <v>11</v>
      </c>
      <c r="M73290" t="s">
        <v>12</v>
      </c>
    </row>
    <row r="73291" spans="1:13" x14ac:dyDescent="0.25">
      <c r="A73291" t="s">
        <v>4</v>
      </c>
      <c r="B73291" t="s">
        <v>775</v>
      </c>
      <c r="C73291" t="s">
        <v>13572</v>
      </c>
      <c r="D73291" t="s">
        <v>13573</v>
      </c>
      <c r="E73291" t="s">
        <v>32</v>
      </c>
      <c r="F73291" t="s">
        <v>56647</v>
      </c>
      <c r="G73291" t="s">
        <v>13574</v>
      </c>
      <c r="H73291" s="1">
        <v>44616</v>
      </c>
      <c r="I73291" t="s">
        <v>13571</v>
      </c>
      <c r="J73291" t="s">
        <v>44036</v>
      </c>
      <c r="K73291" t="s">
        <v>10</v>
      </c>
      <c r="L73291" t="s">
        <v>11</v>
      </c>
      <c r="M73291" t="s">
        <v>34</v>
      </c>
    </row>
    <row r="73292" spans="1:13" x14ac:dyDescent="0.25">
      <c r="A73292" t="s">
        <v>4</v>
      </c>
      <c r="B73292" t="s">
        <v>775</v>
      </c>
      <c r="C73292" t="s">
        <v>13572</v>
      </c>
      <c r="D73292" t="s">
        <v>13573</v>
      </c>
      <c r="E73292" t="s">
        <v>32</v>
      </c>
      <c r="F73292" t="s">
        <v>56647</v>
      </c>
      <c r="G73292" t="s">
        <v>13574</v>
      </c>
      <c r="H73292" s="1">
        <v>44616</v>
      </c>
      <c r="I73292" t="s">
        <v>13571</v>
      </c>
      <c r="J73292" t="s">
        <v>44036</v>
      </c>
      <c r="K73292" t="s">
        <v>43</v>
      </c>
      <c r="L73292" t="s">
        <v>703</v>
      </c>
      <c r="M73292" t="s">
        <v>704</v>
      </c>
    </row>
    <row r="73293" spans="1:13" x14ac:dyDescent="0.25">
      <c r="A73293" t="s">
        <v>4</v>
      </c>
      <c r="B73293" t="s">
        <v>775</v>
      </c>
      <c r="C73293" t="s">
        <v>13572</v>
      </c>
      <c r="D73293" t="s">
        <v>13573</v>
      </c>
      <c r="E73293" t="s">
        <v>32</v>
      </c>
      <c r="F73293" t="s">
        <v>56647</v>
      </c>
      <c r="G73293" t="s">
        <v>13574</v>
      </c>
      <c r="H73293" s="1">
        <v>44616</v>
      </c>
      <c r="I73293" t="s">
        <v>13571</v>
      </c>
      <c r="J73293" t="s">
        <v>44036</v>
      </c>
      <c r="K73293" t="s">
        <v>35</v>
      </c>
      <c r="L73293" t="s">
        <v>11</v>
      </c>
      <c r="M73293" t="s">
        <v>135</v>
      </c>
    </row>
    <row r="73294" spans="1:13" x14ac:dyDescent="0.25">
      <c r="A73294" t="s">
        <v>4</v>
      </c>
      <c r="B73294" t="s">
        <v>775</v>
      </c>
      <c r="C73294" t="s">
        <v>13572</v>
      </c>
      <c r="D73294" t="s">
        <v>13573</v>
      </c>
      <c r="E73294" t="s">
        <v>32</v>
      </c>
      <c r="F73294" t="s">
        <v>56647</v>
      </c>
      <c r="G73294" t="s">
        <v>13574</v>
      </c>
      <c r="H73294" s="1">
        <v>44616</v>
      </c>
      <c r="I73294" t="s">
        <v>13571</v>
      </c>
      <c r="J73294" t="s">
        <v>44036</v>
      </c>
      <c r="K73294" t="s">
        <v>35</v>
      </c>
      <c r="L73294" t="s">
        <v>11</v>
      </c>
      <c r="M73294" t="s">
        <v>131</v>
      </c>
    </row>
    <row r="73295" spans="1:13" x14ac:dyDescent="0.25">
      <c r="A73295" t="s">
        <v>4</v>
      </c>
      <c r="B73295" t="s">
        <v>775</v>
      </c>
      <c r="C73295" t="s">
        <v>13572</v>
      </c>
      <c r="D73295" t="s">
        <v>13573</v>
      </c>
      <c r="E73295" t="s">
        <v>32</v>
      </c>
      <c r="F73295" t="s">
        <v>56647</v>
      </c>
      <c r="G73295" t="s">
        <v>13574</v>
      </c>
      <c r="H73295" s="1">
        <v>44616</v>
      </c>
      <c r="I73295" t="s">
        <v>13571</v>
      </c>
      <c r="J73295" t="s">
        <v>44036</v>
      </c>
      <c r="K73295" t="s">
        <v>53</v>
      </c>
      <c r="L73295" t="s">
        <v>11</v>
      </c>
      <c r="M73295" t="s">
        <v>115</v>
      </c>
    </row>
    <row r="73296" spans="1:13" x14ac:dyDescent="0.25">
      <c r="A73296" t="s">
        <v>4</v>
      </c>
      <c r="B73296" t="s">
        <v>775</v>
      </c>
      <c r="C73296" t="s">
        <v>13572</v>
      </c>
      <c r="D73296" t="s">
        <v>13573</v>
      </c>
      <c r="E73296" t="s">
        <v>32</v>
      </c>
      <c r="F73296" t="s">
        <v>56647</v>
      </c>
      <c r="G73296" t="s">
        <v>13574</v>
      </c>
      <c r="H73296" s="1">
        <v>44650</v>
      </c>
      <c r="I73296" t="s">
        <v>19864</v>
      </c>
      <c r="J73296" t="s">
        <v>44036</v>
      </c>
      <c r="K73296" t="s">
        <v>10</v>
      </c>
      <c r="L73296" t="s">
        <v>11</v>
      </c>
      <c r="M73296" t="s">
        <v>68</v>
      </c>
    </row>
    <row r="73297" spans="1:13" x14ac:dyDescent="0.25">
      <c r="A73297" t="s">
        <v>4</v>
      </c>
      <c r="B73297" t="s">
        <v>775</v>
      </c>
      <c r="C73297" t="s">
        <v>13572</v>
      </c>
      <c r="D73297" t="s">
        <v>13573</v>
      </c>
      <c r="E73297" t="s">
        <v>32</v>
      </c>
      <c r="F73297" t="s">
        <v>56647</v>
      </c>
      <c r="G73297" t="s">
        <v>13574</v>
      </c>
      <c r="H73297" s="1">
        <v>44650</v>
      </c>
      <c r="I73297" t="s">
        <v>19864</v>
      </c>
      <c r="J73297" t="s">
        <v>44036</v>
      </c>
      <c r="K73297" t="s">
        <v>10</v>
      </c>
      <c r="L73297" t="s">
        <v>11</v>
      </c>
      <c r="M73297" t="s">
        <v>34</v>
      </c>
    </row>
    <row r="73298" spans="1:13" x14ac:dyDescent="0.25">
      <c r="A73298" t="s">
        <v>4</v>
      </c>
      <c r="B73298" t="s">
        <v>775</v>
      </c>
      <c r="C73298" t="s">
        <v>27162</v>
      </c>
      <c r="D73298" t="s">
        <v>27163</v>
      </c>
      <c r="E73298" t="s">
        <v>94</v>
      </c>
      <c r="F73298" t="s">
        <v>60325</v>
      </c>
      <c r="G73298" t="s">
        <v>23137</v>
      </c>
      <c r="H73298" s="1">
        <v>44712</v>
      </c>
      <c r="I73298" t="s">
        <v>27161</v>
      </c>
      <c r="J73298" t="s">
        <v>44036</v>
      </c>
      <c r="K73298" t="s">
        <v>10</v>
      </c>
      <c r="L73298" t="s">
        <v>11</v>
      </c>
      <c r="M73298" t="s">
        <v>12</v>
      </c>
    </row>
    <row r="73299" spans="1:13" x14ac:dyDescent="0.25">
      <c r="A73299" t="s">
        <v>4</v>
      </c>
      <c r="B73299" t="s">
        <v>775</v>
      </c>
      <c r="C73299" t="s">
        <v>27162</v>
      </c>
      <c r="D73299" t="s">
        <v>27163</v>
      </c>
      <c r="E73299" t="s">
        <v>94</v>
      </c>
      <c r="F73299" t="s">
        <v>60325</v>
      </c>
      <c r="G73299" t="s">
        <v>23137</v>
      </c>
      <c r="H73299" s="1">
        <v>44712</v>
      </c>
      <c r="I73299" t="s">
        <v>27161</v>
      </c>
      <c r="J73299" t="s">
        <v>44036</v>
      </c>
      <c r="K73299" t="s">
        <v>10</v>
      </c>
      <c r="L73299" t="s">
        <v>11</v>
      </c>
      <c r="M73299" t="s">
        <v>137</v>
      </c>
    </row>
    <row r="73300" spans="1:13" x14ac:dyDescent="0.25">
      <c r="A73300" t="s">
        <v>4</v>
      </c>
      <c r="B73300" t="s">
        <v>775</v>
      </c>
      <c r="C73300" t="s">
        <v>27162</v>
      </c>
      <c r="D73300" t="s">
        <v>27163</v>
      </c>
      <c r="E73300" t="s">
        <v>94</v>
      </c>
      <c r="F73300" t="s">
        <v>60325</v>
      </c>
      <c r="G73300" t="s">
        <v>23137</v>
      </c>
      <c r="H73300" s="1">
        <v>44712</v>
      </c>
      <c r="I73300" t="s">
        <v>27161</v>
      </c>
      <c r="J73300" t="s">
        <v>44036</v>
      </c>
      <c r="K73300" t="s">
        <v>10</v>
      </c>
      <c r="L73300" t="s">
        <v>11</v>
      </c>
      <c r="M73300" t="s">
        <v>95</v>
      </c>
    </row>
    <row r="73301" spans="1:13" x14ac:dyDescent="0.25">
      <c r="A73301" t="s">
        <v>4</v>
      </c>
      <c r="B73301" t="s">
        <v>775</v>
      </c>
      <c r="C73301" t="s">
        <v>27162</v>
      </c>
      <c r="D73301" t="s">
        <v>27163</v>
      </c>
      <c r="E73301" t="s">
        <v>94</v>
      </c>
      <c r="F73301" t="s">
        <v>60325</v>
      </c>
      <c r="G73301" t="s">
        <v>23137</v>
      </c>
      <c r="H73301" s="1">
        <v>44712</v>
      </c>
      <c r="I73301" t="s">
        <v>27161</v>
      </c>
      <c r="J73301" t="s">
        <v>44036</v>
      </c>
      <c r="K73301" t="s">
        <v>10</v>
      </c>
      <c r="L73301" t="s">
        <v>11</v>
      </c>
      <c r="M73301" t="s">
        <v>5004</v>
      </c>
    </row>
    <row r="73302" spans="1:13" x14ac:dyDescent="0.25">
      <c r="A73302" t="s">
        <v>4</v>
      </c>
      <c r="B73302" t="s">
        <v>775</v>
      </c>
      <c r="C73302" t="s">
        <v>13676</v>
      </c>
      <c r="D73302" t="s">
        <v>13677</v>
      </c>
      <c r="E73302" t="s">
        <v>32</v>
      </c>
      <c r="F73302" t="s">
        <v>56679</v>
      </c>
      <c r="G73302" t="s">
        <v>3763</v>
      </c>
      <c r="H73302" s="1">
        <v>44637</v>
      </c>
      <c r="I73302" t="s">
        <v>13675</v>
      </c>
      <c r="J73302" t="s">
        <v>44036</v>
      </c>
      <c r="K73302" t="s">
        <v>10</v>
      </c>
      <c r="L73302" t="s">
        <v>11</v>
      </c>
      <c r="M73302" t="s">
        <v>12</v>
      </c>
    </row>
    <row r="73303" spans="1:13" x14ac:dyDescent="0.25">
      <c r="A73303" t="s">
        <v>4</v>
      </c>
      <c r="B73303" t="s">
        <v>775</v>
      </c>
      <c r="C73303" t="s">
        <v>13676</v>
      </c>
      <c r="D73303" t="s">
        <v>13677</v>
      </c>
      <c r="E73303" t="s">
        <v>32</v>
      </c>
      <c r="F73303" t="s">
        <v>56679</v>
      </c>
      <c r="G73303" t="s">
        <v>3763</v>
      </c>
      <c r="H73303" s="1">
        <v>44637</v>
      </c>
      <c r="I73303" t="s">
        <v>13675</v>
      </c>
      <c r="J73303" t="s">
        <v>44036</v>
      </c>
      <c r="K73303" t="s">
        <v>10</v>
      </c>
      <c r="L73303" t="s">
        <v>11</v>
      </c>
      <c r="M73303" t="s">
        <v>137</v>
      </c>
    </row>
    <row r="73304" spans="1:13" x14ac:dyDescent="0.25">
      <c r="A73304" t="s">
        <v>4</v>
      </c>
      <c r="B73304" t="s">
        <v>775</v>
      </c>
      <c r="C73304" t="s">
        <v>13676</v>
      </c>
      <c r="D73304" t="s">
        <v>13677</v>
      </c>
      <c r="E73304" t="s">
        <v>32</v>
      </c>
      <c r="F73304" t="s">
        <v>56679</v>
      </c>
      <c r="G73304" t="s">
        <v>3763</v>
      </c>
      <c r="H73304" s="1">
        <v>44637</v>
      </c>
      <c r="I73304" t="s">
        <v>13675</v>
      </c>
      <c r="J73304" t="s">
        <v>44036</v>
      </c>
      <c r="K73304" t="s">
        <v>10</v>
      </c>
      <c r="L73304" t="s">
        <v>11</v>
      </c>
      <c r="M73304" t="s">
        <v>34</v>
      </c>
    </row>
    <row r="73305" spans="1:13" x14ac:dyDescent="0.25">
      <c r="A73305" t="s">
        <v>4</v>
      </c>
      <c r="B73305" t="s">
        <v>775</v>
      </c>
      <c r="C73305" t="s">
        <v>13676</v>
      </c>
      <c r="D73305" t="s">
        <v>13677</v>
      </c>
      <c r="E73305" t="s">
        <v>32</v>
      </c>
      <c r="F73305" t="s">
        <v>56679</v>
      </c>
      <c r="G73305" t="s">
        <v>3763</v>
      </c>
      <c r="H73305" s="1">
        <v>44735</v>
      </c>
      <c r="I73305" t="s">
        <v>23950</v>
      </c>
      <c r="J73305" t="s">
        <v>44036</v>
      </c>
      <c r="K73305" t="s">
        <v>10</v>
      </c>
      <c r="L73305" t="s">
        <v>11</v>
      </c>
      <c r="M73305" t="s">
        <v>33</v>
      </c>
    </row>
    <row r="73306" spans="1:13" x14ac:dyDescent="0.25">
      <c r="A73306" t="s">
        <v>4</v>
      </c>
      <c r="B73306" t="s">
        <v>775</v>
      </c>
      <c r="C73306" t="s">
        <v>13676</v>
      </c>
      <c r="D73306" t="s">
        <v>13677</v>
      </c>
      <c r="E73306" t="s">
        <v>32</v>
      </c>
      <c r="F73306" t="s">
        <v>56679</v>
      </c>
      <c r="G73306" t="s">
        <v>3763</v>
      </c>
      <c r="H73306" s="1">
        <v>44735</v>
      </c>
      <c r="I73306" t="s">
        <v>23950</v>
      </c>
      <c r="J73306" t="s">
        <v>44036</v>
      </c>
      <c r="K73306" t="s">
        <v>10</v>
      </c>
      <c r="L73306" t="s">
        <v>126</v>
      </c>
      <c r="M73306" t="s">
        <v>127</v>
      </c>
    </row>
    <row r="73307" spans="1:13" x14ac:dyDescent="0.25">
      <c r="A73307" t="s">
        <v>4</v>
      </c>
      <c r="B73307" t="s">
        <v>775</v>
      </c>
      <c r="C73307" t="s">
        <v>13676</v>
      </c>
      <c r="D73307" t="s">
        <v>13677</v>
      </c>
      <c r="E73307" t="s">
        <v>32</v>
      </c>
      <c r="F73307" t="s">
        <v>56679</v>
      </c>
      <c r="G73307" t="s">
        <v>3763</v>
      </c>
      <c r="H73307" s="1">
        <v>44735</v>
      </c>
      <c r="I73307" t="s">
        <v>23950</v>
      </c>
      <c r="J73307" t="s">
        <v>44036</v>
      </c>
      <c r="K73307" t="s">
        <v>10</v>
      </c>
      <c r="L73307" t="s">
        <v>11</v>
      </c>
      <c r="M73307" t="s">
        <v>12</v>
      </c>
    </row>
    <row r="73308" spans="1:13" x14ac:dyDescent="0.25">
      <c r="A73308" t="s">
        <v>4</v>
      </c>
      <c r="B73308" t="s">
        <v>775</v>
      </c>
      <c r="C73308" t="s">
        <v>13676</v>
      </c>
      <c r="D73308" t="s">
        <v>13677</v>
      </c>
      <c r="E73308" t="s">
        <v>32</v>
      </c>
      <c r="F73308" t="s">
        <v>56679</v>
      </c>
      <c r="G73308" t="s">
        <v>3763</v>
      </c>
      <c r="H73308" s="1">
        <v>44735</v>
      </c>
      <c r="I73308" t="s">
        <v>23950</v>
      </c>
      <c r="J73308" t="s">
        <v>44036</v>
      </c>
      <c r="K73308" t="s">
        <v>10</v>
      </c>
      <c r="L73308" t="s">
        <v>11</v>
      </c>
      <c r="M73308" t="s">
        <v>34</v>
      </c>
    </row>
    <row r="73309" spans="1:13" x14ac:dyDescent="0.25">
      <c r="A73309" t="s">
        <v>4</v>
      </c>
      <c r="B73309" t="s">
        <v>775</v>
      </c>
      <c r="C73309" t="s">
        <v>13676</v>
      </c>
      <c r="D73309" t="s">
        <v>13677</v>
      </c>
      <c r="E73309" t="s">
        <v>32</v>
      </c>
      <c r="F73309" t="s">
        <v>56679</v>
      </c>
      <c r="G73309" t="s">
        <v>3763</v>
      </c>
      <c r="H73309" s="1">
        <v>44735</v>
      </c>
      <c r="I73309" t="s">
        <v>23950</v>
      </c>
      <c r="J73309" t="s">
        <v>44036</v>
      </c>
      <c r="K73309" t="s">
        <v>35</v>
      </c>
      <c r="L73309" t="s">
        <v>11</v>
      </c>
      <c r="M73309" t="s">
        <v>135</v>
      </c>
    </row>
    <row r="73310" spans="1:13" x14ac:dyDescent="0.25">
      <c r="A73310" t="s">
        <v>4</v>
      </c>
      <c r="B73310" t="s">
        <v>775</v>
      </c>
      <c r="C73310" t="s">
        <v>13676</v>
      </c>
      <c r="D73310" t="s">
        <v>13677</v>
      </c>
      <c r="E73310" t="s">
        <v>32</v>
      </c>
      <c r="F73310" t="s">
        <v>56679</v>
      </c>
      <c r="G73310" t="s">
        <v>3763</v>
      </c>
      <c r="H73310" s="1">
        <v>44735</v>
      </c>
      <c r="I73310" t="s">
        <v>23950</v>
      </c>
      <c r="J73310" t="s">
        <v>44036</v>
      </c>
      <c r="K73310" t="s">
        <v>35</v>
      </c>
      <c r="L73310" t="s">
        <v>11</v>
      </c>
      <c r="M73310" t="s">
        <v>130</v>
      </c>
    </row>
    <row r="73311" spans="1:13" x14ac:dyDescent="0.25">
      <c r="A73311" t="s">
        <v>4</v>
      </c>
      <c r="B73311" t="s">
        <v>775</v>
      </c>
      <c r="C73311" t="s">
        <v>13676</v>
      </c>
      <c r="D73311" t="s">
        <v>13677</v>
      </c>
      <c r="E73311" t="s">
        <v>32</v>
      </c>
      <c r="F73311" t="s">
        <v>56679</v>
      </c>
      <c r="G73311" t="s">
        <v>3763</v>
      </c>
      <c r="H73311" s="1">
        <v>44735</v>
      </c>
      <c r="I73311" t="s">
        <v>23950</v>
      </c>
      <c r="J73311" t="s">
        <v>44036</v>
      </c>
      <c r="K73311" t="s">
        <v>35</v>
      </c>
      <c r="L73311" t="s">
        <v>11</v>
      </c>
      <c r="M73311" t="s">
        <v>131</v>
      </c>
    </row>
    <row r="73312" spans="1:13" x14ac:dyDescent="0.25">
      <c r="A73312" t="s">
        <v>4</v>
      </c>
      <c r="B73312" t="s">
        <v>775</v>
      </c>
      <c r="C73312" t="s">
        <v>13676</v>
      </c>
      <c r="D73312" t="s">
        <v>13677</v>
      </c>
      <c r="E73312" t="s">
        <v>32</v>
      </c>
      <c r="F73312" t="s">
        <v>56679</v>
      </c>
      <c r="G73312" t="s">
        <v>3763</v>
      </c>
      <c r="H73312" s="1">
        <v>44735</v>
      </c>
      <c r="I73312" t="s">
        <v>23950</v>
      </c>
      <c r="J73312" t="s">
        <v>44036</v>
      </c>
      <c r="K73312" t="s">
        <v>35</v>
      </c>
      <c r="L73312" t="s">
        <v>11</v>
      </c>
      <c r="M73312" t="s">
        <v>308</v>
      </c>
    </row>
    <row r="73313" spans="1:13" x14ac:dyDescent="0.25">
      <c r="A73313" t="s">
        <v>4</v>
      </c>
      <c r="B73313" t="s">
        <v>775</v>
      </c>
      <c r="C73313" t="s">
        <v>13676</v>
      </c>
      <c r="D73313" t="s">
        <v>13677</v>
      </c>
      <c r="E73313" t="s">
        <v>32</v>
      </c>
      <c r="F73313" t="s">
        <v>56679</v>
      </c>
      <c r="G73313" t="s">
        <v>3763</v>
      </c>
      <c r="H73313" s="1">
        <v>44735</v>
      </c>
      <c r="I73313" t="s">
        <v>23950</v>
      </c>
      <c r="J73313" t="s">
        <v>44036</v>
      </c>
      <c r="K73313" t="s">
        <v>35</v>
      </c>
      <c r="L73313" t="s">
        <v>11</v>
      </c>
      <c r="M73313" t="s">
        <v>36</v>
      </c>
    </row>
    <row r="73314" spans="1:13" x14ac:dyDescent="0.25">
      <c r="A73314" t="s">
        <v>4</v>
      </c>
      <c r="B73314" t="s">
        <v>775</v>
      </c>
      <c r="C73314" t="s">
        <v>13676</v>
      </c>
      <c r="D73314" t="s">
        <v>13677</v>
      </c>
      <c r="E73314" t="s">
        <v>21</v>
      </c>
      <c r="F73314" t="s">
        <v>56679</v>
      </c>
      <c r="G73314" t="s">
        <v>3763</v>
      </c>
      <c r="H73314" s="1">
        <v>44813</v>
      </c>
      <c r="I73314" t="s">
        <v>42375</v>
      </c>
      <c r="J73314" t="s">
        <v>44036</v>
      </c>
      <c r="K73314" t="s">
        <v>10</v>
      </c>
      <c r="L73314" t="s">
        <v>11</v>
      </c>
      <c r="M73314" t="s">
        <v>33</v>
      </c>
    </row>
    <row r="73315" spans="1:13" x14ac:dyDescent="0.25">
      <c r="A73315" t="s">
        <v>4</v>
      </c>
      <c r="B73315" t="s">
        <v>775</v>
      </c>
      <c r="C73315" t="s">
        <v>13676</v>
      </c>
      <c r="D73315" t="s">
        <v>13677</v>
      </c>
      <c r="E73315" t="s">
        <v>21</v>
      </c>
      <c r="F73315" t="s">
        <v>56679</v>
      </c>
      <c r="G73315" t="s">
        <v>3763</v>
      </c>
      <c r="H73315" s="1">
        <v>44813</v>
      </c>
      <c r="I73315" t="s">
        <v>42375</v>
      </c>
      <c r="J73315" t="s">
        <v>44036</v>
      </c>
      <c r="K73315" t="s">
        <v>43</v>
      </c>
      <c r="L73315" t="s">
        <v>44</v>
      </c>
      <c r="M73315" t="s">
        <v>3529</v>
      </c>
    </row>
    <row r="73316" spans="1:13" x14ac:dyDescent="0.25">
      <c r="A73316" t="s">
        <v>4</v>
      </c>
      <c r="B73316" t="s">
        <v>775</v>
      </c>
      <c r="C73316" t="s">
        <v>13676</v>
      </c>
      <c r="D73316" t="s">
        <v>13677</v>
      </c>
      <c r="E73316" t="s">
        <v>21</v>
      </c>
      <c r="F73316" t="s">
        <v>56679</v>
      </c>
      <c r="G73316" t="s">
        <v>3763</v>
      </c>
      <c r="H73316" s="1">
        <v>44813</v>
      </c>
      <c r="I73316" t="s">
        <v>42375</v>
      </c>
      <c r="J73316" t="s">
        <v>44036</v>
      </c>
      <c r="K73316" t="s">
        <v>10</v>
      </c>
      <c r="L73316" t="s">
        <v>11</v>
      </c>
      <c r="M73316" t="s">
        <v>24</v>
      </c>
    </row>
    <row r="73317" spans="1:13" x14ac:dyDescent="0.25">
      <c r="A73317" t="s">
        <v>4</v>
      </c>
      <c r="B73317" t="s">
        <v>775</v>
      </c>
      <c r="C73317" t="s">
        <v>39275</v>
      </c>
      <c r="D73317" t="s">
        <v>39276</v>
      </c>
      <c r="E73317" t="s">
        <v>32</v>
      </c>
      <c r="F73317" t="s">
        <v>63542</v>
      </c>
      <c r="G73317" t="s">
        <v>32147</v>
      </c>
      <c r="H73317" s="1">
        <v>44789</v>
      </c>
      <c r="I73317" t="s">
        <v>39274</v>
      </c>
      <c r="J73317" t="s">
        <v>44036</v>
      </c>
      <c r="K73317" t="s">
        <v>10</v>
      </c>
      <c r="L73317" t="s">
        <v>11</v>
      </c>
      <c r="M73317" t="s">
        <v>33</v>
      </c>
    </row>
    <row r="73318" spans="1:13" x14ac:dyDescent="0.25">
      <c r="A73318" t="s">
        <v>4</v>
      </c>
      <c r="B73318" t="s">
        <v>775</v>
      </c>
      <c r="C73318" t="s">
        <v>39275</v>
      </c>
      <c r="D73318" t="s">
        <v>39276</v>
      </c>
      <c r="E73318" t="s">
        <v>32</v>
      </c>
      <c r="F73318" t="s">
        <v>63542</v>
      </c>
      <c r="G73318" t="s">
        <v>32147</v>
      </c>
      <c r="H73318" s="1">
        <v>44789</v>
      </c>
      <c r="I73318" t="s">
        <v>39274</v>
      </c>
      <c r="J73318" t="s">
        <v>44036</v>
      </c>
      <c r="K73318" t="s">
        <v>10</v>
      </c>
      <c r="L73318" t="s">
        <v>11</v>
      </c>
      <c r="M73318" t="s">
        <v>12</v>
      </c>
    </row>
    <row r="73319" spans="1:13" x14ac:dyDescent="0.25">
      <c r="A73319" t="s">
        <v>4</v>
      </c>
      <c r="B73319" t="s">
        <v>775</v>
      </c>
      <c r="C73319" t="s">
        <v>39275</v>
      </c>
      <c r="D73319" t="s">
        <v>39276</v>
      </c>
      <c r="E73319" t="s">
        <v>32</v>
      </c>
      <c r="F73319" t="s">
        <v>63542</v>
      </c>
      <c r="G73319" t="s">
        <v>32147</v>
      </c>
      <c r="H73319" s="1">
        <v>44789</v>
      </c>
      <c r="I73319" t="s">
        <v>39274</v>
      </c>
      <c r="J73319" t="s">
        <v>44036</v>
      </c>
      <c r="K73319" t="s">
        <v>10</v>
      </c>
      <c r="L73319" t="s">
        <v>11</v>
      </c>
      <c r="M73319" t="s">
        <v>34</v>
      </c>
    </row>
    <row r="73320" spans="1:13" x14ac:dyDescent="0.25">
      <c r="A73320" t="s">
        <v>4</v>
      </c>
      <c r="B73320" t="s">
        <v>775</v>
      </c>
      <c r="C73320" t="s">
        <v>39275</v>
      </c>
      <c r="D73320" t="s">
        <v>39276</v>
      </c>
      <c r="E73320" t="s">
        <v>32</v>
      </c>
      <c r="F73320" t="s">
        <v>63542</v>
      </c>
      <c r="G73320" t="s">
        <v>32147</v>
      </c>
      <c r="H73320" s="1">
        <v>44789</v>
      </c>
      <c r="I73320" t="s">
        <v>39274</v>
      </c>
      <c r="J73320" t="s">
        <v>44036</v>
      </c>
      <c r="K73320" t="s">
        <v>337</v>
      </c>
      <c r="L73320" t="s">
        <v>11</v>
      </c>
      <c r="M73320" t="s">
        <v>967</v>
      </c>
    </row>
    <row r="73321" spans="1:13" x14ac:dyDescent="0.25">
      <c r="A73321" t="s">
        <v>4</v>
      </c>
      <c r="B73321" t="s">
        <v>775</v>
      </c>
      <c r="C73321" t="s">
        <v>39275</v>
      </c>
      <c r="D73321" t="s">
        <v>39276</v>
      </c>
      <c r="E73321" t="s">
        <v>32</v>
      </c>
      <c r="F73321" t="s">
        <v>63542</v>
      </c>
      <c r="G73321" t="s">
        <v>32147</v>
      </c>
      <c r="H73321" s="1">
        <v>44789</v>
      </c>
      <c r="I73321" t="s">
        <v>39274</v>
      </c>
      <c r="J73321" t="s">
        <v>44036</v>
      </c>
      <c r="K73321" t="s">
        <v>337</v>
      </c>
      <c r="L73321" t="s">
        <v>11</v>
      </c>
      <c r="M73321" t="s">
        <v>338</v>
      </c>
    </row>
    <row r="73322" spans="1:13" x14ac:dyDescent="0.25">
      <c r="A73322" t="s">
        <v>4</v>
      </c>
      <c r="B73322" t="s">
        <v>775</v>
      </c>
      <c r="C73322" t="s">
        <v>39275</v>
      </c>
      <c r="D73322" t="s">
        <v>39276</v>
      </c>
      <c r="E73322" t="s">
        <v>32</v>
      </c>
      <c r="F73322" t="s">
        <v>63542</v>
      </c>
      <c r="G73322" t="s">
        <v>32147</v>
      </c>
      <c r="H73322" s="1">
        <v>44789</v>
      </c>
      <c r="I73322" t="s">
        <v>39274</v>
      </c>
      <c r="J73322" t="s">
        <v>44036</v>
      </c>
      <c r="K73322" t="s">
        <v>337</v>
      </c>
      <c r="L73322" t="s">
        <v>11</v>
      </c>
      <c r="M73322" t="s">
        <v>486</v>
      </c>
    </row>
    <row r="73323" spans="1:13" x14ac:dyDescent="0.25">
      <c r="A73323" t="s">
        <v>4</v>
      </c>
      <c r="B73323" t="s">
        <v>775</v>
      </c>
      <c r="C73323" t="s">
        <v>39275</v>
      </c>
      <c r="D73323" t="s">
        <v>39276</v>
      </c>
      <c r="E73323" t="s">
        <v>32</v>
      </c>
      <c r="F73323" t="s">
        <v>63542</v>
      </c>
      <c r="G73323" t="s">
        <v>32147</v>
      </c>
      <c r="H73323" s="1">
        <v>44789</v>
      </c>
      <c r="I73323" t="s">
        <v>39274</v>
      </c>
      <c r="J73323" t="s">
        <v>44036</v>
      </c>
      <c r="K73323" t="s">
        <v>337</v>
      </c>
      <c r="L73323" t="s">
        <v>11</v>
      </c>
      <c r="M73323" t="s">
        <v>619</v>
      </c>
    </row>
    <row r="73324" spans="1:13" x14ac:dyDescent="0.25">
      <c r="A73324" t="s">
        <v>4</v>
      </c>
      <c r="B73324" t="s">
        <v>775</v>
      </c>
      <c r="C73324" t="s">
        <v>44394</v>
      </c>
      <c r="D73324" t="s">
        <v>44395</v>
      </c>
      <c r="E73324" t="s">
        <v>94</v>
      </c>
      <c r="F73324" t="s">
        <v>64862</v>
      </c>
      <c r="G73324" t="s">
        <v>32147</v>
      </c>
      <c r="H73324" s="1">
        <v>44888</v>
      </c>
      <c r="I73324" t="s">
        <v>44393</v>
      </c>
      <c r="J73324" t="s">
        <v>44036</v>
      </c>
      <c r="K73324" t="s">
        <v>10</v>
      </c>
      <c r="L73324" t="s">
        <v>11</v>
      </c>
      <c r="M73324" t="s">
        <v>12</v>
      </c>
    </row>
    <row r="73325" spans="1:13" x14ac:dyDescent="0.25">
      <c r="A73325" t="s">
        <v>4</v>
      </c>
      <c r="B73325" t="s">
        <v>775</v>
      </c>
      <c r="C73325" t="s">
        <v>44394</v>
      </c>
      <c r="D73325" t="s">
        <v>44395</v>
      </c>
      <c r="E73325" t="s">
        <v>94</v>
      </c>
      <c r="F73325" t="s">
        <v>64862</v>
      </c>
      <c r="G73325" t="s">
        <v>32147</v>
      </c>
      <c r="H73325" s="1">
        <v>44888</v>
      </c>
      <c r="I73325" t="s">
        <v>44393</v>
      </c>
      <c r="J73325" t="s">
        <v>44036</v>
      </c>
      <c r="K73325" t="s">
        <v>10</v>
      </c>
      <c r="L73325" t="s">
        <v>11</v>
      </c>
      <c r="M73325" t="s">
        <v>137</v>
      </c>
    </row>
    <row r="73326" spans="1:13" x14ac:dyDescent="0.25">
      <c r="A73326" t="s">
        <v>4</v>
      </c>
      <c r="B73326" t="s">
        <v>775</v>
      </c>
      <c r="C73326" t="s">
        <v>44394</v>
      </c>
      <c r="D73326" t="s">
        <v>44395</v>
      </c>
      <c r="E73326" t="s">
        <v>94</v>
      </c>
      <c r="F73326" t="s">
        <v>64862</v>
      </c>
      <c r="G73326" t="s">
        <v>32147</v>
      </c>
      <c r="H73326" s="1">
        <v>44888</v>
      </c>
      <c r="I73326" t="s">
        <v>44393</v>
      </c>
      <c r="J73326" t="s">
        <v>44036</v>
      </c>
      <c r="K73326" t="s">
        <v>10</v>
      </c>
      <c r="L73326" t="s">
        <v>11</v>
      </c>
      <c r="M73326" t="s">
        <v>95</v>
      </c>
    </row>
    <row r="73327" spans="1:13" x14ac:dyDescent="0.25">
      <c r="A73327" t="s">
        <v>4</v>
      </c>
      <c r="B73327" t="s">
        <v>775</v>
      </c>
      <c r="C73327" t="s">
        <v>44394</v>
      </c>
      <c r="D73327" t="s">
        <v>44395</v>
      </c>
      <c r="E73327" t="s">
        <v>94</v>
      </c>
      <c r="F73327" t="s">
        <v>64862</v>
      </c>
      <c r="G73327" t="s">
        <v>32147</v>
      </c>
      <c r="H73327" s="1">
        <v>44888</v>
      </c>
      <c r="I73327" t="s">
        <v>44393</v>
      </c>
      <c r="J73327" t="s">
        <v>44036</v>
      </c>
      <c r="K73327" t="s">
        <v>10</v>
      </c>
      <c r="L73327" t="s">
        <v>11</v>
      </c>
      <c r="M73327" t="s">
        <v>5004</v>
      </c>
    </row>
    <row r="73328" spans="1:13" x14ac:dyDescent="0.25">
      <c r="A73328" t="s">
        <v>4</v>
      </c>
      <c r="B73328" t="s">
        <v>775</v>
      </c>
      <c r="C73328" t="s">
        <v>22806</v>
      </c>
      <c r="D73328" t="s">
        <v>22807</v>
      </c>
      <c r="E73328" t="s">
        <v>32</v>
      </c>
      <c r="F73328" t="s">
        <v>59141</v>
      </c>
      <c r="G73328" t="s">
        <v>22808</v>
      </c>
      <c r="H73328" s="1">
        <v>44713</v>
      </c>
      <c r="I73328" t="s">
        <v>22805</v>
      </c>
      <c r="J73328" t="s">
        <v>44036</v>
      </c>
      <c r="K73328" t="s">
        <v>10</v>
      </c>
      <c r="L73328" t="s">
        <v>11</v>
      </c>
      <c r="M73328" t="s">
        <v>12</v>
      </c>
    </row>
    <row r="73329" spans="1:13" x14ac:dyDescent="0.25">
      <c r="A73329" t="s">
        <v>4</v>
      </c>
      <c r="B73329" t="s">
        <v>775</v>
      </c>
      <c r="C73329" t="s">
        <v>22806</v>
      </c>
      <c r="D73329" t="s">
        <v>22807</v>
      </c>
      <c r="E73329" t="s">
        <v>32</v>
      </c>
      <c r="F73329" t="s">
        <v>59141</v>
      </c>
      <c r="G73329" t="s">
        <v>22808</v>
      </c>
      <c r="H73329" s="1">
        <v>44713</v>
      </c>
      <c r="I73329" t="s">
        <v>22805</v>
      </c>
      <c r="J73329" t="s">
        <v>44036</v>
      </c>
      <c r="K73329" t="s">
        <v>10</v>
      </c>
      <c r="L73329" t="s">
        <v>11</v>
      </c>
      <c r="M73329" t="s">
        <v>137</v>
      </c>
    </row>
    <row r="73330" spans="1:13" x14ac:dyDescent="0.25">
      <c r="A73330" t="s">
        <v>4</v>
      </c>
      <c r="B73330" t="s">
        <v>775</v>
      </c>
      <c r="C73330" t="s">
        <v>22806</v>
      </c>
      <c r="D73330" t="s">
        <v>22807</v>
      </c>
      <c r="E73330" t="s">
        <v>32</v>
      </c>
      <c r="F73330" t="s">
        <v>59141</v>
      </c>
      <c r="G73330" t="s">
        <v>22808</v>
      </c>
      <c r="H73330" s="1">
        <v>44713</v>
      </c>
      <c r="I73330" t="s">
        <v>22805</v>
      </c>
      <c r="J73330" t="s">
        <v>44036</v>
      </c>
      <c r="K73330" t="s">
        <v>10</v>
      </c>
      <c r="L73330" t="s">
        <v>11</v>
      </c>
      <c r="M73330" t="s">
        <v>34</v>
      </c>
    </row>
    <row r="73331" spans="1:13" x14ac:dyDescent="0.25">
      <c r="A73331" t="s">
        <v>4</v>
      </c>
      <c r="B73331" t="s">
        <v>775</v>
      </c>
      <c r="C73331" t="s">
        <v>11699</v>
      </c>
      <c r="D73331" t="s">
        <v>11700</v>
      </c>
      <c r="E73331" t="s">
        <v>32</v>
      </c>
      <c r="F73331" t="s">
        <v>56138</v>
      </c>
      <c r="G73331" t="s">
        <v>11701</v>
      </c>
      <c r="H73331" s="1">
        <v>44580</v>
      </c>
      <c r="I73331" t="s">
        <v>11698</v>
      </c>
      <c r="J73331" t="s">
        <v>44036</v>
      </c>
      <c r="K73331" t="s">
        <v>10</v>
      </c>
      <c r="L73331" t="s">
        <v>11</v>
      </c>
      <c r="M73331" t="s">
        <v>1878</v>
      </c>
    </row>
    <row r="73332" spans="1:13" x14ac:dyDescent="0.25">
      <c r="A73332" t="s">
        <v>4</v>
      </c>
      <c r="B73332" t="s">
        <v>775</v>
      </c>
      <c r="C73332" t="s">
        <v>11699</v>
      </c>
      <c r="D73332" t="s">
        <v>11700</v>
      </c>
      <c r="E73332" t="s">
        <v>32</v>
      </c>
      <c r="F73332" t="s">
        <v>56138</v>
      </c>
      <c r="G73332" t="s">
        <v>11701</v>
      </c>
      <c r="H73332" s="1">
        <v>44580</v>
      </c>
      <c r="I73332" t="s">
        <v>11698</v>
      </c>
      <c r="J73332" t="s">
        <v>44036</v>
      </c>
      <c r="K73332" t="s">
        <v>10</v>
      </c>
      <c r="L73332" t="s">
        <v>11</v>
      </c>
      <c r="M73332" t="s">
        <v>12</v>
      </c>
    </row>
    <row r="73333" spans="1:13" x14ac:dyDescent="0.25">
      <c r="A73333" t="s">
        <v>4</v>
      </c>
      <c r="B73333" t="s">
        <v>775</v>
      </c>
      <c r="C73333" t="s">
        <v>11699</v>
      </c>
      <c r="D73333" t="s">
        <v>11700</v>
      </c>
      <c r="E73333" t="s">
        <v>32</v>
      </c>
      <c r="F73333" t="s">
        <v>56138</v>
      </c>
      <c r="G73333" t="s">
        <v>11701</v>
      </c>
      <c r="H73333" s="1">
        <v>44580</v>
      </c>
      <c r="I73333" t="s">
        <v>11698</v>
      </c>
      <c r="J73333" t="s">
        <v>44036</v>
      </c>
      <c r="K73333" t="s">
        <v>10</v>
      </c>
      <c r="L73333" t="s">
        <v>11</v>
      </c>
      <c r="M73333" t="s">
        <v>34</v>
      </c>
    </row>
    <row r="73334" spans="1:13" x14ac:dyDescent="0.25">
      <c r="A73334" t="s">
        <v>4</v>
      </c>
      <c r="B73334" t="s">
        <v>775</v>
      </c>
      <c r="C73334" t="s">
        <v>11699</v>
      </c>
      <c r="D73334" t="s">
        <v>11700</v>
      </c>
      <c r="E73334" t="s">
        <v>32</v>
      </c>
      <c r="F73334" t="s">
        <v>56138</v>
      </c>
      <c r="G73334" t="s">
        <v>11701</v>
      </c>
      <c r="H73334" s="1">
        <v>44580</v>
      </c>
      <c r="I73334" t="s">
        <v>11698</v>
      </c>
      <c r="J73334" t="s">
        <v>44036</v>
      </c>
      <c r="K73334" t="s">
        <v>35</v>
      </c>
      <c r="L73334" t="s">
        <v>11</v>
      </c>
      <c r="M73334" t="s">
        <v>135</v>
      </c>
    </row>
    <row r="73335" spans="1:13" x14ac:dyDescent="0.25">
      <c r="A73335" t="s">
        <v>4</v>
      </c>
      <c r="B73335" t="s">
        <v>775</v>
      </c>
      <c r="C73335" t="s">
        <v>11699</v>
      </c>
      <c r="D73335" t="s">
        <v>11700</v>
      </c>
      <c r="E73335" t="s">
        <v>32</v>
      </c>
      <c r="F73335" t="s">
        <v>56138</v>
      </c>
      <c r="G73335" t="s">
        <v>11701</v>
      </c>
      <c r="H73335" s="1">
        <v>44580</v>
      </c>
      <c r="I73335" t="s">
        <v>11698</v>
      </c>
      <c r="J73335" t="s">
        <v>44036</v>
      </c>
      <c r="K73335" t="s">
        <v>35</v>
      </c>
      <c r="L73335" t="s">
        <v>11</v>
      </c>
      <c r="M73335" t="s">
        <v>130</v>
      </c>
    </row>
    <row r="73336" spans="1:13" x14ac:dyDescent="0.25">
      <c r="A73336" t="s">
        <v>4</v>
      </c>
      <c r="B73336" t="s">
        <v>775</v>
      </c>
      <c r="C73336" t="s">
        <v>11699</v>
      </c>
      <c r="D73336" t="s">
        <v>11700</v>
      </c>
      <c r="E73336" t="s">
        <v>32</v>
      </c>
      <c r="F73336" t="s">
        <v>56138</v>
      </c>
      <c r="G73336" t="s">
        <v>11701</v>
      </c>
      <c r="H73336" s="1">
        <v>44580</v>
      </c>
      <c r="I73336" t="s">
        <v>11698</v>
      </c>
      <c r="J73336" t="s">
        <v>44036</v>
      </c>
      <c r="K73336" t="s">
        <v>35</v>
      </c>
      <c r="L73336" t="s">
        <v>11</v>
      </c>
      <c r="M73336" t="s">
        <v>131</v>
      </c>
    </row>
    <row r="73337" spans="1:13" x14ac:dyDescent="0.25">
      <c r="A73337" t="s">
        <v>4</v>
      </c>
      <c r="B73337" t="s">
        <v>775</v>
      </c>
      <c r="C73337" t="s">
        <v>39282</v>
      </c>
      <c r="D73337" t="s">
        <v>39283</v>
      </c>
      <c r="E73337" t="s">
        <v>32</v>
      </c>
      <c r="F73337" t="s">
        <v>63544</v>
      </c>
      <c r="G73337" t="s">
        <v>13655</v>
      </c>
      <c r="H73337" s="1">
        <v>44790</v>
      </c>
      <c r="I73337" t="s">
        <v>39281</v>
      </c>
      <c r="J73337" t="s">
        <v>44036</v>
      </c>
      <c r="K73337" t="s">
        <v>10</v>
      </c>
      <c r="L73337" t="s">
        <v>11</v>
      </c>
      <c r="M73337" t="s">
        <v>33</v>
      </c>
    </row>
    <row r="73338" spans="1:13" x14ac:dyDescent="0.25">
      <c r="A73338" t="s">
        <v>4</v>
      </c>
      <c r="B73338" t="s">
        <v>775</v>
      </c>
      <c r="C73338" t="s">
        <v>39282</v>
      </c>
      <c r="D73338" t="s">
        <v>39283</v>
      </c>
      <c r="E73338" t="s">
        <v>32</v>
      </c>
      <c r="F73338" t="s">
        <v>63544</v>
      </c>
      <c r="G73338" t="s">
        <v>13655</v>
      </c>
      <c r="H73338" s="1">
        <v>44790</v>
      </c>
      <c r="I73338" t="s">
        <v>39281</v>
      </c>
      <c r="J73338" t="s">
        <v>44036</v>
      </c>
      <c r="K73338" t="s">
        <v>10</v>
      </c>
      <c r="L73338" t="s">
        <v>11</v>
      </c>
      <c r="M73338" t="s">
        <v>12</v>
      </c>
    </row>
    <row r="73339" spans="1:13" x14ac:dyDescent="0.25">
      <c r="A73339" t="s">
        <v>4</v>
      </c>
      <c r="B73339" t="s">
        <v>775</v>
      </c>
      <c r="C73339" t="s">
        <v>39282</v>
      </c>
      <c r="D73339" t="s">
        <v>39283</v>
      </c>
      <c r="E73339" t="s">
        <v>32</v>
      </c>
      <c r="F73339" t="s">
        <v>63544</v>
      </c>
      <c r="G73339" t="s">
        <v>13655</v>
      </c>
      <c r="H73339" s="1">
        <v>44790</v>
      </c>
      <c r="I73339" t="s">
        <v>39281</v>
      </c>
      <c r="J73339" t="s">
        <v>44036</v>
      </c>
      <c r="K73339" t="s">
        <v>10</v>
      </c>
      <c r="L73339" t="s">
        <v>11</v>
      </c>
      <c r="M73339" t="s">
        <v>34</v>
      </c>
    </row>
    <row r="73340" spans="1:13" x14ac:dyDescent="0.25">
      <c r="A73340" t="s">
        <v>4</v>
      </c>
      <c r="B73340" t="s">
        <v>775</v>
      </c>
      <c r="C73340" t="s">
        <v>39282</v>
      </c>
      <c r="D73340" t="s">
        <v>39283</v>
      </c>
      <c r="E73340" t="s">
        <v>32</v>
      </c>
      <c r="F73340" t="s">
        <v>63544</v>
      </c>
      <c r="G73340" t="s">
        <v>13655</v>
      </c>
      <c r="H73340" s="1">
        <v>44790</v>
      </c>
      <c r="I73340" t="s">
        <v>39281</v>
      </c>
      <c r="J73340" t="s">
        <v>44036</v>
      </c>
      <c r="K73340" t="s">
        <v>337</v>
      </c>
      <c r="L73340" t="s">
        <v>11</v>
      </c>
      <c r="M73340" t="s">
        <v>620</v>
      </c>
    </row>
    <row r="73341" spans="1:13" x14ac:dyDescent="0.25">
      <c r="A73341" t="s">
        <v>4</v>
      </c>
      <c r="B73341" t="s">
        <v>775</v>
      </c>
      <c r="C73341" t="s">
        <v>11263</v>
      </c>
      <c r="D73341" t="s">
        <v>11264</v>
      </c>
      <c r="E73341" t="s">
        <v>94</v>
      </c>
      <c r="F73341" t="s">
        <v>56020</v>
      </c>
      <c r="G73341" t="s">
        <v>11265</v>
      </c>
      <c r="H73341" s="1">
        <v>44635</v>
      </c>
      <c r="I73341" t="s">
        <v>11262</v>
      </c>
      <c r="J73341" t="s">
        <v>44036</v>
      </c>
      <c r="K73341" t="s">
        <v>10</v>
      </c>
      <c r="L73341" t="s">
        <v>11</v>
      </c>
      <c r="M73341" t="s">
        <v>33</v>
      </c>
    </row>
    <row r="73342" spans="1:13" x14ac:dyDescent="0.25">
      <c r="A73342" t="s">
        <v>4</v>
      </c>
      <c r="B73342" t="s">
        <v>775</v>
      </c>
      <c r="C73342" t="s">
        <v>11263</v>
      </c>
      <c r="D73342" t="s">
        <v>11264</v>
      </c>
      <c r="E73342" t="s">
        <v>94</v>
      </c>
      <c r="F73342" t="s">
        <v>56020</v>
      </c>
      <c r="G73342" t="s">
        <v>11265</v>
      </c>
      <c r="H73342" s="1">
        <v>44635</v>
      </c>
      <c r="I73342" t="s">
        <v>11262</v>
      </c>
      <c r="J73342" t="s">
        <v>44036</v>
      </c>
      <c r="K73342" t="s">
        <v>10</v>
      </c>
      <c r="L73342" t="s">
        <v>11</v>
      </c>
      <c r="M73342" t="s">
        <v>12</v>
      </c>
    </row>
    <row r="73343" spans="1:13" x14ac:dyDescent="0.25">
      <c r="A73343" t="s">
        <v>4</v>
      </c>
      <c r="B73343" t="s">
        <v>775</v>
      </c>
      <c r="C73343" t="s">
        <v>11263</v>
      </c>
      <c r="D73343" t="s">
        <v>11264</v>
      </c>
      <c r="E73343" t="s">
        <v>94</v>
      </c>
      <c r="F73343" t="s">
        <v>56020</v>
      </c>
      <c r="G73343" t="s">
        <v>11265</v>
      </c>
      <c r="H73343" s="1">
        <v>44635</v>
      </c>
      <c r="I73343" t="s">
        <v>11262</v>
      </c>
      <c r="J73343" t="s">
        <v>44036</v>
      </c>
      <c r="K73343" t="s">
        <v>10</v>
      </c>
      <c r="L73343" t="s">
        <v>11</v>
      </c>
      <c r="M73343" t="s">
        <v>95</v>
      </c>
    </row>
    <row r="73344" spans="1:13" x14ac:dyDescent="0.25">
      <c r="A73344" t="s">
        <v>4</v>
      </c>
      <c r="B73344" t="s">
        <v>775</v>
      </c>
      <c r="C73344" t="s">
        <v>11263</v>
      </c>
      <c r="D73344" t="s">
        <v>11264</v>
      </c>
      <c r="E73344" t="s">
        <v>94</v>
      </c>
      <c r="F73344" t="s">
        <v>56020</v>
      </c>
      <c r="G73344" t="s">
        <v>11265</v>
      </c>
      <c r="H73344" s="1">
        <v>44635</v>
      </c>
      <c r="I73344" t="s">
        <v>11262</v>
      </c>
      <c r="J73344" t="s">
        <v>44036</v>
      </c>
      <c r="K73344" t="s">
        <v>43</v>
      </c>
      <c r="L73344" t="s">
        <v>757</v>
      </c>
      <c r="M73344" t="s">
        <v>2970</v>
      </c>
    </row>
    <row r="73345" spans="1:13" x14ac:dyDescent="0.25">
      <c r="A73345" t="s">
        <v>4</v>
      </c>
      <c r="B73345" t="s">
        <v>775</v>
      </c>
      <c r="C73345" t="s">
        <v>11263</v>
      </c>
      <c r="D73345" t="s">
        <v>11264</v>
      </c>
      <c r="E73345" t="s">
        <v>94</v>
      </c>
      <c r="F73345" t="s">
        <v>56020</v>
      </c>
      <c r="G73345" t="s">
        <v>11265</v>
      </c>
      <c r="H73345" s="1">
        <v>44635</v>
      </c>
      <c r="I73345" t="s">
        <v>11262</v>
      </c>
      <c r="J73345" t="s">
        <v>44036</v>
      </c>
      <c r="K73345" t="s">
        <v>53</v>
      </c>
      <c r="L73345" t="s">
        <v>11</v>
      </c>
      <c r="M73345" t="s">
        <v>2849</v>
      </c>
    </row>
    <row r="73346" spans="1:13" x14ac:dyDescent="0.25">
      <c r="A73346" t="s">
        <v>4</v>
      </c>
      <c r="B73346" t="s">
        <v>775</v>
      </c>
      <c r="C73346" t="s">
        <v>32306</v>
      </c>
      <c r="D73346" t="s">
        <v>32307</v>
      </c>
      <c r="E73346" t="s">
        <v>32</v>
      </c>
      <c r="F73346" t="s">
        <v>61689</v>
      </c>
      <c r="G73346" t="s">
        <v>32147</v>
      </c>
      <c r="H73346" s="1">
        <v>44823</v>
      </c>
      <c r="I73346" t="s">
        <v>32305</v>
      </c>
      <c r="J73346" t="s">
        <v>44036</v>
      </c>
      <c r="K73346" t="s">
        <v>10</v>
      </c>
      <c r="L73346" t="s">
        <v>11</v>
      </c>
      <c r="M73346" t="s">
        <v>12</v>
      </c>
    </row>
    <row r="73347" spans="1:13" x14ac:dyDescent="0.25">
      <c r="A73347" t="s">
        <v>4</v>
      </c>
      <c r="B73347" t="s">
        <v>775</v>
      </c>
      <c r="C73347" t="s">
        <v>32306</v>
      </c>
      <c r="D73347" t="s">
        <v>32307</v>
      </c>
      <c r="E73347" t="s">
        <v>32</v>
      </c>
      <c r="F73347" t="s">
        <v>61689</v>
      </c>
      <c r="G73347" t="s">
        <v>32147</v>
      </c>
      <c r="H73347" s="1">
        <v>44823</v>
      </c>
      <c r="I73347" t="s">
        <v>32305</v>
      </c>
      <c r="J73347" t="s">
        <v>44036</v>
      </c>
      <c r="K73347" t="s">
        <v>10</v>
      </c>
      <c r="L73347" t="s">
        <v>11</v>
      </c>
      <c r="M73347" t="s">
        <v>34</v>
      </c>
    </row>
    <row r="73348" spans="1:13" x14ac:dyDescent="0.25">
      <c r="A73348" t="s">
        <v>4</v>
      </c>
      <c r="B73348" t="s">
        <v>775</v>
      </c>
      <c r="C73348" t="s">
        <v>32306</v>
      </c>
      <c r="D73348" t="s">
        <v>32307</v>
      </c>
      <c r="E73348" t="s">
        <v>32</v>
      </c>
      <c r="F73348" t="s">
        <v>61689</v>
      </c>
      <c r="G73348" t="s">
        <v>32147</v>
      </c>
      <c r="H73348" s="1">
        <v>44823</v>
      </c>
      <c r="I73348" t="s">
        <v>32305</v>
      </c>
      <c r="J73348" t="s">
        <v>44036</v>
      </c>
      <c r="K73348" t="s">
        <v>1849</v>
      </c>
      <c r="L73348" t="s">
        <v>11</v>
      </c>
      <c r="M73348" t="s">
        <v>1850</v>
      </c>
    </row>
    <row r="73349" spans="1:13" x14ac:dyDescent="0.25">
      <c r="A73349" t="s">
        <v>4</v>
      </c>
      <c r="B73349" t="s">
        <v>775</v>
      </c>
      <c r="C73349" t="s">
        <v>32306</v>
      </c>
      <c r="D73349" t="s">
        <v>32307</v>
      </c>
      <c r="E73349" t="s">
        <v>32</v>
      </c>
      <c r="F73349" t="s">
        <v>61689</v>
      </c>
      <c r="G73349" t="s">
        <v>32147</v>
      </c>
      <c r="H73349" s="1">
        <v>44789</v>
      </c>
      <c r="I73349" t="s">
        <v>39277</v>
      </c>
      <c r="J73349" t="s">
        <v>44036</v>
      </c>
      <c r="K73349" t="s">
        <v>10</v>
      </c>
      <c r="L73349" t="s">
        <v>11</v>
      </c>
      <c r="M73349" t="s">
        <v>33</v>
      </c>
    </row>
    <row r="73350" spans="1:13" x14ac:dyDescent="0.25">
      <c r="A73350" t="s">
        <v>4</v>
      </c>
      <c r="B73350" t="s">
        <v>775</v>
      </c>
      <c r="C73350" t="s">
        <v>32306</v>
      </c>
      <c r="D73350" t="s">
        <v>32307</v>
      </c>
      <c r="E73350" t="s">
        <v>32</v>
      </c>
      <c r="F73350" t="s">
        <v>61689</v>
      </c>
      <c r="G73350" t="s">
        <v>32147</v>
      </c>
      <c r="H73350" s="1">
        <v>44789</v>
      </c>
      <c r="I73350" t="s">
        <v>39277</v>
      </c>
      <c r="J73350" t="s">
        <v>44036</v>
      </c>
      <c r="K73350" t="s">
        <v>10</v>
      </c>
      <c r="L73350" t="s">
        <v>11</v>
      </c>
      <c r="M73350" t="s">
        <v>12</v>
      </c>
    </row>
    <row r="73351" spans="1:13" x14ac:dyDescent="0.25">
      <c r="A73351" t="s">
        <v>4</v>
      </c>
      <c r="B73351" t="s">
        <v>775</v>
      </c>
      <c r="C73351" t="s">
        <v>32306</v>
      </c>
      <c r="D73351" t="s">
        <v>32307</v>
      </c>
      <c r="E73351" t="s">
        <v>32</v>
      </c>
      <c r="F73351" t="s">
        <v>61689</v>
      </c>
      <c r="G73351" t="s">
        <v>32147</v>
      </c>
      <c r="H73351" s="1">
        <v>44789</v>
      </c>
      <c r="I73351" t="s">
        <v>39277</v>
      </c>
      <c r="J73351" t="s">
        <v>44036</v>
      </c>
      <c r="K73351" t="s">
        <v>10</v>
      </c>
      <c r="L73351" t="s">
        <v>11</v>
      </c>
      <c r="M73351" t="s">
        <v>34</v>
      </c>
    </row>
    <row r="73352" spans="1:13" x14ac:dyDescent="0.25">
      <c r="A73352" t="s">
        <v>4</v>
      </c>
      <c r="B73352" t="s">
        <v>775</v>
      </c>
      <c r="C73352" t="s">
        <v>32306</v>
      </c>
      <c r="D73352" t="s">
        <v>32307</v>
      </c>
      <c r="E73352" t="s">
        <v>32</v>
      </c>
      <c r="F73352" t="s">
        <v>61689</v>
      </c>
      <c r="G73352" t="s">
        <v>32147</v>
      </c>
      <c r="H73352" s="1">
        <v>44789</v>
      </c>
      <c r="I73352" t="s">
        <v>39277</v>
      </c>
      <c r="J73352" t="s">
        <v>44036</v>
      </c>
      <c r="K73352" t="s">
        <v>35</v>
      </c>
      <c r="L73352" t="s">
        <v>11</v>
      </c>
      <c r="M73352" t="s">
        <v>135</v>
      </c>
    </row>
    <row r="73353" spans="1:13" x14ac:dyDescent="0.25">
      <c r="A73353" t="s">
        <v>4</v>
      </c>
      <c r="B73353" t="s">
        <v>775</v>
      </c>
      <c r="C73353" t="s">
        <v>32306</v>
      </c>
      <c r="D73353" t="s">
        <v>32307</v>
      </c>
      <c r="E73353" t="s">
        <v>32</v>
      </c>
      <c r="F73353" t="s">
        <v>61689</v>
      </c>
      <c r="G73353" t="s">
        <v>32147</v>
      </c>
      <c r="H73353" s="1">
        <v>44789</v>
      </c>
      <c r="I73353" t="s">
        <v>39277</v>
      </c>
      <c r="J73353" t="s">
        <v>44036</v>
      </c>
      <c r="K73353" t="s">
        <v>35</v>
      </c>
      <c r="L73353" t="s">
        <v>11</v>
      </c>
      <c r="M73353" t="s">
        <v>130</v>
      </c>
    </row>
    <row r="73354" spans="1:13" x14ac:dyDescent="0.25">
      <c r="A73354" t="s">
        <v>4</v>
      </c>
      <c r="B73354" t="s">
        <v>775</v>
      </c>
      <c r="C73354" t="s">
        <v>32306</v>
      </c>
      <c r="D73354" t="s">
        <v>32307</v>
      </c>
      <c r="E73354" t="s">
        <v>32</v>
      </c>
      <c r="F73354" t="s">
        <v>61689</v>
      </c>
      <c r="G73354" t="s">
        <v>32147</v>
      </c>
      <c r="H73354" s="1">
        <v>44789</v>
      </c>
      <c r="I73354" t="s">
        <v>39277</v>
      </c>
      <c r="J73354" t="s">
        <v>44036</v>
      </c>
      <c r="K73354" t="s">
        <v>35</v>
      </c>
      <c r="L73354" t="s">
        <v>11</v>
      </c>
      <c r="M73354" t="s">
        <v>131</v>
      </c>
    </row>
    <row r="73355" spans="1:13" x14ac:dyDescent="0.25">
      <c r="A73355" t="s">
        <v>4</v>
      </c>
      <c r="B73355" t="s">
        <v>775</v>
      </c>
      <c r="C73355" t="s">
        <v>32306</v>
      </c>
      <c r="D73355" t="s">
        <v>32307</v>
      </c>
      <c r="E73355" t="s">
        <v>32</v>
      </c>
      <c r="F73355" t="s">
        <v>61689</v>
      </c>
      <c r="G73355" t="s">
        <v>32147</v>
      </c>
      <c r="H73355" s="1">
        <v>44789</v>
      </c>
      <c r="I73355" t="s">
        <v>39277</v>
      </c>
      <c r="J73355" t="s">
        <v>44036</v>
      </c>
      <c r="K73355" t="s">
        <v>43</v>
      </c>
      <c r="L73355" t="s">
        <v>44</v>
      </c>
      <c r="M73355" t="s">
        <v>747</v>
      </c>
    </row>
    <row r="73356" spans="1:13" x14ac:dyDescent="0.25">
      <c r="A73356" t="s">
        <v>4</v>
      </c>
      <c r="B73356" t="s">
        <v>775</v>
      </c>
      <c r="C73356" t="s">
        <v>32306</v>
      </c>
      <c r="D73356" t="s">
        <v>32307</v>
      </c>
      <c r="E73356" t="s">
        <v>32</v>
      </c>
      <c r="F73356" t="s">
        <v>61689</v>
      </c>
      <c r="G73356" t="s">
        <v>32147</v>
      </c>
      <c r="H73356" s="1">
        <v>44789</v>
      </c>
      <c r="I73356" t="s">
        <v>39277</v>
      </c>
      <c r="J73356" t="s">
        <v>44036</v>
      </c>
      <c r="K73356" t="s">
        <v>43</v>
      </c>
      <c r="L73356" t="s">
        <v>44</v>
      </c>
      <c r="M73356" t="s">
        <v>642</v>
      </c>
    </row>
    <row r="73357" spans="1:13" x14ac:dyDescent="0.25">
      <c r="A73357" t="s">
        <v>4</v>
      </c>
      <c r="B73357" t="s">
        <v>775</v>
      </c>
      <c r="C73357" t="s">
        <v>32306</v>
      </c>
      <c r="D73357" t="s">
        <v>32307</v>
      </c>
      <c r="E73357" t="s">
        <v>32</v>
      </c>
      <c r="F73357" t="s">
        <v>61689</v>
      </c>
      <c r="G73357" t="s">
        <v>32147</v>
      </c>
      <c r="H73357" s="1">
        <v>44789</v>
      </c>
      <c r="I73357" t="s">
        <v>39277</v>
      </c>
      <c r="J73357" t="s">
        <v>44036</v>
      </c>
      <c r="K73357" t="s">
        <v>434</v>
      </c>
      <c r="L73357" t="s">
        <v>44</v>
      </c>
      <c r="M73357" t="s">
        <v>748</v>
      </c>
    </row>
    <row r="73358" spans="1:13" x14ac:dyDescent="0.25">
      <c r="A73358" t="s">
        <v>4</v>
      </c>
      <c r="B73358" t="s">
        <v>775</v>
      </c>
      <c r="C73358" t="s">
        <v>32306</v>
      </c>
      <c r="D73358" t="s">
        <v>32307</v>
      </c>
      <c r="E73358" t="s">
        <v>32</v>
      </c>
      <c r="F73358" t="s">
        <v>61689</v>
      </c>
      <c r="G73358" t="s">
        <v>32147</v>
      </c>
      <c r="H73358" s="1">
        <v>44789</v>
      </c>
      <c r="I73358" t="s">
        <v>39277</v>
      </c>
      <c r="J73358" t="s">
        <v>44036</v>
      </c>
      <c r="K73358" t="s">
        <v>434</v>
      </c>
      <c r="L73358" t="s">
        <v>44</v>
      </c>
      <c r="M73358" t="s">
        <v>643</v>
      </c>
    </row>
    <row r="73359" spans="1:13" x14ac:dyDescent="0.25">
      <c r="A73359" t="s">
        <v>4</v>
      </c>
      <c r="B73359" t="s">
        <v>775</v>
      </c>
      <c r="C73359" t="s">
        <v>32306</v>
      </c>
      <c r="D73359" t="s">
        <v>32307</v>
      </c>
      <c r="E73359" t="s">
        <v>32</v>
      </c>
      <c r="F73359" t="s">
        <v>61689</v>
      </c>
      <c r="G73359" t="s">
        <v>32147</v>
      </c>
      <c r="H73359" s="1">
        <v>44789</v>
      </c>
      <c r="I73359" t="s">
        <v>39277</v>
      </c>
      <c r="J73359" t="s">
        <v>44036</v>
      </c>
      <c r="K73359" t="s">
        <v>337</v>
      </c>
      <c r="L73359" t="s">
        <v>11</v>
      </c>
      <c r="M73359" t="s">
        <v>338</v>
      </c>
    </row>
    <row r="73360" spans="1:13" x14ac:dyDescent="0.25">
      <c r="A73360" t="s">
        <v>4</v>
      </c>
      <c r="B73360" t="s">
        <v>775</v>
      </c>
      <c r="C73360" t="s">
        <v>32306</v>
      </c>
      <c r="D73360" t="s">
        <v>32307</v>
      </c>
      <c r="E73360" t="s">
        <v>32</v>
      </c>
      <c r="F73360" t="s">
        <v>61689</v>
      </c>
      <c r="G73360" t="s">
        <v>32147</v>
      </c>
      <c r="H73360" s="1">
        <v>44789</v>
      </c>
      <c r="I73360" t="s">
        <v>39277</v>
      </c>
      <c r="J73360" t="s">
        <v>44036</v>
      </c>
      <c r="K73360" t="s">
        <v>337</v>
      </c>
      <c r="L73360" t="s">
        <v>11</v>
      </c>
      <c r="M73360" t="s">
        <v>486</v>
      </c>
    </row>
    <row r="73361" spans="1:13" x14ac:dyDescent="0.25">
      <c r="A73361" t="s">
        <v>4</v>
      </c>
      <c r="B73361" t="s">
        <v>775</v>
      </c>
      <c r="C73361" t="s">
        <v>32306</v>
      </c>
      <c r="D73361" t="s">
        <v>32307</v>
      </c>
      <c r="E73361" t="s">
        <v>32</v>
      </c>
      <c r="F73361" t="s">
        <v>61689</v>
      </c>
      <c r="G73361" t="s">
        <v>32147</v>
      </c>
      <c r="H73361" s="1">
        <v>44789</v>
      </c>
      <c r="I73361" t="s">
        <v>39277</v>
      </c>
      <c r="J73361" t="s">
        <v>44036</v>
      </c>
      <c r="K73361" t="s">
        <v>337</v>
      </c>
      <c r="L73361" t="s">
        <v>11</v>
      </c>
      <c r="M73361" t="s">
        <v>3846</v>
      </c>
    </row>
    <row r="73362" spans="1:13" x14ac:dyDescent="0.25">
      <c r="A73362" t="s">
        <v>4</v>
      </c>
      <c r="B73362" t="s">
        <v>775</v>
      </c>
      <c r="C73362" t="s">
        <v>32306</v>
      </c>
      <c r="D73362" t="s">
        <v>32307</v>
      </c>
      <c r="E73362" t="s">
        <v>32</v>
      </c>
      <c r="F73362" t="s">
        <v>61689</v>
      </c>
      <c r="G73362" t="s">
        <v>32147</v>
      </c>
      <c r="H73362" s="1">
        <v>44789</v>
      </c>
      <c r="I73362" t="s">
        <v>39277</v>
      </c>
      <c r="J73362" t="s">
        <v>44036</v>
      </c>
      <c r="K73362" t="s">
        <v>337</v>
      </c>
      <c r="L73362" t="s">
        <v>11</v>
      </c>
      <c r="M73362" t="s">
        <v>619</v>
      </c>
    </row>
    <row r="73363" spans="1:13" x14ac:dyDescent="0.25">
      <c r="A73363" t="s">
        <v>4</v>
      </c>
      <c r="B73363" t="s">
        <v>775</v>
      </c>
      <c r="C73363" t="s">
        <v>32306</v>
      </c>
      <c r="D73363" t="s">
        <v>32307</v>
      </c>
      <c r="E73363" t="s">
        <v>32</v>
      </c>
      <c r="F73363" t="s">
        <v>61689</v>
      </c>
      <c r="G73363" t="s">
        <v>32147</v>
      </c>
      <c r="H73363" s="1">
        <v>44789</v>
      </c>
      <c r="I73363" t="s">
        <v>39277</v>
      </c>
      <c r="J73363" t="s">
        <v>44036</v>
      </c>
      <c r="K73363" t="s">
        <v>337</v>
      </c>
      <c r="L73363" t="s">
        <v>11</v>
      </c>
      <c r="M73363" t="s">
        <v>620</v>
      </c>
    </row>
    <row r="73364" spans="1:13" x14ac:dyDescent="0.25">
      <c r="A73364" t="s">
        <v>4</v>
      </c>
      <c r="B73364" t="s">
        <v>775</v>
      </c>
      <c r="C73364" t="s">
        <v>32306</v>
      </c>
      <c r="D73364" t="s">
        <v>32307</v>
      </c>
      <c r="E73364" t="s">
        <v>32</v>
      </c>
      <c r="F73364" t="s">
        <v>61689</v>
      </c>
      <c r="G73364" t="s">
        <v>32147</v>
      </c>
      <c r="H73364" s="1">
        <v>44789</v>
      </c>
      <c r="I73364" t="s">
        <v>39277</v>
      </c>
      <c r="J73364" t="s">
        <v>44036</v>
      </c>
      <c r="K73364" t="s">
        <v>53</v>
      </c>
      <c r="L73364" t="s">
        <v>11</v>
      </c>
      <c r="M73364" t="s">
        <v>438</v>
      </c>
    </row>
    <row r="73365" spans="1:13" x14ac:dyDescent="0.25">
      <c r="A73365" t="s">
        <v>4</v>
      </c>
      <c r="B73365" t="s">
        <v>775</v>
      </c>
      <c r="C73365" t="s">
        <v>32306</v>
      </c>
      <c r="D73365" t="s">
        <v>32307</v>
      </c>
      <c r="E73365" t="s">
        <v>32</v>
      </c>
      <c r="F73365" t="s">
        <v>61689</v>
      </c>
      <c r="G73365" t="s">
        <v>32147</v>
      </c>
      <c r="H73365" s="1">
        <v>44789</v>
      </c>
      <c r="I73365" t="s">
        <v>39277</v>
      </c>
      <c r="J73365" t="s">
        <v>44036</v>
      </c>
      <c r="K73365" t="s">
        <v>53</v>
      </c>
      <c r="L73365" t="s">
        <v>11</v>
      </c>
      <c r="M73365" t="s">
        <v>115</v>
      </c>
    </row>
    <row r="73366" spans="1:13" x14ac:dyDescent="0.25">
      <c r="A73366" t="s">
        <v>4</v>
      </c>
      <c r="B73366" t="s">
        <v>775</v>
      </c>
      <c r="C73366" t="s">
        <v>32306</v>
      </c>
      <c r="D73366" t="s">
        <v>32307</v>
      </c>
      <c r="E73366" t="s">
        <v>32</v>
      </c>
      <c r="F73366" t="s">
        <v>61689</v>
      </c>
      <c r="G73366" t="s">
        <v>32147</v>
      </c>
      <c r="H73366" s="1">
        <v>44789</v>
      </c>
      <c r="I73366" t="s">
        <v>39277</v>
      </c>
      <c r="J73366" t="s">
        <v>44036</v>
      </c>
      <c r="K73366" t="s">
        <v>53</v>
      </c>
      <c r="L73366" t="s">
        <v>11</v>
      </c>
      <c r="M73366" t="s">
        <v>202</v>
      </c>
    </row>
    <row r="73367" spans="1:13" x14ac:dyDescent="0.25">
      <c r="A73367" t="s">
        <v>4</v>
      </c>
      <c r="B73367" t="s">
        <v>775</v>
      </c>
      <c r="C73367" t="s">
        <v>32306</v>
      </c>
      <c r="D73367" t="s">
        <v>32307</v>
      </c>
      <c r="E73367" t="s">
        <v>32</v>
      </c>
      <c r="F73367" t="s">
        <v>61689</v>
      </c>
      <c r="G73367" t="s">
        <v>32147</v>
      </c>
      <c r="H73367" s="1">
        <v>44819</v>
      </c>
      <c r="I73367" t="s">
        <v>39424</v>
      </c>
      <c r="J73367" t="s">
        <v>44036</v>
      </c>
      <c r="K73367" t="s">
        <v>10</v>
      </c>
      <c r="L73367" t="s">
        <v>11</v>
      </c>
      <c r="M73367" t="s">
        <v>33</v>
      </c>
    </row>
    <row r="73368" spans="1:13" x14ac:dyDescent="0.25">
      <c r="A73368" t="s">
        <v>4</v>
      </c>
      <c r="B73368" t="s">
        <v>775</v>
      </c>
      <c r="C73368" t="s">
        <v>32306</v>
      </c>
      <c r="D73368" t="s">
        <v>32307</v>
      </c>
      <c r="E73368" t="s">
        <v>32</v>
      </c>
      <c r="F73368" t="s">
        <v>61689</v>
      </c>
      <c r="G73368" t="s">
        <v>32147</v>
      </c>
      <c r="H73368" s="1">
        <v>44819</v>
      </c>
      <c r="I73368" t="s">
        <v>39424</v>
      </c>
      <c r="J73368" t="s">
        <v>44036</v>
      </c>
      <c r="K73368" t="s">
        <v>10</v>
      </c>
      <c r="L73368" t="s">
        <v>11</v>
      </c>
      <c r="M73368" t="s">
        <v>12</v>
      </c>
    </row>
    <row r="73369" spans="1:13" x14ac:dyDescent="0.25">
      <c r="A73369" t="s">
        <v>4</v>
      </c>
      <c r="B73369" t="s">
        <v>775</v>
      </c>
      <c r="C73369" t="s">
        <v>32306</v>
      </c>
      <c r="D73369" t="s">
        <v>32307</v>
      </c>
      <c r="E73369" t="s">
        <v>32</v>
      </c>
      <c r="F73369" t="s">
        <v>61689</v>
      </c>
      <c r="G73369" t="s">
        <v>32147</v>
      </c>
      <c r="H73369" s="1">
        <v>44819</v>
      </c>
      <c r="I73369" t="s">
        <v>39424</v>
      </c>
      <c r="J73369" t="s">
        <v>44036</v>
      </c>
      <c r="K73369" t="s">
        <v>10</v>
      </c>
      <c r="L73369" t="s">
        <v>11</v>
      </c>
      <c r="M73369" t="s">
        <v>34</v>
      </c>
    </row>
    <row r="73370" spans="1:13" x14ac:dyDescent="0.25">
      <c r="A73370" t="s">
        <v>4</v>
      </c>
      <c r="B73370" t="s">
        <v>775</v>
      </c>
      <c r="C73370" t="s">
        <v>32306</v>
      </c>
      <c r="D73370" t="s">
        <v>32307</v>
      </c>
      <c r="E73370" t="s">
        <v>32</v>
      </c>
      <c r="F73370" t="s">
        <v>61689</v>
      </c>
      <c r="G73370" t="s">
        <v>32147</v>
      </c>
      <c r="H73370" s="1">
        <v>44819</v>
      </c>
      <c r="I73370" t="s">
        <v>39424</v>
      </c>
      <c r="J73370" t="s">
        <v>44036</v>
      </c>
      <c r="K73370" t="s">
        <v>43</v>
      </c>
      <c r="L73370" t="s">
        <v>1216</v>
      </c>
      <c r="M73370" t="s">
        <v>1217</v>
      </c>
    </row>
    <row r="73371" spans="1:13" x14ac:dyDescent="0.25">
      <c r="A73371" t="s">
        <v>4</v>
      </c>
      <c r="B73371" t="s">
        <v>775</v>
      </c>
      <c r="C73371" t="s">
        <v>32306</v>
      </c>
      <c r="D73371" t="s">
        <v>32307</v>
      </c>
      <c r="E73371" t="s">
        <v>32</v>
      </c>
      <c r="F73371" t="s">
        <v>61689</v>
      </c>
      <c r="G73371" t="s">
        <v>32147</v>
      </c>
      <c r="H73371" s="1">
        <v>44886</v>
      </c>
      <c r="I73371" t="s">
        <v>52049</v>
      </c>
      <c r="J73371" t="s">
        <v>44036</v>
      </c>
      <c r="K73371" t="s">
        <v>10</v>
      </c>
      <c r="L73371" t="s">
        <v>11</v>
      </c>
      <c r="M73371" t="s">
        <v>68</v>
      </c>
    </row>
    <row r="73372" spans="1:13" x14ac:dyDescent="0.25">
      <c r="A73372" t="s">
        <v>4</v>
      </c>
      <c r="B73372" t="s">
        <v>775</v>
      </c>
      <c r="C73372" t="s">
        <v>32306</v>
      </c>
      <c r="D73372" t="s">
        <v>32307</v>
      </c>
      <c r="E73372" t="s">
        <v>32</v>
      </c>
      <c r="F73372" t="s">
        <v>61689</v>
      </c>
      <c r="G73372" t="s">
        <v>32147</v>
      </c>
      <c r="H73372" s="1">
        <v>44886</v>
      </c>
      <c r="I73372" t="s">
        <v>52049</v>
      </c>
      <c r="J73372" t="s">
        <v>44036</v>
      </c>
      <c r="K73372" t="s">
        <v>10</v>
      </c>
      <c r="L73372" t="s">
        <v>11</v>
      </c>
      <c r="M73372" t="s">
        <v>33</v>
      </c>
    </row>
    <row r="73373" spans="1:13" x14ac:dyDescent="0.25">
      <c r="A73373" t="s">
        <v>4</v>
      </c>
      <c r="B73373" t="s">
        <v>775</v>
      </c>
      <c r="C73373" t="s">
        <v>32306</v>
      </c>
      <c r="D73373" t="s">
        <v>32307</v>
      </c>
      <c r="E73373" t="s">
        <v>32</v>
      </c>
      <c r="F73373" t="s">
        <v>61689</v>
      </c>
      <c r="G73373" t="s">
        <v>32147</v>
      </c>
      <c r="H73373" s="1">
        <v>44886</v>
      </c>
      <c r="I73373" t="s">
        <v>52049</v>
      </c>
      <c r="J73373" t="s">
        <v>44036</v>
      </c>
      <c r="K73373" t="s">
        <v>43</v>
      </c>
      <c r="L73373" t="s">
        <v>44</v>
      </c>
      <c r="M73373" t="s">
        <v>2300</v>
      </c>
    </row>
    <row r="73374" spans="1:13" x14ac:dyDescent="0.25">
      <c r="A73374" t="s">
        <v>4</v>
      </c>
      <c r="B73374" t="s">
        <v>775</v>
      </c>
      <c r="C73374" t="s">
        <v>32306</v>
      </c>
      <c r="D73374" t="s">
        <v>32307</v>
      </c>
      <c r="E73374" t="s">
        <v>32</v>
      </c>
      <c r="F73374" t="s">
        <v>61689</v>
      </c>
      <c r="G73374" t="s">
        <v>32147</v>
      </c>
      <c r="H73374" s="1">
        <v>44886</v>
      </c>
      <c r="I73374" t="s">
        <v>52049</v>
      </c>
      <c r="J73374" t="s">
        <v>44036</v>
      </c>
      <c r="K73374" t="s">
        <v>43</v>
      </c>
      <c r="L73374" t="s">
        <v>44</v>
      </c>
      <c r="M73374" t="s">
        <v>1279</v>
      </c>
    </row>
    <row r="73375" spans="1:13" x14ac:dyDescent="0.25">
      <c r="A73375" t="s">
        <v>4</v>
      </c>
      <c r="B73375" t="s">
        <v>775</v>
      </c>
      <c r="C73375" t="s">
        <v>32306</v>
      </c>
      <c r="D73375" t="s">
        <v>32307</v>
      </c>
      <c r="E73375" t="s">
        <v>32</v>
      </c>
      <c r="F73375" t="s">
        <v>61689</v>
      </c>
      <c r="G73375" t="s">
        <v>32147</v>
      </c>
      <c r="H73375" s="1">
        <v>44886</v>
      </c>
      <c r="I73375" t="s">
        <v>52049</v>
      </c>
      <c r="J73375" t="s">
        <v>44036</v>
      </c>
      <c r="K73375" t="s">
        <v>43</v>
      </c>
      <c r="L73375" t="s">
        <v>44</v>
      </c>
      <c r="M73375" t="s">
        <v>2674</v>
      </c>
    </row>
    <row r="73376" spans="1:13" x14ac:dyDescent="0.25">
      <c r="A73376" t="s">
        <v>4</v>
      </c>
      <c r="B73376" t="s">
        <v>775</v>
      </c>
      <c r="C73376" t="s">
        <v>32306</v>
      </c>
      <c r="D73376" t="s">
        <v>32307</v>
      </c>
      <c r="E73376" t="s">
        <v>32</v>
      </c>
      <c r="F73376" t="s">
        <v>61689</v>
      </c>
      <c r="G73376" t="s">
        <v>32147</v>
      </c>
      <c r="H73376" s="1">
        <v>44886</v>
      </c>
      <c r="I73376" t="s">
        <v>52049</v>
      </c>
      <c r="J73376" t="s">
        <v>44036</v>
      </c>
      <c r="K73376" t="s">
        <v>43</v>
      </c>
      <c r="L73376" t="s">
        <v>44</v>
      </c>
      <c r="M73376" t="s">
        <v>2268</v>
      </c>
    </row>
    <row r="73377" spans="1:13" x14ac:dyDescent="0.25">
      <c r="A73377" t="s">
        <v>4</v>
      </c>
      <c r="B73377" t="s">
        <v>775</v>
      </c>
      <c r="C73377" t="s">
        <v>32306</v>
      </c>
      <c r="D73377" t="s">
        <v>32307</v>
      </c>
      <c r="E73377" t="s">
        <v>32</v>
      </c>
      <c r="F73377" t="s">
        <v>61689</v>
      </c>
      <c r="G73377" t="s">
        <v>32147</v>
      </c>
      <c r="H73377" s="1">
        <v>44886</v>
      </c>
      <c r="I73377" t="s">
        <v>52049</v>
      </c>
      <c r="J73377" t="s">
        <v>44036</v>
      </c>
      <c r="K73377" t="s">
        <v>10</v>
      </c>
      <c r="L73377" t="s">
        <v>11</v>
      </c>
      <c r="M73377" t="s">
        <v>34</v>
      </c>
    </row>
    <row r="73378" spans="1:13" x14ac:dyDescent="0.25">
      <c r="A73378" t="s">
        <v>4</v>
      </c>
      <c r="B73378" t="s">
        <v>775</v>
      </c>
      <c r="C73378" t="s">
        <v>32306</v>
      </c>
      <c r="D73378" t="s">
        <v>32307</v>
      </c>
      <c r="E73378" t="s">
        <v>32</v>
      </c>
      <c r="F73378" t="s">
        <v>61689</v>
      </c>
      <c r="G73378" t="s">
        <v>32147</v>
      </c>
      <c r="H73378" s="1">
        <v>44886</v>
      </c>
      <c r="I73378" t="s">
        <v>52049</v>
      </c>
      <c r="J73378" t="s">
        <v>44036</v>
      </c>
      <c r="K73378" t="s">
        <v>43</v>
      </c>
      <c r="L73378" t="s">
        <v>74</v>
      </c>
      <c r="M73378" t="s">
        <v>74</v>
      </c>
    </row>
    <row r="73379" spans="1:13" x14ac:dyDescent="0.25">
      <c r="A73379" t="s">
        <v>4</v>
      </c>
      <c r="B73379" t="s">
        <v>775</v>
      </c>
      <c r="C73379" t="s">
        <v>35638</v>
      </c>
      <c r="D73379" t="s">
        <v>35639</v>
      </c>
      <c r="E73379" t="s">
        <v>32</v>
      </c>
      <c r="F73379" t="s">
        <v>62585</v>
      </c>
      <c r="G73379" t="s">
        <v>15726</v>
      </c>
      <c r="H73379" s="1">
        <v>44781</v>
      </c>
      <c r="I73379" t="s">
        <v>35637</v>
      </c>
      <c r="J73379" t="s">
        <v>44036</v>
      </c>
      <c r="K73379" t="s">
        <v>10</v>
      </c>
      <c r="L73379" t="s">
        <v>11</v>
      </c>
      <c r="M73379" t="s">
        <v>12</v>
      </c>
    </row>
    <row r="73380" spans="1:13" x14ac:dyDescent="0.25">
      <c r="A73380" t="s">
        <v>4</v>
      </c>
      <c r="B73380" t="s">
        <v>775</v>
      </c>
      <c r="C73380" t="s">
        <v>35638</v>
      </c>
      <c r="D73380" t="s">
        <v>35639</v>
      </c>
      <c r="E73380" t="s">
        <v>32</v>
      </c>
      <c r="F73380" t="s">
        <v>62585</v>
      </c>
      <c r="G73380" t="s">
        <v>15726</v>
      </c>
      <c r="H73380" s="1">
        <v>44781</v>
      </c>
      <c r="I73380" t="s">
        <v>35637</v>
      </c>
      <c r="J73380" t="s">
        <v>44036</v>
      </c>
      <c r="K73380" t="s">
        <v>10</v>
      </c>
      <c r="L73380" t="s">
        <v>11</v>
      </c>
      <c r="M73380" t="s">
        <v>137</v>
      </c>
    </row>
    <row r="73381" spans="1:13" x14ac:dyDescent="0.25">
      <c r="A73381" t="s">
        <v>4</v>
      </c>
      <c r="B73381" t="s">
        <v>775</v>
      </c>
      <c r="C73381" t="s">
        <v>35638</v>
      </c>
      <c r="D73381" t="s">
        <v>35639</v>
      </c>
      <c r="E73381" t="s">
        <v>32</v>
      </c>
      <c r="F73381" t="s">
        <v>62585</v>
      </c>
      <c r="G73381" t="s">
        <v>15726</v>
      </c>
      <c r="H73381" s="1">
        <v>44781</v>
      </c>
      <c r="I73381" t="s">
        <v>35637</v>
      </c>
      <c r="J73381" t="s">
        <v>44036</v>
      </c>
      <c r="K73381" t="s">
        <v>10</v>
      </c>
      <c r="L73381" t="s">
        <v>11</v>
      </c>
      <c r="M73381" t="s">
        <v>34</v>
      </c>
    </row>
    <row r="73382" spans="1:13" x14ac:dyDescent="0.25">
      <c r="A73382" t="s">
        <v>4</v>
      </c>
      <c r="B73382" t="s">
        <v>775</v>
      </c>
      <c r="C73382" t="s">
        <v>35638</v>
      </c>
      <c r="D73382" t="s">
        <v>35639</v>
      </c>
      <c r="E73382" t="s">
        <v>32</v>
      </c>
      <c r="F73382" t="s">
        <v>62585</v>
      </c>
      <c r="G73382" t="s">
        <v>15726</v>
      </c>
      <c r="H73382" s="1">
        <v>44781</v>
      </c>
      <c r="I73382" t="s">
        <v>35637</v>
      </c>
      <c r="J73382" t="s">
        <v>44036</v>
      </c>
      <c r="K73382" t="s">
        <v>10</v>
      </c>
      <c r="L73382" t="s">
        <v>11</v>
      </c>
      <c r="M73382" t="s">
        <v>5004</v>
      </c>
    </row>
    <row r="73383" spans="1:13" x14ac:dyDescent="0.25">
      <c r="A73383" t="s">
        <v>4</v>
      </c>
      <c r="B73383" t="s">
        <v>775</v>
      </c>
      <c r="C73383" t="s">
        <v>13679</v>
      </c>
      <c r="D73383" t="s">
        <v>13680</v>
      </c>
      <c r="E73383" t="s">
        <v>32</v>
      </c>
      <c r="F73383" t="s">
        <v>56680</v>
      </c>
      <c r="G73383" t="s">
        <v>4197</v>
      </c>
      <c r="H73383" s="1">
        <v>44637</v>
      </c>
      <c r="I73383" t="s">
        <v>13678</v>
      </c>
      <c r="J73383" t="s">
        <v>44036</v>
      </c>
      <c r="K73383" t="s">
        <v>10</v>
      </c>
      <c r="L73383" t="s">
        <v>11</v>
      </c>
      <c r="M73383" t="s">
        <v>12</v>
      </c>
    </row>
    <row r="73384" spans="1:13" x14ac:dyDescent="0.25">
      <c r="A73384" t="s">
        <v>4</v>
      </c>
      <c r="B73384" t="s">
        <v>775</v>
      </c>
      <c r="C73384" t="s">
        <v>13679</v>
      </c>
      <c r="D73384" t="s">
        <v>13680</v>
      </c>
      <c r="E73384" t="s">
        <v>32</v>
      </c>
      <c r="F73384" t="s">
        <v>56680</v>
      </c>
      <c r="G73384" t="s">
        <v>4197</v>
      </c>
      <c r="H73384" s="1">
        <v>44637</v>
      </c>
      <c r="I73384" t="s">
        <v>13678</v>
      </c>
      <c r="J73384" t="s">
        <v>44036</v>
      </c>
      <c r="K73384" t="s">
        <v>10</v>
      </c>
      <c r="L73384" t="s">
        <v>11</v>
      </c>
      <c r="M73384" t="s">
        <v>137</v>
      </c>
    </row>
    <row r="73385" spans="1:13" x14ac:dyDescent="0.25">
      <c r="A73385" t="s">
        <v>4</v>
      </c>
      <c r="B73385" t="s">
        <v>775</v>
      </c>
      <c r="C73385" t="s">
        <v>13679</v>
      </c>
      <c r="D73385" t="s">
        <v>13680</v>
      </c>
      <c r="E73385" t="s">
        <v>32</v>
      </c>
      <c r="F73385" t="s">
        <v>56680</v>
      </c>
      <c r="G73385" t="s">
        <v>4197</v>
      </c>
      <c r="H73385" s="1">
        <v>44637</v>
      </c>
      <c r="I73385" t="s">
        <v>13678</v>
      </c>
      <c r="J73385" t="s">
        <v>44036</v>
      </c>
      <c r="K73385" t="s">
        <v>10</v>
      </c>
      <c r="L73385" t="s">
        <v>11</v>
      </c>
      <c r="M73385" t="s">
        <v>34</v>
      </c>
    </row>
    <row r="73386" spans="1:13" x14ac:dyDescent="0.25">
      <c r="A73386" t="s">
        <v>4</v>
      </c>
      <c r="B73386" t="s">
        <v>775</v>
      </c>
      <c r="C73386" t="s">
        <v>32100</v>
      </c>
      <c r="D73386" t="s">
        <v>32101</v>
      </c>
      <c r="E73386" t="s">
        <v>32</v>
      </c>
      <c r="F73386" t="s">
        <v>61635</v>
      </c>
      <c r="G73386" t="s">
        <v>32098</v>
      </c>
      <c r="H73386" s="1">
        <v>44704</v>
      </c>
      <c r="I73386" t="s">
        <v>32099</v>
      </c>
      <c r="J73386" t="s">
        <v>44036</v>
      </c>
      <c r="K73386" t="s">
        <v>10</v>
      </c>
      <c r="L73386" t="s">
        <v>11</v>
      </c>
      <c r="M73386" t="s">
        <v>12</v>
      </c>
    </row>
    <row r="73387" spans="1:13" x14ac:dyDescent="0.25">
      <c r="A73387" t="s">
        <v>4</v>
      </c>
      <c r="B73387" t="s">
        <v>775</v>
      </c>
      <c r="C73387" t="s">
        <v>32100</v>
      </c>
      <c r="D73387" t="s">
        <v>32101</v>
      </c>
      <c r="E73387" t="s">
        <v>32</v>
      </c>
      <c r="F73387" t="s">
        <v>61635</v>
      </c>
      <c r="G73387" t="s">
        <v>32098</v>
      </c>
      <c r="H73387" s="1">
        <v>44704</v>
      </c>
      <c r="I73387" t="s">
        <v>32099</v>
      </c>
      <c r="J73387" t="s">
        <v>44036</v>
      </c>
      <c r="K73387" t="s">
        <v>10</v>
      </c>
      <c r="L73387" t="s">
        <v>11</v>
      </c>
      <c r="M73387" t="s">
        <v>137</v>
      </c>
    </row>
    <row r="73388" spans="1:13" x14ac:dyDescent="0.25">
      <c r="A73388" t="s">
        <v>4</v>
      </c>
      <c r="B73388" t="s">
        <v>775</v>
      </c>
      <c r="C73388" t="s">
        <v>32100</v>
      </c>
      <c r="D73388" t="s">
        <v>32101</v>
      </c>
      <c r="E73388" t="s">
        <v>32</v>
      </c>
      <c r="F73388" t="s">
        <v>61635</v>
      </c>
      <c r="G73388" t="s">
        <v>32098</v>
      </c>
      <c r="H73388" s="1">
        <v>44704</v>
      </c>
      <c r="I73388" t="s">
        <v>32099</v>
      </c>
      <c r="J73388" t="s">
        <v>44036</v>
      </c>
      <c r="K73388" t="s">
        <v>10</v>
      </c>
      <c r="L73388" t="s">
        <v>11</v>
      </c>
      <c r="M73388" t="s">
        <v>34</v>
      </c>
    </row>
    <row r="73389" spans="1:13" x14ac:dyDescent="0.25">
      <c r="A73389" t="s">
        <v>4</v>
      </c>
      <c r="B73389" t="s">
        <v>775</v>
      </c>
      <c r="C73389" t="s">
        <v>34515</v>
      </c>
      <c r="D73389" t="s">
        <v>34516</v>
      </c>
      <c r="E73389" t="s">
        <v>32</v>
      </c>
      <c r="F73389" t="s">
        <v>62297</v>
      </c>
      <c r="G73389" t="s">
        <v>17106</v>
      </c>
      <c r="H73389" s="1">
        <v>44749</v>
      </c>
      <c r="I73389" t="s">
        <v>34514</v>
      </c>
      <c r="J73389" t="s">
        <v>67085</v>
      </c>
      <c r="K73389" t="s">
        <v>10</v>
      </c>
      <c r="L73389" t="s">
        <v>11</v>
      </c>
      <c r="M73389" t="s">
        <v>12</v>
      </c>
    </row>
    <row r="73390" spans="1:13" x14ac:dyDescent="0.25">
      <c r="A73390" t="s">
        <v>4</v>
      </c>
      <c r="B73390" t="s">
        <v>775</v>
      </c>
      <c r="C73390" t="s">
        <v>34515</v>
      </c>
      <c r="D73390" t="s">
        <v>34516</v>
      </c>
      <c r="E73390" t="s">
        <v>32</v>
      </c>
      <c r="F73390" t="s">
        <v>62297</v>
      </c>
      <c r="G73390" t="s">
        <v>17106</v>
      </c>
      <c r="H73390" s="1">
        <v>44749</v>
      </c>
      <c r="I73390" t="s">
        <v>34514</v>
      </c>
      <c r="J73390" t="s">
        <v>67085</v>
      </c>
      <c r="K73390" t="s">
        <v>10</v>
      </c>
      <c r="L73390" t="s">
        <v>11</v>
      </c>
      <c r="M73390" t="s">
        <v>791</v>
      </c>
    </row>
    <row r="73391" spans="1:13" x14ac:dyDescent="0.25">
      <c r="A73391" t="s">
        <v>4</v>
      </c>
      <c r="B73391" t="s">
        <v>775</v>
      </c>
      <c r="C73391" t="s">
        <v>34515</v>
      </c>
      <c r="D73391" t="s">
        <v>34516</v>
      </c>
      <c r="E73391" t="s">
        <v>32</v>
      </c>
      <c r="F73391" t="s">
        <v>62297</v>
      </c>
      <c r="G73391" t="s">
        <v>17106</v>
      </c>
      <c r="H73391" s="1">
        <v>44749</v>
      </c>
      <c r="I73391" t="s">
        <v>34514</v>
      </c>
      <c r="J73391" t="s">
        <v>67085</v>
      </c>
      <c r="K73391" t="s">
        <v>10</v>
      </c>
      <c r="L73391" t="s">
        <v>11</v>
      </c>
      <c r="M73391" t="s">
        <v>34</v>
      </c>
    </row>
    <row r="73392" spans="1:13" x14ac:dyDescent="0.25">
      <c r="A73392" t="s">
        <v>4</v>
      </c>
      <c r="B73392" t="s">
        <v>775</v>
      </c>
      <c r="C73392" t="s">
        <v>34515</v>
      </c>
      <c r="D73392" t="s">
        <v>34516</v>
      </c>
      <c r="E73392" t="s">
        <v>32</v>
      </c>
      <c r="F73392" t="s">
        <v>62297</v>
      </c>
      <c r="G73392" t="s">
        <v>17106</v>
      </c>
      <c r="H73392" s="1">
        <v>44749</v>
      </c>
      <c r="I73392" t="s">
        <v>34514</v>
      </c>
      <c r="J73392" t="s">
        <v>67085</v>
      </c>
      <c r="K73392" t="s">
        <v>35</v>
      </c>
      <c r="L73392" t="s">
        <v>11</v>
      </c>
      <c r="M73392" t="s">
        <v>131</v>
      </c>
    </row>
    <row r="73393" spans="1:13" x14ac:dyDescent="0.25">
      <c r="A73393" t="s">
        <v>4</v>
      </c>
      <c r="B73393" t="s">
        <v>775</v>
      </c>
      <c r="C73393" t="s">
        <v>4195</v>
      </c>
      <c r="D73393" t="s">
        <v>4196</v>
      </c>
      <c r="E73393" t="s">
        <v>32</v>
      </c>
      <c r="F73393" t="s">
        <v>54160</v>
      </c>
      <c r="G73393" t="s">
        <v>4197</v>
      </c>
      <c r="H73393" s="1">
        <v>44882</v>
      </c>
      <c r="I73393" t="s">
        <v>4194</v>
      </c>
      <c r="J73393" t="s">
        <v>67085</v>
      </c>
      <c r="K73393" t="s">
        <v>10</v>
      </c>
      <c r="L73393" t="s">
        <v>11</v>
      </c>
      <c r="M73393" t="s">
        <v>33</v>
      </c>
    </row>
    <row r="73394" spans="1:13" x14ac:dyDescent="0.25">
      <c r="A73394" t="s">
        <v>4</v>
      </c>
      <c r="B73394" t="s">
        <v>775</v>
      </c>
      <c r="C73394" t="s">
        <v>4195</v>
      </c>
      <c r="D73394" t="s">
        <v>4196</v>
      </c>
      <c r="E73394" t="s">
        <v>32</v>
      </c>
      <c r="F73394" t="s">
        <v>54160</v>
      </c>
      <c r="G73394" t="s">
        <v>4197</v>
      </c>
      <c r="H73394" s="1">
        <v>44882</v>
      </c>
      <c r="I73394" t="s">
        <v>4194</v>
      </c>
      <c r="J73394" t="s">
        <v>67085</v>
      </c>
      <c r="K73394" t="s">
        <v>10</v>
      </c>
      <c r="L73394" t="s">
        <v>11</v>
      </c>
      <c r="M73394" t="s">
        <v>12</v>
      </c>
    </row>
    <row r="73395" spans="1:13" x14ac:dyDescent="0.25">
      <c r="A73395" t="s">
        <v>4</v>
      </c>
      <c r="B73395" t="s">
        <v>775</v>
      </c>
      <c r="C73395" t="s">
        <v>4195</v>
      </c>
      <c r="D73395" t="s">
        <v>4196</v>
      </c>
      <c r="E73395" t="s">
        <v>32</v>
      </c>
      <c r="F73395" t="s">
        <v>54160</v>
      </c>
      <c r="G73395" t="s">
        <v>4197</v>
      </c>
      <c r="H73395" s="1">
        <v>44882</v>
      </c>
      <c r="I73395" t="s">
        <v>4194</v>
      </c>
      <c r="J73395" t="s">
        <v>67085</v>
      </c>
      <c r="K73395" t="s">
        <v>10</v>
      </c>
      <c r="L73395" t="s">
        <v>11</v>
      </c>
      <c r="M73395" t="s">
        <v>34</v>
      </c>
    </row>
    <row r="73396" spans="1:13" x14ac:dyDescent="0.25">
      <c r="A73396" t="s">
        <v>4</v>
      </c>
      <c r="B73396" t="s">
        <v>775</v>
      </c>
      <c r="C73396" t="s">
        <v>4195</v>
      </c>
      <c r="D73396" t="s">
        <v>4196</v>
      </c>
      <c r="E73396" t="s">
        <v>32</v>
      </c>
      <c r="F73396" t="s">
        <v>54160</v>
      </c>
      <c r="G73396" t="s">
        <v>4197</v>
      </c>
      <c r="H73396" s="1">
        <v>44882</v>
      </c>
      <c r="I73396" t="s">
        <v>4194</v>
      </c>
      <c r="J73396" t="s">
        <v>67085</v>
      </c>
      <c r="K73396" t="s">
        <v>35</v>
      </c>
      <c r="L73396" t="s">
        <v>11</v>
      </c>
      <c r="M73396" t="s">
        <v>135</v>
      </c>
    </row>
    <row r="73397" spans="1:13" x14ac:dyDescent="0.25">
      <c r="A73397" t="s">
        <v>4</v>
      </c>
      <c r="B73397" t="s">
        <v>775</v>
      </c>
      <c r="C73397" t="s">
        <v>4195</v>
      </c>
      <c r="D73397" t="s">
        <v>4196</v>
      </c>
      <c r="E73397" t="s">
        <v>32</v>
      </c>
      <c r="F73397" t="s">
        <v>54160</v>
      </c>
      <c r="G73397" t="s">
        <v>4197</v>
      </c>
      <c r="H73397" s="1">
        <v>44637</v>
      </c>
      <c r="I73397" t="s">
        <v>13681</v>
      </c>
      <c r="J73397" t="s">
        <v>44036</v>
      </c>
      <c r="K73397" t="s">
        <v>10</v>
      </c>
      <c r="L73397" t="s">
        <v>11</v>
      </c>
      <c r="M73397" t="s">
        <v>12</v>
      </c>
    </row>
    <row r="73398" spans="1:13" x14ac:dyDescent="0.25">
      <c r="A73398" t="s">
        <v>4</v>
      </c>
      <c r="B73398" t="s">
        <v>775</v>
      </c>
      <c r="C73398" t="s">
        <v>4195</v>
      </c>
      <c r="D73398" t="s">
        <v>4196</v>
      </c>
      <c r="E73398" t="s">
        <v>32</v>
      </c>
      <c r="F73398" t="s">
        <v>54160</v>
      </c>
      <c r="G73398" t="s">
        <v>4197</v>
      </c>
      <c r="H73398" s="1">
        <v>44637</v>
      </c>
      <c r="I73398" t="s">
        <v>13681</v>
      </c>
      <c r="J73398" t="s">
        <v>44036</v>
      </c>
      <c r="K73398" t="s">
        <v>10</v>
      </c>
      <c r="L73398" t="s">
        <v>11</v>
      </c>
      <c r="M73398" t="s">
        <v>137</v>
      </c>
    </row>
    <row r="73399" spans="1:13" x14ac:dyDescent="0.25">
      <c r="A73399" t="s">
        <v>4</v>
      </c>
      <c r="B73399" t="s">
        <v>775</v>
      </c>
      <c r="C73399" t="s">
        <v>4195</v>
      </c>
      <c r="D73399" t="s">
        <v>4196</v>
      </c>
      <c r="E73399" t="s">
        <v>32</v>
      </c>
      <c r="F73399" t="s">
        <v>54160</v>
      </c>
      <c r="G73399" t="s">
        <v>4197</v>
      </c>
      <c r="H73399" s="1">
        <v>44637</v>
      </c>
      <c r="I73399" t="s">
        <v>13681</v>
      </c>
      <c r="J73399" t="s">
        <v>44036</v>
      </c>
      <c r="K73399" t="s">
        <v>10</v>
      </c>
      <c r="L73399" t="s">
        <v>11</v>
      </c>
      <c r="M73399" t="s">
        <v>34</v>
      </c>
    </row>
    <row r="73400" spans="1:13" x14ac:dyDescent="0.25">
      <c r="A73400" t="s">
        <v>4</v>
      </c>
      <c r="B73400" t="s">
        <v>775</v>
      </c>
      <c r="C73400" t="s">
        <v>32276</v>
      </c>
      <c r="D73400" t="s">
        <v>32277</v>
      </c>
      <c r="E73400" t="s">
        <v>504</v>
      </c>
      <c r="F73400" t="s">
        <v>61682</v>
      </c>
      <c r="G73400" t="s">
        <v>32278</v>
      </c>
      <c r="H73400" s="1">
        <v>44761</v>
      </c>
      <c r="I73400" t="s">
        <v>32275</v>
      </c>
      <c r="J73400" t="s">
        <v>44036</v>
      </c>
      <c r="K73400" t="s">
        <v>10</v>
      </c>
      <c r="L73400" t="s">
        <v>11</v>
      </c>
      <c r="M73400" t="s">
        <v>12</v>
      </c>
    </row>
    <row r="73401" spans="1:13" x14ac:dyDescent="0.25">
      <c r="A73401" t="s">
        <v>4</v>
      </c>
      <c r="B73401" t="s">
        <v>775</v>
      </c>
      <c r="C73401" t="s">
        <v>32276</v>
      </c>
      <c r="D73401" t="s">
        <v>32277</v>
      </c>
      <c r="E73401" t="s">
        <v>504</v>
      </c>
      <c r="F73401" t="s">
        <v>61682</v>
      </c>
      <c r="G73401" t="s">
        <v>32278</v>
      </c>
      <c r="H73401" s="1">
        <v>44761</v>
      </c>
      <c r="I73401" t="s">
        <v>32275</v>
      </c>
      <c r="J73401" t="s">
        <v>44036</v>
      </c>
      <c r="K73401" t="s">
        <v>10</v>
      </c>
      <c r="L73401" t="s">
        <v>11</v>
      </c>
      <c r="M73401" t="s">
        <v>791</v>
      </c>
    </row>
    <row r="73402" spans="1:13" x14ac:dyDescent="0.25">
      <c r="A73402" t="s">
        <v>4</v>
      </c>
      <c r="B73402" t="s">
        <v>775</v>
      </c>
      <c r="C73402" t="s">
        <v>32276</v>
      </c>
      <c r="D73402" t="s">
        <v>32277</v>
      </c>
      <c r="E73402" t="s">
        <v>504</v>
      </c>
      <c r="F73402" t="s">
        <v>61682</v>
      </c>
      <c r="G73402" t="s">
        <v>32278</v>
      </c>
      <c r="H73402" s="1">
        <v>44761</v>
      </c>
      <c r="I73402" t="s">
        <v>32275</v>
      </c>
      <c r="J73402" t="s">
        <v>44036</v>
      </c>
      <c r="K73402" t="s">
        <v>10</v>
      </c>
      <c r="L73402" t="s">
        <v>11</v>
      </c>
      <c r="M73402" t="s">
        <v>137</v>
      </c>
    </row>
    <row r="73403" spans="1:13" x14ac:dyDescent="0.25">
      <c r="A73403" t="s">
        <v>4</v>
      </c>
      <c r="B73403" t="s">
        <v>775</v>
      </c>
      <c r="C73403" t="s">
        <v>32276</v>
      </c>
      <c r="D73403" t="s">
        <v>32277</v>
      </c>
      <c r="E73403" t="s">
        <v>504</v>
      </c>
      <c r="F73403" t="s">
        <v>61682</v>
      </c>
      <c r="G73403" t="s">
        <v>32278</v>
      </c>
      <c r="H73403" s="1">
        <v>44761</v>
      </c>
      <c r="I73403" t="s">
        <v>32275</v>
      </c>
      <c r="J73403" t="s">
        <v>44036</v>
      </c>
      <c r="K73403" t="s">
        <v>10</v>
      </c>
      <c r="L73403" t="s">
        <v>11</v>
      </c>
      <c r="M73403" t="s">
        <v>505</v>
      </c>
    </row>
    <row r="73404" spans="1:13" x14ac:dyDescent="0.25">
      <c r="A73404" t="s">
        <v>4</v>
      </c>
      <c r="B73404" t="s">
        <v>775</v>
      </c>
      <c r="C73404" t="s">
        <v>3122</v>
      </c>
      <c r="D73404" t="s">
        <v>3123</v>
      </c>
      <c r="E73404" t="s">
        <v>32</v>
      </c>
      <c r="F73404" t="s">
        <v>53885</v>
      </c>
      <c r="G73404" t="s">
        <v>3124</v>
      </c>
      <c r="H73404" s="1">
        <v>44629</v>
      </c>
      <c r="I73404" t="s">
        <v>3121</v>
      </c>
      <c r="J73404" t="s">
        <v>44036</v>
      </c>
      <c r="K73404" t="s">
        <v>10</v>
      </c>
      <c r="L73404" t="s">
        <v>11</v>
      </c>
      <c r="M73404" t="s">
        <v>12</v>
      </c>
    </row>
    <row r="73405" spans="1:13" x14ac:dyDescent="0.25">
      <c r="A73405" t="s">
        <v>4</v>
      </c>
      <c r="B73405" t="s">
        <v>775</v>
      </c>
      <c r="C73405" t="s">
        <v>3122</v>
      </c>
      <c r="D73405" t="s">
        <v>3123</v>
      </c>
      <c r="E73405" t="s">
        <v>32</v>
      </c>
      <c r="F73405" t="s">
        <v>53885</v>
      </c>
      <c r="G73405" t="s">
        <v>3124</v>
      </c>
      <c r="H73405" s="1">
        <v>44629</v>
      </c>
      <c r="I73405" t="s">
        <v>3121</v>
      </c>
      <c r="J73405" t="s">
        <v>44036</v>
      </c>
      <c r="K73405" t="s">
        <v>10</v>
      </c>
      <c r="L73405" t="s">
        <v>11</v>
      </c>
      <c r="M73405" t="s">
        <v>137</v>
      </c>
    </row>
    <row r="73406" spans="1:13" x14ac:dyDescent="0.25">
      <c r="A73406" t="s">
        <v>4</v>
      </c>
      <c r="B73406" t="s">
        <v>775</v>
      </c>
      <c r="C73406" t="s">
        <v>3122</v>
      </c>
      <c r="D73406" t="s">
        <v>3123</v>
      </c>
      <c r="E73406" t="s">
        <v>32</v>
      </c>
      <c r="F73406" t="s">
        <v>53885</v>
      </c>
      <c r="G73406" t="s">
        <v>3124</v>
      </c>
      <c r="H73406" s="1">
        <v>44629</v>
      </c>
      <c r="I73406" t="s">
        <v>3121</v>
      </c>
      <c r="J73406" t="s">
        <v>44036</v>
      </c>
      <c r="K73406" t="s">
        <v>10</v>
      </c>
      <c r="L73406" t="s">
        <v>11</v>
      </c>
      <c r="M73406" t="s">
        <v>34</v>
      </c>
    </row>
    <row r="73407" spans="1:13" x14ac:dyDescent="0.25">
      <c r="A73407" t="s">
        <v>4</v>
      </c>
      <c r="B73407" t="s">
        <v>775</v>
      </c>
      <c r="C73407" t="s">
        <v>26959</v>
      </c>
      <c r="D73407" t="s">
        <v>26960</v>
      </c>
      <c r="E73407" t="s">
        <v>32</v>
      </c>
      <c r="F73407" t="s">
        <v>60267</v>
      </c>
      <c r="G73407" t="s">
        <v>19990</v>
      </c>
      <c r="H73407" s="1">
        <v>44679</v>
      </c>
      <c r="I73407" t="s">
        <v>26958</v>
      </c>
      <c r="J73407" t="s">
        <v>44036</v>
      </c>
      <c r="K73407" t="s">
        <v>10</v>
      </c>
      <c r="L73407" t="s">
        <v>11</v>
      </c>
      <c r="M73407" t="s">
        <v>12</v>
      </c>
    </row>
    <row r="73408" spans="1:13" x14ac:dyDescent="0.25">
      <c r="A73408" t="s">
        <v>4</v>
      </c>
      <c r="B73408" t="s">
        <v>775</v>
      </c>
      <c r="C73408" t="s">
        <v>26959</v>
      </c>
      <c r="D73408" t="s">
        <v>26960</v>
      </c>
      <c r="E73408" t="s">
        <v>32</v>
      </c>
      <c r="F73408" t="s">
        <v>60267</v>
      </c>
      <c r="G73408" t="s">
        <v>19990</v>
      </c>
      <c r="H73408" s="1">
        <v>44679</v>
      </c>
      <c r="I73408" t="s">
        <v>26958</v>
      </c>
      <c r="J73408" t="s">
        <v>44036</v>
      </c>
      <c r="K73408" t="s">
        <v>10</v>
      </c>
      <c r="L73408" t="s">
        <v>11</v>
      </c>
      <c r="M73408" t="s">
        <v>137</v>
      </c>
    </row>
    <row r="73409" spans="1:13" x14ac:dyDescent="0.25">
      <c r="A73409" t="s">
        <v>4</v>
      </c>
      <c r="B73409" t="s">
        <v>775</v>
      </c>
      <c r="C73409" t="s">
        <v>26959</v>
      </c>
      <c r="D73409" t="s">
        <v>26960</v>
      </c>
      <c r="E73409" t="s">
        <v>32</v>
      </c>
      <c r="F73409" t="s">
        <v>60267</v>
      </c>
      <c r="G73409" t="s">
        <v>19990</v>
      </c>
      <c r="H73409" s="1">
        <v>44679</v>
      </c>
      <c r="I73409" t="s">
        <v>26958</v>
      </c>
      <c r="J73409" t="s">
        <v>44036</v>
      </c>
      <c r="K73409" t="s">
        <v>10</v>
      </c>
      <c r="L73409" t="s">
        <v>11</v>
      </c>
      <c r="M73409" t="s">
        <v>34</v>
      </c>
    </row>
    <row r="73410" spans="1:13" x14ac:dyDescent="0.25">
      <c r="A73410" t="s">
        <v>4</v>
      </c>
      <c r="B73410" t="s">
        <v>775</v>
      </c>
      <c r="C73410" t="s">
        <v>26959</v>
      </c>
      <c r="D73410" t="s">
        <v>26960</v>
      </c>
      <c r="E73410" t="s">
        <v>32</v>
      </c>
      <c r="F73410" t="s">
        <v>60267</v>
      </c>
      <c r="G73410" t="s">
        <v>19990</v>
      </c>
      <c r="H73410" s="1">
        <v>44925</v>
      </c>
      <c r="I73410" t="s">
        <v>46189</v>
      </c>
      <c r="J73410" t="s">
        <v>44036</v>
      </c>
      <c r="K73410" t="s">
        <v>10</v>
      </c>
      <c r="L73410" t="s">
        <v>11</v>
      </c>
      <c r="M73410" t="s">
        <v>34</v>
      </c>
    </row>
    <row r="73411" spans="1:13" x14ac:dyDescent="0.25">
      <c r="A73411" t="s">
        <v>4</v>
      </c>
      <c r="B73411" t="s">
        <v>775</v>
      </c>
      <c r="C73411" t="s">
        <v>26959</v>
      </c>
      <c r="D73411" t="s">
        <v>26960</v>
      </c>
      <c r="E73411" t="s">
        <v>32</v>
      </c>
      <c r="F73411" t="s">
        <v>60267</v>
      </c>
      <c r="G73411" t="s">
        <v>19990</v>
      </c>
      <c r="H73411" s="1">
        <v>44925</v>
      </c>
      <c r="I73411" t="s">
        <v>46189</v>
      </c>
      <c r="J73411" t="s">
        <v>44036</v>
      </c>
      <c r="K73411" t="s">
        <v>43</v>
      </c>
      <c r="L73411" t="s">
        <v>74</v>
      </c>
      <c r="M73411" t="s">
        <v>74</v>
      </c>
    </row>
    <row r="73412" spans="1:13" x14ac:dyDescent="0.25">
      <c r="A73412" t="s">
        <v>4</v>
      </c>
      <c r="B73412" t="s">
        <v>775</v>
      </c>
      <c r="C73412" t="s">
        <v>26959</v>
      </c>
      <c r="D73412" t="s">
        <v>26960</v>
      </c>
      <c r="E73412" t="s">
        <v>32</v>
      </c>
      <c r="F73412" t="s">
        <v>60267</v>
      </c>
      <c r="G73412" t="s">
        <v>19990</v>
      </c>
      <c r="H73412" s="1">
        <v>44925</v>
      </c>
      <c r="I73412" t="s">
        <v>46189</v>
      </c>
      <c r="J73412" t="s">
        <v>44036</v>
      </c>
      <c r="K73412" t="s">
        <v>10</v>
      </c>
      <c r="L73412" t="s">
        <v>11</v>
      </c>
      <c r="M73412" t="s">
        <v>35708</v>
      </c>
    </row>
    <row r="73413" spans="1:13" x14ac:dyDescent="0.25">
      <c r="A73413" t="s">
        <v>4</v>
      </c>
      <c r="B73413" t="s">
        <v>775</v>
      </c>
      <c r="C73413" t="s">
        <v>49936</v>
      </c>
      <c r="D73413" t="s">
        <v>49937</v>
      </c>
      <c r="E73413" t="s">
        <v>32</v>
      </c>
      <c r="F73413" t="s">
        <v>66247</v>
      </c>
      <c r="G73413" t="s">
        <v>49911</v>
      </c>
      <c r="H73413" s="1">
        <v>44874</v>
      </c>
      <c r="I73413" t="s">
        <v>49935</v>
      </c>
      <c r="J73413" t="s">
        <v>44036</v>
      </c>
      <c r="K73413" t="s">
        <v>10</v>
      </c>
      <c r="L73413" t="s">
        <v>11</v>
      </c>
      <c r="M73413" t="s">
        <v>12</v>
      </c>
    </row>
    <row r="73414" spans="1:13" x14ac:dyDescent="0.25">
      <c r="A73414" t="s">
        <v>4</v>
      </c>
      <c r="B73414" t="s">
        <v>775</v>
      </c>
      <c r="C73414" t="s">
        <v>49936</v>
      </c>
      <c r="D73414" t="s">
        <v>49937</v>
      </c>
      <c r="E73414" t="s">
        <v>32</v>
      </c>
      <c r="F73414" t="s">
        <v>66247</v>
      </c>
      <c r="G73414" t="s">
        <v>49911</v>
      </c>
      <c r="H73414" s="1">
        <v>44874</v>
      </c>
      <c r="I73414" t="s">
        <v>49935</v>
      </c>
      <c r="J73414" t="s">
        <v>44036</v>
      </c>
      <c r="K73414" t="s">
        <v>10</v>
      </c>
      <c r="L73414" t="s">
        <v>11</v>
      </c>
      <c r="M73414" t="s">
        <v>137</v>
      </c>
    </row>
    <row r="73415" spans="1:13" x14ac:dyDescent="0.25">
      <c r="A73415" t="s">
        <v>4</v>
      </c>
      <c r="B73415" t="s">
        <v>775</v>
      </c>
      <c r="C73415" t="s">
        <v>49936</v>
      </c>
      <c r="D73415" t="s">
        <v>49937</v>
      </c>
      <c r="E73415" t="s">
        <v>32</v>
      </c>
      <c r="F73415" t="s">
        <v>66247</v>
      </c>
      <c r="G73415" t="s">
        <v>49911</v>
      </c>
      <c r="H73415" s="1">
        <v>44874</v>
      </c>
      <c r="I73415" t="s">
        <v>49935</v>
      </c>
      <c r="J73415" t="s">
        <v>44036</v>
      </c>
      <c r="K73415" t="s">
        <v>10</v>
      </c>
      <c r="L73415" t="s">
        <v>11</v>
      </c>
      <c r="M73415" t="s">
        <v>34</v>
      </c>
    </row>
    <row r="73416" spans="1:13" x14ac:dyDescent="0.25">
      <c r="A73416" t="s">
        <v>4</v>
      </c>
      <c r="B73416" t="s">
        <v>775</v>
      </c>
      <c r="C73416" t="s">
        <v>49936</v>
      </c>
      <c r="D73416" t="s">
        <v>49937</v>
      </c>
      <c r="E73416" t="s">
        <v>32</v>
      </c>
      <c r="F73416" t="s">
        <v>66247</v>
      </c>
      <c r="G73416" t="s">
        <v>49911</v>
      </c>
      <c r="H73416" s="1">
        <v>44874</v>
      </c>
      <c r="I73416" t="s">
        <v>49935</v>
      </c>
      <c r="J73416" t="s">
        <v>44036</v>
      </c>
      <c r="K73416" t="s">
        <v>10</v>
      </c>
      <c r="L73416" t="s">
        <v>11</v>
      </c>
      <c r="M73416" t="s">
        <v>5004</v>
      </c>
    </row>
    <row r="73417" spans="1:13" x14ac:dyDescent="0.25">
      <c r="A73417" t="s">
        <v>4</v>
      </c>
      <c r="B73417" t="s">
        <v>775</v>
      </c>
      <c r="C73417" t="s">
        <v>23782</v>
      </c>
      <c r="D73417" t="s">
        <v>23783</v>
      </c>
      <c r="E73417" t="s">
        <v>32</v>
      </c>
      <c r="F73417" t="s">
        <v>59409</v>
      </c>
      <c r="G73417" t="s">
        <v>23784</v>
      </c>
      <c r="H73417" s="1">
        <v>44687</v>
      </c>
      <c r="I73417" t="s">
        <v>23781</v>
      </c>
      <c r="J73417" t="s">
        <v>44036</v>
      </c>
      <c r="K73417" t="s">
        <v>10</v>
      </c>
      <c r="L73417" t="s">
        <v>11</v>
      </c>
      <c r="M73417" t="s">
        <v>12</v>
      </c>
    </row>
    <row r="73418" spans="1:13" x14ac:dyDescent="0.25">
      <c r="A73418" t="s">
        <v>4</v>
      </c>
      <c r="B73418" t="s">
        <v>775</v>
      </c>
      <c r="C73418" t="s">
        <v>23782</v>
      </c>
      <c r="D73418" t="s">
        <v>23783</v>
      </c>
      <c r="E73418" t="s">
        <v>32</v>
      </c>
      <c r="F73418" t="s">
        <v>59409</v>
      </c>
      <c r="G73418" t="s">
        <v>23784</v>
      </c>
      <c r="H73418" s="1">
        <v>44687</v>
      </c>
      <c r="I73418" t="s">
        <v>23781</v>
      </c>
      <c r="J73418" t="s">
        <v>44036</v>
      </c>
      <c r="K73418" t="s">
        <v>10</v>
      </c>
      <c r="L73418" t="s">
        <v>11</v>
      </c>
      <c r="M73418" t="s">
        <v>394</v>
      </c>
    </row>
    <row r="73419" spans="1:13" x14ac:dyDescent="0.25">
      <c r="A73419" t="s">
        <v>4</v>
      </c>
      <c r="B73419" t="s">
        <v>775</v>
      </c>
      <c r="C73419" t="s">
        <v>23782</v>
      </c>
      <c r="D73419" t="s">
        <v>23783</v>
      </c>
      <c r="E73419" t="s">
        <v>32</v>
      </c>
      <c r="F73419" t="s">
        <v>59409</v>
      </c>
      <c r="G73419" t="s">
        <v>23784</v>
      </c>
      <c r="H73419" s="1">
        <v>44687</v>
      </c>
      <c r="I73419" t="s">
        <v>23781</v>
      </c>
      <c r="J73419" t="s">
        <v>44036</v>
      </c>
      <c r="K73419" t="s">
        <v>10</v>
      </c>
      <c r="L73419" t="s">
        <v>11</v>
      </c>
      <c r="M73419" t="s">
        <v>34</v>
      </c>
    </row>
    <row r="73420" spans="1:13" x14ac:dyDescent="0.25">
      <c r="A73420" t="s">
        <v>4</v>
      </c>
      <c r="B73420" t="s">
        <v>775</v>
      </c>
      <c r="C73420" t="s">
        <v>34920</v>
      </c>
      <c r="D73420" t="s">
        <v>34921</v>
      </c>
      <c r="E73420" t="s">
        <v>32</v>
      </c>
      <c r="F73420" t="s">
        <v>62407</v>
      </c>
      <c r="G73420" t="s">
        <v>2099</v>
      </c>
      <c r="H73420" s="1">
        <v>44727</v>
      </c>
      <c r="I73420" t="s">
        <v>34919</v>
      </c>
      <c r="J73420" t="s">
        <v>44036</v>
      </c>
      <c r="K73420" t="s">
        <v>10</v>
      </c>
      <c r="L73420" t="s">
        <v>11</v>
      </c>
      <c r="M73420" t="s">
        <v>33</v>
      </c>
    </row>
    <row r="73421" spans="1:13" x14ac:dyDescent="0.25">
      <c r="A73421" t="s">
        <v>4</v>
      </c>
      <c r="B73421" t="s">
        <v>775</v>
      </c>
      <c r="C73421" t="s">
        <v>34920</v>
      </c>
      <c r="D73421" t="s">
        <v>34921</v>
      </c>
      <c r="E73421" t="s">
        <v>32</v>
      </c>
      <c r="F73421" t="s">
        <v>62407</v>
      </c>
      <c r="G73421" t="s">
        <v>2099</v>
      </c>
      <c r="H73421" s="1">
        <v>44727</v>
      </c>
      <c r="I73421" t="s">
        <v>34919</v>
      </c>
      <c r="J73421" t="s">
        <v>44036</v>
      </c>
      <c r="K73421" t="s">
        <v>10</v>
      </c>
      <c r="L73421" t="s">
        <v>11</v>
      </c>
      <c r="M73421" t="s">
        <v>34</v>
      </c>
    </row>
    <row r="73422" spans="1:13" x14ac:dyDescent="0.25">
      <c r="A73422" t="s">
        <v>4</v>
      </c>
      <c r="B73422" t="s">
        <v>775</v>
      </c>
      <c r="C73422" t="s">
        <v>34920</v>
      </c>
      <c r="D73422" t="s">
        <v>34921</v>
      </c>
      <c r="E73422" t="s">
        <v>32</v>
      </c>
      <c r="F73422" t="s">
        <v>62407</v>
      </c>
      <c r="G73422" t="s">
        <v>2099</v>
      </c>
      <c r="H73422" s="1">
        <v>44727</v>
      </c>
      <c r="I73422" t="s">
        <v>34919</v>
      </c>
      <c r="J73422" t="s">
        <v>44036</v>
      </c>
      <c r="K73422" t="s">
        <v>53</v>
      </c>
      <c r="L73422" t="s">
        <v>11</v>
      </c>
      <c r="M73422" t="s">
        <v>202</v>
      </c>
    </row>
    <row r="73423" spans="1:13" x14ac:dyDescent="0.25">
      <c r="A73423" t="s">
        <v>4</v>
      </c>
      <c r="B73423" t="s">
        <v>775</v>
      </c>
      <c r="C73423" t="s">
        <v>34920</v>
      </c>
      <c r="D73423" t="s">
        <v>34921</v>
      </c>
      <c r="E73423" t="s">
        <v>32</v>
      </c>
      <c r="F73423" t="s">
        <v>62407</v>
      </c>
      <c r="G73423" t="s">
        <v>2099</v>
      </c>
      <c r="H73423" s="1">
        <v>44816</v>
      </c>
      <c r="I73423" t="s">
        <v>46319</v>
      </c>
      <c r="J73423" t="s">
        <v>44036</v>
      </c>
      <c r="K73423" t="s">
        <v>10</v>
      </c>
      <c r="L73423" t="s">
        <v>11</v>
      </c>
      <c r="M73423" t="s">
        <v>68</v>
      </c>
    </row>
    <row r="73424" spans="1:13" x14ac:dyDescent="0.25">
      <c r="A73424" t="s">
        <v>4</v>
      </c>
      <c r="B73424" t="s">
        <v>775</v>
      </c>
      <c r="C73424" t="s">
        <v>34920</v>
      </c>
      <c r="D73424" t="s">
        <v>34921</v>
      </c>
      <c r="E73424" t="s">
        <v>32</v>
      </c>
      <c r="F73424" t="s">
        <v>62407</v>
      </c>
      <c r="G73424" t="s">
        <v>2099</v>
      </c>
      <c r="H73424" s="1">
        <v>44816</v>
      </c>
      <c r="I73424" t="s">
        <v>46319</v>
      </c>
      <c r="J73424" t="s">
        <v>44036</v>
      </c>
      <c r="K73424" t="s">
        <v>10</v>
      </c>
      <c r="L73424" t="s">
        <v>11</v>
      </c>
      <c r="M73424" t="s">
        <v>137</v>
      </c>
    </row>
    <row r="73425" spans="1:13" x14ac:dyDescent="0.25">
      <c r="A73425" t="s">
        <v>4</v>
      </c>
      <c r="B73425" t="s">
        <v>775</v>
      </c>
      <c r="C73425" t="s">
        <v>34920</v>
      </c>
      <c r="D73425" t="s">
        <v>34921</v>
      </c>
      <c r="E73425" t="s">
        <v>32</v>
      </c>
      <c r="F73425" t="s">
        <v>62407</v>
      </c>
      <c r="G73425" t="s">
        <v>2099</v>
      </c>
      <c r="H73425" s="1">
        <v>44816</v>
      </c>
      <c r="I73425" t="s">
        <v>46319</v>
      </c>
      <c r="J73425" t="s">
        <v>44036</v>
      </c>
      <c r="K73425" t="s">
        <v>10</v>
      </c>
      <c r="L73425" t="s">
        <v>11</v>
      </c>
      <c r="M73425" t="s">
        <v>34</v>
      </c>
    </row>
    <row r="73426" spans="1:13" x14ac:dyDescent="0.25">
      <c r="A73426" t="s">
        <v>4</v>
      </c>
      <c r="B73426" t="s">
        <v>775</v>
      </c>
      <c r="C73426" t="s">
        <v>11648</v>
      </c>
      <c r="D73426" t="s">
        <v>11649</v>
      </c>
      <c r="E73426" t="s">
        <v>94</v>
      </c>
      <c r="F73426" t="s">
        <v>56123</v>
      </c>
      <c r="G73426" t="s">
        <v>11650</v>
      </c>
      <c r="H73426" s="1">
        <v>44574</v>
      </c>
      <c r="I73426" t="s">
        <v>11647</v>
      </c>
      <c r="J73426" t="s">
        <v>44036</v>
      </c>
      <c r="K73426" t="s">
        <v>10</v>
      </c>
      <c r="L73426" t="s">
        <v>11</v>
      </c>
      <c r="M73426" t="s">
        <v>12</v>
      </c>
    </row>
    <row r="73427" spans="1:13" x14ac:dyDescent="0.25">
      <c r="A73427" t="s">
        <v>4</v>
      </c>
      <c r="B73427" t="s">
        <v>775</v>
      </c>
      <c r="C73427" t="s">
        <v>11648</v>
      </c>
      <c r="D73427" t="s">
        <v>11649</v>
      </c>
      <c r="E73427" t="s">
        <v>94</v>
      </c>
      <c r="F73427" t="s">
        <v>56123</v>
      </c>
      <c r="G73427" t="s">
        <v>11650</v>
      </c>
      <c r="H73427" s="1">
        <v>44574</v>
      </c>
      <c r="I73427" t="s">
        <v>11647</v>
      </c>
      <c r="J73427" t="s">
        <v>44036</v>
      </c>
      <c r="K73427" t="s">
        <v>10</v>
      </c>
      <c r="L73427" t="s">
        <v>11</v>
      </c>
      <c r="M73427" t="s">
        <v>137</v>
      </c>
    </row>
    <row r="73428" spans="1:13" x14ac:dyDescent="0.25">
      <c r="A73428" t="s">
        <v>4</v>
      </c>
      <c r="B73428" t="s">
        <v>775</v>
      </c>
      <c r="C73428" t="s">
        <v>11648</v>
      </c>
      <c r="D73428" t="s">
        <v>11649</v>
      </c>
      <c r="E73428" t="s">
        <v>94</v>
      </c>
      <c r="F73428" t="s">
        <v>56123</v>
      </c>
      <c r="G73428" t="s">
        <v>11650</v>
      </c>
      <c r="H73428" s="1">
        <v>44574</v>
      </c>
      <c r="I73428" t="s">
        <v>11647</v>
      </c>
      <c r="J73428" t="s">
        <v>44036</v>
      </c>
      <c r="K73428" t="s">
        <v>10</v>
      </c>
      <c r="L73428" t="s">
        <v>11</v>
      </c>
      <c r="M73428" t="s">
        <v>95</v>
      </c>
    </row>
    <row r="73429" spans="1:13" x14ac:dyDescent="0.25">
      <c r="A73429" t="s">
        <v>4</v>
      </c>
      <c r="B73429" t="s">
        <v>775</v>
      </c>
      <c r="C73429" t="s">
        <v>49945</v>
      </c>
      <c r="D73429" t="s">
        <v>49946</v>
      </c>
      <c r="E73429" t="s">
        <v>94</v>
      </c>
      <c r="F73429" t="s">
        <v>66250</v>
      </c>
      <c r="G73429" t="s">
        <v>49911</v>
      </c>
      <c r="H73429" s="1">
        <v>44876</v>
      </c>
      <c r="I73429" t="s">
        <v>49944</v>
      </c>
      <c r="J73429" t="s">
        <v>44036</v>
      </c>
      <c r="K73429" t="s">
        <v>10</v>
      </c>
      <c r="L73429" t="s">
        <v>11</v>
      </c>
      <c r="M73429" t="s">
        <v>12</v>
      </c>
    </row>
    <row r="73430" spans="1:13" x14ac:dyDescent="0.25">
      <c r="A73430" t="s">
        <v>4</v>
      </c>
      <c r="B73430" t="s">
        <v>775</v>
      </c>
      <c r="C73430" t="s">
        <v>49945</v>
      </c>
      <c r="D73430" t="s">
        <v>49946</v>
      </c>
      <c r="E73430" t="s">
        <v>94</v>
      </c>
      <c r="F73430" t="s">
        <v>66250</v>
      </c>
      <c r="G73430" t="s">
        <v>49911</v>
      </c>
      <c r="H73430" s="1">
        <v>44876</v>
      </c>
      <c r="I73430" t="s">
        <v>49944</v>
      </c>
      <c r="J73430" t="s">
        <v>44036</v>
      </c>
      <c r="K73430" t="s">
        <v>10</v>
      </c>
      <c r="L73430" t="s">
        <v>11</v>
      </c>
      <c r="M73430" t="s">
        <v>95</v>
      </c>
    </row>
    <row r="73431" spans="1:13" x14ac:dyDescent="0.25">
      <c r="A73431" t="s">
        <v>4</v>
      </c>
      <c r="B73431" t="s">
        <v>775</v>
      </c>
      <c r="C73431" t="s">
        <v>49945</v>
      </c>
      <c r="D73431" t="s">
        <v>49946</v>
      </c>
      <c r="E73431" t="s">
        <v>94</v>
      </c>
      <c r="F73431" t="s">
        <v>66250</v>
      </c>
      <c r="G73431" t="s">
        <v>49911</v>
      </c>
      <c r="H73431" s="1">
        <v>44876</v>
      </c>
      <c r="I73431" t="s">
        <v>49944</v>
      </c>
      <c r="J73431" t="s">
        <v>44036</v>
      </c>
      <c r="K73431" t="s">
        <v>43</v>
      </c>
      <c r="L73431" t="s">
        <v>1174</v>
      </c>
      <c r="M73431" t="s">
        <v>1175</v>
      </c>
    </row>
    <row r="73432" spans="1:13" x14ac:dyDescent="0.25">
      <c r="A73432" t="s">
        <v>4</v>
      </c>
      <c r="B73432" t="s">
        <v>775</v>
      </c>
      <c r="C73432" t="s">
        <v>49945</v>
      </c>
      <c r="D73432" t="s">
        <v>49946</v>
      </c>
      <c r="E73432" t="s">
        <v>94</v>
      </c>
      <c r="F73432" t="s">
        <v>66250</v>
      </c>
      <c r="G73432" t="s">
        <v>49911</v>
      </c>
      <c r="H73432" s="1">
        <v>44876</v>
      </c>
      <c r="I73432" t="s">
        <v>49944</v>
      </c>
      <c r="J73432" t="s">
        <v>44036</v>
      </c>
      <c r="K73432" t="s">
        <v>43</v>
      </c>
      <c r="L73432" t="s">
        <v>1940</v>
      </c>
      <c r="M73432" t="s">
        <v>4564</v>
      </c>
    </row>
    <row r="73433" spans="1:13" x14ac:dyDescent="0.25">
      <c r="A73433" t="s">
        <v>4</v>
      </c>
      <c r="B73433" t="s">
        <v>775</v>
      </c>
      <c r="C73433" t="s">
        <v>27176</v>
      </c>
      <c r="D73433" t="s">
        <v>27177</v>
      </c>
      <c r="E73433" t="s">
        <v>94</v>
      </c>
      <c r="F73433" t="s">
        <v>60329</v>
      </c>
      <c r="G73433" t="s">
        <v>23905</v>
      </c>
      <c r="H73433" s="1">
        <v>44713</v>
      </c>
      <c r="I73433" t="s">
        <v>27175</v>
      </c>
      <c r="J73433" t="s">
        <v>44036</v>
      </c>
      <c r="K73433" t="s">
        <v>10</v>
      </c>
      <c r="L73433" t="s">
        <v>11</v>
      </c>
      <c r="M73433" t="s">
        <v>12</v>
      </c>
    </row>
    <row r="73434" spans="1:13" x14ac:dyDescent="0.25">
      <c r="A73434" t="s">
        <v>4</v>
      </c>
      <c r="B73434" t="s">
        <v>775</v>
      </c>
      <c r="C73434" t="s">
        <v>27176</v>
      </c>
      <c r="D73434" t="s">
        <v>27177</v>
      </c>
      <c r="E73434" t="s">
        <v>94</v>
      </c>
      <c r="F73434" t="s">
        <v>60329</v>
      </c>
      <c r="G73434" t="s">
        <v>23905</v>
      </c>
      <c r="H73434" s="1">
        <v>44713</v>
      </c>
      <c r="I73434" t="s">
        <v>27175</v>
      </c>
      <c r="J73434" t="s">
        <v>44036</v>
      </c>
      <c r="K73434" t="s">
        <v>10</v>
      </c>
      <c r="L73434" t="s">
        <v>11</v>
      </c>
      <c r="M73434" t="s">
        <v>394</v>
      </c>
    </row>
    <row r="73435" spans="1:13" x14ac:dyDescent="0.25">
      <c r="A73435" t="s">
        <v>4</v>
      </c>
      <c r="B73435" t="s">
        <v>775</v>
      </c>
      <c r="C73435" t="s">
        <v>27176</v>
      </c>
      <c r="D73435" t="s">
        <v>27177</v>
      </c>
      <c r="E73435" t="s">
        <v>94</v>
      </c>
      <c r="F73435" t="s">
        <v>60329</v>
      </c>
      <c r="G73435" t="s">
        <v>23905</v>
      </c>
      <c r="H73435" s="1">
        <v>44713</v>
      </c>
      <c r="I73435" t="s">
        <v>27175</v>
      </c>
      <c r="J73435" t="s">
        <v>44036</v>
      </c>
      <c r="K73435" t="s">
        <v>10</v>
      </c>
      <c r="L73435" t="s">
        <v>11</v>
      </c>
      <c r="M73435" t="s">
        <v>95</v>
      </c>
    </row>
    <row r="73436" spans="1:13" x14ac:dyDescent="0.25">
      <c r="A73436" t="s">
        <v>4</v>
      </c>
      <c r="B73436" t="s">
        <v>775</v>
      </c>
      <c r="C73436" t="s">
        <v>3137</v>
      </c>
      <c r="D73436" t="s">
        <v>3138</v>
      </c>
      <c r="E73436" t="s">
        <v>32</v>
      </c>
      <c r="F73436" t="s">
        <v>53889</v>
      </c>
      <c r="G73436" t="s">
        <v>3124</v>
      </c>
      <c r="H73436" s="1">
        <v>44629</v>
      </c>
      <c r="I73436" t="s">
        <v>3136</v>
      </c>
      <c r="J73436" t="s">
        <v>44036</v>
      </c>
      <c r="K73436" t="s">
        <v>10</v>
      </c>
      <c r="L73436" t="s">
        <v>11</v>
      </c>
      <c r="M73436" t="s">
        <v>12</v>
      </c>
    </row>
    <row r="73437" spans="1:13" x14ac:dyDescent="0.25">
      <c r="A73437" t="s">
        <v>4</v>
      </c>
      <c r="B73437" t="s">
        <v>775</v>
      </c>
      <c r="C73437" t="s">
        <v>3137</v>
      </c>
      <c r="D73437" t="s">
        <v>3138</v>
      </c>
      <c r="E73437" t="s">
        <v>32</v>
      </c>
      <c r="F73437" t="s">
        <v>53889</v>
      </c>
      <c r="G73437" t="s">
        <v>3124</v>
      </c>
      <c r="H73437" s="1">
        <v>44629</v>
      </c>
      <c r="I73437" t="s">
        <v>3136</v>
      </c>
      <c r="J73437" t="s">
        <v>44036</v>
      </c>
      <c r="K73437" t="s">
        <v>10</v>
      </c>
      <c r="L73437" t="s">
        <v>11</v>
      </c>
      <c r="M73437" t="s">
        <v>400</v>
      </c>
    </row>
    <row r="73438" spans="1:13" x14ac:dyDescent="0.25">
      <c r="A73438" t="s">
        <v>4</v>
      </c>
      <c r="B73438" t="s">
        <v>775</v>
      </c>
      <c r="C73438" t="s">
        <v>3137</v>
      </c>
      <c r="D73438" t="s">
        <v>3138</v>
      </c>
      <c r="E73438" t="s">
        <v>32</v>
      </c>
      <c r="F73438" t="s">
        <v>53889</v>
      </c>
      <c r="G73438" t="s">
        <v>3124</v>
      </c>
      <c r="H73438" s="1">
        <v>44629</v>
      </c>
      <c r="I73438" t="s">
        <v>3136</v>
      </c>
      <c r="J73438" t="s">
        <v>44036</v>
      </c>
      <c r="K73438" t="s">
        <v>10</v>
      </c>
      <c r="L73438" t="s">
        <v>11</v>
      </c>
      <c r="M73438" t="s">
        <v>34</v>
      </c>
    </row>
    <row r="73439" spans="1:13" x14ac:dyDescent="0.25">
      <c r="A73439" t="s">
        <v>4</v>
      </c>
      <c r="B73439" t="s">
        <v>775</v>
      </c>
      <c r="C73439" t="s">
        <v>18187</v>
      </c>
      <c r="D73439" t="s">
        <v>18188</v>
      </c>
      <c r="E73439" t="s">
        <v>32</v>
      </c>
      <c r="F73439" t="s">
        <v>57896</v>
      </c>
      <c r="G73439" t="s">
        <v>18189</v>
      </c>
      <c r="H73439" s="1">
        <v>44659</v>
      </c>
      <c r="I73439" t="s">
        <v>18186</v>
      </c>
      <c r="J73439" t="s">
        <v>44036</v>
      </c>
      <c r="K73439" t="s">
        <v>10</v>
      </c>
      <c r="L73439" t="s">
        <v>11</v>
      </c>
      <c r="M73439" t="s">
        <v>12</v>
      </c>
    </row>
    <row r="73440" spans="1:13" x14ac:dyDescent="0.25">
      <c r="A73440" t="s">
        <v>4</v>
      </c>
      <c r="B73440" t="s">
        <v>775</v>
      </c>
      <c r="C73440" t="s">
        <v>18187</v>
      </c>
      <c r="D73440" t="s">
        <v>18188</v>
      </c>
      <c r="E73440" t="s">
        <v>32</v>
      </c>
      <c r="F73440" t="s">
        <v>57896</v>
      </c>
      <c r="G73440" t="s">
        <v>18189</v>
      </c>
      <c r="H73440" s="1">
        <v>44659</v>
      </c>
      <c r="I73440" t="s">
        <v>18186</v>
      </c>
      <c r="J73440" t="s">
        <v>44036</v>
      </c>
      <c r="K73440" t="s">
        <v>10</v>
      </c>
      <c r="L73440" t="s">
        <v>11</v>
      </c>
      <c r="M73440" t="s">
        <v>137</v>
      </c>
    </row>
    <row r="73441" spans="1:13" x14ac:dyDescent="0.25">
      <c r="A73441" t="s">
        <v>4</v>
      </c>
      <c r="B73441" t="s">
        <v>775</v>
      </c>
      <c r="C73441" t="s">
        <v>18187</v>
      </c>
      <c r="D73441" t="s">
        <v>18188</v>
      </c>
      <c r="E73441" t="s">
        <v>32</v>
      </c>
      <c r="F73441" t="s">
        <v>57896</v>
      </c>
      <c r="G73441" t="s">
        <v>18189</v>
      </c>
      <c r="H73441" s="1">
        <v>44659</v>
      </c>
      <c r="I73441" t="s">
        <v>18186</v>
      </c>
      <c r="J73441" t="s">
        <v>44036</v>
      </c>
      <c r="K73441" t="s">
        <v>10</v>
      </c>
      <c r="L73441" t="s">
        <v>11</v>
      </c>
      <c r="M73441" t="s">
        <v>34</v>
      </c>
    </row>
    <row r="73442" spans="1:13" x14ac:dyDescent="0.25">
      <c r="A73442" t="s">
        <v>4</v>
      </c>
      <c r="B73442" t="s">
        <v>775</v>
      </c>
      <c r="C73442" t="s">
        <v>3126</v>
      </c>
      <c r="D73442" t="s">
        <v>3127</v>
      </c>
      <c r="E73442" t="s">
        <v>32</v>
      </c>
      <c r="F73442" t="s">
        <v>53886</v>
      </c>
      <c r="G73442" t="s">
        <v>3128</v>
      </c>
      <c r="H73442" s="1">
        <v>44629</v>
      </c>
      <c r="I73442" t="s">
        <v>3125</v>
      </c>
      <c r="J73442" t="s">
        <v>44036</v>
      </c>
      <c r="K73442" t="s">
        <v>10</v>
      </c>
      <c r="L73442" t="s">
        <v>11</v>
      </c>
      <c r="M73442" t="s">
        <v>12</v>
      </c>
    </row>
    <row r="73443" spans="1:13" x14ac:dyDescent="0.25">
      <c r="A73443" t="s">
        <v>4</v>
      </c>
      <c r="B73443" t="s">
        <v>775</v>
      </c>
      <c r="C73443" t="s">
        <v>3126</v>
      </c>
      <c r="D73443" t="s">
        <v>3127</v>
      </c>
      <c r="E73443" t="s">
        <v>32</v>
      </c>
      <c r="F73443" t="s">
        <v>53886</v>
      </c>
      <c r="G73443" t="s">
        <v>3128</v>
      </c>
      <c r="H73443" s="1">
        <v>44629</v>
      </c>
      <c r="I73443" t="s">
        <v>3125</v>
      </c>
      <c r="J73443" t="s">
        <v>44036</v>
      </c>
      <c r="K73443" t="s">
        <v>10</v>
      </c>
      <c r="L73443" t="s">
        <v>11</v>
      </c>
      <c r="M73443" t="s">
        <v>137</v>
      </c>
    </row>
    <row r="73444" spans="1:13" x14ac:dyDescent="0.25">
      <c r="A73444" t="s">
        <v>4</v>
      </c>
      <c r="B73444" t="s">
        <v>775</v>
      </c>
      <c r="C73444" t="s">
        <v>3126</v>
      </c>
      <c r="D73444" t="s">
        <v>3127</v>
      </c>
      <c r="E73444" t="s">
        <v>32</v>
      </c>
      <c r="F73444" t="s">
        <v>53886</v>
      </c>
      <c r="G73444" t="s">
        <v>3128</v>
      </c>
      <c r="H73444" s="1">
        <v>44629</v>
      </c>
      <c r="I73444" t="s">
        <v>3125</v>
      </c>
      <c r="J73444" t="s">
        <v>44036</v>
      </c>
      <c r="K73444" t="s">
        <v>10</v>
      </c>
      <c r="L73444" t="s">
        <v>11</v>
      </c>
      <c r="M73444" t="s">
        <v>34</v>
      </c>
    </row>
    <row r="73445" spans="1:13" x14ac:dyDescent="0.25">
      <c r="A73445" t="s">
        <v>4</v>
      </c>
      <c r="B73445" t="s">
        <v>775</v>
      </c>
      <c r="C73445" t="s">
        <v>27125</v>
      </c>
      <c r="D73445" t="s">
        <v>27126</v>
      </c>
      <c r="E73445" t="s">
        <v>32</v>
      </c>
      <c r="F73445" t="s">
        <v>60313</v>
      </c>
      <c r="G73445" t="s">
        <v>17980</v>
      </c>
      <c r="H73445" s="1">
        <v>44707</v>
      </c>
      <c r="I73445" t="s">
        <v>27124</v>
      </c>
      <c r="J73445" t="s">
        <v>44036</v>
      </c>
      <c r="K73445" t="s">
        <v>10</v>
      </c>
      <c r="L73445" t="s">
        <v>11</v>
      </c>
      <c r="M73445" t="s">
        <v>12</v>
      </c>
    </row>
    <row r="73446" spans="1:13" x14ac:dyDescent="0.25">
      <c r="A73446" t="s">
        <v>4</v>
      </c>
      <c r="B73446" t="s">
        <v>775</v>
      </c>
      <c r="C73446" t="s">
        <v>27125</v>
      </c>
      <c r="D73446" t="s">
        <v>27126</v>
      </c>
      <c r="E73446" t="s">
        <v>32</v>
      </c>
      <c r="F73446" t="s">
        <v>60313</v>
      </c>
      <c r="G73446" t="s">
        <v>17980</v>
      </c>
      <c r="H73446" s="1">
        <v>44707</v>
      </c>
      <c r="I73446" t="s">
        <v>27124</v>
      </c>
      <c r="J73446" t="s">
        <v>44036</v>
      </c>
      <c r="K73446" t="s">
        <v>10</v>
      </c>
      <c r="L73446" t="s">
        <v>11</v>
      </c>
      <c r="M73446" t="s">
        <v>137</v>
      </c>
    </row>
    <row r="73447" spans="1:13" x14ac:dyDescent="0.25">
      <c r="A73447" t="s">
        <v>4</v>
      </c>
      <c r="B73447" t="s">
        <v>775</v>
      </c>
      <c r="C73447" t="s">
        <v>27125</v>
      </c>
      <c r="D73447" t="s">
        <v>27126</v>
      </c>
      <c r="E73447" t="s">
        <v>32</v>
      </c>
      <c r="F73447" t="s">
        <v>60313</v>
      </c>
      <c r="G73447" t="s">
        <v>17980</v>
      </c>
      <c r="H73447" s="1">
        <v>44707</v>
      </c>
      <c r="I73447" t="s">
        <v>27124</v>
      </c>
      <c r="J73447" t="s">
        <v>44036</v>
      </c>
      <c r="K73447" t="s">
        <v>10</v>
      </c>
      <c r="L73447" t="s">
        <v>11</v>
      </c>
      <c r="M73447" t="s">
        <v>34</v>
      </c>
    </row>
    <row r="73448" spans="1:13" x14ac:dyDescent="0.25">
      <c r="A73448" t="s">
        <v>4</v>
      </c>
      <c r="B73448" t="s">
        <v>775</v>
      </c>
      <c r="C73448" t="s">
        <v>27125</v>
      </c>
      <c r="D73448" t="s">
        <v>27126</v>
      </c>
      <c r="E73448" t="s">
        <v>32</v>
      </c>
      <c r="F73448" t="s">
        <v>60313</v>
      </c>
      <c r="G73448" t="s">
        <v>17980</v>
      </c>
      <c r="H73448" s="1">
        <v>44707</v>
      </c>
      <c r="I73448" t="s">
        <v>27124</v>
      </c>
      <c r="J73448" t="s">
        <v>44036</v>
      </c>
      <c r="K73448" t="s">
        <v>10</v>
      </c>
      <c r="L73448" t="s">
        <v>11</v>
      </c>
      <c r="M73448" t="s">
        <v>2668</v>
      </c>
    </row>
    <row r="73449" spans="1:13" x14ac:dyDescent="0.25">
      <c r="A73449" t="s">
        <v>4</v>
      </c>
      <c r="B73449" t="s">
        <v>775</v>
      </c>
      <c r="C73449" t="s">
        <v>27125</v>
      </c>
      <c r="D73449" t="s">
        <v>27126</v>
      </c>
      <c r="E73449" t="s">
        <v>32</v>
      </c>
      <c r="F73449" t="s">
        <v>60313</v>
      </c>
      <c r="G73449" t="s">
        <v>17980</v>
      </c>
      <c r="H73449" s="1">
        <v>44707</v>
      </c>
      <c r="I73449" t="s">
        <v>27124</v>
      </c>
      <c r="J73449" t="s">
        <v>44036</v>
      </c>
      <c r="K73449" t="s">
        <v>10</v>
      </c>
      <c r="L73449" t="s">
        <v>11</v>
      </c>
      <c r="M73449" t="s">
        <v>5004</v>
      </c>
    </row>
    <row r="73450" spans="1:13" x14ac:dyDescent="0.25">
      <c r="A73450" t="s">
        <v>4</v>
      </c>
      <c r="B73450" t="s">
        <v>775</v>
      </c>
      <c r="C73450" t="s">
        <v>32282</v>
      </c>
      <c r="D73450" t="s">
        <v>32283</v>
      </c>
      <c r="E73450" t="s">
        <v>32</v>
      </c>
      <c r="F73450" t="s">
        <v>61683</v>
      </c>
      <c r="G73450" t="s">
        <v>778</v>
      </c>
      <c r="H73450" s="1">
        <v>44762</v>
      </c>
      <c r="I73450" t="s">
        <v>32281</v>
      </c>
      <c r="J73450" t="s">
        <v>44036</v>
      </c>
      <c r="K73450" t="s">
        <v>10</v>
      </c>
      <c r="L73450" t="s">
        <v>11</v>
      </c>
      <c r="M73450" t="s">
        <v>12</v>
      </c>
    </row>
    <row r="73451" spans="1:13" x14ac:dyDescent="0.25">
      <c r="A73451" t="s">
        <v>4</v>
      </c>
      <c r="B73451" t="s">
        <v>775</v>
      </c>
      <c r="C73451" t="s">
        <v>32282</v>
      </c>
      <c r="D73451" t="s">
        <v>32283</v>
      </c>
      <c r="E73451" t="s">
        <v>32</v>
      </c>
      <c r="F73451" t="s">
        <v>61683</v>
      </c>
      <c r="G73451" t="s">
        <v>778</v>
      </c>
      <c r="H73451" s="1">
        <v>44762</v>
      </c>
      <c r="I73451" t="s">
        <v>32281</v>
      </c>
      <c r="J73451" t="s">
        <v>44036</v>
      </c>
      <c r="K73451" t="s">
        <v>10</v>
      </c>
      <c r="L73451" t="s">
        <v>11</v>
      </c>
      <c r="M73451" t="s">
        <v>394</v>
      </c>
    </row>
    <row r="73452" spans="1:13" x14ac:dyDescent="0.25">
      <c r="A73452" t="s">
        <v>4</v>
      </c>
      <c r="B73452" t="s">
        <v>775</v>
      </c>
      <c r="C73452" t="s">
        <v>32282</v>
      </c>
      <c r="D73452" t="s">
        <v>32283</v>
      </c>
      <c r="E73452" t="s">
        <v>32</v>
      </c>
      <c r="F73452" t="s">
        <v>61683</v>
      </c>
      <c r="G73452" t="s">
        <v>778</v>
      </c>
      <c r="H73452" s="1">
        <v>44762</v>
      </c>
      <c r="I73452" t="s">
        <v>32281</v>
      </c>
      <c r="J73452" t="s">
        <v>44036</v>
      </c>
      <c r="K73452" t="s">
        <v>10</v>
      </c>
      <c r="L73452" t="s">
        <v>11</v>
      </c>
      <c r="M73452" t="s">
        <v>34</v>
      </c>
    </row>
    <row r="73453" spans="1:13" x14ac:dyDescent="0.25">
      <c r="A73453" t="s">
        <v>4</v>
      </c>
      <c r="B73453" t="s">
        <v>775</v>
      </c>
      <c r="C73453" t="s">
        <v>32282</v>
      </c>
      <c r="D73453" t="s">
        <v>32283</v>
      </c>
      <c r="E73453" t="s">
        <v>32</v>
      </c>
      <c r="F73453" t="s">
        <v>61683</v>
      </c>
      <c r="G73453" t="s">
        <v>778</v>
      </c>
      <c r="H73453" s="1">
        <v>44762</v>
      </c>
      <c r="I73453" t="s">
        <v>32281</v>
      </c>
      <c r="J73453" t="s">
        <v>44036</v>
      </c>
      <c r="K73453" t="s">
        <v>43</v>
      </c>
      <c r="L73453" t="s">
        <v>1267</v>
      </c>
      <c r="M73453" t="s">
        <v>1268</v>
      </c>
    </row>
    <row r="73454" spans="1:13" x14ac:dyDescent="0.25">
      <c r="A73454" t="s">
        <v>4</v>
      </c>
      <c r="B73454" t="s">
        <v>775</v>
      </c>
      <c r="C73454" t="s">
        <v>32282</v>
      </c>
      <c r="D73454" t="s">
        <v>32283</v>
      </c>
      <c r="E73454" t="s">
        <v>32</v>
      </c>
      <c r="F73454" t="s">
        <v>61683</v>
      </c>
      <c r="G73454" t="s">
        <v>778</v>
      </c>
      <c r="H73454" s="1">
        <v>44923</v>
      </c>
      <c r="I73454" t="s">
        <v>45849</v>
      </c>
      <c r="J73454" t="s">
        <v>44036</v>
      </c>
      <c r="K73454" t="s">
        <v>10</v>
      </c>
      <c r="L73454" t="s">
        <v>11</v>
      </c>
      <c r="M73454" t="s">
        <v>12</v>
      </c>
    </row>
    <row r="73455" spans="1:13" x14ac:dyDescent="0.25">
      <c r="A73455" t="s">
        <v>4</v>
      </c>
      <c r="B73455" t="s">
        <v>775</v>
      </c>
      <c r="C73455" t="s">
        <v>32282</v>
      </c>
      <c r="D73455" t="s">
        <v>32283</v>
      </c>
      <c r="E73455" t="s">
        <v>32</v>
      </c>
      <c r="F73455" t="s">
        <v>61683</v>
      </c>
      <c r="G73455" t="s">
        <v>778</v>
      </c>
      <c r="H73455" s="1">
        <v>44923</v>
      </c>
      <c r="I73455" t="s">
        <v>45849</v>
      </c>
      <c r="J73455" t="s">
        <v>44036</v>
      </c>
      <c r="K73455" t="s">
        <v>10</v>
      </c>
      <c r="L73455" t="s">
        <v>11</v>
      </c>
      <c r="M73455" t="s">
        <v>137</v>
      </c>
    </row>
    <row r="73456" spans="1:13" x14ac:dyDescent="0.25">
      <c r="A73456" t="s">
        <v>4</v>
      </c>
      <c r="B73456" t="s">
        <v>775</v>
      </c>
      <c r="C73456" t="s">
        <v>32282</v>
      </c>
      <c r="D73456" t="s">
        <v>32283</v>
      </c>
      <c r="E73456" t="s">
        <v>32</v>
      </c>
      <c r="F73456" t="s">
        <v>61683</v>
      </c>
      <c r="G73456" t="s">
        <v>778</v>
      </c>
      <c r="H73456" s="1">
        <v>44923</v>
      </c>
      <c r="I73456" t="s">
        <v>45849</v>
      </c>
      <c r="J73456" t="s">
        <v>44036</v>
      </c>
      <c r="K73456" t="s">
        <v>10</v>
      </c>
      <c r="L73456" t="s">
        <v>11</v>
      </c>
      <c r="M73456" t="s">
        <v>34</v>
      </c>
    </row>
    <row r="73457" spans="1:13" x14ac:dyDescent="0.25">
      <c r="A73457" t="s">
        <v>4</v>
      </c>
      <c r="B73457" t="s">
        <v>775</v>
      </c>
      <c r="C73457" t="s">
        <v>32282</v>
      </c>
      <c r="D73457" t="s">
        <v>32283</v>
      </c>
      <c r="E73457" t="s">
        <v>32</v>
      </c>
      <c r="F73457" t="s">
        <v>61683</v>
      </c>
      <c r="G73457" t="s">
        <v>778</v>
      </c>
      <c r="H73457" s="1">
        <v>44860</v>
      </c>
      <c r="I73457" t="s">
        <v>49857</v>
      </c>
      <c r="J73457" t="s">
        <v>44036</v>
      </c>
      <c r="K73457" t="s">
        <v>10</v>
      </c>
      <c r="L73457" t="s">
        <v>11</v>
      </c>
      <c r="M73457" t="s">
        <v>12</v>
      </c>
    </row>
    <row r="73458" spans="1:13" x14ac:dyDescent="0.25">
      <c r="A73458" t="s">
        <v>4</v>
      </c>
      <c r="B73458" t="s">
        <v>775</v>
      </c>
      <c r="C73458" t="s">
        <v>32282</v>
      </c>
      <c r="D73458" t="s">
        <v>32283</v>
      </c>
      <c r="E73458" t="s">
        <v>32</v>
      </c>
      <c r="F73458" t="s">
        <v>61683</v>
      </c>
      <c r="G73458" t="s">
        <v>778</v>
      </c>
      <c r="H73458" s="1">
        <v>44860</v>
      </c>
      <c r="I73458" t="s">
        <v>49857</v>
      </c>
      <c r="J73458" t="s">
        <v>44036</v>
      </c>
      <c r="K73458" t="s">
        <v>10</v>
      </c>
      <c r="L73458" t="s">
        <v>11</v>
      </c>
      <c r="M73458" t="s">
        <v>137</v>
      </c>
    </row>
    <row r="73459" spans="1:13" x14ac:dyDescent="0.25">
      <c r="A73459" t="s">
        <v>4</v>
      </c>
      <c r="B73459" t="s">
        <v>775</v>
      </c>
      <c r="C73459" t="s">
        <v>32282</v>
      </c>
      <c r="D73459" t="s">
        <v>32283</v>
      </c>
      <c r="E73459" t="s">
        <v>32</v>
      </c>
      <c r="F73459" t="s">
        <v>61683</v>
      </c>
      <c r="G73459" t="s">
        <v>778</v>
      </c>
      <c r="H73459" s="1">
        <v>44860</v>
      </c>
      <c r="I73459" t="s">
        <v>49857</v>
      </c>
      <c r="J73459" t="s">
        <v>44036</v>
      </c>
      <c r="K73459" t="s">
        <v>10</v>
      </c>
      <c r="L73459" t="s">
        <v>11</v>
      </c>
      <c r="M73459" t="s">
        <v>34</v>
      </c>
    </row>
    <row r="73460" spans="1:13" x14ac:dyDescent="0.25">
      <c r="A73460" t="s">
        <v>4</v>
      </c>
      <c r="B73460" t="s">
        <v>775</v>
      </c>
      <c r="C73460" t="s">
        <v>32282</v>
      </c>
      <c r="D73460" t="s">
        <v>32283</v>
      </c>
      <c r="E73460" t="s">
        <v>32</v>
      </c>
      <c r="F73460" t="s">
        <v>61683</v>
      </c>
      <c r="G73460" t="s">
        <v>778</v>
      </c>
      <c r="H73460" s="1">
        <v>44860</v>
      </c>
      <c r="I73460" t="s">
        <v>49857</v>
      </c>
      <c r="J73460" t="s">
        <v>44036</v>
      </c>
      <c r="K73460" t="s">
        <v>10</v>
      </c>
      <c r="L73460" t="s">
        <v>11</v>
      </c>
      <c r="M73460" t="s">
        <v>5004</v>
      </c>
    </row>
    <row r="73461" spans="1:13" x14ac:dyDescent="0.25">
      <c r="A73461" t="s">
        <v>4</v>
      </c>
      <c r="B73461" t="s">
        <v>775</v>
      </c>
      <c r="C73461" t="s">
        <v>32242</v>
      </c>
      <c r="D73461" t="s">
        <v>32243</v>
      </c>
      <c r="E73461" t="s">
        <v>32</v>
      </c>
      <c r="F73461" t="s">
        <v>61672</v>
      </c>
      <c r="G73461" t="s">
        <v>32244</v>
      </c>
      <c r="H73461" s="1">
        <v>44741</v>
      </c>
      <c r="I73461" t="s">
        <v>32241</v>
      </c>
      <c r="J73461" t="s">
        <v>44036</v>
      </c>
      <c r="K73461" t="s">
        <v>10</v>
      </c>
      <c r="L73461" t="s">
        <v>11</v>
      </c>
      <c r="M73461" t="s">
        <v>33</v>
      </c>
    </row>
    <row r="73462" spans="1:13" x14ac:dyDescent="0.25">
      <c r="A73462" t="s">
        <v>4</v>
      </c>
      <c r="B73462" t="s">
        <v>775</v>
      </c>
      <c r="C73462" t="s">
        <v>32242</v>
      </c>
      <c r="D73462" t="s">
        <v>32243</v>
      </c>
      <c r="E73462" t="s">
        <v>32</v>
      </c>
      <c r="F73462" t="s">
        <v>61672</v>
      </c>
      <c r="G73462" t="s">
        <v>32244</v>
      </c>
      <c r="H73462" s="1">
        <v>44741</v>
      </c>
      <c r="I73462" t="s">
        <v>32241</v>
      </c>
      <c r="J73462" t="s">
        <v>44036</v>
      </c>
      <c r="K73462" t="s">
        <v>10</v>
      </c>
      <c r="L73462" t="s">
        <v>11</v>
      </c>
      <c r="M73462" t="s">
        <v>12</v>
      </c>
    </row>
    <row r="73463" spans="1:13" x14ac:dyDescent="0.25">
      <c r="A73463" t="s">
        <v>4</v>
      </c>
      <c r="B73463" t="s">
        <v>775</v>
      </c>
      <c r="C73463" t="s">
        <v>32242</v>
      </c>
      <c r="D73463" t="s">
        <v>32243</v>
      </c>
      <c r="E73463" t="s">
        <v>32</v>
      </c>
      <c r="F73463" t="s">
        <v>61672</v>
      </c>
      <c r="G73463" t="s">
        <v>32244</v>
      </c>
      <c r="H73463" s="1">
        <v>44741</v>
      </c>
      <c r="I73463" t="s">
        <v>32241</v>
      </c>
      <c r="J73463" t="s">
        <v>44036</v>
      </c>
      <c r="K73463" t="s">
        <v>10</v>
      </c>
      <c r="L73463" t="s">
        <v>11</v>
      </c>
      <c r="M73463" t="s">
        <v>34</v>
      </c>
    </row>
    <row r="73464" spans="1:13" x14ac:dyDescent="0.25">
      <c r="A73464" t="s">
        <v>4</v>
      </c>
      <c r="B73464" t="s">
        <v>775</v>
      </c>
      <c r="C73464" t="s">
        <v>32242</v>
      </c>
      <c r="D73464" t="s">
        <v>32243</v>
      </c>
      <c r="E73464" t="s">
        <v>32</v>
      </c>
      <c r="F73464" t="s">
        <v>61672</v>
      </c>
      <c r="G73464" t="s">
        <v>32244</v>
      </c>
      <c r="H73464" s="1">
        <v>44741</v>
      </c>
      <c r="I73464" t="s">
        <v>32241</v>
      </c>
      <c r="J73464" t="s">
        <v>44036</v>
      </c>
      <c r="K73464" t="s">
        <v>35</v>
      </c>
      <c r="L73464" t="s">
        <v>11</v>
      </c>
      <c r="M73464" t="s">
        <v>135</v>
      </c>
    </row>
    <row r="73465" spans="1:13" x14ac:dyDescent="0.25">
      <c r="A73465" t="s">
        <v>4</v>
      </c>
      <c r="B73465" t="s">
        <v>775</v>
      </c>
      <c r="C73465" t="s">
        <v>32242</v>
      </c>
      <c r="D73465" t="s">
        <v>32243</v>
      </c>
      <c r="E73465" t="s">
        <v>32</v>
      </c>
      <c r="F73465" t="s">
        <v>61672</v>
      </c>
      <c r="G73465" t="s">
        <v>32244</v>
      </c>
      <c r="H73465" s="1">
        <v>44741</v>
      </c>
      <c r="I73465" t="s">
        <v>32241</v>
      </c>
      <c r="J73465" t="s">
        <v>44036</v>
      </c>
      <c r="K73465" t="s">
        <v>35</v>
      </c>
      <c r="L73465" t="s">
        <v>11</v>
      </c>
      <c r="M73465" t="s">
        <v>130</v>
      </c>
    </row>
    <row r="73466" spans="1:13" x14ac:dyDescent="0.25">
      <c r="A73466" t="s">
        <v>4</v>
      </c>
      <c r="B73466" t="s">
        <v>775</v>
      </c>
      <c r="C73466" t="s">
        <v>32242</v>
      </c>
      <c r="D73466" t="s">
        <v>32243</v>
      </c>
      <c r="E73466" t="s">
        <v>32</v>
      </c>
      <c r="F73466" t="s">
        <v>61672</v>
      </c>
      <c r="G73466" t="s">
        <v>32244</v>
      </c>
      <c r="H73466" s="1">
        <v>44741</v>
      </c>
      <c r="I73466" t="s">
        <v>32241</v>
      </c>
      <c r="J73466" t="s">
        <v>44036</v>
      </c>
      <c r="K73466" t="s">
        <v>35</v>
      </c>
      <c r="L73466" t="s">
        <v>11</v>
      </c>
      <c r="M73466" t="s">
        <v>131</v>
      </c>
    </row>
    <row r="73467" spans="1:13" x14ac:dyDescent="0.25">
      <c r="A73467" t="s">
        <v>4</v>
      </c>
      <c r="B73467" t="s">
        <v>775</v>
      </c>
      <c r="C73467" t="s">
        <v>32242</v>
      </c>
      <c r="D73467" t="s">
        <v>32243</v>
      </c>
      <c r="E73467" t="s">
        <v>32</v>
      </c>
      <c r="F73467" t="s">
        <v>61672</v>
      </c>
      <c r="G73467" t="s">
        <v>32244</v>
      </c>
      <c r="H73467" s="1">
        <v>44818</v>
      </c>
      <c r="I73467" t="s">
        <v>42383</v>
      </c>
      <c r="J73467" t="s">
        <v>44036</v>
      </c>
      <c r="K73467" t="s">
        <v>10</v>
      </c>
      <c r="L73467" t="s">
        <v>11</v>
      </c>
      <c r="M73467" t="s">
        <v>33</v>
      </c>
    </row>
    <row r="73468" spans="1:13" x14ac:dyDescent="0.25">
      <c r="A73468" t="s">
        <v>4</v>
      </c>
      <c r="B73468" t="s">
        <v>775</v>
      </c>
      <c r="C73468" t="s">
        <v>32242</v>
      </c>
      <c r="D73468" t="s">
        <v>32243</v>
      </c>
      <c r="E73468" t="s">
        <v>32</v>
      </c>
      <c r="F73468" t="s">
        <v>61672</v>
      </c>
      <c r="G73468" t="s">
        <v>32244</v>
      </c>
      <c r="H73468" s="1">
        <v>44818</v>
      </c>
      <c r="I73468" t="s">
        <v>42383</v>
      </c>
      <c r="J73468" t="s">
        <v>44036</v>
      </c>
      <c r="K73468" t="s">
        <v>43</v>
      </c>
      <c r="L73468" t="s">
        <v>44</v>
      </c>
      <c r="M73468" t="s">
        <v>1279</v>
      </c>
    </row>
    <row r="73469" spans="1:13" x14ac:dyDescent="0.25">
      <c r="A73469" t="s">
        <v>4</v>
      </c>
      <c r="B73469" t="s">
        <v>775</v>
      </c>
      <c r="C73469" t="s">
        <v>32242</v>
      </c>
      <c r="D73469" t="s">
        <v>32243</v>
      </c>
      <c r="E73469" t="s">
        <v>32</v>
      </c>
      <c r="F73469" t="s">
        <v>61672</v>
      </c>
      <c r="G73469" t="s">
        <v>32244</v>
      </c>
      <c r="H73469" s="1">
        <v>44818</v>
      </c>
      <c r="I73469" t="s">
        <v>42383</v>
      </c>
      <c r="J73469" t="s">
        <v>44036</v>
      </c>
      <c r="K73469" t="s">
        <v>10</v>
      </c>
      <c r="L73469" t="s">
        <v>11</v>
      </c>
      <c r="M73469" t="s">
        <v>34</v>
      </c>
    </row>
    <row r="73470" spans="1:13" x14ac:dyDescent="0.25">
      <c r="A73470" t="s">
        <v>4</v>
      </c>
      <c r="B73470" t="s">
        <v>775</v>
      </c>
      <c r="C73470" t="s">
        <v>18166</v>
      </c>
      <c r="D73470" t="s">
        <v>18167</v>
      </c>
      <c r="E73470" t="s">
        <v>32</v>
      </c>
      <c r="F73470" t="s">
        <v>57890</v>
      </c>
      <c r="G73470" t="s">
        <v>18168</v>
      </c>
      <c r="H73470" s="1">
        <v>44657</v>
      </c>
      <c r="I73470" t="s">
        <v>18165</v>
      </c>
      <c r="J73470" t="s">
        <v>44036</v>
      </c>
      <c r="K73470" t="s">
        <v>10</v>
      </c>
      <c r="L73470" t="s">
        <v>11</v>
      </c>
      <c r="M73470" t="s">
        <v>12</v>
      </c>
    </row>
    <row r="73471" spans="1:13" x14ac:dyDescent="0.25">
      <c r="A73471" t="s">
        <v>4</v>
      </c>
      <c r="B73471" t="s">
        <v>775</v>
      </c>
      <c r="C73471" t="s">
        <v>18166</v>
      </c>
      <c r="D73471" t="s">
        <v>18167</v>
      </c>
      <c r="E73471" t="s">
        <v>32</v>
      </c>
      <c r="F73471" t="s">
        <v>57890</v>
      </c>
      <c r="G73471" t="s">
        <v>18168</v>
      </c>
      <c r="H73471" s="1">
        <v>44657</v>
      </c>
      <c r="I73471" t="s">
        <v>18165</v>
      </c>
      <c r="J73471" t="s">
        <v>44036</v>
      </c>
      <c r="K73471" t="s">
        <v>10</v>
      </c>
      <c r="L73471" t="s">
        <v>11</v>
      </c>
      <c r="M73471" t="s">
        <v>137</v>
      </c>
    </row>
    <row r="73472" spans="1:13" x14ac:dyDescent="0.25">
      <c r="A73472" t="s">
        <v>4</v>
      </c>
      <c r="B73472" t="s">
        <v>775</v>
      </c>
      <c r="C73472" t="s">
        <v>18166</v>
      </c>
      <c r="D73472" t="s">
        <v>18167</v>
      </c>
      <c r="E73472" t="s">
        <v>32</v>
      </c>
      <c r="F73472" t="s">
        <v>57890</v>
      </c>
      <c r="G73472" t="s">
        <v>18168</v>
      </c>
      <c r="H73472" s="1">
        <v>44657</v>
      </c>
      <c r="I73472" t="s">
        <v>18165</v>
      </c>
      <c r="J73472" t="s">
        <v>44036</v>
      </c>
      <c r="K73472" t="s">
        <v>10</v>
      </c>
      <c r="L73472" t="s">
        <v>11</v>
      </c>
      <c r="M73472" t="s">
        <v>34</v>
      </c>
    </row>
    <row r="73473" spans="1:13" x14ac:dyDescent="0.25">
      <c r="A73473" t="s">
        <v>4</v>
      </c>
      <c r="B73473" t="s">
        <v>775</v>
      </c>
      <c r="C73473" t="s">
        <v>18166</v>
      </c>
      <c r="D73473" t="s">
        <v>18167</v>
      </c>
      <c r="E73473" t="s">
        <v>32</v>
      </c>
      <c r="F73473" t="s">
        <v>57890</v>
      </c>
      <c r="G73473" t="s">
        <v>18168</v>
      </c>
      <c r="H73473" s="1">
        <v>44657</v>
      </c>
      <c r="I73473" t="s">
        <v>18165</v>
      </c>
      <c r="J73473" t="s">
        <v>44036</v>
      </c>
      <c r="K73473" t="s">
        <v>10</v>
      </c>
      <c r="L73473" t="s">
        <v>11</v>
      </c>
      <c r="M73473" t="s">
        <v>5004</v>
      </c>
    </row>
    <row r="73474" spans="1:13" x14ac:dyDescent="0.25">
      <c r="A73474" t="s">
        <v>4</v>
      </c>
      <c r="B73474" t="s">
        <v>775</v>
      </c>
      <c r="C73474" t="s">
        <v>18166</v>
      </c>
      <c r="D73474" t="s">
        <v>18167</v>
      </c>
      <c r="E73474" t="s">
        <v>32</v>
      </c>
      <c r="F73474" t="s">
        <v>57890</v>
      </c>
      <c r="G73474" t="s">
        <v>18168</v>
      </c>
      <c r="H73474" s="1">
        <v>44922</v>
      </c>
      <c r="I73474" t="s">
        <v>45590</v>
      </c>
      <c r="J73474" t="s">
        <v>44036</v>
      </c>
      <c r="K73474" t="s">
        <v>10</v>
      </c>
      <c r="L73474" t="s">
        <v>11</v>
      </c>
      <c r="M73474" t="s">
        <v>33</v>
      </c>
    </row>
    <row r="73475" spans="1:13" x14ac:dyDescent="0.25">
      <c r="A73475" t="s">
        <v>4</v>
      </c>
      <c r="B73475" t="s">
        <v>775</v>
      </c>
      <c r="C73475" t="s">
        <v>18166</v>
      </c>
      <c r="D73475" t="s">
        <v>18167</v>
      </c>
      <c r="E73475" t="s">
        <v>32</v>
      </c>
      <c r="F73475" t="s">
        <v>57890</v>
      </c>
      <c r="G73475" t="s">
        <v>18168</v>
      </c>
      <c r="H73475" s="1">
        <v>44922</v>
      </c>
      <c r="I73475" t="s">
        <v>45590</v>
      </c>
      <c r="J73475" t="s">
        <v>44036</v>
      </c>
      <c r="K73475" t="s">
        <v>43</v>
      </c>
      <c r="L73475" t="s">
        <v>44</v>
      </c>
      <c r="M73475" t="s">
        <v>1279</v>
      </c>
    </row>
    <row r="73476" spans="1:13" x14ac:dyDescent="0.25">
      <c r="A73476" t="s">
        <v>4</v>
      </c>
      <c r="B73476" t="s">
        <v>775</v>
      </c>
      <c r="C73476" t="s">
        <v>18166</v>
      </c>
      <c r="D73476" t="s">
        <v>18167</v>
      </c>
      <c r="E73476" t="s">
        <v>32</v>
      </c>
      <c r="F73476" t="s">
        <v>57890</v>
      </c>
      <c r="G73476" t="s">
        <v>18168</v>
      </c>
      <c r="H73476" s="1">
        <v>44922</v>
      </c>
      <c r="I73476" t="s">
        <v>45590</v>
      </c>
      <c r="J73476" t="s">
        <v>44036</v>
      </c>
      <c r="K73476" t="s">
        <v>10</v>
      </c>
      <c r="L73476" t="s">
        <v>11</v>
      </c>
      <c r="M73476" t="s">
        <v>34</v>
      </c>
    </row>
    <row r="73477" spans="1:13" x14ac:dyDescent="0.25">
      <c r="A73477" t="s">
        <v>4</v>
      </c>
      <c r="B73477" t="s">
        <v>775</v>
      </c>
      <c r="C73477" t="s">
        <v>18166</v>
      </c>
      <c r="D73477" t="s">
        <v>18167</v>
      </c>
      <c r="E73477" t="s">
        <v>32</v>
      </c>
      <c r="F73477" t="s">
        <v>57890</v>
      </c>
      <c r="G73477" t="s">
        <v>18168</v>
      </c>
      <c r="H73477" s="1">
        <v>44922</v>
      </c>
      <c r="I73477" t="s">
        <v>45591</v>
      </c>
      <c r="J73477" t="s">
        <v>44036</v>
      </c>
      <c r="K73477" t="s">
        <v>10</v>
      </c>
      <c r="L73477" t="s">
        <v>11</v>
      </c>
      <c r="M73477" t="s">
        <v>33</v>
      </c>
    </row>
    <row r="73478" spans="1:13" x14ac:dyDescent="0.25">
      <c r="A73478" t="s">
        <v>4</v>
      </c>
      <c r="B73478" t="s">
        <v>775</v>
      </c>
      <c r="C73478" t="s">
        <v>18166</v>
      </c>
      <c r="D73478" t="s">
        <v>18167</v>
      </c>
      <c r="E73478" t="s">
        <v>32</v>
      </c>
      <c r="F73478" t="s">
        <v>57890</v>
      </c>
      <c r="G73478" t="s">
        <v>18168</v>
      </c>
      <c r="H73478" s="1">
        <v>44922</v>
      </c>
      <c r="I73478" t="s">
        <v>45591</v>
      </c>
      <c r="J73478" t="s">
        <v>44036</v>
      </c>
      <c r="K73478" t="s">
        <v>10</v>
      </c>
      <c r="L73478" t="s">
        <v>11</v>
      </c>
      <c r="M73478" t="s">
        <v>34</v>
      </c>
    </row>
    <row r="73479" spans="1:13" x14ac:dyDescent="0.25">
      <c r="A73479" t="s">
        <v>4</v>
      </c>
      <c r="B73479" t="s">
        <v>775</v>
      </c>
      <c r="C73479" t="s">
        <v>18166</v>
      </c>
      <c r="D73479" t="s">
        <v>18167</v>
      </c>
      <c r="E73479" t="s">
        <v>32</v>
      </c>
      <c r="F73479" t="s">
        <v>57890</v>
      </c>
      <c r="G73479" t="s">
        <v>18168</v>
      </c>
      <c r="H73479" s="1">
        <v>44922</v>
      </c>
      <c r="I73479" t="s">
        <v>45591</v>
      </c>
      <c r="J73479" t="s">
        <v>44036</v>
      </c>
      <c r="K73479" t="s">
        <v>43</v>
      </c>
      <c r="L73479" t="s">
        <v>74</v>
      </c>
      <c r="M73479" t="s">
        <v>74</v>
      </c>
    </row>
    <row r="73480" spans="1:13" x14ac:dyDescent="0.25">
      <c r="A73480" t="s">
        <v>4</v>
      </c>
      <c r="B73480" t="s">
        <v>775</v>
      </c>
      <c r="C73480" t="s">
        <v>18166</v>
      </c>
      <c r="D73480" t="s">
        <v>18167</v>
      </c>
      <c r="E73480" t="s">
        <v>32</v>
      </c>
      <c r="F73480" t="s">
        <v>57890</v>
      </c>
      <c r="G73480" t="s">
        <v>18168</v>
      </c>
      <c r="H73480" s="1">
        <v>44882</v>
      </c>
      <c r="I73480" t="s">
        <v>50985</v>
      </c>
      <c r="J73480" t="s">
        <v>44036</v>
      </c>
      <c r="K73480" t="s">
        <v>10</v>
      </c>
      <c r="L73480" t="s">
        <v>11</v>
      </c>
      <c r="M73480" t="s">
        <v>33</v>
      </c>
    </row>
    <row r="73481" spans="1:13" x14ac:dyDescent="0.25">
      <c r="A73481" t="s">
        <v>4</v>
      </c>
      <c r="B73481" t="s">
        <v>775</v>
      </c>
      <c r="C73481" t="s">
        <v>18166</v>
      </c>
      <c r="D73481" t="s">
        <v>18167</v>
      </c>
      <c r="E73481" t="s">
        <v>32</v>
      </c>
      <c r="F73481" t="s">
        <v>57890</v>
      </c>
      <c r="G73481" t="s">
        <v>18168</v>
      </c>
      <c r="H73481" s="1">
        <v>44882</v>
      </c>
      <c r="I73481" t="s">
        <v>50985</v>
      </c>
      <c r="J73481" t="s">
        <v>44036</v>
      </c>
      <c r="K73481" t="s">
        <v>10</v>
      </c>
      <c r="L73481" t="s">
        <v>11</v>
      </c>
      <c r="M73481" t="s">
        <v>12</v>
      </c>
    </row>
    <row r="73482" spans="1:13" x14ac:dyDescent="0.25">
      <c r="A73482" t="s">
        <v>4</v>
      </c>
      <c r="B73482" t="s">
        <v>775</v>
      </c>
      <c r="C73482" t="s">
        <v>18166</v>
      </c>
      <c r="D73482" t="s">
        <v>18167</v>
      </c>
      <c r="E73482" t="s">
        <v>32</v>
      </c>
      <c r="F73482" t="s">
        <v>57890</v>
      </c>
      <c r="G73482" t="s">
        <v>18168</v>
      </c>
      <c r="H73482" s="1">
        <v>44882</v>
      </c>
      <c r="I73482" t="s">
        <v>50985</v>
      </c>
      <c r="J73482" t="s">
        <v>44036</v>
      </c>
      <c r="K73482" t="s">
        <v>10</v>
      </c>
      <c r="L73482" t="s">
        <v>11</v>
      </c>
      <c r="M73482" t="s">
        <v>34</v>
      </c>
    </row>
    <row r="73483" spans="1:13" x14ac:dyDescent="0.25">
      <c r="A73483" t="s">
        <v>4</v>
      </c>
      <c r="B73483" t="s">
        <v>775</v>
      </c>
      <c r="C73483" t="s">
        <v>18166</v>
      </c>
      <c r="D73483" t="s">
        <v>18167</v>
      </c>
      <c r="E73483" t="s">
        <v>32</v>
      </c>
      <c r="F73483" t="s">
        <v>57890</v>
      </c>
      <c r="G73483" t="s">
        <v>18168</v>
      </c>
      <c r="H73483" s="1">
        <v>44882</v>
      </c>
      <c r="I73483" t="s">
        <v>50985</v>
      </c>
      <c r="J73483" t="s">
        <v>44036</v>
      </c>
      <c r="K73483" t="s">
        <v>43</v>
      </c>
      <c r="L73483" t="s">
        <v>757</v>
      </c>
      <c r="M73483" t="s">
        <v>1173</v>
      </c>
    </row>
    <row r="73484" spans="1:13" x14ac:dyDescent="0.25">
      <c r="A73484" t="s">
        <v>4</v>
      </c>
      <c r="B73484" t="s">
        <v>775</v>
      </c>
      <c r="C73484" t="s">
        <v>18166</v>
      </c>
      <c r="D73484" t="s">
        <v>18167</v>
      </c>
      <c r="E73484" t="s">
        <v>32</v>
      </c>
      <c r="F73484" t="s">
        <v>57890</v>
      </c>
      <c r="G73484" t="s">
        <v>18168</v>
      </c>
      <c r="H73484" s="1">
        <v>44882</v>
      </c>
      <c r="I73484" t="s">
        <v>50985</v>
      </c>
      <c r="J73484" t="s">
        <v>44036</v>
      </c>
      <c r="K73484" t="s">
        <v>35</v>
      </c>
      <c r="L73484" t="s">
        <v>11</v>
      </c>
      <c r="M73484" t="s">
        <v>135</v>
      </c>
    </row>
    <row r="73485" spans="1:13" x14ac:dyDescent="0.25">
      <c r="A73485" t="s">
        <v>4</v>
      </c>
      <c r="B73485" t="s">
        <v>775</v>
      </c>
      <c r="C73485" t="s">
        <v>18166</v>
      </c>
      <c r="D73485" t="s">
        <v>18167</v>
      </c>
      <c r="E73485" t="s">
        <v>32</v>
      </c>
      <c r="F73485" t="s">
        <v>57890</v>
      </c>
      <c r="G73485" t="s">
        <v>18168</v>
      </c>
      <c r="H73485" s="1">
        <v>44882</v>
      </c>
      <c r="I73485" t="s">
        <v>50985</v>
      </c>
      <c r="J73485" t="s">
        <v>44036</v>
      </c>
      <c r="K73485" t="s">
        <v>43</v>
      </c>
      <c r="L73485" t="s">
        <v>757</v>
      </c>
      <c r="M73485" t="s">
        <v>758</v>
      </c>
    </row>
    <row r="73486" spans="1:13" x14ac:dyDescent="0.25">
      <c r="A73486" t="s">
        <v>4</v>
      </c>
      <c r="B73486" t="s">
        <v>775</v>
      </c>
      <c r="C73486" t="s">
        <v>18166</v>
      </c>
      <c r="D73486" t="s">
        <v>18167</v>
      </c>
      <c r="E73486" t="s">
        <v>32</v>
      </c>
      <c r="F73486" t="s">
        <v>57890</v>
      </c>
      <c r="G73486" t="s">
        <v>18168</v>
      </c>
      <c r="H73486" s="1">
        <v>44882</v>
      </c>
      <c r="I73486" t="s">
        <v>50985</v>
      </c>
      <c r="J73486" t="s">
        <v>44036</v>
      </c>
      <c r="K73486" t="s">
        <v>337</v>
      </c>
      <c r="L73486" t="s">
        <v>11</v>
      </c>
      <c r="M73486" t="s">
        <v>338</v>
      </c>
    </row>
    <row r="73487" spans="1:13" x14ac:dyDescent="0.25">
      <c r="A73487" t="s">
        <v>4</v>
      </c>
      <c r="B73487" t="s">
        <v>775</v>
      </c>
      <c r="C73487" t="s">
        <v>18166</v>
      </c>
      <c r="D73487" t="s">
        <v>18167</v>
      </c>
      <c r="E73487" t="s">
        <v>32</v>
      </c>
      <c r="F73487" t="s">
        <v>57890</v>
      </c>
      <c r="G73487" t="s">
        <v>18168</v>
      </c>
      <c r="H73487" s="1">
        <v>44882</v>
      </c>
      <c r="I73487" t="s">
        <v>50985</v>
      </c>
      <c r="J73487" t="s">
        <v>44036</v>
      </c>
      <c r="K73487" t="s">
        <v>337</v>
      </c>
      <c r="L73487" t="s">
        <v>11</v>
      </c>
      <c r="M73487" t="s">
        <v>1501</v>
      </c>
    </row>
    <row r="73488" spans="1:13" x14ac:dyDescent="0.25">
      <c r="A73488" t="s">
        <v>4</v>
      </c>
      <c r="B73488" t="s">
        <v>775</v>
      </c>
      <c r="C73488" t="s">
        <v>18166</v>
      </c>
      <c r="D73488" t="s">
        <v>18167</v>
      </c>
      <c r="E73488" t="s">
        <v>32</v>
      </c>
      <c r="F73488" t="s">
        <v>57890</v>
      </c>
      <c r="G73488" t="s">
        <v>18168</v>
      </c>
      <c r="H73488" s="1">
        <v>44882</v>
      </c>
      <c r="I73488" t="s">
        <v>50985</v>
      </c>
      <c r="J73488" t="s">
        <v>44036</v>
      </c>
      <c r="K73488" t="s">
        <v>337</v>
      </c>
      <c r="L73488" t="s">
        <v>11</v>
      </c>
      <c r="M73488" t="s">
        <v>486</v>
      </c>
    </row>
    <row r="73489" spans="1:13" x14ac:dyDescent="0.25">
      <c r="A73489" t="s">
        <v>4</v>
      </c>
      <c r="B73489" t="s">
        <v>775</v>
      </c>
      <c r="C73489" t="s">
        <v>18166</v>
      </c>
      <c r="D73489" t="s">
        <v>18167</v>
      </c>
      <c r="E73489" t="s">
        <v>32</v>
      </c>
      <c r="F73489" t="s">
        <v>57890</v>
      </c>
      <c r="G73489" t="s">
        <v>18168</v>
      </c>
      <c r="H73489" s="1">
        <v>44882</v>
      </c>
      <c r="I73489" t="s">
        <v>50985</v>
      </c>
      <c r="J73489" t="s">
        <v>44036</v>
      </c>
      <c r="K73489" t="s">
        <v>337</v>
      </c>
      <c r="L73489" t="s">
        <v>11</v>
      </c>
      <c r="M73489" t="s">
        <v>619</v>
      </c>
    </row>
    <row r="73490" spans="1:13" x14ac:dyDescent="0.25">
      <c r="A73490" t="s">
        <v>4</v>
      </c>
      <c r="B73490" t="s">
        <v>775</v>
      </c>
      <c r="C73490" t="s">
        <v>18166</v>
      </c>
      <c r="D73490" t="s">
        <v>18167</v>
      </c>
      <c r="E73490" t="s">
        <v>32</v>
      </c>
      <c r="F73490" t="s">
        <v>57890</v>
      </c>
      <c r="G73490" t="s">
        <v>18168</v>
      </c>
      <c r="H73490" s="1">
        <v>44882</v>
      </c>
      <c r="I73490" t="s">
        <v>50985</v>
      </c>
      <c r="J73490" t="s">
        <v>44036</v>
      </c>
      <c r="K73490" t="s">
        <v>337</v>
      </c>
      <c r="L73490" t="s">
        <v>11</v>
      </c>
      <c r="M73490" t="s">
        <v>620</v>
      </c>
    </row>
    <row r="73491" spans="1:13" x14ac:dyDescent="0.25">
      <c r="A73491" t="s">
        <v>4</v>
      </c>
      <c r="B73491" t="s">
        <v>775</v>
      </c>
      <c r="C73491" t="s">
        <v>18166</v>
      </c>
      <c r="D73491" t="s">
        <v>18167</v>
      </c>
      <c r="E73491" t="s">
        <v>32</v>
      </c>
      <c r="F73491" t="s">
        <v>57890</v>
      </c>
      <c r="G73491" t="s">
        <v>18168</v>
      </c>
      <c r="H73491" s="1">
        <v>44882</v>
      </c>
      <c r="I73491" t="s">
        <v>50985</v>
      </c>
      <c r="J73491" t="s">
        <v>44036</v>
      </c>
      <c r="K73491" t="s">
        <v>43</v>
      </c>
      <c r="L73491" t="s">
        <v>1940</v>
      </c>
      <c r="M73491" t="s">
        <v>50986</v>
      </c>
    </row>
    <row r="73492" spans="1:13" x14ac:dyDescent="0.25">
      <c r="A73492" t="s">
        <v>4</v>
      </c>
      <c r="B73492" t="s">
        <v>775</v>
      </c>
      <c r="C73492" t="s">
        <v>18166</v>
      </c>
      <c r="D73492" t="s">
        <v>18167</v>
      </c>
      <c r="E73492" t="s">
        <v>32</v>
      </c>
      <c r="F73492" t="s">
        <v>57890</v>
      </c>
      <c r="G73492" t="s">
        <v>18168</v>
      </c>
      <c r="H73492" s="1">
        <v>44882</v>
      </c>
      <c r="I73492" t="s">
        <v>50985</v>
      </c>
      <c r="J73492" t="s">
        <v>44036</v>
      </c>
      <c r="K73492" t="s">
        <v>53</v>
      </c>
      <c r="L73492" t="s">
        <v>11</v>
      </c>
      <c r="M73492" t="s">
        <v>202</v>
      </c>
    </row>
    <row r="73493" spans="1:13" x14ac:dyDescent="0.25">
      <c r="A73493" t="s">
        <v>4</v>
      </c>
      <c r="B73493" t="s">
        <v>775</v>
      </c>
      <c r="C73493" t="s">
        <v>18166</v>
      </c>
      <c r="D73493" t="s">
        <v>18167</v>
      </c>
      <c r="E73493" t="s">
        <v>32</v>
      </c>
      <c r="F73493" t="s">
        <v>57890</v>
      </c>
      <c r="G73493" t="s">
        <v>18168</v>
      </c>
      <c r="H73493" s="1">
        <v>44882</v>
      </c>
      <c r="I73493" t="s">
        <v>50985</v>
      </c>
      <c r="J73493" t="s">
        <v>44036</v>
      </c>
      <c r="K73493" t="s">
        <v>43</v>
      </c>
      <c r="L73493" t="s">
        <v>757</v>
      </c>
      <c r="M73493" t="s">
        <v>1932</v>
      </c>
    </row>
    <row r="73494" spans="1:13" x14ac:dyDescent="0.25">
      <c r="A73494" t="s">
        <v>4</v>
      </c>
      <c r="B73494" t="s">
        <v>775</v>
      </c>
      <c r="C73494" t="s">
        <v>11872</v>
      </c>
      <c r="D73494" t="s">
        <v>11873</v>
      </c>
      <c r="E73494" t="s">
        <v>94</v>
      </c>
      <c r="F73494" t="s">
        <v>56187</v>
      </c>
      <c r="G73494" t="s">
        <v>778</v>
      </c>
      <c r="H73494" s="1">
        <v>44609</v>
      </c>
      <c r="I73494" t="s">
        <v>11871</v>
      </c>
      <c r="J73494" t="s">
        <v>44036</v>
      </c>
      <c r="K73494" t="s">
        <v>10</v>
      </c>
      <c r="L73494" t="s">
        <v>11</v>
      </c>
      <c r="M73494" t="s">
        <v>12</v>
      </c>
    </row>
    <row r="73495" spans="1:13" x14ac:dyDescent="0.25">
      <c r="A73495" t="s">
        <v>4</v>
      </c>
      <c r="B73495" t="s">
        <v>775</v>
      </c>
      <c r="C73495" t="s">
        <v>11872</v>
      </c>
      <c r="D73495" t="s">
        <v>11873</v>
      </c>
      <c r="E73495" t="s">
        <v>94</v>
      </c>
      <c r="F73495" t="s">
        <v>56187</v>
      </c>
      <c r="G73495" t="s">
        <v>778</v>
      </c>
      <c r="H73495" s="1">
        <v>44609</v>
      </c>
      <c r="I73495" t="s">
        <v>11871</v>
      </c>
      <c r="J73495" t="s">
        <v>44036</v>
      </c>
      <c r="K73495" t="s">
        <v>10</v>
      </c>
      <c r="L73495" t="s">
        <v>11</v>
      </c>
      <c r="M73495" t="s">
        <v>394</v>
      </c>
    </row>
    <row r="73496" spans="1:13" x14ac:dyDescent="0.25">
      <c r="A73496" t="s">
        <v>4</v>
      </c>
      <c r="B73496" t="s">
        <v>775</v>
      </c>
      <c r="C73496" t="s">
        <v>11872</v>
      </c>
      <c r="D73496" t="s">
        <v>11873</v>
      </c>
      <c r="E73496" t="s">
        <v>94</v>
      </c>
      <c r="F73496" t="s">
        <v>56187</v>
      </c>
      <c r="G73496" t="s">
        <v>778</v>
      </c>
      <c r="H73496" s="1">
        <v>44609</v>
      </c>
      <c r="I73496" t="s">
        <v>11871</v>
      </c>
      <c r="J73496" t="s">
        <v>44036</v>
      </c>
      <c r="K73496" t="s">
        <v>10</v>
      </c>
      <c r="L73496" t="s">
        <v>11</v>
      </c>
      <c r="M73496" t="s">
        <v>95</v>
      </c>
    </row>
    <row r="73497" spans="1:13" x14ac:dyDescent="0.25">
      <c r="A73497" t="s">
        <v>4</v>
      </c>
      <c r="B73497" t="s">
        <v>775</v>
      </c>
      <c r="C73497" t="s">
        <v>22701</v>
      </c>
      <c r="D73497" t="s">
        <v>22702</v>
      </c>
      <c r="E73497" t="s">
        <v>94</v>
      </c>
      <c r="F73497" t="s">
        <v>59112</v>
      </c>
      <c r="G73497" t="s">
        <v>22703</v>
      </c>
      <c r="H73497" s="1">
        <v>44693</v>
      </c>
      <c r="I73497" t="s">
        <v>22700</v>
      </c>
      <c r="J73497" t="s">
        <v>44036</v>
      </c>
      <c r="K73497" t="s">
        <v>10</v>
      </c>
      <c r="L73497" t="s">
        <v>11</v>
      </c>
      <c r="M73497" t="s">
        <v>12</v>
      </c>
    </row>
    <row r="73498" spans="1:13" x14ac:dyDescent="0.25">
      <c r="A73498" t="s">
        <v>4</v>
      </c>
      <c r="B73498" t="s">
        <v>775</v>
      </c>
      <c r="C73498" t="s">
        <v>22701</v>
      </c>
      <c r="D73498" t="s">
        <v>22702</v>
      </c>
      <c r="E73498" t="s">
        <v>94</v>
      </c>
      <c r="F73498" t="s">
        <v>59112</v>
      </c>
      <c r="G73498" t="s">
        <v>22703</v>
      </c>
      <c r="H73498" s="1">
        <v>44693</v>
      </c>
      <c r="I73498" t="s">
        <v>22700</v>
      </c>
      <c r="J73498" t="s">
        <v>44036</v>
      </c>
      <c r="K73498" t="s">
        <v>10</v>
      </c>
      <c r="L73498" t="s">
        <v>11</v>
      </c>
      <c r="M73498" t="s">
        <v>137</v>
      </c>
    </row>
    <row r="73499" spans="1:13" x14ac:dyDescent="0.25">
      <c r="A73499" t="s">
        <v>4</v>
      </c>
      <c r="B73499" t="s">
        <v>775</v>
      </c>
      <c r="C73499" t="s">
        <v>22701</v>
      </c>
      <c r="D73499" t="s">
        <v>22702</v>
      </c>
      <c r="E73499" t="s">
        <v>94</v>
      </c>
      <c r="F73499" t="s">
        <v>59112</v>
      </c>
      <c r="G73499" t="s">
        <v>22703</v>
      </c>
      <c r="H73499" s="1">
        <v>44693</v>
      </c>
      <c r="I73499" t="s">
        <v>22700</v>
      </c>
      <c r="J73499" t="s">
        <v>44036</v>
      </c>
      <c r="K73499" t="s">
        <v>10</v>
      </c>
      <c r="L73499" t="s">
        <v>11</v>
      </c>
      <c r="M73499" t="s">
        <v>95</v>
      </c>
    </row>
    <row r="73500" spans="1:13" x14ac:dyDescent="0.25">
      <c r="A73500" t="s">
        <v>4</v>
      </c>
      <c r="B73500" t="s">
        <v>775</v>
      </c>
      <c r="C73500" t="s">
        <v>22701</v>
      </c>
      <c r="D73500" t="s">
        <v>22702</v>
      </c>
      <c r="E73500" t="s">
        <v>94</v>
      </c>
      <c r="F73500" t="s">
        <v>59112</v>
      </c>
      <c r="G73500" t="s">
        <v>22703</v>
      </c>
      <c r="H73500" s="1">
        <v>44693</v>
      </c>
      <c r="I73500" t="s">
        <v>22700</v>
      </c>
      <c r="J73500" t="s">
        <v>44036</v>
      </c>
      <c r="K73500" t="s">
        <v>43</v>
      </c>
      <c r="L73500" t="s">
        <v>757</v>
      </c>
      <c r="M73500" t="s">
        <v>2970</v>
      </c>
    </row>
    <row r="73501" spans="1:13" x14ac:dyDescent="0.25">
      <c r="A73501" t="s">
        <v>4</v>
      </c>
      <c r="B73501" t="s">
        <v>775</v>
      </c>
      <c r="C73501" t="s">
        <v>11683</v>
      </c>
      <c r="D73501" t="s">
        <v>11684</v>
      </c>
      <c r="E73501" t="s">
        <v>32</v>
      </c>
      <c r="F73501" t="s">
        <v>56134</v>
      </c>
      <c r="G73501" t="s">
        <v>2783</v>
      </c>
      <c r="H73501" s="1">
        <v>44579</v>
      </c>
      <c r="I73501" t="s">
        <v>11682</v>
      </c>
      <c r="J73501" t="s">
        <v>44036</v>
      </c>
      <c r="K73501" t="s">
        <v>10</v>
      </c>
      <c r="L73501" t="s">
        <v>11</v>
      </c>
      <c r="M73501" t="s">
        <v>1878</v>
      </c>
    </row>
    <row r="73502" spans="1:13" x14ac:dyDescent="0.25">
      <c r="A73502" t="s">
        <v>4</v>
      </c>
      <c r="B73502" t="s">
        <v>775</v>
      </c>
      <c r="C73502" t="s">
        <v>11683</v>
      </c>
      <c r="D73502" t="s">
        <v>11684</v>
      </c>
      <c r="E73502" t="s">
        <v>32</v>
      </c>
      <c r="F73502" t="s">
        <v>56134</v>
      </c>
      <c r="G73502" t="s">
        <v>2783</v>
      </c>
      <c r="H73502" s="1">
        <v>44579</v>
      </c>
      <c r="I73502" t="s">
        <v>11682</v>
      </c>
      <c r="J73502" t="s">
        <v>44036</v>
      </c>
      <c r="K73502" t="s">
        <v>10</v>
      </c>
      <c r="L73502" t="s">
        <v>11</v>
      </c>
      <c r="M73502" t="s">
        <v>12</v>
      </c>
    </row>
    <row r="73503" spans="1:13" x14ac:dyDescent="0.25">
      <c r="A73503" t="s">
        <v>4</v>
      </c>
      <c r="B73503" t="s">
        <v>775</v>
      </c>
      <c r="C73503" t="s">
        <v>11683</v>
      </c>
      <c r="D73503" t="s">
        <v>11684</v>
      </c>
      <c r="E73503" t="s">
        <v>32</v>
      </c>
      <c r="F73503" t="s">
        <v>56134</v>
      </c>
      <c r="G73503" t="s">
        <v>2783</v>
      </c>
      <c r="H73503" s="1">
        <v>44579</v>
      </c>
      <c r="I73503" t="s">
        <v>11682</v>
      </c>
      <c r="J73503" t="s">
        <v>44036</v>
      </c>
      <c r="K73503" t="s">
        <v>10</v>
      </c>
      <c r="L73503" t="s">
        <v>11</v>
      </c>
      <c r="M73503" t="s">
        <v>34</v>
      </c>
    </row>
    <row r="73504" spans="1:13" x14ac:dyDescent="0.25">
      <c r="A73504" t="s">
        <v>4</v>
      </c>
      <c r="B73504" t="s">
        <v>775</v>
      </c>
      <c r="C73504" t="s">
        <v>11683</v>
      </c>
      <c r="D73504" t="s">
        <v>11684</v>
      </c>
      <c r="E73504" t="s">
        <v>32</v>
      </c>
      <c r="F73504" t="s">
        <v>56134</v>
      </c>
      <c r="G73504" t="s">
        <v>2783</v>
      </c>
      <c r="H73504" s="1">
        <v>44579</v>
      </c>
      <c r="I73504" t="s">
        <v>11682</v>
      </c>
      <c r="J73504" t="s">
        <v>44036</v>
      </c>
      <c r="K73504" t="s">
        <v>35</v>
      </c>
      <c r="L73504" t="s">
        <v>11</v>
      </c>
      <c r="M73504" t="s">
        <v>135</v>
      </c>
    </row>
    <row r="73505" spans="1:13" x14ac:dyDescent="0.25">
      <c r="A73505" t="s">
        <v>4</v>
      </c>
      <c r="B73505" t="s">
        <v>775</v>
      </c>
      <c r="C73505" t="s">
        <v>11683</v>
      </c>
      <c r="D73505" t="s">
        <v>11684</v>
      </c>
      <c r="E73505" t="s">
        <v>32</v>
      </c>
      <c r="F73505" t="s">
        <v>56134</v>
      </c>
      <c r="G73505" t="s">
        <v>2783</v>
      </c>
      <c r="H73505" s="1">
        <v>44579</v>
      </c>
      <c r="I73505" t="s">
        <v>11682</v>
      </c>
      <c r="J73505" t="s">
        <v>44036</v>
      </c>
      <c r="K73505" t="s">
        <v>35</v>
      </c>
      <c r="L73505" t="s">
        <v>11</v>
      </c>
      <c r="M73505" t="s">
        <v>130</v>
      </c>
    </row>
    <row r="73506" spans="1:13" x14ac:dyDescent="0.25">
      <c r="A73506" t="s">
        <v>4</v>
      </c>
      <c r="B73506" t="s">
        <v>775</v>
      </c>
      <c r="C73506" t="s">
        <v>11683</v>
      </c>
      <c r="D73506" t="s">
        <v>11684</v>
      </c>
      <c r="E73506" t="s">
        <v>32</v>
      </c>
      <c r="F73506" t="s">
        <v>56134</v>
      </c>
      <c r="G73506" t="s">
        <v>2783</v>
      </c>
      <c r="H73506" s="1">
        <v>44579</v>
      </c>
      <c r="I73506" t="s">
        <v>11682</v>
      </c>
      <c r="J73506" t="s">
        <v>44036</v>
      </c>
      <c r="K73506" t="s">
        <v>35</v>
      </c>
      <c r="L73506" t="s">
        <v>11</v>
      </c>
      <c r="M73506" t="s">
        <v>131</v>
      </c>
    </row>
    <row r="73507" spans="1:13" x14ac:dyDescent="0.25">
      <c r="A73507" t="s">
        <v>4</v>
      </c>
      <c r="B73507" t="s">
        <v>775</v>
      </c>
      <c r="C73507" t="s">
        <v>11683</v>
      </c>
      <c r="D73507" t="s">
        <v>11684</v>
      </c>
      <c r="E73507" t="s">
        <v>32</v>
      </c>
      <c r="F73507" t="s">
        <v>56134</v>
      </c>
      <c r="G73507" t="s">
        <v>2783</v>
      </c>
      <c r="H73507" s="1">
        <v>44579</v>
      </c>
      <c r="I73507" t="s">
        <v>11682</v>
      </c>
      <c r="J73507" t="s">
        <v>44036</v>
      </c>
      <c r="K73507" t="s">
        <v>35</v>
      </c>
      <c r="L73507" t="s">
        <v>11</v>
      </c>
      <c r="M73507" t="s">
        <v>308</v>
      </c>
    </row>
    <row r="73508" spans="1:13" x14ac:dyDescent="0.25">
      <c r="A73508" t="s">
        <v>4</v>
      </c>
      <c r="B73508" t="s">
        <v>775</v>
      </c>
      <c r="C73508" t="s">
        <v>11683</v>
      </c>
      <c r="D73508" t="s">
        <v>11684</v>
      </c>
      <c r="E73508" t="s">
        <v>32</v>
      </c>
      <c r="F73508" t="s">
        <v>56134</v>
      </c>
      <c r="G73508" t="s">
        <v>2783</v>
      </c>
      <c r="H73508" s="1">
        <v>44579</v>
      </c>
      <c r="I73508" t="s">
        <v>11682</v>
      </c>
      <c r="J73508" t="s">
        <v>44036</v>
      </c>
      <c r="K73508" t="s">
        <v>35</v>
      </c>
      <c r="L73508" t="s">
        <v>11</v>
      </c>
      <c r="M73508" t="s">
        <v>36</v>
      </c>
    </row>
    <row r="73509" spans="1:13" x14ac:dyDescent="0.25">
      <c r="A73509" t="s">
        <v>4</v>
      </c>
      <c r="B73509" t="s">
        <v>775</v>
      </c>
      <c r="C73509" t="s">
        <v>11683</v>
      </c>
      <c r="D73509" t="s">
        <v>11684</v>
      </c>
      <c r="E73509" t="s">
        <v>32</v>
      </c>
      <c r="F73509" t="s">
        <v>56134</v>
      </c>
      <c r="G73509" t="s">
        <v>2783</v>
      </c>
      <c r="H73509" s="1">
        <v>44711</v>
      </c>
      <c r="I73509" t="s">
        <v>32115</v>
      </c>
      <c r="J73509" t="s">
        <v>44036</v>
      </c>
      <c r="K73509" t="s">
        <v>10</v>
      </c>
      <c r="L73509" t="s">
        <v>11</v>
      </c>
      <c r="M73509" t="s">
        <v>12</v>
      </c>
    </row>
    <row r="73510" spans="1:13" x14ac:dyDescent="0.25">
      <c r="A73510" t="s">
        <v>4</v>
      </c>
      <c r="B73510" t="s">
        <v>775</v>
      </c>
      <c r="C73510" t="s">
        <v>11683</v>
      </c>
      <c r="D73510" t="s">
        <v>11684</v>
      </c>
      <c r="E73510" t="s">
        <v>32</v>
      </c>
      <c r="F73510" t="s">
        <v>56134</v>
      </c>
      <c r="G73510" t="s">
        <v>2783</v>
      </c>
      <c r="H73510" s="1">
        <v>44711</v>
      </c>
      <c r="I73510" t="s">
        <v>32115</v>
      </c>
      <c r="J73510" t="s">
        <v>44036</v>
      </c>
      <c r="K73510" t="s">
        <v>10</v>
      </c>
      <c r="L73510" t="s">
        <v>11</v>
      </c>
      <c r="M73510" t="s">
        <v>137</v>
      </c>
    </row>
    <row r="73511" spans="1:13" x14ac:dyDescent="0.25">
      <c r="A73511" t="s">
        <v>4</v>
      </c>
      <c r="B73511" t="s">
        <v>775</v>
      </c>
      <c r="C73511" t="s">
        <v>11683</v>
      </c>
      <c r="D73511" t="s">
        <v>11684</v>
      </c>
      <c r="E73511" t="s">
        <v>32</v>
      </c>
      <c r="F73511" t="s">
        <v>56134</v>
      </c>
      <c r="G73511" t="s">
        <v>2783</v>
      </c>
      <c r="H73511" s="1">
        <v>44711</v>
      </c>
      <c r="I73511" t="s">
        <v>32115</v>
      </c>
      <c r="J73511" t="s">
        <v>44036</v>
      </c>
      <c r="K73511" t="s">
        <v>10</v>
      </c>
      <c r="L73511" t="s">
        <v>11</v>
      </c>
      <c r="M73511" t="s">
        <v>34</v>
      </c>
    </row>
    <row r="73512" spans="1:13" x14ac:dyDescent="0.25">
      <c r="A73512" t="s">
        <v>4</v>
      </c>
      <c r="B73512" t="s">
        <v>775</v>
      </c>
      <c r="C73512" t="s">
        <v>27140</v>
      </c>
      <c r="D73512" t="s">
        <v>27141</v>
      </c>
      <c r="E73512" t="s">
        <v>32</v>
      </c>
      <c r="F73512" t="s">
        <v>60318</v>
      </c>
      <c r="G73512" t="s">
        <v>27005</v>
      </c>
      <c r="H73512" s="1">
        <v>44708</v>
      </c>
      <c r="I73512" t="s">
        <v>27139</v>
      </c>
      <c r="J73512" t="s">
        <v>44036</v>
      </c>
      <c r="K73512" t="s">
        <v>10</v>
      </c>
      <c r="L73512" t="s">
        <v>11</v>
      </c>
      <c r="M73512" t="s">
        <v>12</v>
      </c>
    </row>
    <row r="73513" spans="1:13" x14ac:dyDescent="0.25">
      <c r="A73513" t="s">
        <v>4</v>
      </c>
      <c r="B73513" t="s">
        <v>775</v>
      </c>
      <c r="C73513" t="s">
        <v>27140</v>
      </c>
      <c r="D73513" t="s">
        <v>27141</v>
      </c>
      <c r="E73513" t="s">
        <v>32</v>
      </c>
      <c r="F73513" t="s">
        <v>60318</v>
      </c>
      <c r="G73513" t="s">
        <v>27005</v>
      </c>
      <c r="H73513" s="1">
        <v>44708</v>
      </c>
      <c r="I73513" t="s">
        <v>27139</v>
      </c>
      <c r="J73513" t="s">
        <v>44036</v>
      </c>
      <c r="K73513" t="s">
        <v>10</v>
      </c>
      <c r="L73513" t="s">
        <v>11</v>
      </c>
      <c r="M73513" t="s">
        <v>137</v>
      </c>
    </row>
    <row r="73514" spans="1:13" x14ac:dyDescent="0.25">
      <c r="A73514" t="s">
        <v>4</v>
      </c>
      <c r="B73514" t="s">
        <v>775</v>
      </c>
      <c r="C73514" t="s">
        <v>27140</v>
      </c>
      <c r="D73514" t="s">
        <v>27141</v>
      </c>
      <c r="E73514" t="s">
        <v>32</v>
      </c>
      <c r="F73514" t="s">
        <v>60318</v>
      </c>
      <c r="G73514" t="s">
        <v>27005</v>
      </c>
      <c r="H73514" s="1">
        <v>44708</v>
      </c>
      <c r="I73514" t="s">
        <v>27139</v>
      </c>
      <c r="J73514" t="s">
        <v>44036</v>
      </c>
      <c r="K73514" t="s">
        <v>10</v>
      </c>
      <c r="L73514" t="s">
        <v>11</v>
      </c>
      <c r="M73514" t="s">
        <v>34</v>
      </c>
    </row>
    <row r="73515" spans="1:13" x14ac:dyDescent="0.25">
      <c r="A73515" t="s">
        <v>4</v>
      </c>
      <c r="B73515" t="s">
        <v>775</v>
      </c>
      <c r="C73515" t="s">
        <v>27140</v>
      </c>
      <c r="D73515" t="s">
        <v>27141</v>
      </c>
      <c r="E73515" t="s">
        <v>32</v>
      </c>
      <c r="F73515" t="s">
        <v>60318</v>
      </c>
      <c r="G73515" t="s">
        <v>27005</v>
      </c>
      <c r="H73515" s="1">
        <v>44708</v>
      </c>
      <c r="I73515" t="s">
        <v>27139</v>
      </c>
      <c r="J73515" t="s">
        <v>44036</v>
      </c>
      <c r="K73515" t="s">
        <v>10</v>
      </c>
      <c r="L73515" t="s">
        <v>11</v>
      </c>
      <c r="M73515" t="s">
        <v>7074</v>
      </c>
    </row>
    <row r="73516" spans="1:13" x14ac:dyDescent="0.25">
      <c r="A73516" t="s">
        <v>4</v>
      </c>
      <c r="B73516" t="s">
        <v>775</v>
      </c>
      <c r="C73516" t="s">
        <v>27140</v>
      </c>
      <c r="D73516" t="s">
        <v>27141</v>
      </c>
      <c r="E73516" t="s">
        <v>32</v>
      </c>
      <c r="F73516" t="s">
        <v>60318</v>
      </c>
      <c r="G73516" t="s">
        <v>27005</v>
      </c>
      <c r="H73516" s="1">
        <v>44708</v>
      </c>
      <c r="I73516" t="s">
        <v>27139</v>
      </c>
      <c r="J73516" t="s">
        <v>44036</v>
      </c>
      <c r="K73516" t="s">
        <v>10</v>
      </c>
      <c r="L73516" t="s">
        <v>11</v>
      </c>
      <c r="M73516" t="s">
        <v>5004</v>
      </c>
    </row>
    <row r="73517" spans="1:13" x14ac:dyDescent="0.25">
      <c r="A73517" t="s">
        <v>4</v>
      </c>
      <c r="B73517" t="s">
        <v>775</v>
      </c>
      <c r="C73517" t="s">
        <v>17974</v>
      </c>
      <c r="D73517" t="s">
        <v>17975</v>
      </c>
      <c r="E73517" t="s">
        <v>94</v>
      </c>
      <c r="F73517" t="s">
        <v>57837</v>
      </c>
      <c r="G73517" t="s">
        <v>17976</v>
      </c>
      <c r="H73517" s="1">
        <v>44627</v>
      </c>
      <c r="I73517" t="s">
        <v>17973</v>
      </c>
      <c r="J73517" t="s">
        <v>44036</v>
      </c>
      <c r="K73517" t="s">
        <v>10</v>
      </c>
      <c r="L73517" t="s">
        <v>11</v>
      </c>
      <c r="M73517" t="s">
        <v>12</v>
      </c>
    </row>
    <row r="73518" spans="1:13" x14ac:dyDescent="0.25">
      <c r="A73518" t="s">
        <v>4</v>
      </c>
      <c r="B73518" t="s">
        <v>775</v>
      </c>
      <c r="C73518" t="s">
        <v>17974</v>
      </c>
      <c r="D73518" t="s">
        <v>17975</v>
      </c>
      <c r="E73518" t="s">
        <v>94</v>
      </c>
      <c r="F73518" t="s">
        <v>57837</v>
      </c>
      <c r="G73518" t="s">
        <v>17976</v>
      </c>
      <c r="H73518" s="1">
        <v>44627</v>
      </c>
      <c r="I73518" t="s">
        <v>17973</v>
      </c>
      <c r="J73518" t="s">
        <v>44036</v>
      </c>
      <c r="K73518" t="s">
        <v>10</v>
      </c>
      <c r="L73518" t="s">
        <v>11</v>
      </c>
      <c r="M73518" t="s">
        <v>400</v>
      </c>
    </row>
    <row r="73519" spans="1:13" x14ac:dyDescent="0.25">
      <c r="A73519" t="s">
        <v>4</v>
      </c>
      <c r="B73519" t="s">
        <v>775</v>
      </c>
      <c r="C73519" t="s">
        <v>17974</v>
      </c>
      <c r="D73519" t="s">
        <v>17975</v>
      </c>
      <c r="E73519" t="s">
        <v>94</v>
      </c>
      <c r="F73519" t="s">
        <v>57837</v>
      </c>
      <c r="G73519" t="s">
        <v>17976</v>
      </c>
      <c r="H73519" s="1">
        <v>44627</v>
      </c>
      <c r="I73519" t="s">
        <v>17973</v>
      </c>
      <c r="J73519" t="s">
        <v>44036</v>
      </c>
      <c r="K73519" t="s">
        <v>10</v>
      </c>
      <c r="L73519" t="s">
        <v>11</v>
      </c>
      <c r="M73519" t="s">
        <v>95</v>
      </c>
    </row>
    <row r="73520" spans="1:13" x14ac:dyDescent="0.25">
      <c r="A73520" t="s">
        <v>4</v>
      </c>
      <c r="B73520" t="s">
        <v>775</v>
      </c>
      <c r="C73520" t="s">
        <v>34047</v>
      </c>
      <c r="D73520" t="s">
        <v>34048</v>
      </c>
      <c r="E73520" t="s">
        <v>32</v>
      </c>
      <c r="F73520" t="s">
        <v>62176</v>
      </c>
      <c r="G73520" t="s">
        <v>32244</v>
      </c>
      <c r="H73520" s="1">
        <v>44741</v>
      </c>
      <c r="I73520" t="s">
        <v>34046</v>
      </c>
      <c r="J73520" t="s">
        <v>44036</v>
      </c>
      <c r="K73520" t="s">
        <v>10</v>
      </c>
      <c r="L73520" t="s">
        <v>11</v>
      </c>
      <c r="M73520" t="s">
        <v>12</v>
      </c>
    </row>
    <row r="73521" spans="1:13" x14ac:dyDescent="0.25">
      <c r="A73521" t="s">
        <v>4</v>
      </c>
      <c r="B73521" t="s">
        <v>775</v>
      </c>
      <c r="C73521" t="s">
        <v>34047</v>
      </c>
      <c r="D73521" t="s">
        <v>34048</v>
      </c>
      <c r="E73521" t="s">
        <v>32</v>
      </c>
      <c r="F73521" t="s">
        <v>62176</v>
      </c>
      <c r="G73521" t="s">
        <v>32244</v>
      </c>
      <c r="H73521" s="1">
        <v>44741</v>
      </c>
      <c r="I73521" t="s">
        <v>34046</v>
      </c>
      <c r="J73521" t="s">
        <v>44036</v>
      </c>
      <c r="K73521" t="s">
        <v>10</v>
      </c>
      <c r="L73521" t="s">
        <v>11</v>
      </c>
      <c r="M73521" t="s">
        <v>137</v>
      </c>
    </row>
    <row r="73522" spans="1:13" x14ac:dyDescent="0.25">
      <c r="A73522" t="s">
        <v>4</v>
      </c>
      <c r="B73522" t="s">
        <v>775</v>
      </c>
      <c r="C73522" t="s">
        <v>34047</v>
      </c>
      <c r="D73522" t="s">
        <v>34048</v>
      </c>
      <c r="E73522" t="s">
        <v>32</v>
      </c>
      <c r="F73522" t="s">
        <v>62176</v>
      </c>
      <c r="G73522" t="s">
        <v>32244</v>
      </c>
      <c r="H73522" s="1">
        <v>44741</v>
      </c>
      <c r="I73522" t="s">
        <v>34046</v>
      </c>
      <c r="J73522" t="s">
        <v>44036</v>
      </c>
      <c r="K73522" t="s">
        <v>10</v>
      </c>
      <c r="L73522" t="s">
        <v>11</v>
      </c>
      <c r="M73522" t="s">
        <v>34</v>
      </c>
    </row>
    <row r="73523" spans="1:13" x14ac:dyDescent="0.25">
      <c r="A73523" t="s">
        <v>4</v>
      </c>
      <c r="B73523" t="s">
        <v>775</v>
      </c>
      <c r="C73523" t="s">
        <v>34047</v>
      </c>
      <c r="D73523" t="s">
        <v>34048</v>
      </c>
      <c r="E73523" t="s">
        <v>32</v>
      </c>
      <c r="F73523" t="s">
        <v>62176</v>
      </c>
      <c r="G73523" t="s">
        <v>32244</v>
      </c>
      <c r="H73523" s="1">
        <v>44872</v>
      </c>
      <c r="I73523" t="s">
        <v>50933</v>
      </c>
      <c r="J73523" t="s">
        <v>44036</v>
      </c>
      <c r="K73523" t="s">
        <v>10</v>
      </c>
      <c r="L73523" t="s">
        <v>11</v>
      </c>
      <c r="M73523" t="s">
        <v>12</v>
      </c>
    </row>
    <row r="73524" spans="1:13" x14ac:dyDescent="0.25">
      <c r="A73524" t="s">
        <v>4</v>
      </c>
      <c r="B73524" t="s">
        <v>775</v>
      </c>
      <c r="C73524" t="s">
        <v>34047</v>
      </c>
      <c r="D73524" t="s">
        <v>34048</v>
      </c>
      <c r="E73524" t="s">
        <v>32</v>
      </c>
      <c r="F73524" t="s">
        <v>62176</v>
      </c>
      <c r="G73524" t="s">
        <v>32244</v>
      </c>
      <c r="H73524" s="1">
        <v>44872</v>
      </c>
      <c r="I73524" t="s">
        <v>50933</v>
      </c>
      <c r="J73524" t="s">
        <v>44036</v>
      </c>
      <c r="K73524" t="s">
        <v>10</v>
      </c>
      <c r="L73524" t="s">
        <v>11</v>
      </c>
      <c r="M73524" t="s">
        <v>137</v>
      </c>
    </row>
    <row r="73525" spans="1:13" x14ac:dyDescent="0.25">
      <c r="A73525" t="s">
        <v>4</v>
      </c>
      <c r="B73525" t="s">
        <v>775</v>
      </c>
      <c r="C73525" t="s">
        <v>34047</v>
      </c>
      <c r="D73525" t="s">
        <v>34048</v>
      </c>
      <c r="E73525" t="s">
        <v>32</v>
      </c>
      <c r="F73525" t="s">
        <v>62176</v>
      </c>
      <c r="G73525" t="s">
        <v>32244</v>
      </c>
      <c r="H73525" s="1">
        <v>44872</v>
      </c>
      <c r="I73525" t="s">
        <v>50933</v>
      </c>
      <c r="J73525" t="s">
        <v>44036</v>
      </c>
      <c r="K73525" t="s">
        <v>10</v>
      </c>
      <c r="L73525" t="s">
        <v>11</v>
      </c>
      <c r="M73525" t="s">
        <v>34</v>
      </c>
    </row>
    <row r="73526" spans="1:13" x14ac:dyDescent="0.25">
      <c r="A73526" t="s">
        <v>4</v>
      </c>
      <c r="B73526" t="s">
        <v>775</v>
      </c>
      <c r="C73526" t="s">
        <v>34089</v>
      </c>
      <c r="D73526" t="s">
        <v>34090</v>
      </c>
      <c r="E73526" t="s">
        <v>32</v>
      </c>
      <c r="F73526" t="s">
        <v>62188</v>
      </c>
      <c r="G73526" t="s">
        <v>23726</v>
      </c>
      <c r="H73526" s="1">
        <v>44753</v>
      </c>
      <c r="I73526" t="s">
        <v>34088</v>
      </c>
      <c r="J73526" t="s">
        <v>44036</v>
      </c>
      <c r="K73526" t="s">
        <v>10</v>
      </c>
      <c r="L73526" t="s">
        <v>11</v>
      </c>
      <c r="M73526" t="s">
        <v>33</v>
      </c>
    </row>
    <row r="73527" spans="1:13" x14ac:dyDescent="0.25">
      <c r="A73527" t="s">
        <v>4</v>
      </c>
      <c r="B73527" t="s">
        <v>775</v>
      </c>
      <c r="C73527" t="s">
        <v>34089</v>
      </c>
      <c r="D73527" t="s">
        <v>34090</v>
      </c>
      <c r="E73527" t="s">
        <v>32</v>
      </c>
      <c r="F73527" t="s">
        <v>62188</v>
      </c>
      <c r="G73527" t="s">
        <v>23726</v>
      </c>
      <c r="H73527" s="1">
        <v>44753</v>
      </c>
      <c r="I73527" t="s">
        <v>34088</v>
      </c>
      <c r="J73527" t="s">
        <v>44036</v>
      </c>
      <c r="K73527" t="s">
        <v>10</v>
      </c>
      <c r="L73527" t="s">
        <v>11</v>
      </c>
      <c r="M73527" t="s">
        <v>12</v>
      </c>
    </row>
    <row r="73528" spans="1:13" x14ac:dyDescent="0.25">
      <c r="A73528" t="s">
        <v>4</v>
      </c>
      <c r="B73528" t="s">
        <v>775</v>
      </c>
      <c r="C73528" t="s">
        <v>34089</v>
      </c>
      <c r="D73528" t="s">
        <v>34090</v>
      </c>
      <c r="E73528" t="s">
        <v>32</v>
      </c>
      <c r="F73528" t="s">
        <v>62188</v>
      </c>
      <c r="G73528" t="s">
        <v>23726</v>
      </c>
      <c r="H73528" s="1">
        <v>44753</v>
      </c>
      <c r="I73528" t="s">
        <v>34088</v>
      </c>
      <c r="J73528" t="s">
        <v>44036</v>
      </c>
      <c r="K73528" t="s">
        <v>10</v>
      </c>
      <c r="L73528" t="s">
        <v>11</v>
      </c>
      <c r="M73528" t="s">
        <v>34</v>
      </c>
    </row>
    <row r="73529" spans="1:13" x14ac:dyDescent="0.25">
      <c r="A73529" t="s">
        <v>4</v>
      </c>
      <c r="B73529" t="s">
        <v>775</v>
      </c>
      <c r="C73529" t="s">
        <v>34089</v>
      </c>
      <c r="D73529" t="s">
        <v>34090</v>
      </c>
      <c r="E73529" t="s">
        <v>32</v>
      </c>
      <c r="F73529" t="s">
        <v>62188</v>
      </c>
      <c r="G73529" t="s">
        <v>23726</v>
      </c>
      <c r="H73529" s="1">
        <v>44753</v>
      </c>
      <c r="I73529" t="s">
        <v>34088</v>
      </c>
      <c r="J73529" t="s">
        <v>44036</v>
      </c>
      <c r="K73529" t="s">
        <v>43</v>
      </c>
      <c r="L73529" t="s">
        <v>1681</v>
      </c>
      <c r="M73529" t="s">
        <v>1682</v>
      </c>
    </row>
    <row r="73530" spans="1:13" x14ac:dyDescent="0.25">
      <c r="A73530" t="s">
        <v>4</v>
      </c>
      <c r="B73530" t="s">
        <v>775</v>
      </c>
      <c r="C73530" t="s">
        <v>34089</v>
      </c>
      <c r="D73530" t="s">
        <v>34090</v>
      </c>
      <c r="E73530" t="s">
        <v>32</v>
      </c>
      <c r="F73530" t="s">
        <v>62188</v>
      </c>
      <c r="G73530" t="s">
        <v>23726</v>
      </c>
      <c r="H73530" s="1">
        <v>44753</v>
      </c>
      <c r="I73530" t="s">
        <v>34088</v>
      </c>
      <c r="J73530" t="s">
        <v>44036</v>
      </c>
      <c r="K73530" t="s">
        <v>35</v>
      </c>
      <c r="L73530" t="s">
        <v>11</v>
      </c>
      <c r="M73530" t="s">
        <v>130</v>
      </c>
    </row>
    <row r="73531" spans="1:13" x14ac:dyDescent="0.25">
      <c r="A73531" t="s">
        <v>4</v>
      </c>
      <c r="B73531" t="s">
        <v>775</v>
      </c>
      <c r="C73531" t="s">
        <v>34089</v>
      </c>
      <c r="D73531" t="s">
        <v>34090</v>
      </c>
      <c r="E73531" t="s">
        <v>32</v>
      </c>
      <c r="F73531" t="s">
        <v>62188</v>
      </c>
      <c r="G73531" t="s">
        <v>23726</v>
      </c>
      <c r="H73531" s="1">
        <v>44753</v>
      </c>
      <c r="I73531" t="s">
        <v>34088</v>
      </c>
      <c r="J73531" t="s">
        <v>44036</v>
      </c>
      <c r="K73531" t="s">
        <v>434</v>
      </c>
      <c r="L73531" t="s">
        <v>1681</v>
      </c>
      <c r="M73531" t="s">
        <v>1683</v>
      </c>
    </row>
    <row r="73532" spans="1:13" x14ac:dyDescent="0.25">
      <c r="A73532" t="s">
        <v>4</v>
      </c>
      <c r="B73532" t="s">
        <v>775</v>
      </c>
      <c r="C73532" t="s">
        <v>34089</v>
      </c>
      <c r="D73532" t="s">
        <v>34090</v>
      </c>
      <c r="E73532" t="s">
        <v>32</v>
      </c>
      <c r="F73532" t="s">
        <v>62188</v>
      </c>
      <c r="G73532" t="s">
        <v>23726</v>
      </c>
      <c r="H73532" s="1">
        <v>44753</v>
      </c>
      <c r="I73532" t="s">
        <v>34088</v>
      </c>
      <c r="J73532" t="s">
        <v>44036</v>
      </c>
      <c r="K73532" t="s">
        <v>53</v>
      </c>
      <c r="L73532" t="s">
        <v>11</v>
      </c>
      <c r="M73532" t="s">
        <v>438</v>
      </c>
    </row>
    <row r="73533" spans="1:13" x14ac:dyDescent="0.25">
      <c r="A73533" t="s">
        <v>4</v>
      </c>
      <c r="B73533" t="s">
        <v>775</v>
      </c>
      <c r="C73533" t="s">
        <v>34089</v>
      </c>
      <c r="D73533" t="s">
        <v>34090</v>
      </c>
      <c r="E73533" t="s">
        <v>32</v>
      </c>
      <c r="F73533" t="s">
        <v>62188</v>
      </c>
      <c r="G73533" t="s">
        <v>23726</v>
      </c>
      <c r="H73533" s="1">
        <v>44756</v>
      </c>
      <c r="I73533" t="s">
        <v>38648</v>
      </c>
      <c r="J73533" t="s">
        <v>44036</v>
      </c>
      <c r="K73533" t="s">
        <v>10</v>
      </c>
      <c r="L73533" t="s">
        <v>11</v>
      </c>
      <c r="M73533" t="s">
        <v>33</v>
      </c>
    </row>
    <row r="73534" spans="1:13" x14ac:dyDescent="0.25">
      <c r="A73534" t="s">
        <v>4</v>
      </c>
      <c r="B73534" t="s">
        <v>775</v>
      </c>
      <c r="C73534" t="s">
        <v>34089</v>
      </c>
      <c r="D73534" t="s">
        <v>34090</v>
      </c>
      <c r="E73534" t="s">
        <v>32</v>
      </c>
      <c r="F73534" t="s">
        <v>62188</v>
      </c>
      <c r="G73534" t="s">
        <v>23726</v>
      </c>
      <c r="H73534" s="1">
        <v>44756</v>
      </c>
      <c r="I73534" t="s">
        <v>38648</v>
      </c>
      <c r="J73534" t="s">
        <v>44036</v>
      </c>
      <c r="K73534" t="s">
        <v>10</v>
      </c>
      <c r="L73534" t="s">
        <v>11</v>
      </c>
      <c r="M73534" t="s">
        <v>34</v>
      </c>
    </row>
    <row r="73535" spans="1:13" x14ac:dyDescent="0.25">
      <c r="A73535" t="s">
        <v>4</v>
      </c>
      <c r="B73535" t="s">
        <v>775</v>
      </c>
      <c r="C73535" t="s">
        <v>34089</v>
      </c>
      <c r="D73535" t="s">
        <v>34090</v>
      </c>
      <c r="E73535" t="s">
        <v>32</v>
      </c>
      <c r="F73535" t="s">
        <v>62188</v>
      </c>
      <c r="G73535" t="s">
        <v>23726</v>
      </c>
      <c r="H73535" s="1">
        <v>44756</v>
      </c>
      <c r="I73535" t="s">
        <v>38648</v>
      </c>
      <c r="J73535" t="s">
        <v>44036</v>
      </c>
      <c r="K73535" t="s">
        <v>1849</v>
      </c>
      <c r="L73535" t="s">
        <v>11</v>
      </c>
      <c r="M73535" t="s">
        <v>10132</v>
      </c>
    </row>
    <row r="73536" spans="1:13" x14ac:dyDescent="0.25">
      <c r="A73536" t="s">
        <v>4</v>
      </c>
      <c r="B73536" t="s">
        <v>775</v>
      </c>
      <c r="C73536" t="s">
        <v>11052</v>
      </c>
      <c r="D73536" t="s">
        <v>11053</v>
      </c>
      <c r="E73536" t="s">
        <v>32</v>
      </c>
      <c r="F73536" t="s">
        <v>55960</v>
      </c>
      <c r="G73536" t="s">
        <v>11054</v>
      </c>
      <c r="H73536" s="1">
        <v>44592</v>
      </c>
      <c r="I73536" t="s">
        <v>11051</v>
      </c>
      <c r="J73536" t="s">
        <v>44036</v>
      </c>
      <c r="K73536" t="s">
        <v>10</v>
      </c>
      <c r="L73536" t="s">
        <v>11</v>
      </c>
      <c r="M73536" t="s">
        <v>33</v>
      </c>
    </row>
    <row r="73537" spans="1:13" x14ac:dyDescent="0.25">
      <c r="A73537" t="s">
        <v>4</v>
      </c>
      <c r="B73537" t="s">
        <v>775</v>
      </c>
      <c r="C73537" t="s">
        <v>11052</v>
      </c>
      <c r="D73537" t="s">
        <v>11053</v>
      </c>
      <c r="E73537" t="s">
        <v>32</v>
      </c>
      <c r="F73537" t="s">
        <v>55960</v>
      </c>
      <c r="G73537" t="s">
        <v>11054</v>
      </c>
      <c r="H73537" s="1">
        <v>44592</v>
      </c>
      <c r="I73537" t="s">
        <v>11051</v>
      </c>
      <c r="J73537" t="s">
        <v>44036</v>
      </c>
      <c r="K73537" t="s">
        <v>43</v>
      </c>
      <c r="L73537" t="s">
        <v>44</v>
      </c>
      <c r="M73537" t="s">
        <v>2784</v>
      </c>
    </row>
    <row r="73538" spans="1:13" x14ac:dyDescent="0.25">
      <c r="A73538" t="s">
        <v>4</v>
      </c>
      <c r="B73538" t="s">
        <v>775</v>
      </c>
      <c r="C73538" t="s">
        <v>11052</v>
      </c>
      <c r="D73538" t="s">
        <v>11053</v>
      </c>
      <c r="E73538" t="s">
        <v>32</v>
      </c>
      <c r="F73538" t="s">
        <v>55960</v>
      </c>
      <c r="G73538" t="s">
        <v>11054</v>
      </c>
      <c r="H73538" s="1">
        <v>44592</v>
      </c>
      <c r="I73538" t="s">
        <v>11051</v>
      </c>
      <c r="J73538" t="s">
        <v>44036</v>
      </c>
      <c r="K73538" t="s">
        <v>43</v>
      </c>
      <c r="L73538" t="s">
        <v>44</v>
      </c>
      <c r="M73538" t="s">
        <v>7735</v>
      </c>
    </row>
    <row r="73539" spans="1:13" x14ac:dyDescent="0.25">
      <c r="A73539" t="s">
        <v>4</v>
      </c>
      <c r="B73539" t="s">
        <v>775</v>
      </c>
      <c r="C73539" t="s">
        <v>11052</v>
      </c>
      <c r="D73539" t="s">
        <v>11053</v>
      </c>
      <c r="E73539" t="s">
        <v>32</v>
      </c>
      <c r="F73539" t="s">
        <v>55960</v>
      </c>
      <c r="G73539" t="s">
        <v>11054</v>
      </c>
      <c r="H73539" s="1">
        <v>44592</v>
      </c>
      <c r="I73539" t="s">
        <v>11051</v>
      </c>
      <c r="J73539" t="s">
        <v>44036</v>
      </c>
      <c r="K73539" t="s">
        <v>10</v>
      </c>
      <c r="L73539" t="s">
        <v>11</v>
      </c>
      <c r="M73539" t="s">
        <v>34</v>
      </c>
    </row>
    <row r="73540" spans="1:13" x14ac:dyDescent="0.25">
      <c r="A73540" t="s">
        <v>4</v>
      </c>
      <c r="B73540" t="s">
        <v>775</v>
      </c>
      <c r="C73540" t="s">
        <v>11052</v>
      </c>
      <c r="D73540" t="s">
        <v>11053</v>
      </c>
      <c r="E73540" t="s">
        <v>32</v>
      </c>
      <c r="F73540" t="s">
        <v>55960</v>
      </c>
      <c r="G73540" t="s">
        <v>11054</v>
      </c>
      <c r="H73540" s="1">
        <v>44592</v>
      </c>
      <c r="I73540" t="s">
        <v>11051</v>
      </c>
      <c r="J73540" t="s">
        <v>44036</v>
      </c>
      <c r="K73540" t="s">
        <v>43</v>
      </c>
      <c r="L73540" t="s">
        <v>74</v>
      </c>
      <c r="M73540" t="s">
        <v>74</v>
      </c>
    </row>
    <row r="73541" spans="1:13" x14ac:dyDescent="0.25">
      <c r="A73541" t="s">
        <v>4</v>
      </c>
      <c r="B73541" t="s">
        <v>775</v>
      </c>
      <c r="C73541" t="s">
        <v>11052</v>
      </c>
      <c r="D73541" t="s">
        <v>11053</v>
      </c>
      <c r="E73541" t="s">
        <v>32</v>
      </c>
      <c r="F73541" t="s">
        <v>55960</v>
      </c>
      <c r="G73541" t="s">
        <v>11054</v>
      </c>
      <c r="H73541" s="1">
        <v>44733</v>
      </c>
      <c r="I73541" t="s">
        <v>36267</v>
      </c>
      <c r="J73541" t="s">
        <v>44036</v>
      </c>
      <c r="K73541" t="s">
        <v>10</v>
      </c>
      <c r="L73541" t="s">
        <v>11</v>
      </c>
      <c r="M73541" t="s">
        <v>12</v>
      </c>
    </row>
    <row r="73542" spans="1:13" x14ac:dyDescent="0.25">
      <c r="A73542" t="s">
        <v>4</v>
      </c>
      <c r="B73542" t="s">
        <v>775</v>
      </c>
      <c r="C73542" t="s">
        <v>11052</v>
      </c>
      <c r="D73542" t="s">
        <v>11053</v>
      </c>
      <c r="E73542" t="s">
        <v>32</v>
      </c>
      <c r="F73542" t="s">
        <v>55960</v>
      </c>
      <c r="G73542" t="s">
        <v>11054</v>
      </c>
      <c r="H73542" s="1">
        <v>44733</v>
      </c>
      <c r="I73542" t="s">
        <v>36267</v>
      </c>
      <c r="J73542" t="s">
        <v>44036</v>
      </c>
      <c r="K73542" t="s">
        <v>10</v>
      </c>
      <c r="L73542" t="s">
        <v>11</v>
      </c>
      <c r="M73542" t="s">
        <v>137</v>
      </c>
    </row>
    <row r="73543" spans="1:13" x14ac:dyDescent="0.25">
      <c r="A73543" t="s">
        <v>4</v>
      </c>
      <c r="B73543" t="s">
        <v>775</v>
      </c>
      <c r="C73543" t="s">
        <v>11052</v>
      </c>
      <c r="D73543" t="s">
        <v>11053</v>
      </c>
      <c r="E73543" t="s">
        <v>32</v>
      </c>
      <c r="F73543" t="s">
        <v>55960</v>
      </c>
      <c r="G73543" t="s">
        <v>11054</v>
      </c>
      <c r="H73543" s="1">
        <v>44733</v>
      </c>
      <c r="I73543" t="s">
        <v>36267</v>
      </c>
      <c r="J73543" t="s">
        <v>44036</v>
      </c>
      <c r="K73543" t="s">
        <v>10</v>
      </c>
      <c r="L73543" t="s">
        <v>11</v>
      </c>
      <c r="M73543" t="s">
        <v>34</v>
      </c>
    </row>
    <row r="73544" spans="1:13" x14ac:dyDescent="0.25">
      <c r="A73544" t="s">
        <v>4</v>
      </c>
      <c r="B73544" t="s">
        <v>775</v>
      </c>
      <c r="C73544" t="s">
        <v>11052</v>
      </c>
      <c r="D73544" t="s">
        <v>11053</v>
      </c>
      <c r="E73544" t="s">
        <v>32</v>
      </c>
      <c r="F73544" t="s">
        <v>55960</v>
      </c>
      <c r="G73544" t="s">
        <v>11054</v>
      </c>
      <c r="H73544" s="1">
        <v>44733</v>
      </c>
      <c r="I73544" t="s">
        <v>36267</v>
      </c>
      <c r="J73544" t="s">
        <v>44036</v>
      </c>
      <c r="K73544" t="s">
        <v>10</v>
      </c>
      <c r="L73544" t="s">
        <v>11</v>
      </c>
      <c r="M73544" t="s">
        <v>5004</v>
      </c>
    </row>
    <row r="73545" spans="1:13" x14ac:dyDescent="0.25">
      <c r="A73545" t="s">
        <v>4</v>
      </c>
      <c r="B73545" t="s">
        <v>775</v>
      </c>
      <c r="C73545" t="s">
        <v>44385</v>
      </c>
      <c r="D73545" t="s">
        <v>44386</v>
      </c>
      <c r="E73545" t="s">
        <v>32</v>
      </c>
      <c r="F73545" t="s">
        <v>64859</v>
      </c>
      <c r="G73545" t="s">
        <v>17442</v>
      </c>
      <c r="H73545" s="1">
        <v>44887</v>
      </c>
      <c r="I73545" t="s">
        <v>44384</v>
      </c>
      <c r="J73545" t="s">
        <v>44036</v>
      </c>
      <c r="K73545" t="s">
        <v>10</v>
      </c>
      <c r="L73545" t="s">
        <v>11</v>
      </c>
      <c r="M73545" t="s">
        <v>12</v>
      </c>
    </row>
    <row r="73546" spans="1:13" x14ac:dyDescent="0.25">
      <c r="A73546" t="s">
        <v>4</v>
      </c>
      <c r="B73546" t="s">
        <v>775</v>
      </c>
      <c r="C73546" t="s">
        <v>44385</v>
      </c>
      <c r="D73546" t="s">
        <v>44386</v>
      </c>
      <c r="E73546" t="s">
        <v>32</v>
      </c>
      <c r="F73546" t="s">
        <v>64859</v>
      </c>
      <c r="G73546" t="s">
        <v>17442</v>
      </c>
      <c r="H73546" s="1">
        <v>44887</v>
      </c>
      <c r="I73546" t="s">
        <v>44384</v>
      </c>
      <c r="J73546" t="s">
        <v>44036</v>
      </c>
      <c r="K73546" t="s">
        <v>10</v>
      </c>
      <c r="L73546" t="s">
        <v>11</v>
      </c>
      <c r="M73546" t="s">
        <v>137</v>
      </c>
    </row>
    <row r="73547" spans="1:13" x14ac:dyDescent="0.25">
      <c r="A73547" t="s">
        <v>4</v>
      </c>
      <c r="B73547" t="s">
        <v>775</v>
      </c>
      <c r="C73547" t="s">
        <v>44385</v>
      </c>
      <c r="D73547" t="s">
        <v>44386</v>
      </c>
      <c r="E73547" t="s">
        <v>32</v>
      </c>
      <c r="F73547" t="s">
        <v>64859</v>
      </c>
      <c r="G73547" t="s">
        <v>17442</v>
      </c>
      <c r="H73547" s="1">
        <v>44887</v>
      </c>
      <c r="I73547" t="s">
        <v>44384</v>
      </c>
      <c r="J73547" t="s">
        <v>44036</v>
      </c>
      <c r="K73547" t="s">
        <v>10</v>
      </c>
      <c r="L73547" t="s">
        <v>11</v>
      </c>
      <c r="M73547" t="s">
        <v>34</v>
      </c>
    </row>
    <row r="73548" spans="1:13" x14ac:dyDescent="0.25">
      <c r="A73548" t="s">
        <v>4</v>
      </c>
      <c r="B73548" t="s">
        <v>775</v>
      </c>
      <c r="C73548" t="s">
        <v>44385</v>
      </c>
      <c r="D73548" t="s">
        <v>44386</v>
      </c>
      <c r="E73548" t="s">
        <v>32</v>
      </c>
      <c r="F73548" t="s">
        <v>64859</v>
      </c>
      <c r="G73548" t="s">
        <v>17442</v>
      </c>
      <c r="H73548" s="1">
        <v>44887</v>
      </c>
      <c r="I73548" t="s">
        <v>44384</v>
      </c>
      <c r="J73548" t="s">
        <v>44036</v>
      </c>
      <c r="K73548" t="s">
        <v>10</v>
      </c>
      <c r="L73548" t="s">
        <v>11</v>
      </c>
      <c r="M73548" t="s">
        <v>5004</v>
      </c>
    </row>
    <row r="73549" spans="1:13" x14ac:dyDescent="0.25">
      <c r="A73549" t="s">
        <v>4</v>
      </c>
      <c r="B73549" t="s">
        <v>775</v>
      </c>
      <c r="C73549" t="s">
        <v>34013</v>
      </c>
      <c r="D73549" t="s">
        <v>34014</v>
      </c>
      <c r="E73549" t="s">
        <v>32</v>
      </c>
      <c r="F73549" t="s">
        <v>62166</v>
      </c>
      <c r="G73549" t="s">
        <v>778</v>
      </c>
      <c r="H73549" s="1">
        <v>44733</v>
      </c>
      <c r="I73549" t="s">
        <v>34012</v>
      </c>
      <c r="J73549" t="s">
        <v>44036</v>
      </c>
      <c r="K73549" t="s">
        <v>10</v>
      </c>
      <c r="L73549" t="s">
        <v>11</v>
      </c>
      <c r="M73549" t="s">
        <v>33</v>
      </c>
    </row>
    <row r="73550" spans="1:13" x14ac:dyDescent="0.25">
      <c r="A73550" t="s">
        <v>4</v>
      </c>
      <c r="B73550" t="s">
        <v>775</v>
      </c>
      <c r="C73550" t="s">
        <v>34013</v>
      </c>
      <c r="D73550" t="s">
        <v>34014</v>
      </c>
      <c r="E73550" t="s">
        <v>32</v>
      </c>
      <c r="F73550" t="s">
        <v>62166</v>
      </c>
      <c r="G73550" t="s">
        <v>778</v>
      </c>
      <c r="H73550" s="1">
        <v>44733</v>
      </c>
      <c r="I73550" t="s">
        <v>34012</v>
      </c>
      <c r="J73550" t="s">
        <v>44036</v>
      </c>
      <c r="K73550" t="s">
        <v>10</v>
      </c>
      <c r="L73550" t="s">
        <v>11</v>
      </c>
      <c r="M73550" t="s">
        <v>12</v>
      </c>
    </row>
    <row r="73551" spans="1:13" x14ac:dyDescent="0.25">
      <c r="A73551" t="s">
        <v>4</v>
      </c>
      <c r="B73551" t="s">
        <v>775</v>
      </c>
      <c r="C73551" t="s">
        <v>34013</v>
      </c>
      <c r="D73551" t="s">
        <v>34014</v>
      </c>
      <c r="E73551" t="s">
        <v>32</v>
      </c>
      <c r="F73551" t="s">
        <v>62166</v>
      </c>
      <c r="G73551" t="s">
        <v>778</v>
      </c>
      <c r="H73551" s="1">
        <v>44733</v>
      </c>
      <c r="I73551" t="s">
        <v>34012</v>
      </c>
      <c r="J73551" t="s">
        <v>44036</v>
      </c>
      <c r="K73551" t="s">
        <v>10</v>
      </c>
      <c r="L73551" t="s">
        <v>11</v>
      </c>
      <c r="M73551" t="s">
        <v>34</v>
      </c>
    </row>
    <row r="73552" spans="1:13" x14ac:dyDescent="0.25">
      <c r="A73552" t="s">
        <v>4</v>
      </c>
      <c r="B73552" t="s">
        <v>775</v>
      </c>
      <c r="C73552" t="s">
        <v>34013</v>
      </c>
      <c r="D73552" t="s">
        <v>34014</v>
      </c>
      <c r="E73552" t="s">
        <v>32</v>
      </c>
      <c r="F73552" t="s">
        <v>62166</v>
      </c>
      <c r="G73552" t="s">
        <v>778</v>
      </c>
      <c r="H73552" s="1">
        <v>44733</v>
      </c>
      <c r="I73552" t="s">
        <v>34012</v>
      </c>
      <c r="J73552" t="s">
        <v>44036</v>
      </c>
      <c r="K73552" t="s">
        <v>43</v>
      </c>
      <c r="L73552" t="s">
        <v>703</v>
      </c>
      <c r="M73552" t="s">
        <v>704</v>
      </c>
    </row>
    <row r="73553" spans="1:13" x14ac:dyDescent="0.25">
      <c r="A73553" t="s">
        <v>4</v>
      </c>
      <c r="B73553" t="s">
        <v>775</v>
      </c>
      <c r="C73553" t="s">
        <v>44397</v>
      </c>
      <c r="D73553" t="s">
        <v>44398</v>
      </c>
      <c r="E73553" t="s">
        <v>32</v>
      </c>
      <c r="F73553" t="s">
        <v>64863</v>
      </c>
      <c r="G73553" t="s">
        <v>861</v>
      </c>
      <c r="H73553" s="1">
        <v>44889</v>
      </c>
      <c r="I73553" t="s">
        <v>44396</v>
      </c>
      <c r="J73553" t="s">
        <v>44036</v>
      </c>
      <c r="K73553" t="s">
        <v>10</v>
      </c>
      <c r="L73553" t="s">
        <v>11</v>
      </c>
      <c r="M73553" t="s">
        <v>12</v>
      </c>
    </row>
    <row r="73554" spans="1:13" x14ac:dyDescent="0.25">
      <c r="A73554" t="s">
        <v>4</v>
      </c>
      <c r="B73554" t="s">
        <v>775</v>
      </c>
      <c r="C73554" t="s">
        <v>44397</v>
      </c>
      <c r="D73554" t="s">
        <v>44398</v>
      </c>
      <c r="E73554" t="s">
        <v>32</v>
      </c>
      <c r="F73554" t="s">
        <v>64863</v>
      </c>
      <c r="G73554" t="s">
        <v>861</v>
      </c>
      <c r="H73554" s="1">
        <v>44889</v>
      </c>
      <c r="I73554" t="s">
        <v>44396</v>
      </c>
      <c r="J73554" t="s">
        <v>44036</v>
      </c>
      <c r="K73554" t="s">
        <v>10</v>
      </c>
      <c r="L73554" t="s">
        <v>11</v>
      </c>
      <c r="M73554" t="s">
        <v>137</v>
      </c>
    </row>
    <row r="73555" spans="1:13" x14ac:dyDescent="0.25">
      <c r="A73555" t="s">
        <v>4</v>
      </c>
      <c r="B73555" t="s">
        <v>775</v>
      </c>
      <c r="C73555" t="s">
        <v>44397</v>
      </c>
      <c r="D73555" t="s">
        <v>44398</v>
      </c>
      <c r="E73555" t="s">
        <v>32</v>
      </c>
      <c r="F73555" t="s">
        <v>64863</v>
      </c>
      <c r="G73555" t="s">
        <v>861</v>
      </c>
      <c r="H73555" s="1">
        <v>44889</v>
      </c>
      <c r="I73555" t="s">
        <v>44396</v>
      </c>
      <c r="J73555" t="s">
        <v>44036</v>
      </c>
      <c r="K73555" t="s">
        <v>10</v>
      </c>
      <c r="L73555" t="s">
        <v>11</v>
      </c>
      <c r="M73555" t="s">
        <v>34</v>
      </c>
    </row>
    <row r="73556" spans="1:13" x14ac:dyDescent="0.25">
      <c r="A73556" t="s">
        <v>4</v>
      </c>
      <c r="B73556" t="s">
        <v>775</v>
      </c>
      <c r="C73556" t="s">
        <v>44397</v>
      </c>
      <c r="D73556" t="s">
        <v>44398</v>
      </c>
      <c r="E73556" t="s">
        <v>32</v>
      </c>
      <c r="F73556" t="s">
        <v>64863</v>
      </c>
      <c r="G73556" t="s">
        <v>861</v>
      </c>
      <c r="H73556" s="1">
        <v>44889</v>
      </c>
      <c r="I73556" t="s">
        <v>44396</v>
      </c>
      <c r="J73556" t="s">
        <v>44036</v>
      </c>
      <c r="K73556" t="s">
        <v>53</v>
      </c>
      <c r="L73556" t="s">
        <v>11</v>
      </c>
      <c r="M73556" t="s">
        <v>202</v>
      </c>
    </row>
    <row r="73557" spans="1:13" x14ac:dyDescent="0.25">
      <c r="A73557" t="s">
        <v>4</v>
      </c>
      <c r="B73557" t="s">
        <v>775</v>
      </c>
      <c r="C73557" t="s">
        <v>44397</v>
      </c>
      <c r="D73557" t="s">
        <v>44398</v>
      </c>
      <c r="E73557" t="s">
        <v>32</v>
      </c>
      <c r="F73557" t="s">
        <v>64863</v>
      </c>
      <c r="G73557" t="s">
        <v>861</v>
      </c>
      <c r="H73557" s="1">
        <v>44889</v>
      </c>
      <c r="I73557" t="s">
        <v>44396</v>
      </c>
      <c r="J73557" t="s">
        <v>44036</v>
      </c>
      <c r="K73557" t="s">
        <v>10</v>
      </c>
      <c r="L73557" t="s">
        <v>11</v>
      </c>
      <c r="M73557" t="s">
        <v>5004</v>
      </c>
    </row>
    <row r="73558" spans="1:13" x14ac:dyDescent="0.25">
      <c r="A73558" t="s">
        <v>4</v>
      </c>
      <c r="B73558" t="s">
        <v>775</v>
      </c>
      <c r="C73558" t="s">
        <v>23313</v>
      </c>
      <c r="D73558" t="s">
        <v>23314</v>
      </c>
      <c r="E73558" t="s">
        <v>32</v>
      </c>
      <c r="F73558" t="s">
        <v>59280</v>
      </c>
      <c r="G73558" t="s">
        <v>3142</v>
      </c>
      <c r="H73558" s="1">
        <v>44685</v>
      </c>
      <c r="I73558" t="s">
        <v>23312</v>
      </c>
      <c r="J73558" t="s">
        <v>44036</v>
      </c>
      <c r="K73558" t="s">
        <v>10</v>
      </c>
      <c r="L73558" t="s">
        <v>11</v>
      </c>
      <c r="M73558" t="s">
        <v>12</v>
      </c>
    </row>
    <row r="73559" spans="1:13" x14ac:dyDescent="0.25">
      <c r="A73559" t="s">
        <v>4</v>
      </c>
      <c r="B73559" t="s">
        <v>775</v>
      </c>
      <c r="C73559" t="s">
        <v>23313</v>
      </c>
      <c r="D73559" t="s">
        <v>23314</v>
      </c>
      <c r="E73559" t="s">
        <v>32</v>
      </c>
      <c r="F73559" t="s">
        <v>59280</v>
      </c>
      <c r="G73559" t="s">
        <v>3142</v>
      </c>
      <c r="H73559" s="1">
        <v>44685</v>
      </c>
      <c r="I73559" t="s">
        <v>23312</v>
      </c>
      <c r="J73559" t="s">
        <v>44036</v>
      </c>
      <c r="K73559" t="s">
        <v>10</v>
      </c>
      <c r="L73559" t="s">
        <v>11</v>
      </c>
      <c r="M73559" t="s">
        <v>61</v>
      </c>
    </row>
    <row r="73560" spans="1:13" x14ac:dyDescent="0.25">
      <c r="A73560" t="s">
        <v>4</v>
      </c>
      <c r="B73560" t="s">
        <v>775</v>
      </c>
      <c r="C73560" t="s">
        <v>23313</v>
      </c>
      <c r="D73560" t="s">
        <v>23314</v>
      </c>
      <c r="E73560" t="s">
        <v>32</v>
      </c>
      <c r="F73560" t="s">
        <v>59280</v>
      </c>
      <c r="G73560" t="s">
        <v>3142</v>
      </c>
      <c r="H73560" s="1">
        <v>44685</v>
      </c>
      <c r="I73560" t="s">
        <v>23312</v>
      </c>
      <c r="J73560" t="s">
        <v>44036</v>
      </c>
      <c r="K73560" t="s">
        <v>10</v>
      </c>
      <c r="L73560" t="s">
        <v>11</v>
      </c>
      <c r="M73560" t="s">
        <v>34</v>
      </c>
    </row>
    <row r="73561" spans="1:13" x14ac:dyDescent="0.25">
      <c r="A73561" t="s">
        <v>4</v>
      </c>
      <c r="B73561" t="s">
        <v>775</v>
      </c>
      <c r="C73561" t="s">
        <v>51022</v>
      </c>
      <c r="D73561" t="s">
        <v>51023</v>
      </c>
      <c r="E73561" t="s">
        <v>32</v>
      </c>
      <c r="F73561" t="s">
        <v>66540</v>
      </c>
      <c r="G73561" t="s">
        <v>51024</v>
      </c>
      <c r="H73561" s="1">
        <v>44889</v>
      </c>
      <c r="I73561" t="s">
        <v>51021</v>
      </c>
      <c r="J73561" t="s">
        <v>44036</v>
      </c>
      <c r="K73561" t="s">
        <v>10</v>
      </c>
      <c r="L73561" t="s">
        <v>11</v>
      </c>
      <c r="M73561" t="s">
        <v>33</v>
      </c>
    </row>
    <row r="73562" spans="1:13" x14ac:dyDescent="0.25">
      <c r="A73562" t="s">
        <v>4</v>
      </c>
      <c r="B73562" t="s">
        <v>775</v>
      </c>
      <c r="C73562" t="s">
        <v>51022</v>
      </c>
      <c r="D73562" t="s">
        <v>51023</v>
      </c>
      <c r="E73562" t="s">
        <v>32</v>
      </c>
      <c r="F73562" t="s">
        <v>66540</v>
      </c>
      <c r="G73562" t="s">
        <v>51024</v>
      </c>
      <c r="H73562" s="1">
        <v>44889</v>
      </c>
      <c r="I73562" t="s">
        <v>51021</v>
      </c>
      <c r="J73562" t="s">
        <v>44036</v>
      </c>
      <c r="K73562" t="s">
        <v>10</v>
      </c>
      <c r="L73562" t="s">
        <v>11</v>
      </c>
      <c r="M73562" t="s">
        <v>12</v>
      </c>
    </row>
    <row r="73563" spans="1:13" x14ac:dyDescent="0.25">
      <c r="A73563" t="s">
        <v>4</v>
      </c>
      <c r="B73563" t="s">
        <v>775</v>
      </c>
      <c r="C73563" t="s">
        <v>51022</v>
      </c>
      <c r="D73563" t="s">
        <v>51023</v>
      </c>
      <c r="E73563" t="s">
        <v>32</v>
      </c>
      <c r="F73563" t="s">
        <v>66540</v>
      </c>
      <c r="G73563" t="s">
        <v>51024</v>
      </c>
      <c r="H73563" s="1">
        <v>44889</v>
      </c>
      <c r="I73563" t="s">
        <v>51021</v>
      </c>
      <c r="J73563" t="s">
        <v>44036</v>
      </c>
      <c r="K73563" t="s">
        <v>10</v>
      </c>
      <c r="L73563" t="s">
        <v>11</v>
      </c>
      <c r="M73563" t="s">
        <v>34</v>
      </c>
    </row>
    <row r="73564" spans="1:13" x14ac:dyDescent="0.25">
      <c r="A73564" t="s">
        <v>4</v>
      </c>
      <c r="B73564" t="s">
        <v>775</v>
      </c>
      <c r="C73564" t="s">
        <v>51022</v>
      </c>
      <c r="D73564" t="s">
        <v>51023</v>
      </c>
      <c r="E73564" t="s">
        <v>32</v>
      </c>
      <c r="F73564" t="s">
        <v>66540</v>
      </c>
      <c r="G73564" t="s">
        <v>51024</v>
      </c>
      <c r="H73564" s="1">
        <v>44889</v>
      </c>
      <c r="I73564" t="s">
        <v>51021</v>
      </c>
      <c r="J73564" t="s">
        <v>44036</v>
      </c>
      <c r="K73564" t="s">
        <v>337</v>
      </c>
      <c r="L73564" t="s">
        <v>11</v>
      </c>
      <c r="M73564" t="s">
        <v>338</v>
      </c>
    </row>
    <row r="73565" spans="1:13" x14ac:dyDescent="0.25">
      <c r="A73565" t="s">
        <v>4</v>
      </c>
      <c r="B73565" t="s">
        <v>775</v>
      </c>
      <c r="C73565" t="s">
        <v>51022</v>
      </c>
      <c r="D73565" t="s">
        <v>51023</v>
      </c>
      <c r="E73565" t="s">
        <v>32</v>
      </c>
      <c r="F73565" t="s">
        <v>66540</v>
      </c>
      <c r="G73565" t="s">
        <v>51024</v>
      </c>
      <c r="H73565" s="1">
        <v>44889</v>
      </c>
      <c r="I73565" t="s">
        <v>51021</v>
      </c>
      <c r="J73565" t="s">
        <v>44036</v>
      </c>
      <c r="K73565" t="s">
        <v>337</v>
      </c>
      <c r="L73565" t="s">
        <v>11</v>
      </c>
      <c r="M73565" t="s">
        <v>486</v>
      </c>
    </row>
    <row r="73566" spans="1:13" x14ac:dyDescent="0.25">
      <c r="A73566" t="s">
        <v>4</v>
      </c>
      <c r="B73566" t="s">
        <v>775</v>
      </c>
      <c r="C73566" t="s">
        <v>51022</v>
      </c>
      <c r="D73566" t="s">
        <v>51023</v>
      </c>
      <c r="E73566" t="s">
        <v>32</v>
      </c>
      <c r="F73566" t="s">
        <v>66540</v>
      </c>
      <c r="G73566" t="s">
        <v>51024</v>
      </c>
      <c r="H73566" s="1">
        <v>44889</v>
      </c>
      <c r="I73566" t="s">
        <v>51021</v>
      </c>
      <c r="J73566" t="s">
        <v>44036</v>
      </c>
      <c r="K73566" t="s">
        <v>337</v>
      </c>
      <c r="L73566" t="s">
        <v>11</v>
      </c>
      <c r="M73566" t="s">
        <v>619</v>
      </c>
    </row>
    <row r="73567" spans="1:13" x14ac:dyDescent="0.25">
      <c r="A73567" t="s">
        <v>4</v>
      </c>
      <c r="B73567" t="s">
        <v>775</v>
      </c>
      <c r="C73567" t="s">
        <v>36806</v>
      </c>
      <c r="D73567" t="s">
        <v>36807</v>
      </c>
      <c r="E73567" t="s">
        <v>94</v>
      </c>
      <c r="F73567" t="s">
        <v>62918</v>
      </c>
      <c r="G73567" t="s">
        <v>22545</v>
      </c>
      <c r="H73567" s="1">
        <v>44762</v>
      </c>
      <c r="I73567" t="s">
        <v>36805</v>
      </c>
      <c r="J73567" t="s">
        <v>44036</v>
      </c>
      <c r="K73567" t="s">
        <v>10</v>
      </c>
      <c r="L73567" t="s">
        <v>11</v>
      </c>
      <c r="M73567" t="s">
        <v>12</v>
      </c>
    </row>
    <row r="73568" spans="1:13" x14ac:dyDescent="0.25">
      <c r="A73568" t="s">
        <v>4</v>
      </c>
      <c r="B73568" t="s">
        <v>775</v>
      </c>
      <c r="C73568" t="s">
        <v>36806</v>
      </c>
      <c r="D73568" t="s">
        <v>36807</v>
      </c>
      <c r="E73568" t="s">
        <v>94</v>
      </c>
      <c r="F73568" t="s">
        <v>62918</v>
      </c>
      <c r="G73568" t="s">
        <v>22545</v>
      </c>
      <c r="H73568" s="1">
        <v>44762</v>
      </c>
      <c r="I73568" t="s">
        <v>36805</v>
      </c>
      <c r="J73568" t="s">
        <v>44036</v>
      </c>
      <c r="K73568" t="s">
        <v>10</v>
      </c>
      <c r="L73568" t="s">
        <v>11</v>
      </c>
      <c r="M73568" t="s">
        <v>137</v>
      </c>
    </row>
    <row r="73569" spans="1:13" x14ac:dyDescent="0.25">
      <c r="A73569" t="s">
        <v>4</v>
      </c>
      <c r="B73569" t="s">
        <v>775</v>
      </c>
      <c r="C73569" t="s">
        <v>36806</v>
      </c>
      <c r="D73569" t="s">
        <v>36807</v>
      </c>
      <c r="E73569" t="s">
        <v>94</v>
      </c>
      <c r="F73569" t="s">
        <v>62918</v>
      </c>
      <c r="G73569" t="s">
        <v>22545</v>
      </c>
      <c r="H73569" s="1">
        <v>44762</v>
      </c>
      <c r="I73569" t="s">
        <v>36805</v>
      </c>
      <c r="J73569" t="s">
        <v>44036</v>
      </c>
      <c r="K73569" t="s">
        <v>10</v>
      </c>
      <c r="L73569" t="s">
        <v>11</v>
      </c>
      <c r="M73569" t="s">
        <v>95</v>
      </c>
    </row>
    <row r="73570" spans="1:13" x14ac:dyDescent="0.25">
      <c r="A73570" t="s">
        <v>4</v>
      </c>
      <c r="B73570" t="s">
        <v>775</v>
      </c>
      <c r="C73570" t="s">
        <v>46214</v>
      </c>
      <c r="D73570" t="s">
        <v>46215</v>
      </c>
      <c r="E73570" t="s">
        <v>32</v>
      </c>
      <c r="F73570" t="s">
        <v>65332</v>
      </c>
      <c r="G73570" t="s">
        <v>2801</v>
      </c>
      <c r="H73570" s="1">
        <v>44838</v>
      </c>
      <c r="I73570" t="s">
        <v>46213</v>
      </c>
      <c r="J73570" t="s">
        <v>44036</v>
      </c>
      <c r="K73570" t="s">
        <v>10</v>
      </c>
      <c r="L73570" t="s">
        <v>11</v>
      </c>
      <c r="M73570" t="s">
        <v>68</v>
      </c>
    </row>
    <row r="73571" spans="1:13" x14ac:dyDescent="0.25">
      <c r="A73571" t="s">
        <v>4</v>
      </c>
      <c r="B73571" t="s">
        <v>775</v>
      </c>
      <c r="C73571" t="s">
        <v>46214</v>
      </c>
      <c r="D73571" t="s">
        <v>46215</v>
      </c>
      <c r="E73571" t="s">
        <v>32</v>
      </c>
      <c r="F73571" t="s">
        <v>65332</v>
      </c>
      <c r="G73571" t="s">
        <v>2801</v>
      </c>
      <c r="H73571" s="1">
        <v>44838</v>
      </c>
      <c r="I73571" t="s">
        <v>46213</v>
      </c>
      <c r="J73571" t="s">
        <v>44036</v>
      </c>
      <c r="K73571" t="s">
        <v>10</v>
      </c>
      <c r="L73571" t="s">
        <v>11</v>
      </c>
      <c r="M73571" t="s">
        <v>33</v>
      </c>
    </row>
    <row r="73572" spans="1:13" x14ac:dyDescent="0.25">
      <c r="A73572" t="s">
        <v>4</v>
      </c>
      <c r="B73572" t="s">
        <v>775</v>
      </c>
      <c r="C73572" t="s">
        <v>46214</v>
      </c>
      <c r="D73572" t="s">
        <v>46215</v>
      </c>
      <c r="E73572" t="s">
        <v>32</v>
      </c>
      <c r="F73572" t="s">
        <v>65332</v>
      </c>
      <c r="G73572" t="s">
        <v>2801</v>
      </c>
      <c r="H73572" s="1">
        <v>44838</v>
      </c>
      <c r="I73572" t="s">
        <v>46213</v>
      </c>
      <c r="J73572" t="s">
        <v>44036</v>
      </c>
      <c r="K73572" t="s">
        <v>10</v>
      </c>
      <c r="L73572" t="s">
        <v>11</v>
      </c>
      <c r="M73572" t="s">
        <v>34</v>
      </c>
    </row>
    <row r="73573" spans="1:13" x14ac:dyDescent="0.25">
      <c r="A73573" t="s">
        <v>4</v>
      </c>
      <c r="B73573" t="s">
        <v>775</v>
      </c>
      <c r="C73573" t="s">
        <v>46214</v>
      </c>
      <c r="D73573" t="s">
        <v>46215</v>
      </c>
      <c r="E73573" t="s">
        <v>32</v>
      </c>
      <c r="F73573" t="s">
        <v>65332</v>
      </c>
      <c r="G73573" t="s">
        <v>2801</v>
      </c>
      <c r="H73573" s="1">
        <v>44838</v>
      </c>
      <c r="I73573" t="s">
        <v>46213</v>
      </c>
      <c r="J73573" t="s">
        <v>44036</v>
      </c>
      <c r="K73573" t="s">
        <v>43</v>
      </c>
      <c r="L73573" t="s">
        <v>74</v>
      </c>
      <c r="M73573" t="s">
        <v>74</v>
      </c>
    </row>
    <row r="73574" spans="1:13" x14ac:dyDescent="0.25">
      <c r="A73574" t="s">
        <v>4</v>
      </c>
      <c r="B73574" t="s">
        <v>775</v>
      </c>
      <c r="C73574" t="s">
        <v>27227</v>
      </c>
      <c r="D73574" t="s">
        <v>27228</v>
      </c>
      <c r="E73574" t="s">
        <v>32</v>
      </c>
      <c r="F73574" t="s">
        <v>60344</v>
      </c>
      <c r="G73574" t="s">
        <v>27229</v>
      </c>
      <c r="H73574" s="1">
        <v>44722</v>
      </c>
      <c r="I73574" t="s">
        <v>27226</v>
      </c>
      <c r="J73574" t="s">
        <v>44036</v>
      </c>
      <c r="K73574" t="s">
        <v>10</v>
      </c>
      <c r="L73574" t="s">
        <v>11</v>
      </c>
      <c r="M73574" t="s">
        <v>12</v>
      </c>
    </row>
    <row r="73575" spans="1:13" x14ac:dyDescent="0.25">
      <c r="A73575" t="s">
        <v>4</v>
      </c>
      <c r="B73575" t="s">
        <v>775</v>
      </c>
      <c r="C73575" t="s">
        <v>27227</v>
      </c>
      <c r="D73575" t="s">
        <v>27228</v>
      </c>
      <c r="E73575" t="s">
        <v>32</v>
      </c>
      <c r="F73575" t="s">
        <v>60344</v>
      </c>
      <c r="G73575" t="s">
        <v>27229</v>
      </c>
      <c r="H73575" s="1">
        <v>44722</v>
      </c>
      <c r="I73575" t="s">
        <v>27226</v>
      </c>
      <c r="J73575" t="s">
        <v>44036</v>
      </c>
      <c r="K73575" t="s">
        <v>10</v>
      </c>
      <c r="L73575" t="s">
        <v>11</v>
      </c>
      <c r="M73575" t="s">
        <v>137</v>
      </c>
    </row>
    <row r="73576" spans="1:13" x14ac:dyDescent="0.25">
      <c r="A73576" t="s">
        <v>4</v>
      </c>
      <c r="B73576" t="s">
        <v>775</v>
      </c>
      <c r="C73576" t="s">
        <v>27227</v>
      </c>
      <c r="D73576" t="s">
        <v>27228</v>
      </c>
      <c r="E73576" t="s">
        <v>32</v>
      </c>
      <c r="F73576" t="s">
        <v>60344</v>
      </c>
      <c r="G73576" t="s">
        <v>27229</v>
      </c>
      <c r="H73576" s="1">
        <v>44722</v>
      </c>
      <c r="I73576" t="s">
        <v>27226</v>
      </c>
      <c r="J73576" t="s">
        <v>44036</v>
      </c>
      <c r="K73576" t="s">
        <v>10</v>
      </c>
      <c r="L73576" t="s">
        <v>11</v>
      </c>
      <c r="M73576" t="s">
        <v>34</v>
      </c>
    </row>
    <row r="73577" spans="1:13" x14ac:dyDescent="0.25">
      <c r="A73577" t="s">
        <v>4</v>
      </c>
      <c r="B73577" t="s">
        <v>775</v>
      </c>
      <c r="C73577" t="s">
        <v>27227</v>
      </c>
      <c r="D73577" t="s">
        <v>27228</v>
      </c>
      <c r="E73577" t="s">
        <v>32</v>
      </c>
      <c r="F73577" t="s">
        <v>60344</v>
      </c>
      <c r="G73577" t="s">
        <v>27229</v>
      </c>
      <c r="H73577" s="1">
        <v>44722</v>
      </c>
      <c r="I73577" t="s">
        <v>27226</v>
      </c>
      <c r="J73577" t="s">
        <v>44036</v>
      </c>
      <c r="K73577" t="s">
        <v>10</v>
      </c>
      <c r="L73577" t="s">
        <v>11</v>
      </c>
      <c r="M73577" t="s">
        <v>5004</v>
      </c>
    </row>
    <row r="73578" spans="1:13" x14ac:dyDescent="0.25">
      <c r="A73578" t="s">
        <v>4</v>
      </c>
      <c r="B73578" t="s">
        <v>775</v>
      </c>
      <c r="C73578" t="s">
        <v>39295</v>
      </c>
      <c r="D73578" t="s">
        <v>39296</v>
      </c>
      <c r="E73578" t="s">
        <v>32</v>
      </c>
      <c r="F73578" t="s">
        <v>63548</v>
      </c>
      <c r="G73578" t="s">
        <v>39297</v>
      </c>
      <c r="H73578" s="1">
        <v>44792</v>
      </c>
      <c r="I73578" t="s">
        <v>39294</v>
      </c>
      <c r="J73578" t="s">
        <v>44036</v>
      </c>
      <c r="K73578" t="s">
        <v>10</v>
      </c>
      <c r="L73578" t="s">
        <v>11</v>
      </c>
      <c r="M73578" t="s">
        <v>12</v>
      </c>
    </row>
    <row r="73579" spans="1:13" x14ac:dyDescent="0.25">
      <c r="A73579" t="s">
        <v>4</v>
      </c>
      <c r="B73579" t="s">
        <v>775</v>
      </c>
      <c r="C73579" t="s">
        <v>39295</v>
      </c>
      <c r="D73579" t="s">
        <v>39296</v>
      </c>
      <c r="E73579" t="s">
        <v>32</v>
      </c>
      <c r="F73579" t="s">
        <v>63548</v>
      </c>
      <c r="G73579" t="s">
        <v>39297</v>
      </c>
      <c r="H73579" s="1">
        <v>44792</v>
      </c>
      <c r="I73579" t="s">
        <v>39294</v>
      </c>
      <c r="J73579" t="s">
        <v>44036</v>
      </c>
      <c r="K73579" t="s">
        <v>10</v>
      </c>
      <c r="L73579" t="s">
        <v>11</v>
      </c>
      <c r="M73579" t="s">
        <v>400</v>
      </c>
    </row>
    <row r="73580" spans="1:13" x14ac:dyDescent="0.25">
      <c r="A73580" t="s">
        <v>4</v>
      </c>
      <c r="B73580" t="s">
        <v>775</v>
      </c>
      <c r="C73580" t="s">
        <v>39295</v>
      </c>
      <c r="D73580" t="s">
        <v>39296</v>
      </c>
      <c r="E73580" t="s">
        <v>32</v>
      </c>
      <c r="F73580" t="s">
        <v>63548</v>
      </c>
      <c r="G73580" t="s">
        <v>39297</v>
      </c>
      <c r="H73580" s="1">
        <v>44792</v>
      </c>
      <c r="I73580" t="s">
        <v>39294</v>
      </c>
      <c r="J73580" t="s">
        <v>44036</v>
      </c>
      <c r="K73580" t="s">
        <v>10</v>
      </c>
      <c r="L73580" t="s">
        <v>11</v>
      </c>
      <c r="M73580" t="s">
        <v>34</v>
      </c>
    </row>
    <row r="73581" spans="1:13" x14ac:dyDescent="0.25">
      <c r="A73581" t="s">
        <v>4</v>
      </c>
      <c r="B73581" t="s">
        <v>775</v>
      </c>
      <c r="C73581" t="s">
        <v>4205</v>
      </c>
      <c r="D73581" t="s">
        <v>4206</v>
      </c>
      <c r="E73581" t="s">
        <v>32</v>
      </c>
      <c r="F73581" t="s">
        <v>54162</v>
      </c>
      <c r="G73581" t="s">
        <v>4207</v>
      </c>
      <c r="H73581" s="1">
        <v>44615</v>
      </c>
      <c r="I73581" t="s">
        <v>4204</v>
      </c>
      <c r="J73581" t="s">
        <v>67085</v>
      </c>
      <c r="K73581" t="s">
        <v>10</v>
      </c>
      <c r="L73581" t="s">
        <v>11</v>
      </c>
      <c r="M73581" t="s">
        <v>33</v>
      </c>
    </row>
    <row r="73582" spans="1:13" x14ac:dyDescent="0.25">
      <c r="A73582" t="s">
        <v>4</v>
      </c>
      <c r="B73582" t="s">
        <v>775</v>
      </c>
      <c r="C73582" t="s">
        <v>4205</v>
      </c>
      <c r="D73582" t="s">
        <v>4206</v>
      </c>
      <c r="E73582" t="s">
        <v>32</v>
      </c>
      <c r="F73582" t="s">
        <v>54162</v>
      </c>
      <c r="G73582" t="s">
        <v>4207</v>
      </c>
      <c r="H73582" s="1">
        <v>44615</v>
      </c>
      <c r="I73582" t="s">
        <v>4204</v>
      </c>
      <c r="J73582" t="s">
        <v>67085</v>
      </c>
      <c r="K73582" t="s">
        <v>10</v>
      </c>
      <c r="L73582" t="s">
        <v>126</v>
      </c>
      <c r="M73582" t="s">
        <v>127</v>
      </c>
    </row>
    <row r="73583" spans="1:13" x14ac:dyDescent="0.25">
      <c r="A73583" t="s">
        <v>4</v>
      </c>
      <c r="B73583" t="s">
        <v>775</v>
      </c>
      <c r="C73583" t="s">
        <v>4205</v>
      </c>
      <c r="D73583" t="s">
        <v>4206</v>
      </c>
      <c r="E73583" t="s">
        <v>32</v>
      </c>
      <c r="F73583" t="s">
        <v>54162</v>
      </c>
      <c r="G73583" t="s">
        <v>4207</v>
      </c>
      <c r="H73583" s="1">
        <v>44615</v>
      </c>
      <c r="I73583" t="s">
        <v>4204</v>
      </c>
      <c r="J73583" t="s">
        <v>67085</v>
      </c>
      <c r="K73583" t="s">
        <v>10</v>
      </c>
      <c r="L73583" t="s">
        <v>11</v>
      </c>
      <c r="M73583" t="s">
        <v>12</v>
      </c>
    </row>
    <row r="73584" spans="1:13" x14ac:dyDescent="0.25">
      <c r="A73584" t="s">
        <v>4</v>
      </c>
      <c r="B73584" t="s">
        <v>775</v>
      </c>
      <c r="C73584" t="s">
        <v>4205</v>
      </c>
      <c r="D73584" t="s">
        <v>4206</v>
      </c>
      <c r="E73584" t="s">
        <v>32</v>
      </c>
      <c r="F73584" t="s">
        <v>54162</v>
      </c>
      <c r="G73584" t="s">
        <v>4207</v>
      </c>
      <c r="H73584" s="1">
        <v>44615</v>
      </c>
      <c r="I73584" t="s">
        <v>4204</v>
      </c>
      <c r="J73584" t="s">
        <v>67085</v>
      </c>
      <c r="K73584" t="s">
        <v>10</v>
      </c>
      <c r="L73584" t="s">
        <v>11</v>
      </c>
      <c r="M73584" t="s">
        <v>34</v>
      </c>
    </row>
    <row r="73585" spans="1:13" x14ac:dyDescent="0.25">
      <c r="A73585" t="s">
        <v>4</v>
      </c>
      <c r="B73585" t="s">
        <v>775</v>
      </c>
      <c r="C73585" t="s">
        <v>4205</v>
      </c>
      <c r="D73585" t="s">
        <v>4206</v>
      </c>
      <c r="E73585" t="s">
        <v>32</v>
      </c>
      <c r="F73585" t="s">
        <v>54162</v>
      </c>
      <c r="G73585" t="s">
        <v>4207</v>
      </c>
      <c r="H73585" s="1">
        <v>44615</v>
      </c>
      <c r="I73585" t="s">
        <v>4204</v>
      </c>
      <c r="J73585" t="s">
        <v>67085</v>
      </c>
      <c r="K73585" t="s">
        <v>35</v>
      </c>
      <c r="L73585" t="s">
        <v>11</v>
      </c>
      <c r="M73585" t="s">
        <v>135</v>
      </c>
    </row>
    <row r="73586" spans="1:13" x14ac:dyDescent="0.25">
      <c r="A73586" t="s">
        <v>4</v>
      </c>
      <c r="B73586" t="s">
        <v>775</v>
      </c>
      <c r="C73586" t="s">
        <v>4205</v>
      </c>
      <c r="D73586" t="s">
        <v>4206</v>
      </c>
      <c r="E73586" t="s">
        <v>32</v>
      </c>
      <c r="F73586" t="s">
        <v>54162</v>
      </c>
      <c r="G73586" t="s">
        <v>4207</v>
      </c>
      <c r="H73586" s="1">
        <v>44615</v>
      </c>
      <c r="I73586" t="s">
        <v>4204</v>
      </c>
      <c r="J73586" t="s">
        <v>67085</v>
      </c>
      <c r="K73586" t="s">
        <v>35</v>
      </c>
      <c r="L73586" t="s">
        <v>11</v>
      </c>
      <c r="M73586" t="s">
        <v>131</v>
      </c>
    </row>
    <row r="73587" spans="1:13" x14ac:dyDescent="0.25">
      <c r="A73587" t="s">
        <v>4</v>
      </c>
      <c r="B73587" t="s">
        <v>775</v>
      </c>
      <c r="C73587" t="s">
        <v>4205</v>
      </c>
      <c r="D73587" t="s">
        <v>4206</v>
      </c>
      <c r="E73587" t="s">
        <v>32</v>
      </c>
      <c r="F73587" t="s">
        <v>54162</v>
      </c>
      <c r="G73587" t="s">
        <v>4207</v>
      </c>
      <c r="H73587" s="1">
        <v>44615</v>
      </c>
      <c r="I73587" t="s">
        <v>4204</v>
      </c>
      <c r="J73587" t="s">
        <v>67085</v>
      </c>
      <c r="K73587" t="s">
        <v>434</v>
      </c>
      <c r="L73587" t="s">
        <v>475</v>
      </c>
      <c r="M73587" t="s">
        <v>476</v>
      </c>
    </row>
    <row r="73588" spans="1:13" x14ac:dyDescent="0.25">
      <c r="A73588" t="s">
        <v>4</v>
      </c>
      <c r="B73588" t="s">
        <v>775</v>
      </c>
      <c r="C73588" t="s">
        <v>4205</v>
      </c>
      <c r="D73588" t="s">
        <v>4206</v>
      </c>
      <c r="E73588" t="s">
        <v>32</v>
      </c>
      <c r="F73588" t="s">
        <v>54162</v>
      </c>
      <c r="G73588" t="s">
        <v>4207</v>
      </c>
      <c r="H73588" s="1">
        <v>44615</v>
      </c>
      <c r="I73588" t="s">
        <v>4204</v>
      </c>
      <c r="J73588" t="s">
        <v>67085</v>
      </c>
      <c r="K73588" t="s">
        <v>43</v>
      </c>
      <c r="L73588" t="s">
        <v>1216</v>
      </c>
      <c r="M73588" t="s">
        <v>1217</v>
      </c>
    </row>
    <row r="73589" spans="1:13" x14ac:dyDescent="0.25">
      <c r="A73589" t="s">
        <v>4</v>
      </c>
      <c r="B73589" t="s">
        <v>775</v>
      </c>
      <c r="C73589" t="s">
        <v>4205</v>
      </c>
      <c r="D73589" t="s">
        <v>4206</v>
      </c>
      <c r="E73589" t="s">
        <v>32</v>
      </c>
      <c r="F73589" t="s">
        <v>54162</v>
      </c>
      <c r="G73589" t="s">
        <v>4207</v>
      </c>
      <c r="H73589" s="1">
        <v>44615</v>
      </c>
      <c r="I73589" t="s">
        <v>4204</v>
      </c>
      <c r="J73589" t="s">
        <v>67085</v>
      </c>
      <c r="K73589" t="s">
        <v>43</v>
      </c>
      <c r="L73589" t="s">
        <v>74</v>
      </c>
      <c r="M73589" t="s">
        <v>74</v>
      </c>
    </row>
    <row r="73590" spans="1:13" x14ac:dyDescent="0.25">
      <c r="A73590" t="s">
        <v>4</v>
      </c>
      <c r="B73590" t="s">
        <v>775</v>
      </c>
      <c r="C73590" t="s">
        <v>4205</v>
      </c>
      <c r="D73590" t="s">
        <v>4206</v>
      </c>
      <c r="E73590" t="s">
        <v>32</v>
      </c>
      <c r="F73590" t="s">
        <v>54162</v>
      </c>
      <c r="G73590" t="s">
        <v>4207</v>
      </c>
      <c r="H73590" s="1">
        <v>44615</v>
      </c>
      <c r="I73590" t="s">
        <v>4204</v>
      </c>
      <c r="J73590" t="s">
        <v>67085</v>
      </c>
      <c r="K73590" t="s">
        <v>43</v>
      </c>
      <c r="L73590" t="s">
        <v>475</v>
      </c>
      <c r="M73590" t="s">
        <v>1053</v>
      </c>
    </row>
    <row r="73591" spans="1:13" x14ac:dyDescent="0.25">
      <c r="A73591" t="s">
        <v>4</v>
      </c>
      <c r="B73591" t="s">
        <v>775</v>
      </c>
      <c r="C73591" t="s">
        <v>4205</v>
      </c>
      <c r="D73591" t="s">
        <v>4206</v>
      </c>
      <c r="E73591" t="s">
        <v>32</v>
      </c>
      <c r="F73591" t="s">
        <v>54162</v>
      </c>
      <c r="G73591" t="s">
        <v>4207</v>
      </c>
      <c r="H73591" s="1">
        <v>44615</v>
      </c>
      <c r="I73591" t="s">
        <v>4204</v>
      </c>
      <c r="J73591" t="s">
        <v>67085</v>
      </c>
      <c r="K73591" t="s">
        <v>53</v>
      </c>
      <c r="L73591" t="s">
        <v>11</v>
      </c>
      <c r="M73591" t="s">
        <v>438</v>
      </c>
    </row>
    <row r="73592" spans="1:13" x14ac:dyDescent="0.25">
      <c r="A73592" t="s">
        <v>4</v>
      </c>
      <c r="B73592" t="s">
        <v>775</v>
      </c>
      <c r="C73592" t="s">
        <v>4205</v>
      </c>
      <c r="D73592" t="s">
        <v>4206</v>
      </c>
      <c r="E73592" t="s">
        <v>32</v>
      </c>
      <c r="F73592" t="s">
        <v>54162</v>
      </c>
      <c r="G73592" t="s">
        <v>4207</v>
      </c>
      <c r="H73592" s="1">
        <v>44615</v>
      </c>
      <c r="I73592" t="s">
        <v>4204</v>
      </c>
      <c r="J73592" t="s">
        <v>67085</v>
      </c>
      <c r="K73592" t="s">
        <v>434</v>
      </c>
      <c r="L73592" t="s">
        <v>1216</v>
      </c>
      <c r="M73592" t="s">
        <v>4208</v>
      </c>
    </row>
    <row r="73593" spans="1:13" x14ac:dyDescent="0.25">
      <c r="A73593" t="s">
        <v>4</v>
      </c>
      <c r="B73593" t="s">
        <v>775</v>
      </c>
      <c r="C73593" t="s">
        <v>4205</v>
      </c>
      <c r="D73593" t="s">
        <v>4206</v>
      </c>
      <c r="E73593" t="s">
        <v>32</v>
      </c>
      <c r="F73593" t="s">
        <v>54162</v>
      </c>
      <c r="G73593" t="s">
        <v>4207</v>
      </c>
      <c r="H73593" s="1">
        <v>44614</v>
      </c>
      <c r="I73593" t="s">
        <v>13562</v>
      </c>
      <c r="J73593" t="s">
        <v>44036</v>
      </c>
      <c r="K73593" t="s">
        <v>10</v>
      </c>
      <c r="L73593" t="s">
        <v>11</v>
      </c>
      <c r="M73593" t="s">
        <v>33</v>
      </c>
    </row>
    <row r="73594" spans="1:13" x14ac:dyDescent="0.25">
      <c r="A73594" t="s">
        <v>4</v>
      </c>
      <c r="B73594" t="s">
        <v>775</v>
      </c>
      <c r="C73594" t="s">
        <v>4205</v>
      </c>
      <c r="D73594" t="s">
        <v>4206</v>
      </c>
      <c r="E73594" t="s">
        <v>32</v>
      </c>
      <c r="F73594" t="s">
        <v>54162</v>
      </c>
      <c r="G73594" t="s">
        <v>4207</v>
      </c>
      <c r="H73594" s="1">
        <v>44614</v>
      </c>
      <c r="I73594" t="s">
        <v>13562</v>
      </c>
      <c r="J73594" t="s">
        <v>44036</v>
      </c>
      <c r="K73594" t="s">
        <v>10</v>
      </c>
      <c r="L73594" t="s">
        <v>11</v>
      </c>
      <c r="M73594" t="s">
        <v>12</v>
      </c>
    </row>
    <row r="73595" spans="1:13" x14ac:dyDescent="0.25">
      <c r="A73595" t="s">
        <v>4</v>
      </c>
      <c r="B73595" t="s">
        <v>775</v>
      </c>
      <c r="C73595" t="s">
        <v>4205</v>
      </c>
      <c r="D73595" t="s">
        <v>4206</v>
      </c>
      <c r="E73595" t="s">
        <v>32</v>
      </c>
      <c r="F73595" t="s">
        <v>54162</v>
      </c>
      <c r="G73595" t="s">
        <v>4207</v>
      </c>
      <c r="H73595" s="1">
        <v>44614</v>
      </c>
      <c r="I73595" t="s">
        <v>13562</v>
      </c>
      <c r="J73595" t="s">
        <v>44036</v>
      </c>
      <c r="K73595" t="s">
        <v>10</v>
      </c>
      <c r="L73595" t="s">
        <v>11</v>
      </c>
      <c r="M73595" t="s">
        <v>791</v>
      </c>
    </row>
    <row r="73596" spans="1:13" x14ac:dyDescent="0.25">
      <c r="A73596" t="s">
        <v>4</v>
      </c>
      <c r="B73596" t="s">
        <v>775</v>
      </c>
      <c r="C73596" t="s">
        <v>4205</v>
      </c>
      <c r="D73596" t="s">
        <v>4206</v>
      </c>
      <c r="E73596" t="s">
        <v>32</v>
      </c>
      <c r="F73596" t="s">
        <v>54162</v>
      </c>
      <c r="G73596" t="s">
        <v>4207</v>
      </c>
      <c r="H73596" s="1">
        <v>44614</v>
      </c>
      <c r="I73596" t="s">
        <v>13562</v>
      </c>
      <c r="J73596" t="s">
        <v>44036</v>
      </c>
      <c r="K73596" t="s">
        <v>10</v>
      </c>
      <c r="L73596" t="s">
        <v>11</v>
      </c>
      <c r="M73596" t="s">
        <v>34</v>
      </c>
    </row>
    <row r="73597" spans="1:13" x14ac:dyDescent="0.25">
      <c r="A73597" t="s">
        <v>4</v>
      </c>
      <c r="B73597" t="s">
        <v>775</v>
      </c>
      <c r="C73597" t="s">
        <v>4205</v>
      </c>
      <c r="D73597" t="s">
        <v>4206</v>
      </c>
      <c r="E73597" t="s">
        <v>32</v>
      </c>
      <c r="F73597" t="s">
        <v>54162</v>
      </c>
      <c r="G73597" t="s">
        <v>4207</v>
      </c>
      <c r="H73597" s="1">
        <v>44614</v>
      </c>
      <c r="I73597" t="s">
        <v>13562</v>
      </c>
      <c r="J73597" t="s">
        <v>44036</v>
      </c>
      <c r="K73597" t="s">
        <v>35</v>
      </c>
      <c r="L73597" t="s">
        <v>11</v>
      </c>
      <c r="M73597" t="s">
        <v>135</v>
      </c>
    </row>
    <row r="73598" spans="1:13" x14ac:dyDescent="0.25">
      <c r="A73598" t="s">
        <v>4</v>
      </c>
      <c r="B73598" t="s">
        <v>775</v>
      </c>
      <c r="C73598" t="s">
        <v>4205</v>
      </c>
      <c r="D73598" t="s">
        <v>4206</v>
      </c>
      <c r="E73598" t="s">
        <v>32</v>
      </c>
      <c r="F73598" t="s">
        <v>54162</v>
      </c>
      <c r="G73598" t="s">
        <v>4207</v>
      </c>
      <c r="H73598" s="1">
        <v>44614</v>
      </c>
      <c r="I73598" t="s">
        <v>13562</v>
      </c>
      <c r="J73598" t="s">
        <v>44036</v>
      </c>
      <c r="K73598" t="s">
        <v>35</v>
      </c>
      <c r="L73598" t="s">
        <v>11</v>
      </c>
      <c r="M73598" t="s">
        <v>131</v>
      </c>
    </row>
    <row r="73599" spans="1:13" x14ac:dyDescent="0.25">
      <c r="A73599" t="s">
        <v>4</v>
      </c>
      <c r="B73599" t="s">
        <v>775</v>
      </c>
      <c r="C73599" t="s">
        <v>4205</v>
      </c>
      <c r="D73599" t="s">
        <v>4206</v>
      </c>
      <c r="E73599" t="s">
        <v>32</v>
      </c>
      <c r="F73599" t="s">
        <v>54162</v>
      </c>
      <c r="G73599" t="s">
        <v>4207</v>
      </c>
      <c r="H73599" s="1">
        <v>44614</v>
      </c>
      <c r="I73599" t="s">
        <v>13562</v>
      </c>
      <c r="J73599" t="s">
        <v>44036</v>
      </c>
      <c r="K73599" t="s">
        <v>43</v>
      </c>
      <c r="L73599" t="s">
        <v>44</v>
      </c>
      <c r="M73599" t="s">
        <v>747</v>
      </c>
    </row>
    <row r="73600" spans="1:13" x14ac:dyDescent="0.25">
      <c r="A73600" t="s">
        <v>4</v>
      </c>
      <c r="B73600" t="s">
        <v>775</v>
      </c>
      <c r="C73600" t="s">
        <v>4205</v>
      </c>
      <c r="D73600" t="s">
        <v>4206</v>
      </c>
      <c r="E73600" t="s">
        <v>32</v>
      </c>
      <c r="F73600" t="s">
        <v>54162</v>
      </c>
      <c r="G73600" t="s">
        <v>4207</v>
      </c>
      <c r="H73600" s="1">
        <v>44614</v>
      </c>
      <c r="I73600" t="s">
        <v>13562</v>
      </c>
      <c r="J73600" t="s">
        <v>44036</v>
      </c>
      <c r="K73600" t="s">
        <v>43</v>
      </c>
      <c r="L73600" t="s">
        <v>44</v>
      </c>
      <c r="M73600" t="s">
        <v>642</v>
      </c>
    </row>
    <row r="73601" spans="1:13" x14ac:dyDescent="0.25">
      <c r="A73601" t="s">
        <v>4</v>
      </c>
      <c r="B73601" t="s">
        <v>775</v>
      </c>
      <c r="C73601" t="s">
        <v>4205</v>
      </c>
      <c r="D73601" t="s">
        <v>4206</v>
      </c>
      <c r="E73601" t="s">
        <v>32</v>
      </c>
      <c r="F73601" t="s">
        <v>54162</v>
      </c>
      <c r="G73601" t="s">
        <v>4207</v>
      </c>
      <c r="H73601" s="1">
        <v>44614</v>
      </c>
      <c r="I73601" t="s">
        <v>13562</v>
      </c>
      <c r="J73601" t="s">
        <v>44036</v>
      </c>
      <c r="K73601" t="s">
        <v>434</v>
      </c>
      <c r="L73601" t="s">
        <v>757</v>
      </c>
      <c r="M73601" t="s">
        <v>758</v>
      </c>
    </row>
    <row r="73602" spans="1:13" x14ac:dyDescent="0.25">
      <c r="A73602" t="s">
        <v>4</v>
      </c>
      <c r="B73602" t="s">
        <v>775</v>
      </c>
      <c r="C73602" t="s">
        <v>4205</v>
      </c>
      <c r="D73602" t="s">
        <v>4206</v>
      </c>
      <c r="E73602" t="s">
        <v>32</v>
      </c>
      <c r="F73602" t="s">
        <v>54162</v>
      </c>
      <c r="G73602" t="s">
        <v>4207</v>
      </c>
      <c r="H73602" s="1">
        <v>44614</v>
      </c>
      <c r="I73602" t="s">
        <v>13562</v>
      </c>
      <c r="J73602" t="s">
        <v>44036</v>
      </c>
      <c r="K73602" t="s">
        <v>434</v>
      </c>
      <c r="L73602" t="s">
        <v>44</v>
      </c>
      <c r="M73602" t="s">
        <v>748</v>
      </c>
    </row>
    <row r="73603" spans="1:13" x14ac:dyDescent="0.25">
      <c r="A73603" t="s">
        <v>4</v>
      </c>
      <c r="B73603" t="s">
        <v>775</v>
      </c>
      <c r="C73603" t="s">
        <v>4205</v>
      </c>
      <c r="D73603" t="s">
        <v>4206</v>
      </c>
      <c r="E73603" t="s">
        <v>32</v>
      </c>
      <c r="F73603" t="s">
        <v>54162</v>
      </c>
      <c r="G73603" t="s">
        <v>4207</v>
      </c>
      <c r="H73603" s="1">
        <v>44614</v>
      </c>
      <c r="I73603" t="s">
        <v>13562</v>
      </c>
      <c r="J73603" t="s">
        <v>44036</v>
      </c>
      <c r="K73603" t="s">
        <v>434</v>
      </c>
      <c r="L73603" t="s">
        <v>44</v>
      </c>
      <c r="M73603" t="s">
        <v>643</v>
      </c>
    </row>
    <row r="73604" spans="1:13" x14ac:dyDescent="0.25">
      <c r="A73604" t="s">
        <v>4</v>
      </c>
      <c r="B73604" t="s">
        <v>775</v>
      </c>
      <c r="C73604" t="s">
        <v>4205</v>
      </c>
      <c r="D73604" t="s">
        <v>4206</v>
      </c>
      <c r="E73604" t="s">
        <v>32</v>
      </c>
      <c r="F73604" t="s">
        <v>54162</v>
      </c>
      <c r="G73604" t="s">
        <v>4207</v>
      </c>
      <c r="H73604" s="1">
        <v>44614</v>
      </c>
      <c r="I73604" t="s">
        <v>13562</v>
      </c>
      <c r="J73604" t="s">
        <v>44036</v>
      </c>
      <c r="K73604" t="s">
        <v>434</v>
      </c>
      <c r="L73604" t="s">
        <v>475</v>
      </c>
      <c r="M73604" t="s">
        <v>476</v>
      </c>
    </row>
    <row r="73605" spans="1:13" x14ac:dyDescent="0.25">
      <c r="A73605" t="s">
        <v>4</v>
      </c>
      <c r="B73605" t="s">
        <v>775</v>
      </c>
      <c r="C73605" t="s">
        <v>4205</v>
      </c>
      <c r="D73605" t="s">
        <v>4206</v>
      </c>
      <c r="E73605" t="s">
        <v>32</v>
      </c>
      <c r="F73605" t="s">
        <v>54162</v>
      </c>
      <c r="G73605" t="s">
        <v>4207</v>
      </c>
      <c r="H73605" s="1">
        <v>44614</v>
      </c>
      <c r="I73605" t="s">
        <v>13562</v>
      </c>
      <c r="J73605" t="s">
        <v>44036</v>
      </c>
      <c r="K73605" t="s">
        <v>434</v>
      </c>
      <c r="L73605" t="s">
        <v>1174</v>
      </c>
      <c r="M73605" t="s">
        <v>7054</v>
      </c>
    </row>
    <row r="73606" spans="1:13" x14ac:dyDescent="0.25">
      <c r="A73606" t="s">
        <v>4</v>
      </c>
      <c r="B73606" t="s">
        <v>775</v>
      </c>
      <c r="C73606" t="s">
        <v>4205</v>
      </c>
      <c r="D73606" t="s">
        <v>4206</v>
      </c>
      <c r="E73606" t="s">
        <v>32</v>
      </c>
      <c r="F73606" t="s">
        <v>54162</v>
      </c>
      <c r="G73606" t="s">
        <v>4207</v>
      </c>
      <c r="H73606" s="1">
        <v>44614</v>
      </c>
      <c r="I73606" t="s">
        <v>13562</v>
      </c>
      <c r="J73606" t="s">
        <v>44036</v>
      </c>
      <c r="K73606" t="s">
        <v>43</v>
      </c>
      <c r="L73606" t="s">
        <v>1216</v>
      </c>
      <c r="M73606" t="s">
        <v>1217</v>
      </c>
    </row>
    <row r="73607" spans="1:13" x14ac:dyDescent="0.25">
      <c r="A73607" t="s">
        <v>4</v>
      </c>
      <c r="B73607" t="s">
        <v>775</v>
      </c>
      <c r="C73607" t="s">
        <v>4205</v>
      </c>
      <c r="D73607" t="s">
        <v>4206</v>
      </c>
      <c r="E73607" t="s">
        <v>32</v>
      </c>
      <c r="F73607" t="s">
        <v>54162</v>
      </c>
      <c r="G73607" t="s">
        <v>4207</v>
      </c>
      <c r="H73607" s="1">
        <v>44614</v>
      </c>
      <c r="I73607" t="s">
        <v>13562</v>
      </c>
      <c r="J73607" t="s">
        <v>44036</v>
      </c>
      <c r="K73607" t="s">
        <v>43</v>
      </c>
      <c r="L73607" t="s">
        <v>74</v>
      </c>
      <c r="M73607" t="s">
        <v>74</v>
      </c>
    </row>
    <row r="73608" spans="1:13" x14ac:dyDescent="0.25">
      <c r="A73608" t="s">
        <v>4</v>
      </c>
      <c r="B73608" t="s">
        <v>775</v>
      </c>
      <c r="C73608" t="s">
        <v>4205</v>
      </c>
      <c r="D73608" t="s">
        <v>4206</v>
      </c>
      <c r="E73608" t="s">
        <v>32</v>
      </c>
      <c r="F73608" t="s">
        <v>54162</v>
      </c>
      <c r="G73608" t="s">
        <v>4207</v>
      </c>
      <c r="H73608" s="1">
        <v>44614</v>
      </c>
      <c r="I73608" t="s">
        <v>13562</v>
      </c>
      <c r="J73608" t="s">
        <v>44036</v>
      </c>
      <c r="K73608" t="s">
        <v>43</v>
      </c>
      <c r="L73608" t="s">
        <v>475</v>
      </c>
      <c r="M73608" t="s">
        <v>1053</v>
      </c>
    </row>
    <row r="73609" spans="1:13" x14ac:dyDescent="0.25">
      <c r="A73609" t="s">
        <v>4</v>
      </c>
      <c r="B73609" t="s">
        <v>775</v>
      </c>
      <c r="C73609" t="s">
        <v>4205</v>
      </c>
      <c r="D73609" t="s">
        <v>4206</v>
      </c>
      <c r="E73609" t="s">
        <v>32</v>
      </c>
      <c r="F73609" t="s">
        <v>54162</v>
      </c>
      <c r="G73609" t="s">
        <v>4207</v>
      </c>
      <c r="H73609" s="1">
        <v>44614</v>
      </c>
      <c r="I73609" t="s">
        <v>13562</v>
      </c>
      <c r="J73609" t="s">
        <v>44036</v>
      </c>
      <c r="K73609" t="s">
        <v>53</v>
      </c>
      <c r="L73609" t="s">
        <v>11</v>
      </c>
      <c r="M73609" t="s">
        <v>438</v>
      </c>
    </row>
    <row r="73610" spans="1:13" x14ac:dyDescent="0.25">
      <c r="A73610" t="s">
        <v>4</v>
      </c>
      <c r="B73610" t="s">
        <v>775</v>
      </c>
      <c r="C73610" t="s">
        <v>4205</v>
      </c>
      <c r="D73610" t="s">
        <v>4206</v>
      </c>
      <c r="E73610" t="s">
        <v>32</v>
      </c>
      <c r="F73610" t="s">
        <v>54162</v>
      </c>
      <c r="G73610" t="s">
        <v>4207</v>
      </c>
      <c r="H73610" s="1">
        <v>44614</v>
      </c>
      <c r="I73610" t="s">
        <v>13562</v>
      </c>
      <c r="J73610" t="s">
        <v>44036</v>
      </c>
      <c r="K73610" t="s">
        <v>477</v>
      </c>
      <c r="L73610" t="s">
        <v>11</v>
      </c>
      <c r="M73610" t="s">
        <v>4152</v>
      </c>
    </row>
    <row r="73611" spans="1:13" x14ac:dyDescent="0.25">
      <c r="A73611" t="s">
        <v>4</v>
      </c>
      <c r="B73611" t="s">
        <v>775</v>
      </c>
      <c r="C73611" t="s">
        <v>4205</v>
      </c>
      <c r="D73611" t="s">
        <v>4206</v>
      </c>
      <c r="E73611" t="s">
        <v>32</v>
      </c>
      <c r="F73611" t="s">
        <v>54162</v>
      </c>
      <c r="G73611" t="s">
        <v>4207</v>
      </c>
      <c r="H73611" s="1">
        <v>44614</v>
      </c>
      <c r="I73611" t="s">
        <v>13562</v>
      </c>
      <c r="J73611" t="s">
        <v>44036</v>
      </c>
      <c r="K73611" t="s">
        <v>477</v>
      </c>
      <c r="L73611" t="s">
        <v>11</v>
      </c>
      <c r="M73611" t="s">
        <v>4153</v>
      </c>
    </row>
    <row r="73612" spans="1:13" x14ac:dyDescent="0.25">
      <c r="A73612" t="s">
        <v>4</v>
      </c>
      <c r="B73612" t="s">
        <v>775</v>
      </c>
      <c r="C73612" t="s">
        <v>4205</v>
      </c>
      <c r="D73612" t="s">
        <v>4206</v>
      </c>
      <c r="E73612" t="s">
        <v>32</v>
      </c>
      <c r="F73612" t="s">
        <v>54162</v>
      </c>
      <c r="G73612" t="s">
        <v>4207</v>
      </c>
      <c r="H73612" s="1">
        <v>44614</v>
      </c>
      <c r="I73612" t="s">
        <v>13562</v>
      </c>
      <c r="J73612" t="s">
        <v>44036</v>
      </c>
      <c r="K73612" t="s">
        <v>434</v>
      </c>
      <c r="L73612" t="s">
        <v>1216</v>
      </c>
      <c r="M73612" t="s">
        <v>4208</v>
      </c>
    </row>
    <row r="73613" spans="1:13" x14ac:dyDescent="0.25">
      <c r="A73613" t="s">
        <v>4</v>
      </c>
      <c r="B73613" t="s">
        <v>775</v>
      </c>
      <c r="C73613" t="s">
        <v>4205</v>
      </c>
      <c r="D73613" t="s">
        <v>4206</v>
      </c>
      <c r="E73613" t="s">
        <v>32</v>
      </c>
      <c r="F73613" t="s">
        <v>54162</v>
      </c>
      <c r="G73613" t="s">
        <v>4207</v>
      </c>
      <c r="H73613" s="1">
        <v>44614</v>
      </c>
      <c r="I73613" t="s">
        <v>13562</v>
      </c>
      <c r="J73613" t="s">
        <v>44036</v>
      </c>
      <c r="K73613" t="s">
        <v>1972</v>
      </c>
      <c r="L73613" t="s">
        <v>11</v>
      </c>
      <c r="M73613" t="s">
        <v>4154</v>
      </c>
    </row>
    <row r="73614" spans="1:13" x14ac:dyDescent="0.25">
      <c r="A73614" t="s">
        <v>4</v>
      </c>
      <c r="B73614" t="s">
        <v>775</v>
      </c>
      <c r="C73614" t="s">
        <v>4205</v>
      </c>
      <c r="D73614" t="s">
        <v>4206</v>
      </c>
      <c r="E73614" t="s">
        <v>32</v>
      </c>
      <c r="F73614" t="s">
        <v>54162</v>
      </c>
      <c r="G73614" t="s">
        <v>4207</v>
      </c>
      <c r="H73614" s="1">
        <v>44614</v>
      </c>
      <c r="I73614" t="s">
        <v>13562</v>
      </c>
      <c r="J73614" t="s">
        <v>44036</v>
      </c>
      <c r="K73614" t="s">
        <v>43</v>
      </c>
      <c r="L73614" t="s">
        <v>757</v>
      </c>
      <c r="M73614" t="s">
        <v>13563</v>
      </c>
    </row>
    <row r="73615" spans="1:13" x14ac:dyDescent="0.25">
      <c r="A73615" t="s">
        <v>4</v>
      </c>
      <c r="B73615" t="s">
        <v>775</v>
      </c>
      <c r="C73615" t="s">
        <v>4205</v>
      </c>
      <c r="D73615" t="s">
        <v>4206</v>
      </c>
      <c r="E73615" t="s">
        <v>32</v>
      </c>
      <c r="F73615" t="s">
        <v>54162</v>
      </c>
      <c r="G73615" t="s">
        <v>4207</v>
      </c>
      <c r="H73615" s="1">
        <v>44651</v>
      </c>
      <c r="I73615" t="s">
        <v>14611</v>
      </c>
      <c r="J73615" t="s">
        <v>44036</v>
      </c>
      <c r="K73615" t="s">
        <v>10</v>
      </c>
      <c r="L73615" t="s">
        <v>11</v>
      </c>
      <c r="M73615" t="s">
        <v>33</v>
      </c>
    </row>
    <row r="73616" spans="1:13" x14ac:dyDescent="0.25">
      <c r="A73616" t="s">
        <v>4</v>
      </c>
      <c r="B73616" t="s">
        <v>775</v>
      </c>
      <c r="C73616" t="s">
        <v>4205</v>
      </c>
      <c r="D73616" t="s">
        <v>4206</v>
      </c>
      <c r="E73616" t="s">
        <v>32</v>
      </c>
      <c r="F73616" t="s">
        <v>54162</v>
      </c>
      <c r="G73616" t="s">
        <v>4207</v>
      </c>
      <c r="H73616" s="1">
        <v>44651</v>
      </c>
      <c r="I73616" t="s">
        <v>14611</v>
      </c>
      <c r="J73616" t="s">
        <v>44036</v>
      </c>
      <c r="K73616" t="s">
        <v>43</v>
      </c>
      <c r="L73616" t="s">
        <v>44</v>
      </c>
      <c r="M73616" t="s">
        <v>1278</v>
      </c>
    </row>
    <row r="73617" spans="1:13" x14ac:dyDescent="0.25">
      <c r="A73617" t="s">
        <v>4</v>
      </c>
      <c r="B73617" t="s">
        <v>775</v>
      </c>
      <c r="C73617" t="s">
        <v>4205</v>
      </c>
      <c r="D73617" t="s">
        <v>4206</v>
      </c>
      <c r="E73617" t="s">
        <v>32</v>
      </c>
      <c r="F73617" t="s">
        <v>54162</v>
      </c>
      <c r="G73617" t="s">
        <v>4207</v>
      </c>
      <c r="H73617" s="1">
        <v>44651</v>
      </c>
      <c r="I73617" t="s">
        <v>14611</v>
      </c>
      <c r="J73617" t="s">
        <v>44036</v>
      </c>
      <c r="K73617" t="s">
        <v>43</v>
      </c>
      <c r="L73617" t="s">
        <v>44</v>
      </c>
      <c r="M73617" t="s">
        <v>2300</v>
      </c>
    </row>
    <row r="73618" spans="1:13" x14ac:dyDescent="0.25">
      <c r="A73618" t="s">
        <v>4</v>
      </c>
      <c r="B73618" t="s">
        <v>775</v>
      </c>
      <c r="C73618" t="s">
        <v>4205</v>
      </c>
      <c r="D73618" t="s">
        <v>4206</v>
      </c>
      <c r="E73618" t="s">
        <v>32</v>
      </c>
      <c r="F73618" t="s">
        <v>54162</v>
      </c>
      <c r="G73618" t="s">
        <v>4207</v>
      </c>
      <c r="H73618" s="1">
        <v>44651</v>
      </c>
      <c r="I73618" t="s">
        <v>14611</v>
      </c>
      <c r="J73618" t="s">
        <v>44036</v>
      </c>
      <c r="K73618" t="s">
        <v>43</v>
      </c>
      <c r="L73618" t="s">
        <v>44</v>
      </c>
      <c r="M73618" t="s">
        <v>1279</v>
      </c>
    </row>
    <row r="73619" spans="1:13" x14ac:dyDescent="0.25">
      <c r="A73619" t="s">
        <v>4</v>
      </c>
      <c r="B73619" t="s">
        <v>775</v>
      </c>
      <c r="C73619" t="s">
        <v>4205</v>
      </c>
      <c r="D73619" t="s">
        <v>4206</v>
      </c>
      <c r="E73619" t="s">
        <v>32</v>
      </c>
      <c r="F73619" t="s">
        <v>54162</v>
      </c>
      <c r="G73619" t="s">
        <v>4207</v>
      </c>
      <c r="H73619" s="1">
        <v>44651</v>
      </c>
      <c r="I73619" t="s">
        <v>14611</v>
      </c>
      <c r="J73619" t="s">
        <v>44036</v>
      </c>
      <c r="K73619" t="s">
        <v>43</v>
      </c>
      <c r="L73619" t="s">
        <v>44</v>
      </c>
      <c r="M73619" t="s">
        <v>45</v>
      </c>
    </row>
    <row r="73620" spans="1:13" x14ac:dyDescent="0.25">
      <c r="A73620" t="s">
        <v>4</v>
      </c>
      <c r="B73620" t="s">
        <v>775</v>
      </c>
      <c r="C73620" t="s">
        <v>4205</v>
      </c>
      <c r="D73620" t="s">
        <v>4206</v>
      </c>
      <c r="E73620" t="s">
        <v>32</v>
      </c>
      <c r="F73620" t="s">
        <v>54162</v>
      </c>
      <c r="G73620" t="s">
        <v>4207</v>
      </c>
      <c r="H73620" s="1">
        <v>44651</v>
      </c>
      <c r="I73620" t="s">
        <v>14611</v>
      </c>
      <c r="J73620" t="s">
        <v>44036</v>
      </c>
      <c r="K73620" t="s">
        <v>10</v>
      </c>
      <c r="L73620" t="s">
        <v>11</v>
      </c>
      <c r="M73620" t="s">
        <v>34</v>
      </c>
    </row>
    <row r="73621" spans="1:13" x14ac:dyDescent="0.25">
      <c r="A73621" t="s">
        <v>4</v>
      </c>
      <c r="B73621" t="s">
        <v>775</v>
      </c>
      <c r="C73621" t="s">
        <v>4205</v>
      </c>
      <c r="D73621" t="s">
        <v>4206</v>
      </c>
      <c r="E73621" t="s">
        <v>32</v>
      </c>
      <c r="F73621" t="s">
        <v>54162</v>
      </c>
      <c r="G73621" t="s">
        <v>4207</v>
      </c>
      <c r="H73621" s="1">
        <v>44651</v>
      </c>
      <c r="I73621" t="s">
        <v>14617</v>
      </c>
      <c r="J73621" t="s">
        <v>44036</v>
      </c>
      <c r="K73621" t="s">
        <v>10</v>
      </c>
      <c r="L73621" t="s">
        <v>11</v>
      </c>
      <c r="M73621" t="s">
        <v>33</v>
      </c>
    </row>
    <row r="73622" spans="1:13" x14ac:dyDescent="0.25">
      <c r="A73622" t="s">
        <v>4</v>
      </c>
      <c r="B73622" t="s">
        <v>775</v>
      </c>
      <c r="C73622" t="s">
        <v>4205</v>
      </c>
      <c r="D73622" t="s">
        <v>4206</v>
      </c>
      <c r="E73622" t="s">
        <v>32</v>
      </c>
      <c r="F73622" t="s">
        <v>54162</v>
      </c>
      <c r="G73622" t="s">
        <v>4207</v>
      </c>
      <c r="H73622" s="1">
        <v>44651</v>
      </c>
      <c r="I73622" t="s">
        <v>14617</v>
      </c>
      <c r="J73622" t="s">
        <v>44036</v>
      </c>
      <c r="K73622" t="s">
        <v>10</v>
      </c>
      <c r="L73622" t="s">
        <v>11</v>
      </c>
      <c r="M73622" t="s">
        <v>34</v>
      </c>
    </row>
    <row r="73623" spans="1:13" x14ac:dyDescent="0.25">
      <c r="A73623" t="s">
        <v>4</v>
      </c>
      <c r="B73623" t="s">
        <v>775</v>
      </c>
      <c r="C73623" t="s">
        <v>4205</v>
      </c>
      <c r="D73623" t="s">
        <v>4206</v>
      </c>
      <c r="E73623" t="s">
        <v>32</v>
      </c>
      <c r="F73623" t="s">
        <v>54162</v>
      </c>
      <c r="G73623" t="s">
        <v>4207</v>
      </c>
      <c r="H73623" s="1">
        <v>44705</v>
      </c>
      <c r="I73623" t="s">
        <v>20031</v>
      </c>
      <c r="J73623" t="s">
        <v>44036</v>
      </c>
      <c r="K73623" t="s">
        <v>10</v>
      </c>
      <c r="L73623" t="s">
        <v>11</v>
      </c>
      <c r="M73623" t="s">
        <v>33</v>
      </c>
    </row>
    <row r="73624" spans="1:13" x14ac:dyDescent="0.25">
      <c r="A73624" t="s">
        <v>4</v>
      </c>
      <c r="B73624" t="s">
        <v>775</v>
      </c>
      <c r="C73624" t="s">
        <v>4205</v>
      </c>
      <c r="D73624" t="s">
        <v>4206</v>
      </c>
      <c r="E73624" t="s">
        <v>32</v>
      </c>
      <c r="F73624" t="s">
        <v>54162</v>
      </c>
      <c r="G73624" t="s">
        <v>4207</v>
      </c>
      <c r="H73624" s="1">
        <v>44705</v>
      </c>
      <c r="I73624" t="s">
        <v>20031</v>
      </c>
      <c r="J73624" t="s">
        <v>44036</v>
      </c>
      <c r="K73624" t="s">
        <v>10</v>
      </c>
      <c r="L73624" t="s">
        <v>11</v>
      </c>
      <c r="M73624" t="s">
        <v>12</v>
      </c>
    </row>
    <row r="73625" spans="1:13" x14ac:dyDescent="0.25">
      <c r="A73625" t="s">
        <v>4</v>
      </c>
      <c r="B73625" t="s">
        <v>775</v>
      </c>
      <c r="C73625" t="s">
        <v>4205</v>
      </c>
      <c r="D73625" t="s">
        <v>4206</v>
      </c>
      <c r="E73625" t="s">
        <v>32</v>
      </c>
      <c r="F73625" t="s">
        <v>54162</v>
      </c>
      <c r="G73625" t="s">
        <v>4207</v>
      </c>
      <c r="H73625" s="1">
        <v>44705</v>
      </c>
      <c r="I73625" t="s">
        <v>20031</v>
      </c>
      <c r="J73625" t="s">
        <v>44036</v>
      </c>
      <c r="K73625" t="s">
        <v>43</v>
      </c>
      <c r="L73625" t="s">
        <v>44</v>
      </c>
      <c r="M73625" t="s">
        <v>2300</v>
      </c>
    </row>
    <row r="73626" spans="1:13" x14ac:dyDescent="0.25">
      <c r="A73626" t="s">
        <v>4</v>
      </c>
      <c r="B73626" t="s">
        <v>775</v>
      </c>
      <c r="C73626" t="s">
        <v>4205</v>
      </c>
      <c r="D73626" t="s">
        <v>4206</v>
      </c>
      <c r="E73626" t="s">
        <v>32</v>
      </c>
      <c r="F73626" t="s">
        <v>54162</v>
      </c>
      <c r="G73626" t="s">
        <v>4207</v>
      </c>
      <c r="H73626" s="1">
        <v>44705</v>
      </c>
      <c r="I73626" t="s">
        <v>20031</v>
      </c>
      <c r="J73626" t="s">
        <v>44036</v>
      </c>
      <c r="K73626" t="s">
        <v>43</v>
      </c>
      <c r="L73626" t="s">
        <v>44</v>
      </c>
      <c r="M73626" t="s">
        <v>2674</v>
      </c>
    </row>
    <row r="73627" spans="1:13" x14ac:dyDescent="0.25">
      <c r="A73627" t="s">
        <v>4</v>
      </c>
      <c r="B73627" t="s">
        <v>775</v>
      </c>
      <c r="C73627" t="s">
        <v>4205</v>
      </c>
      <c r="D73627" t="s">
        <v>4206</v>
      </c>
      <c r="E73627" t="s">
        <v>32</v>
      </c>
      <c r="F73627" t="s">
        <v>54162</v>
      </c>
      <c r="G73627" t="s">
        <v>4207</v>
      </c>
      <c r="H73627" s="1">
        <v>44705</v>
      </c>
      <c r="I73627" t="s">
        <v>20031</v>
      </c>
      <c r="J73627" t="s">
        <v>44036</v>
      </c>
      <c r="K73627" t="s">
        <v>43</v>
      </c>
      <c r="L73627" t="s">
        <v>44</v>
      </c>
      <c r="M73627" t="s">
        <v>2268</v>
      </c>
    </row>
    <row r="73628" spans="1:13" x14ac:dyDescent="0.25">
      <c r="A73628" t="s">
        <v>4</v>
      </c>
      <c r="B73628" t="s">
        <v>775</v>
      </c>
      <c r="C73628" t="s">
        <v>4205</v>
      </c>
      <c r="D73628" t="s">
        <v>4206</v>
      </c>
      <c r="E73628" t="s">
        <v>32</v>
      </c>
      <c r="F73628" t="s">
        <v>54162</v>
      </c>
      <c r="G73628" t="s">
        <v>4207</v>
      </c>
      <c r="H73628" s="1">
        <v>44705</v>
      </c>
      <c r="I73628" t="s">
        <v>20031</v>
      </c>
      <c r="J73628" t="s">
        <v>44036</v>
      </c>
      <c r="K73628" t="s">
        <v>10</v>
      </c>
      <c r="L73628" t="s">
        <v>11</v>
      </c>
      <c r="M73628" t="s">
        <v>34</v>
      </c>
    </row>
    <row r="73629" spans="1:13" x14ac:dyDescent="0.25">
      <c r="A73629" t="s">
        <v>4</v>
      </c>
      <c r="B73629" t="s">
        <v>775</v>
      </c>
      <c r="C73629" t="s">
        <v>19870</v>
      </c>
      <c r="D73629" t="s">
        <v>19871</v>
      </c>
      <c r="E73629" t="s">
        <v>32</v>
      </c>
      <c r="F73629" t="s">
        <v>58342</v>
      </c>
      <c r="G73629" t="s">
        <v>18248</v>
      </c>
      <c r="H73629" s="1">
        <v>44651</v>
      </c>
      <c r="I73629" t="s">
        <v>19869</v>
      </c>
      <c r="J73629" t="s">
        <v>44036</v>
      </c>
      <c r="K73629" t="s">
        <v>10</v>
      </c>
      <c r="L73629" t="s">
        <v>11</v>
      </c>
      <c r="M73629" t="s">
        <v>33</v>
      </c>
    </row>
    <row r="73630" spans="1:13" x14ac:dyDescent="0.25">
      <c r="A73630" t="s">
        <v>4</v>
      </c>
      <c r="B73630" t="s">
        <v>775</v>
      </c>
      <c r="C73630" t="s">
        <v>19870</v>
      </c>
      <c r="D73630" t="s">
        <v>19871</v>
      </c>
      <c r="E73630" t="s">
        <v>32</v>
      </c>
      <c r="F73630" t="s">
        <v>58342</v>
      </c>
      <c r="G73630" t="s">
        <v>18248</v>
      </c>
      <c r="H73630" s="1">
        <v>44651</v>
      </c>
      <c r="I73630" t="s">
        <v>19869</v>
      </c>
      <c r="J73630" t="s">
        <v>44036</v>
      </c>
      <c r="K73630" t="s">
        <v>10</v>
      </c>
      <c r="L73630" t="s">
        <v>11</v>
      </c>
      <c r="M73630" t="s">
        <v>34</v>
      </c>
    </row>
    <row r="73631" spans="1:13" x14ac:dyDescent="0.25">
      <c r="A73631" t="s">
        <v>4</v>
      </c>
      <c r="B73631" t="s">
        <v>775</v>
      </c>
      <c r="C73631" t="s">
        <v>19870</v>
      </c>
      <c r="D73631" t="s">
        <v>19871</v>
      </c>
      <c r="E73631" t="s">
        <v>32</v>
      </c>
      <c r="F73631" t="s">
        <v>58342</v>
      </c>
      <c r="G73631" t="s">
        <v>18248</v>
      </c>
      <c r="H73631" s="1">
        <v>44651</v>
      </c>
      <c r="I73631" t="s">
        <v>19869</v>
      </c>
      <c r="J73631" t="s">
        <v>44036</v>
      </c>
      <c r="K73631" t="s">
        <v>43</v>
      </c>
      <c r="L73631" t="s">
        <v>74</v>
      </c>
      <c r="M73631" t="s">
        <v>74</v>
      </c>
    </row>
    <row r="73632" spans="1:13" x14ac:dyDescent="0.25">
      <c r="A73632" t="s">
        <v>4</v>
      </c>
      <c r="B73632" t="s">
        <v>775</v>
      </c>
      <c r="C73632" t="s">
        <v>19870</v>
      </c>
      <c r="D73632" t="s">
        <v>19871</v>
      </c>
      <c r="E73632" t="s">
        <v>32</v>
      </c>
      <c r="F73632" t="s">
        <v>58342</v>
      </c>
      <c r="G73632" t="s">
        <v>18248</v>
      </c>
      <c r="H73632" s="1">
        <v>44651</v>
      </c>
      <c r="I73632" t="s">
        <v>19872</v>
      </c>
      <c r="J73632" t="s">
        <v>44036</v>
      </c>
      <c r="K73632" t="s">
        <v>10</v>
      </c>
      <c r="L73632" t="s">
        <v>11</v>
      </c>
      <c r="M73632" t="s">
        <v>33</v>
      </c>
    </row>
    <row r="73633" spans="1:13" x14ac:dyDescent="0.25">
      <c r="A73633" t="s">
        <v>4</v>
      </c>
      <c r="B73633" t="s">
        <v>775</v>
      </c>
      <c r="C73633" t="s">
        <v>19870</v>
      </c>
      <c r="D73633" t="s">
        <v>19871</v>
      </c>
      <c r="E73633" t="s">
        <v>32</v>
      </c>
      <c r="F73633" t="s">
        <v>58342</v>
      </c>
      <c r="G73633" t="s">
        <v>18248</v>
      </c>
      <c r="H73633" s="1">
        <v>44651</v>
      </c>
      <c r="I73633" t="s">
        <v>19872</v>
      </c>
      <c r="J73633" t="s">
        <v>44036</v>
      </c>
      <c r="K73633" t="s">
        <v>43</v>
      </c>
      <c r="L73633" t="s">
        <v>44</v>
      </c>
      <c r="M73633" t="s">
        <v>1278</v>
      </c>
    </row>
    <row r="73634" spans="1:13" x14ac:dyDescent="0.25">
      <c r="A73634" t="s">
        <v>4</v>
      </c>
      <c r="B73634" t="s">
        <v>775</v>
      </c>
      <c r="C73634" t="s">
        <v>19870</v>
      </c>
      <c r="D73634" t="s">
        <v>19871</v>
      </c>
      <c r="E73634" t="s">
        <v>32</v>
      </c>
      <c r="F73634" t="s">
        <v>58342</v>
      </c>
      <c r="G73634" t="s">
        <v>18248</v>
      </c>
      <c r="H73634" s="1">
        <v>44651</v>
      </c>
      <c r="I73634" t="s">
        <v>19872</v>
      </c>
      <c r="J73634" t="s">
        <v>44036</v>
      </c>
      <c r="K73634" t="s">
        <v>43</v>
      </c>
      <c r="L73634" t="s">
        <v>44</v>
      </c>
      <c r="M73634" t="s">
        <v>1279</v>
      </c>
    </row>
    <row r="73635" spans="1:13" x14ac:dyDescent="0.25">
      <c r="A73635" t="s">
        <v>4</v>
      </c>
      <c r="B73635" t="s">
        <v>775</v>
      </c>
      <c r="C73635" t="s">
        <v>19870</v>
      </c>
      <c r="D73635" t="s">
        <v>19871</v>
      </c>
      <c r="E73635" t="s">
        <v>32</v>
      </c>
      <c r="F73635" t="s">
        <v>58342</v>
      </c>
      <c r="G73635" t="s">
        <v>18248</v>
      </c>
      <c r="H73635" s="1">
        <v>44651</v>
      </c>
      <c r="I73635" t="s">
        <v>19872</v>
      </c>
      <c r="J73635" t="s">
        <v>44036</v>
      </c>
      <c r="K73635" t="s">
        <v>43</v>
      </c>
      <c r="L73635" t="s">
        <v>44</v>
      </c>
      <c r="M73635" t="s">
        <v>1956</v>
      </c>
    </row>
    <row r="73636" spans="1:13" x14ac:dyDescent="0.25">
      <c r="A73636" t="s">
        <v>4</v>
      </c>
      <c r="B73636" t="s">
        <v>775</v>
      </c>
      <c r="C73636" t="s">
        <v>19870</v>
      </c>
      <c r="D73636" t="s">
        <v>19871</v>
      </c>
      <c r="E73636" t="s">
        <v>32</v>
      </c>
      <c r="F73636" t="s">
        <v>58342</v>
      </c>
      <c r="G73636" t="s">
        <v>18248</v>
      </c>
      <c r="H73636" s="1">
        <v>44651</v>
      </c>
      <c r="I73636" t="s">
        <v>19872</v>
      </c>
      <c r="J73636" t="s">
        <v>44036</v>
      </c>
      <c r="K73636" t="s">
        <v>43</v>
      </c>
      <c r="L73636" t="s">
        <v>44</v>
      </c>
      <c r="M73636" t="s">
        <v>2784</v>
      </c>
    </row>
    <row r="73637" spans="1:13" x14ac:dyDescent="0.25">
      <c r="A73637" t="s">
        <v>4</v>
      </c>
      <c r="B73637" t="s">
        <v>775</v>
      </c>
      <c r="C73637" t="s">
        <v>19870</v>
      </c>
      <c r="D73637" t="s">
        <v>19871</v>
      </c>
      <c r="E73637" t="s">
        <v>32</v>
      </c>
      <c r="F73637" t="s">
        <v>58342</v>
      </c>
      <c r="G73637" t="s">
        <v>18248</v>
      </c>
      <c r="H73637" s="1">
        <v>44651</v>
      </c>
      <c r="I73637" t="s">
        <v>19872</v>
      </c>
      <c r="J73637" t="s">
        <v>44036</v>
      </c>
      <c r="K73637" t="s">
        <v>10</v>
      </c>
      <c r="L73637" t="s">
        <v>11</v>
      </c>
      <c r="M73637" t="s">
        <v>34</v>
      </c>
    </row>
    <row r="73638" spans="1:13" x14ac:dyDescent="0.25">
      <c r="A73638" t="s">
        <v>4</v>
      </c>
      <c r="B73638" t="s">
        <v>775</v>
      </c>
      <c r="C73638" t="s">
        <v>33999</v>
      </c>
      <c r="D73638" t="s">
        <v>34000</v>
      </c>
      <c r="E73638" t="s">
        <v>32</v>
      </c>
      <c r="F73638" t="s">
        <v>62162</v>
      </c>
      <c r="G73638" t="s">
        <v>3763</v>
      </c>
      <c r="H73638" s="1">
        <v>44727</v>
      </c>
      <c r="I73638" t="s">
        <v>33998</v>
      </c>
      <c r="J73638" t="s">
        <v>44036</v>
      </c>
      <c r="K73638" t="s">
        <v>10</v>
      </c>
      <c r="L73638" t="s">
        <v>11</v>
      </c>
      <c r="M73638" t="s">
        <v>12</v>
      </c>
    </row>
    <row r="73639" spans="1:13" x14ac:dyDescent="0.25">
      <c r="A73639" t="s">
        <v>4</v>
      </c>
      <c r="B73639" t="s">
        <v>775</v>
      </c>
      <c r="C73639" t="s">
        <v>33999</v>
      </c>
      <c r="D73639" t="s">
        <v>34000</v>
      </c>
      <c r="E73639" t="s">
        <v>32</v>
      </c>
      <c r="F73639" t="s">
        <v>62162</v>
      </c>
      <c r="G73639" t="s">
        <v>3763</v>
      </c>
      <c r="H73639" s="1">
        <v>44727</v>
      </c>
      <c r="I73639" t="s">
        <v>33998</v>
      </c>
      <c r="J73639" t="s">
        <v>44036</v>
      </c>
      <c r="K73639" t="s">
        <v>10</v>
      </c>
      <c r="L73639" t="s">
        <v>11</v>
      </c>
      <c r="M73639" t="s">
        <v>137</v>
      </c>
    </row>
    <row r="73640" spans="1:13" x14ac:dyDescent="0.25">
      <c r="A73640" t="s">
        <v>4</v>
      </c>
      <c r="B73640" t="s">
        <v>775</v>
      </c>
      <c r="C73640" t="s">
        <v>33999</v>
      </c>
      <c r="D73640" t="s">
        <v>34000</v>
      </c>
      <c r="E73640" t="s">
        <v>32</v>
      </c>
      <c r="F73640" t="s">
        <v>62162</v>
      </c>
      <c r="G73640" t="s">
        <v>3763</v>
      </c>
      <c r="H73640" s="1">
        <v>44727</v>
      </c>
      <c r="I73640" t="s">
        <v>33998</v>
      </c>
      <c r="J73640" t="s">
        <v>44036</v>
      </c>
      <c r="K73640" t="s">
        <v>10</v>
      </c>
      <c r="L73640" t="s">
        <v>11</v>
      </c>
      <c r="M73640" t="s">
        <v>34</v>
      </c>
    </row>
    <row r="73641" spans="1:13" x14ac:dyDescent="0.25">
      <c r="A73641" t="s">
        <v>4</v>
      </c>
      <c r="B73641" t="s">
        <v>775</v>
      </c>
      <c r="C73641" t="s">
        <v>22803</v>
      </c>
      <c r="D73641" t="s">
        <v>22804</v>
      </c>
      <c r="E73641" t="s">
        <v>32</v>
      </c>
      <c r="F73641" t="s">
        <v>59140</v>
      </c>
      <c r="G73641" t="s">
        <v>17106</v>
      </c>
      <c r="H73641" s="1">
        <v>44712</v>
      </c>
      <c r="I73641" t="s">
        <v>22802</v>
      </c>
      <c r="J73641" t="s">
        <v>44036</v>
      </c>
      <c r="K73641" t="s">
        <v>10</v>
      </c>
      <c r="L73641" t="s">
        <v>11</v>
      </c>
      <c r="M73641" t="s">
        <v>12</v>
      </c>
    </row>
    <row r="73642" spans="1:13" x14ac:dyDescent="0.25">
      <c r="A73642" t="s">
        <v>4</v>
      </c>
      <c r="B73642" t="s">
        <v>775</v>
      </c>
      <c r="C73642" t="s">
        <v>22803</v>
      </c>
      <c r="D73642" t="s">
        <v>22804</v>
      </c>
      <c r="E73642" t="s">
        <v>32</v>
      </c>
      <c r="F73642" t="s">
        <v>59140</v>
      </c>
      <c r="G73642" t="s">
        <v>17106</v>
      </c>
      <c r="H73642" s="1">
        <v>44712</v>
      </c>
      <c r="I73642" t="s">
        <v>22802</v>
      </c>
      <c r="J73642" t="s">
        <v>44036</v>
      </c>
      <c r="K73642" t="s">
        <v>10</v>
      </c>
      <c r="L73642" t="s">
        <v>11</v>
      </c>
      <c r="M73642" t="s">
        <v>137</v>
      </c>
    </row>
    <row r="73643" spans="1:13" x14ac:dyDescent="0.25">
      <c r="A73643" t="s">
        <v>4</v>
      </c>
      <c r="B73643" t="s">
        <v>775</v>
      </c>
      <c r="C73643" t="s">
        <v>22803</v>
      </c>
      <c r="D73643" t="s">
        <v>22804</v>
      </c>
      <c r="E73643" t="s">
        <v>32</v>
      </c>
      <c r="F73643" t="s">
        <v>59140</v>
      </c>
      <c r="G73643" t="s">
        <v>17106</v>
      </c>
      <c r="H73643" s="1">
        <v>44712</v>
      </c>
      <c r="I73643" t="s">
        <v>22802</v>
      </c>
      <c r="J73643" t="s">
        <v>44036</v>
      </c>
      <c r="K73643" t="s">
        <v>10</v>
      </c>
      <c r="L73643" t="s">
        <v>11</v>
      </c>
      <c r="M73643" t="s">
        <v>34</v>
      </c>
    </row>
    <row r="73644" spans="1:13" x14ac:dyDescent="0.25">
      <c r="A73644" t="s">
        <v>4</v>
      </c>
      <c r="B73644" t="s">
        <v>775</v>
      </c>
      <c r="C73644" t="s">
        <v>7854</v>
      </c>
      <c r="D73644" t="s">
        <v>7855</v>
      </c>
      <c r="E73644" t="s">
        <v>32</v>
      </c>
      <c r="F73644" t="s">
        <v>55120</v>
      </c>
      <c r="G73644" t="s">
        <v>6485</v>
      </c>
      <c r="H73644" s="1">
        <v>44573</v>
      </c>
      <c r="I73644" t="s">
        <v>7853</v>
      </c>
      <c r="J73644" t="s">
        <v>44036</v>
      </c>
      <c r="K73644" t="s">
        <v>10</v>
      </c>
      <c r="L73644" t="s">
        <v>11</v>
      </c>
      <c r="M73644" t="s">
        <v>12</v>
      </c>
    </row>
    <row r="73645" spans="1:13" x14ac:dyDescent="0.25">
      <c r="A73645" t="s">
        <v>4</v>
      </c>
      <c r="B73645" t="s">
        <v>775</v>
      </c>
      <c r="C73645" t="s">
        <v>7854</v>
      </c>
      <c r="D73645" t="s">
        <v>7855</v>
      </c>
      <c r="E73645" t="s">
        <v>32</v>
      </c>
      <c r="F73645" t="s">
        <v>55120</v>
      </c>
      <c r="G73645" t="s">
        <v>6485</v>
      </c>
      <c r="H73645" s="1">
        <v>44573</v>
      </c>
      <c r="I73645" t="s">
        <v>7853</v>
      </c>
      <c r="J73645" t="s">
        <v>44036</v>
      </c>
      <c r="K73645" t="s">
        <v>10</v>
      </c>
      <c r="L73645" t="s">
        <v>11</v>
      </c>
      <c r="M73645" t="s">
        <v>137</v>
      </c>
    </row>
    <row r="73646" spans="1:13" x14ac:dyDescent="0.25">
      <c r="A73646" t="s">
        <v>4</v>
      </c>
      <c r="B73646" t="s">
        <v>775</v>
      </c>
      <c r="C73646" t="s">
        <v>7854</v>
      </c>
      <c r="D73646" t="s">
        <v>7855</v>
      </c>
      <c r="E73646" t="s">
        <v>32</v>
      </c>
      <c r="F73646" t="s">
        <v>55120</v>
      </c>
      <c r="G73646" t="s">
        <v>6485</v>
      </c>
      <c r="H73646" s="1">
        <v>44573</v>
      </c>
      <c r="I73646" t="s">
        <v>7853</v>
      </c>
      <c r="J73646" t="s">
        <v>44036</v>
      </c>
      <c r="K73646" t="s">
        <v>10</v>
      </c>
      <c r="L73646" t="s">
        <v>11</v>
      </c>
      <c r="M73646" t="s">
        <v>34</v>
      </c>
    </row>
    <row r="73647" spans="1:13" x14ac:dyDescent="0.25">
      <c r="A73647" t="s">
        <v>4</v>
      </c>
      <c r="B73647" t="s">
        <v>775</v>
      </c>
      <c r="C73647" t="s">
        <v>32176</v>
      </c>
      <c r="D73647" t="s">
        <v>32177</v>
      </c>
      <c r="E73647" t="s">
        <v>32</v>
      </c>
      <c r="F73647" t="s">
        <v>61655</v>
      </c>
      <c r="G73647" t="s">
        <v>32178</v>
      </c>
      <c r="H73647" s="1">
        <v>44718</v>
      </c>
      <c r="I73647" t="s">
        <v>32175</v>
      </c>
      <c r="J73647" t="s">
        <v>44036</v>
      </c>
      <c r="K73647" t="s">
        <v>10</v>
      </c>
      <c r="L73647" t="s">
        <v>11</v>
      </c>
      <c r="M73647" t="s">
        <v>12</v>
      </c>
    </row>
    <row r="73648" spans="1:13" x14ac:dyDescent="0.25">
      <c r="A73648" t="s">
        <v>4</v>
      </c>
      <c r="B73648" t="s">
        <v>775</v>
      </c>
      <c r="C73648" t="s">
        <v>32176</v>
      </c>
      <c r="D73648" t="s">
        <v>32177</v>
      </c>
      <c r="E73648" t="s">
        <v>32</v>
      </c>
      <c r="F73648" t="s">
        <v>61655</v>
      </c>
      <c r="G73648" t="s">
        <v>32178</v>
      </c>
      <c r="H73648" s="1">
        <v>44718</v>
      </c>
      <c r="I73648" t="s">
        <v>32175</v>
      </c>
      <c r="J73648" t="s">
        <v>44036</v>
      </c>
      <c r="K73648" t="s">
        <v>10</v>
      </c>
      <c r="L73648" t="s">
        <v>11</v>
      </c>
      <c r="M73648" t="s">
        <v>137</v>
      </c>
    </row>
    <row r="73649" spans="1:13" x14ac:dyDescent="0.25">
      <c r="A73649" t="s">
        <v>4</v>
      </c>
      <c r="B73649" t="s">
        <v>775</v>
      </c>
      <c r="C73649" t="s">
        <v>32176</v>
      </c>
      <c r="D73649" t="s">
        <v>32177</v>
      </c>
      <c r="E73649" t="s">
        <v>32</v>
      </c>
      <c r="F73649" t="s">
        <v>61655</v>
      </c>
      <c r="G73649" t="s">
        <v>32178</v>
      </c>
      <c r="H73649" s="1">
        <v>44718</v>
      </c>
      <c r="I73649" t="s">
        <v>32175</v>
      </c>
      <c r="J73649" t="s">
        <v>44036</v>
      </c>
      <c r="K73649" t="s">
        <v>10</v>
      </c>
      <c r="L73649" t="s">
        <v>11</v>
      </c>
      <c r="M73649" t="s">
        <v>34</v>
      </c>
    </row>
    <row r="73650" spans="1:13" x14ac:dyDescent="0.25">
      <c r="A73650" t="s">
        <v>4</v>
      </c>
      <c r="B73650" t="s">
        <v>775</v>
      </c>
      <c r="C73650" t="s">
        <v>22713</v>
      </c>
      <c r="D73650" t="s">
        <v>22714</v>
      </c>
      <c r="E73650" t="s">
        <v>32</v>
      </c>
      <c r="F73650" t="s">
        <v>59115</v>
      </c>
      <c r="G73650" t="s">
        <v>22711</v>
      </c>
      <c r="H73650" s="1">
        <v>44697</v>
      </c>
      <c r="I73650" t="s">
        <v>22712</v>
      </c>
      <c r="J73650" t="s">
        <v>44036</v>
      </c>
      <c r="K73650" t="s">
        <v>10</v>
      </c>
      <c r="L73650" t="s">
        <v>11</v>
      </c>
      <c r="M73650" t="s">
        <v>12</v>
      </c>
    </row>
    <row r="73651" spans="1:13" x14ac:dyDescent="0.25">
      <c r="A73651" t="s">
        <v>4</v>
      </c>
      <c r="B73651" t="s">
        <v>775</v>
      </c>
      <c r="C73651" t="s">
        <v>22713</v>
      </c>
      <c r="D73651" t="s">
        <v>22714</v>
      </c>
      <c r="E73651" t="s">
        <v>32</v>
      </c>
      <c r="F73651" t="s">
        <v>59115</v>
      </c>
      <c r="G73651" t="s">
        <v>22711</v>
      </c>
      <c r="H73651" s="1">
        <v>44697</v>
      </c>
      <c r="I73651" t="s">
        <v>22712</v>
      </c>
      <c r="J73651" t="s">
        <v>44036</v>
      </c>
      <c r="K73651" t="s">
        <v>10</v>
      </c>
      <c r="L73651" t="s">
        <v>11</v>
      </c>
      <c r="M73651" t="s">
        <v>137</v>
      </c>
    </row>
    <row r="73652" spans="1:13" x14ac:dyDescent="0.25">
      <c r="A73652" t="s">
        <v>4</v>
      </c>
      <c r="B73652" t="s">
        <v>775</v>
      </c>
      <c r="C73652" t="s">
        <v>22713</v>
      </c>
      <c r="D73652" t="s">
        <v>22714</v>
      </c>
      <c r="E73652" t="s">
        <v>32</v>
      </c>
      <c r="F73652" t="s">
        <v>59115</v>
      </c>
      <c r="G73652" t="s">
        <v>22711</v>
      </c>
      <c r="H73652" s="1">
        <v>44697</v>
      </c>
      <c r="I73652" t="s">
        <v>22712</v>
      </c>
      <c r="J73652" t="s">
        <v>44036</v>
      </c>
      <c r="K73652" t="s">
        <v>10</v>
      </c>
      <c r="L73652" t="s">
        <v>11</v>
      </c>
      <c r="M73652" t="s">
        <v>34</v>
      </c>
    </row>
    <row r="73653" spans="1:13" x14ac:dyDescent="0.25">
      <c r="A73653" t="s">
        <v>4</v>
      </c>
      <c r="B73653" t="s">
        <v>775</v>
      </c>
      <c r="C73653" t="s">
        <v>13410</v>
      </c>
      <c r="D73653" t="s">
        <v>13411</v>
      </c>
      <c r="E73653" t="s">
        <v>32</v>
      </c>
      <c r="F73653" t="s">
        <v>56601</v>
      </c>
      <c r="G73653" t="s">
        <v>3081</v>
      </c>
      <c r="H73653" s="1">
        <v>44585</v>
      </c>
      <c r="I73653" t="s">
        <v>13409</v>
      </c>
      <c r="J73653" t="s">
        <v>44036</v>
      </c>
      <c r="K73653" t="s">
        <v>10</v>
      </c>
      <c r="L73653" t="s">
        <v>11</v>
      </c>
      <c r="M73653" t="s">
        <v>33</v>
      </c>
    </row>
    <row r="73654" spans="1:13" x14ac:dyDescent="0.25">
      <c r="A73654" t="s">
        <v>4</v>
      </c>
      <c r="B73654" t="s">
        <v>775</v>
      </c>
      <c r="C73654" t="s">
        <v>13410</v>
      </c>
      <c r="D73654" t="s">
        <v>13411</v>
      </c>
      <c r="E73654" t="s">
        <v>32</v>
      </c>
      <c r="F73654" t="s">
        <v>56601</v>
      </c>
      <c r="G73654" t="s">
        <v>3081</v>
      </c>
      <c r="H73654" s="1">
        <v>44585</v>
      </c>
      <c r="I73654" t="s">
        <v>13409</v>
      </c>
      <c r="J73654" t="s">
        <v>44036</v>
      </c>
      <c r="K73654" t="s">
        <v>10</v>
      </c>
      <c r="L73654" t="s">
        <v>11</v>
      </c>
      <c r="M73654" t="s">
        <v>12</v>
      </c>
    </row>
    <row r="73655" spans="1:13" x14ac:dyDescent="0.25">
      <c r="A73655" t="s">
        <v>4</v>
      </c>
      <c r="B73655" t="s">
        <v>775</v>
      </c>
      <c r="C73655" t="s">
        <v>13410</v>
      </c>
      <c r="D73655" t="s">
        <v>13411</v>
      </c>
      <c r="E73655" t="s">
        <v>32</v>
      </c>
      <c r="F73655" t="s">
        <v>56601</v>
      </c>
      <c r="G73655" t="s">
        <v>3081</v>
      </c>
      <c r="H73655" s="1">
        <v>44585</v>
      </c>
      <c r="I73655" t="s">
        <v>13409</v>
      </c>
      <c r="J73655" t="s">
        <v>44036</v>
      </c>
      <c r="K73655" t="s">
        <v>10</v>
      </c>
      <c r="L73655" t="s">
        <v>11</v>
      </c>
      <c r="M73655" t="s">
        <v>34</v>
      </c>
    </row>
    <row r="73656" spans="1:13" x14ac:dyDescent="0.25">
      <c r="A73656" t="s">
        <v>4</v>
      </c>
      <c r="B73656" t="s">
        <v>775</v>
      </c>
      <c r="C73656" t="s">
        <v>13410</v>
      </c>
      <c r="D73656" t="s">
        <v>13411</v>
      </c>
      <c r="E73656" t="s">
        <v>32</v>
      </c>
      <c r="F73656" t="s">
        <v>56601</v>
      </c>
      <c r="G73656" t="s">
        <v>3081</v>
      </c>
      <c r="H73656" s="1">
        <v>44585</v>
      </c>
      <c r="I73656" t="s">
        <v>13409</v>
      </c>
      <c r="J73656" t="s">
        <v>44036</v>
      </c>
      <c r="K73656" t="s">
        <v>53</v>
      </c>
      <c r="L73656" t="s">
        <v>11</v>
      </c>
      <c r="M73656" t="s">
        <v>54</v>
      </c>
    </row>
    <row r="73657" spans="1:13" x14ac:dyDescent="0.25">
      <c r="A73657" t="s">
        <v>4</v>
      </c>
      <c r="B73657" t="s">
        <v>775</v>
      </c>
      <c r="C73657" t="s">
        <v>13410</v>
      </c>
      <c r="D73657" t="s">
        <v>13411</v>
      </c>
      <c r="E73657" t="s">
        <v>32</v>
      </c>
      <c r="F73657" t="s">
        <v>56601</v>
      </c>
      <c r="G73657" t="s">
        <v>3081</v>
      </c>
      <c r="H73657" s="1">
        <v>44791</v>
      </c>
      <c r="I73657" t="s">
        <v>42986</v>
      </c>
      <c r="J73657" t="s">
        <v>44036</v>
      </c>
      <c r="K73657" t="s">
        <v>10</v>
      </c>
      <c r="L73657" t="s">
        <v>11</v>
      </c>
      <c r="M73657" t="s">
        <v>12</v>
      </c>
    </row>
    <row r="73658" spans="1:13" x14ac:dyDescent="0.25">
      <c r="A73658" t="s">
        <v>4</v>
      </c>
      <c r="B73658" t="s">
        <v>775</v>
      </c>
      <c r="C73658" t="s">
        <v>13410</v>
      </c>
      <c r="D73658" t="s">
        <v>13411</v>
      </c>
      <c r="E73658" t="s">
        <v>32</v>
      </c>
      <c r="F73658" t="s">
        <v>56601</v>
      </c>
      <c r="G73658" t="s">
        <v>3081</v>
      </c>
      <c r="H73658" s="1">
        <v>44791</v>
      </c>
      <c r="I73658" t="s">
        <v>42986</v>
      </c>
      <c r="J73658" t="s">
        <v>44036</v>
      </c>
      <c r="K73658" t="s">
        <v>10</v>
      </c>
      <c r="L73658" t="s">
        <v>11</v>
      </c>
      <c r="M73658" t="s">
        <v>137</v>
      </c>
    </row>
    <row r="73659" spans="1:13" x14ac:dyDescent="0.25">
      <c r="A73659" t="s">
        <v>4</v>
      </c>
      <c r="B73659" t="s">
        <v>775</v>
      </c>
      <c r="C73659" t="s">
        <v>13410</v>
      </c>
      <c r="D73659" t="s">
        <v>13411</v>
      </c>
      <c r="E73659" t="s">
        <v>32</v>
      </c>
      <c r="F73659" t="s">
        <v>56601</v>
      </c>
      <c r="G73659" t="s">
        <v>3081</v>
      </c>
      <c r="H73659" s="1">
        <v>44791</v>
      </c>
      <c r="I73659" t="s">
        <v>42986</v>
      </c>
      <c r="J73659" t="s">
        <v>44036</v>
      </c>
      <c r="K73659" t="s">
        <v>10</v>
      </c>
      <c r="L73659" t="s">
        <v>11</v>
      </c>
      <c r="M73659" t="s">
        <v>34</v>
      </c>
    </row>
    <row r="73660" spans="1:13" x14ac:dyDescent="0.25">
      <c r="A73660" t="s">
        <v>4</v>
      </c>
      <c r="B73660" t="s">
        <v>775</v>
      </c>
      <c r="C73660" t="s">
        <v>13529</v>
      </c>
      <c r="D73660" t="s">
        <v>13530</v>
      </c>
      <c r="E73660" t="s">
        <v>32</v>
      </c>
      <c r="F73660" t="s">
        <v>56635</v>
      </c>
      <c r="G73660" t="s">
        <v>3142</v>
      </c>
      <c r="H73660" s="1">
        <v>44607</v>
      </c>
      <c r="I73660" t="s">
        <v>13528</v>
      </c>
      <c r="J73660" t="s">
        <v>44036</v>
      </c>
      <c r="K73660" t="s">
        <v>10</v>
      </c>
      <c r="L73660" t="s">
        <v>11</v>
      </c>
      <c r="M73660" t="s">
        <v>34</v>
      </c>
    </row>
    <row r="73661" spans="1:13" x14ac:dyDescent="0.25">
      <c r="A73661" t="s">
        <v>4</v>
      </c>
      <c r="B73661" t="s">
        <v>775</v>
      </c>
      <c r="C73661" t="s">
        <v>13529</v>
      </c>
      <c r="D73661" t="s">
        <v>13530</v>
      </c>
      <c r="E73661" t="s">
        <v>32</v>
      </c>
      <c r="F73661" t="s">
        <v>56635</v>
      </c>
      <c r="G73661" t="s">
        <v>3142</v>
      </c>
      <c r="H73661" s="1">
        <v>44683</v>
      </c>
      <c r="I73661" t="s">
        <v>23283</v>
      </c>
      <c r="J73661" t="s">
        <v>44036</v>
      </c>
      <c r="K73661" t="s">
        <v>10</v>
      </c>
      <c r="L73661" t="s">
        <v>11</v>
      </c>
      <c r="M73661" t="s">
        <v>33</v>
      </c>
    </row>
    <row r="73662" spans="1:13" x14ac:dyDescent="0.25">
      <c r="A73662" t="s">
        <v>4</v>
      </c>
      <c r="B73662" t="s">
        <v>775</v>
      </c>
      <c r="C73662" t="s">
        <v>13529</v>
      </c>
      <c r="D73662" t="s">
        <v>13530</v>
      </c>
      <c r="E73662" t="s">
        <v>32</v>
      </c>
      <c r="F73662" t="s">
        <v>56635</v>
      </c>
      <c r="G73662" t="s">
        <v>3142</v>
      </c>
      <c r="H73662" s="1">
        <v>44683</v>
      </c>
      <c r="I73662" t="s">
        <v>23283</v>
      </c>
      <c r="J73662" t="s">
        <v>44036</v>
      </c>
      <c r="K73662" t="s">
        <v>10</v>
      </c>
      <c r="L73662" t="s">
        <v>11</v>
      </c>
      <c r="M73662" t="s">
        <v>12</v>
      </c>
    </row>
    <row r="73663" spans="1:13" x14ac:dyDescent="0.25">
      <c r="A73663" t="s">
        <v>4</v>
      </c>
      <c r="B73663" t="s">
        <v>775</v>
      </c>
      <c r="C73663" t="s">
        <v>13529</v>
      </c>
      <c r="D73663" t="s">
        <v>13530</v>
      </c>
      <c r="E73663" t="s">
        <v>32</v>
      </c>
      <c r="F73663" t="s">
        <v>56635</v>
      </c>
      <c r="G73663" t="s">
        <v>3142</v>
      </c>
      <c r="H73663" s="1">
        <v>44683</v>
      </c>
      <c r="I73663" t="s">
        <v>23283</v>
      </c>
      <c r="J73663" t="s">
        <v>44036</v>
      </c>
      <c r="K73663" t="s">
        <v>10</v>
      </c>
      <c r="L73663" t="s">
        <v>11</v>
      </c>
      <c r="M73663" t="s">
        <v>34</v>
      </c>
    </row>
    <row r="73664" spans="1:13" x14ac:dyDescent="0.25">
      <c r="A73664" t="s">
        <v>4</v>
      </c>
      <c r="B73664" t="s">
        <v>775</v>
      </c>
      <c r="C73664" t="s">
        <v>13529</v>
      </c>
      <c r="D73664" t="s">
        <v>13530</v>
      </c>
      <c r="E73664" t="s">
        <v>32</v>
      </c>
      <c r="F73664" t="s">
        <v>56635</v>
      </c>
      <c r="G73664" t="s">
        <v>3142</v>
      </c>
      <c r="H73664" s="1">
        <v>44683</v>
      </c>
      <c r="I73664" t="s">
        <v>23283</v>
      </c>
      <c r="J73664" t="s">
        <v>44036</v>
      </c>
      <c r="K73664" t="s">
        <v>43</v>
      </c>
      <c r="L73664" t="s">
        <v>703</v>
      </c>
      <c r="M73664" t="s">
        <v>704</v>
      </c>
    </row>
    <row r="73665" spans="1:13" x14ac:dyDescent="0.25">
      <c r="A73665" t="s">
        <v>4</v>
      </c>
      <c r="B73665" t="s">
        <v>775</v>
      </c>
      <c r="C73665" t="s">
        <v>11692</v>
      </c>
      <c r="D73665" t="s">
        <v>11693</v>
      </c>
      <c r="E73665" t="s">
        <v>32</v>
      </c>
      <c r="F73665" t="s">
        <v>56136</v>
      </c>
      <c r="G73665" t="s">
        <v>2783</v>
      </c>
      <c r="H73665" s="1">
        <v>44579</v>
      </c>
      <c r="I73665" t="s">
        <v>11691</v>
      </c>
      <c r="J73665" t="s">
        <v>44036</v>
      </c>
      <c r="K73665" t="s">
        <v>10</v>
      </c>
      <c r="L73665" t="s">
        <v>11</v>
      </c>
      <c r="M73665" t="s">
        <v>1878</v>
      </c>
    </row>
    <row r="73666" spans="1:13" x14ac:dyDescent="0.25">
      <c r="A73666" t="s">
        <v>4</v>
      </c>
      <c r="B73666" t="s">
        <v>775</v>
      </c>
      <c r="C73666" t="s">
        <v>11692</v>
      </c>
      <c r="D73666" t="s">
        <v>11693</v>
      </c>
      <c r="E73666" t="s">
        <v>32</v>
      </c>
      <c r="F73666" t="s">
        <v>56136</v>
      </c>
      <c r="G73666" t="s">
        <v>2783</v>
      </c>
      <c r="H73666" s="1">
        <v>44579</v>
      </c>
      <c r="I73666" t="s">
        <v>11691</v>
      </c>
      <c r="J73666" t="s">
        <v>44036</v>
      </c>
      <c r="K73666" t="s">
        <v>10</v>
      </c>
      <c r="L73666" t="s">
        <v>11</v>
      </c>
      <c r="M73666" t="s">
        <v>12</v>
      </c>
    </row>
    <row r="73667" spans="1:13" x14ac:dyDescent="0.25">
      <c r="A73667" t="s">
        <v>4</v>
      </c>
      <c r="B73667" t="s">
        <v>775</v>
      </c>
      <c r="C73667" t="s">
        <v>11692</v>
      </c>
      <c r="D73667" t="s">
        <v>11693</v>
      </c>
      <c r="E73667" t="s">
        <v>32</v>
      </c>
      <c r="F73667" t="s">
        <v>56136</v>
      </c>
      <c r="G73667" t="s">
        <v>2783</v>
      </c>
      <c r="H73667" s="1">
        <v>44579</v>
      </c>
      <c r="I73667" t="s">
        <v>11691</v>
      </c>
      <c r="J73667" t="s">
        <v>44036</v>
      </c>
      <c r="K73667" t="s">
        <v>10</v>
      </c>
      <c r="L73667" t="s">
        <v>11</v>
      </c>
      <c r="M73667" t="s">
        <v>34</v>
      </c>
    </row>
    <row r="73668" spans="1:13" x14ac:dyDescent="0.25">
      <c r="A73668" t="s">
        <v>4</v>
      </c>
      <c r="B73668" t="s">
        <v>775</v>
      </c>
      <c r="C73668" t="s">
        <v>11692</v>
      </c>
      <c r="D73668" t="s">
        <v>11693</v>
      </c>
      <c r="E73668" t="s">
        <v>32</v>
      </c>
      <c r="F73668" t="s">
        <v>56136</v>
      </c>
      <c r="G73668" t="s">
        <v>2783</v>
      </c>
      <c r="H73668" s="1">
        <v>44579</v>
      </c>
      <c r="I73668" t="s">
        <v>11691</v>
      </c>
      <c r="J73668" t="s">
        <v>44036</v>
      </c>
      <c r="K73668" t="s">
        <v>35</v>
      </c>
      <c r="L73668" t="s">
        <v>11</v>
      </c>
      <c r="M73668" t="s">
        <v>135</v>
      </c>
    </row>
    <row r="73669" spans="1:13" x14ac:dyDescent="0.25">
      <c r="A73669" t="s">
        <v>4</v>
      </c>
      <c r="B73669" t="s">
        <v>775</v>
      </c>
      <c r="C73669" t="s">
        <v>11692</v>
      </c>
      <c r="D73669" t="s">
        <v>11693</v>
      </c>
      <c r="E73669" t="s">
        <v>32</v>
      </c>
      <c r="F73669" t="s">
        <v>56136</v>
      </c>
      <c r="G73669" t="s">
        <v>2783</v>
      </c>
      <c r="H73669" s="1">
        <v>44579</v>
      </c>
      <c r="I73669" t="s">
        <v>11691</v>
      </c>
      <c r="J73669" t="s">
        <v>44036</v>
      </c>
      <c r="K73669" t="s">
        <v>35</v>
      </c>
      <c r="L73669" t="s">
        <v>11</v>
      </c>
      <c r="M73669" t="s">
        <v>130</v>
      </c>
    </row>
    <row r="73670" spans="1:13" x14ac:dyDescent="0.25">
      <c r="A73670" t="s">
        <v>4</v>
      </c>
      <c r="B73670" t="s">
        <v>775</v>
      </c>
      <c r="C73670" t="s">
        <v>11692</v>
      </c>
      <c r="D73670" t="s">
        <v>11693</v>
      </c>
      <c r="E73670" t="s">
        <v>32</v>
      </c>
      <c r="F73670" t="s">
        <v>56136</v>
      </c>
      <c r="G73670" t="s">
        <v>2783</v>
      </c>
      <c r="H73670" s="1">
        <v>44579</v>
      </c>
      <c r="I73670" t="s">
        <v>11691</v>
      </c>
      <c r="J73670" t="s">
        <v>44036</v>
      </c>
      <c r="K73670" t="s">
        <v>35</v>
      </c>
      <c r="L73670" t="s">
        <v>11</v>
      </c>
      <c r="M73670" t="s">
        <v>131</v>
      </c>
    </row>
    <row r="73671" spans="1:13" x14ac:dyDescent="0.25">
      <c r="A73671" t="s">
        <v>4</v>
      </c>
      <c r="B73671" t="s">
        <v>775</v>
      </c>
      <c r="C73671" t="s">
        <v>11692</v>
      </c>
      <c r="D73671" t="s">
        <v>11693</v>
      </c>
      <c r="E73671" t="s">
        <v>32</v>
      </c>
      <c r="F73671" t="s">
        <v>56136</v>
      </c>
      <c r="G73671" t="s">
        <v>2783</v>
      </c>
      <c r="H73671" s="1">
        <v>44579</v>
      </c>
      <c r="I73671" t="s">
        <v>11691</v>
      </c>
      <c r="J73671" t="s">
        <v>44036</v>
      </c>
      <c r="K73671" t="s">
        <v>35</v>
      </c>
      <c r="L73671" t="s">
        <v>11</v>
      </c>
      <c r="M73671" t="s">
        <v>308</v>
      </c>
    </row>
    <row r="73672" spans="1:13" x14ac:dyDescent="0.25">
      <c r="A73672" t="s">
        <v>4</v>
      </c>
      <c r="B73672" t="s">
        <v>775</v>
      </c>
      <c r="C73672" t="s">
        <v>13614</v>
      </c>
      <c r="D73672" t="s">
        <v>13615</v>
      </c>
      <c r="E73672" t="s">
        <v>32</v>
      </c>
      <c r="F73672" t="s">
        <v>56660</v>
      </c>
      <c r="G73672" t="s">
        <v>333</v>
      </c>
      <c r="H73672" s="1">
        <v>44629</v>
      </c>
      <c r="I73672" t="s">
        <v>13613</v>
      </c>
      <c r="J73672" t="s">
        <v>44036</v>
      </c>
      <c r="K73672" t="s">
        <v>10</v>
      </c>
      <c r="L73672" t="s">
        <v>11</v>
      </c>
      <c r="M73672" t="s">
        <v>33</v>
      </c>
    </row>
    <row r="73673" spans="1:13" x14ac:dyDescent="0.25">
      <c r="A73673" t="s">
        <v>4</v>
      </c>
      <c r="B73673" t="s">
        <v>775</v>
      </c>
      <c r="C73673" t="s">
        <v>13614</v>
      </c>
      <c r="D73673" t="s">
        <v>13615</v>
      </c>
      <c r="E73673" t="s">
        <v>32</v>
      </c>
      <c r="F73673" t="s">
        <v>56660</v>
      </c>
      <c r="G73673" t="s">
        <v>333</v>
      </c>
      <c r="H73673" s="1">
        <v>44629</v>
      </c>
      <c r="I73673" t="s">
        <v>13613</v>
      </c>
      <c r="J73673" t="s">
        <v>44036</v>
      </c>
      <c r="K73673" t="s">
        <v>10</v>
      </c>
      <c r="L73673" t="s">
        <v>11</v>
      </c>
      <c r="M73673" t="s">
        <v>12</v>
      </c>
    </row>
    <row r="73674" spans="1:13" x14ac:dyDescent="0.25">
      <c r="A73674" t="s">
        <v>4</v>
      </c>
      <c r="B73674" t="s">
        <v>775</v>
      </c>
      <c r="C73674" t="s">
        <v>13614</v>
      </c>
      <c r="D73674" t="s">
        <v>13615</v>
      </c>
      <c r="E73674" t="s">
        <v>32</v>
      </c>
      <c r="F73674" t="s">
        <v>56660</v>
      </c>
      <c r="G73674" t="s">
        <v>333</v>
      </c>
      <c r="H73674" s="1">
        <v>44629</v>
      </c>
      <c r="I73674" t="s">
        <v>13613</v>
      </c>
      <c r="J73674" t="s">
        <v>44036</v>
      </c>
      <c r="K73674" t="s">
        <v>10</v>
      </c>
      <c r="L73674" t="s">
        <v>11</v>
      </c>
      <c r="M73674" t="s">
        <v>34</v>
      </c>
    </row>
    <row r="73675" spans="1:13" x14ac:dyDescent="0.25">
      <c r="A73675" t="s">
        <v>4</v>
      </c>
      <c r="B73675" t="s">
        <v>775</v>
      </c>
      <c r="C73675" t="s">
        <v>13614</v>
      </c>
      <c r="D73675" t="s">
        <v>13615</v>
      </c>
      <c r="E73675" t="s">
        <v>32</v>
      </c>
      <c r="F73675" t="s">
        <v>56660</v>
      </c>
      <c r="G73675" t="s">
        <v>333</v>
      </c>
      <c r="H73675" s="1">
        <v>44629</v>
      </c>
      <c r="I73675" t="s">
        <v>13613</v>
      </c>
      <c r="J73675" t="s">
        <v>44036</v>
      </c>
      <c r="K73675" t="s">
        <v>43</v>
      </c>
      <c r="L73675" t="s">
        <v>1681</v>
      </c>
      <c r="M73675" t="s">
        <v>1682</v>
      </c>
    </row>
    <row r="73676" spans="1:13" x14ac:dyDescent="0.25">
      <c r="A73676" t="s">
        <v>4</v>
      </c>
      <c r="B73676" t="s">
        <v>775</v>
      </c>
      <c r="C73676" t="s">
        <v>13614</v>
      </c>
      <c r="D73676" t="s">
        <v>13615</v>
      </c>
      <c r="E73676" t="s">
        <v>32</v>
      </c>
      <c r="F73676" t="s">
        <v>56660</v>
      </c>
      <c r="G73676" t="s">
        <v>333</v>
      </c>
      <c r="H73676" s="1">
        <v>44629</v>
      </c>
      <c r="I73676" t="s">
        <v>13613</v>
      </c>
      <c r="J73676" t="s">
        <v>44036</v>
      </c>
      <c r="K73676" t="s">
        <v>434</v>
      </c>
      <c r="L73676" t="s">
        <v>1681</v>
      </c>
      <c r="M73676" t="s">
        <v>1683</v>
      </c>
    </row>
    <row r="73677" spans="1:13" x14ac:dyDescent="0.25">
      <c r="A73677" t="s">
        <v>4</v>
      </c>
      <c r="B73677" t="s">
        <v>775</v>
      </c>
      <c r="C73677" t="s">
        <v>13614</v>
      </c>
      <c r="D73677" t="s">
        <v>13615</v>
      </c>
      <c r="E73677" t="s">
        <v>32</v>
      </c>
      <c r="F73677" t="s">
        <v>56660</v>
      </c>
      <c r="G73677" t="s">
        <v>333</v>
      </c>
      <c r="H73677" s="1">
        <v>44629</v>
      </c>
      <c r="I73677" t="s">
        <v>13613</v>
      </c>
      <c r="J73677" t="s">
        <v>44036</v>
      </c>
      <c r="K73677" t="s">
        <v>53</v>
      </c>
      <c r="L73677" t="s">
        <v>11</v>
      </c>
      <c r="M73677" t="s">
        <v>438</v>
      </c>
    </row>
    <row r="73678" spans="1:13" x14ac:dyDescent="0.25">
      <c r="A73678" t="s">
        <v>4</v>
      </c>
      <c r="B73678" t="s">
        <v>775</v>
      </c>
      <c r="C73678" t="s">
        <v>23195</v>
      </c>
      <c r="D73678" t="s">
        <v>23196</v>
      </c>
      <c r="E73678" t="s">
        <v>32</v>
      </c>
      <c r="F73678" t="s">
        <v>59248</v>
      </c>
      <c r="G73678" t="s">
        <v>23197</v>
      </c>
      <c r="H73678" s="1">
        <v>44663</v>
      </c>
      <c r="I73678" t="s">
        <v>23194</v>
      </c>
      <c r="J73678" t="s">
        <v>44036</v>
      </c>
      <c r="K73678" t="s">
        <v>10</v>
      </c>
      <c r="L73678" t="s">
        <v>11</v>
      </c>
      <c r="M73678" t="s">
        <v>12</v>
      </c>
    </row>
    <row r="73679" spans="1:13" x14ac:dyDescent="0.25">
      <c r="A73679" t="s">
        <v>4</v>
      </c>
      <c r="B73679" t="s">
        <v>775</v>
      </c>
      <c r="C73679" t="s">
        <v>23195</v>
      </c>
      <c r="D73679" t="s">
        <v>23196</v>
      </c>
      <c r="E73679" t="s">
        <v>32</v>
      </c>
      <c r="F73679" t="s">
        <v>59248</v>
      </c>
      <c r="G73679" t="s">
        <v>23197</v>
      </c>
      <c r="H73679" s="1">
        <v>44663</v>
      </c>
      <c r="I73679" t="s">
        <v>23194</v>
      </c>
      <c r="J73679" t="s">
        <v>44036</v>
      </c>
      <c r="K73679" t="s">
        <v>10</v>
      </c>
      <c r="L73679" t="s">
        <v>11</v>
      </c>
      <c r="M73679" t="s">
        <v>137</v>
      </c>
    </row>
    <row r="73680" spans="1:13" x14ac:dyDescent="0.25">
      <c r="A73680" t="s">
        <v>4</v>
      </c>
      <c r="B73680" t="s">
        <v>775</v>
      </c>
      <c r="C73680" t="s">
        <v>23195</v>
      </c>
      <c r="D73680" t="s">
        <v>23196</v>
      </c>
      <c r="E73680" t="s">
        <v>32</v>
      </c>
      <c r="F73680" t="s">
        <v>59248</v>
      </c>
      <c r="G73680" t="s">
        <v>23197</v>
      </c>
      <c r="H73680" s="1">
        <v>44663</v>
      </c>
      <c r="I73680" t="s">
        <v>23194</v>
      </c>
      <c r="J73680" t="s">
        <v>44036</v>
      </c>
      <c r="K73680" t="s">
        <v>10</v>
      </c>
      <c r="L73680" t="s">
        <v>11</v>
      </c>
      <c r="M73680" t="s">
        <v>34</v>
      </c>
    </row>
    <row r="73681" spans="1:13" x14ac:dyDescent="0.25">
      <c r="A73681" t="s">
        <v>4</v>
      </c>
      <c r="B73681" t="s">
        <v>775</v>
      </c>
      <c r="C73681" t="s">
        <v>13473</v>
      </c>
      <c r="D73681" t="s">
        <v>13474</v>
      </c>
      <c r="E73681" t="s">
        <v>32</v>
      </c>
      <c r="F73681" t="s">
        <v>56621</v>
      </c>
      <c r="G73681" t="s">
        <v>7905</v>
      </c>
      <c r="H73681" s="1">
        <v>44594</v>
      </c>
      <c r="I73681" t="s">
        <v>13472</v>
      </c>
      <c r="J73681" t="s">
        <v>44036</v>
      </c>
      <c r="K73681" t="s">
        <v>10</v>
      </c>
      <c r="L73681" t="s">
        <v>11</v>
      </c>
      <c r="M73681" t="s">
        <v>33</v>
      </c>
    </row>
    <row r="73682" spans="1:13" x14ac:dyDescent="0.25">
      <c r="A73682" t="s">
        <v>4</v>
      </c>
      <c r="B73682" t="s">
        <v>775</v>
      </c>
      <c r="C73682" t="s">
        <v>13473</v>
      </c>
      <c r="D73682" t="s">
        <v>13474</v>
      </c>
      <c r="E73682" t="s">
        <v>32</v>
      </c>
      <c r="F73682" t="s">
        <v>56621</v>
      </c>
      <c r="G73682" t="s">
        <v>7905</v>
      </c>
      <c r="H73682" s="1">
        <v>44594</v>
      </c>
      <c r="I73682" t="s">
        <v>13472</v>
      </c>
      <c r="J73682" t="s">
        <v>44036</v>
      </c>
      <c r="K73682" t="s">
        <v>10</v>
      </c>
      <c r="L73682" t="s">
        <v>11</v>
      </c>
      <c r="M73682" t="s">
        <v>12</v>
      </c>
    </row>
    <row r="73683" spans="1:13" x14ac:dyDescent="0.25">
      <c r="A73683" t="s">
        <v>4</v>
      </c>
      <c r="B73683" t="s">
        <v>775</v>
      </c>
      <c r="C73683" t="s">
        <v>13473</v>
      </c>
      <c r="D73683" t="s">
        <v>13474</v>
      </c>
      <c r="E73683" t="s">
        <v>32</v>
      </c>
      <c r="F73683" t="s">
        <v>56621</v>
      </c>
      <c r="G73683" t="s">
        <v>7905</v>
      </c>
      <c r="H73683" s="1">
        <v>44594</v>
      </c>
      <c r="I73683" t="s">
        <v>13472</v>
      </c>
      <c r="J73683" t="s">
        <v>44036</v>
      </c>
      <c r="K73683" t="s">
        <v>10</v>
      </c>
      <c r="L73683" t="s">
        <v>11</v>
      </c>
      <c r="M73683" t="s">
        <v>34</v>
      </c>
    </row>
    <row r="73684" spans="1:13" x14ac:dyDescent="0.25">
      <c r="A73684" t="s">
        <v>4</v>
      </c>
      <c r="B73684" t="s">
        <v>775</v>
      </c>
      <c r="C73684" t="s">
        <v>13473</v>
      </c>
      <c r="D73684" t="s">
        <v>13474</v>
      </c>
      <c r="E73684" t="s">
        <v>32</v>
      </c>
      <c r="F73684" t="s">
        <v>56621</v>
      </c>
      <c r="G73684" t="s">
        <v>7905</v>
      </c>
      <c r="H73684" s="1">
        <v>44594</v>
      </c>
      <c r="I73684" t="s">
        <v>13472</v>
      </c>
      <c r="J73684" t="s">
        <v>44036</v>
      </c>
      <c r="K73684" t="s">
        <v>35</v>
      </c>
      <c r="L73684" t="s">
        <v>11</v>
      </c>
      <c r="M73684" t="s">
        <v>308</v>
      </c>
    </row>
    <row r="73685" spans="1:13" x14ac:dyDescent="0.25">
      <c r="A73685" t="s">
        <v>4</v>
      </c>
      <c r="B73685" t="s">
        <v>775</v>
      </c>
      <c r="C73685" t="s">
        <v>35625</v>
      </c>
      <c r="D73685" t="s">
        <v>35626</v>
      </c>
      <c r="E73685" t="s">
        <v>32</v>
      </c>
      <c r="F73685" t="s">
        <v>62581</v>
      </c>
      <c r="G73685" t="s">
        <v>27252</v>
      </c>
      <c r="H73685" s="1">
        <v>44777</v>
      </c>
      <c r="I73685" t="s">
        <v>35624</v>
      </c>
      <c r="J73685" t="s">
        <v>44036</v>
      </c>
      <c r="K73685" t="s">
        <v>10</v>
      </c>
      <c r="L73685" t="s">
        <v>11</v>
      </c>
      <c r="M73685" t="s">
        <v>12</v>
      </c>
    </row>
    <row r="73686" spans="1:13" x14ac:dyDescent="0.25">
      <c r="A73686" t="s">
        <v>4</v>
      </c>
      <c r="B73686" t="s">
        <v>775</v>
      </c>
      <c r="C73686" t="s">
        <v>35625</v>
      </c>
      <c r="D73686" t="s">
        <v>35626</v>
      </c>
      <c r="E73686" t="s">
        <v>32</v>
      </c>
      <c r="F73686" t="s">
        <v>62581</v>
      </c>
      <c r="G73686" t="s">
        <v>27252</v>
      </c>
      <c r="H73686" s="1">
        <v>44777</v>
      </c>
      <c r="I73686" t="s">
        <v>35624</v>
      </c>
      <c r="J73686" t="s">
        <v>44036</v>
      </c>
      <c r="K73686" t="s">
        <v>10</v>
      </c>
      <c r="L73686" t="s">
        <v>11</v>
      </c>
      <c r="M73686" t="s">
        <v>137</v>
      </c>
    </row>
    <row r="73687" spans="1:13" x14ac:dyDescent="0.25">
      <c r="A73687" t="s">
        <v>4</v>
      </c>
      <c r="B73687" t="s">
        <v>775</v>
      </c>
      <c r="C73687" t="s">
        <v>35625</v>
      </c>
      <c r="D73687" t="s">
        <v>35626</v>
      </c>
      <c r="E73687" t="s">
        <v>32</v>
      </c>
      <c r="F73687" t="s">
        <v>62581</v>
      </c>
      <c r="G73687" t="s">
        <v>27252</v>
      </c>
      <c r="H73687" s="1">
        <v>44777</v>
      </c>
      <c r="I73687" t="s">
        <v>35624</v>
      </c>
      <c r="J73687" t="s">
        <v>44036</v>
      </c>
      <c r="K73687" t="s">
        <v>10</v>
      </c>
      <c r="L73687" t="s">
        <v>11</v>
      </c>
      <c r="M73687" t="s">
        <v>34</v>
      </c>
    </row>
    <row r="73688" spans="1:13" x14ac:dyDescent="0.25">
      <c r="A73688" t="s">
        <v>4</v>
      </c>
      <c r="B73688" t="s">
        <v>775</v>
      </c>
      <c r="C73688" t="s">
        <v>35625</v>
      </c>
      <c r="D73688" t="s">
        <v>35626</v>
      </c>
      <c r="E73688" t="s">
        <v>32</v>
      </c>
      <c r="F73688" t="s">
        <v>62581</v>
      </c>
      <c r="G73688" t="s">
        <v>27252</v>
      </c>
      <c r="H73688" s="1">
        <v>44777</v>
      </c>
      <c r="I73688" t="s">
        <v>35624</v>
      </c>
      <c r="J73688" t="s">
        <v>44036</v>
      </c>
      <c r="K73688" t="s">
        <v>10</v>
      </c>
      <c r="L73688" t="s">
        <v>11</v>
      </c>
      <c r="M73688" t="s">
        <v>5004</v>
      </c>
    </row>
    <row r="73689" spans="1:13" x14ac:dyDescent="0.25">
      <c r="A73689" t="s">
        <v>4</v>
      </c>
      <c r="B73689" t="s">
        <v>775</v>
      </c>
      <c r="C73689" t="s">
        <v>23153</v>
      </c>
      <c r="D73689" t="s">
        <v>23154</v>
      </c>
      <c r="E73689" t="s">
        <v>32</v>
      </c>
      <c r="F73689" t="s">
        <v>59237</v>
      </c>
      <c r="G73689" t="s">
        <v>23155</v>
      </c>
      <c r="H73689" s="1">
        <v>44655</v>
      </c>
      <c r="I73689" t="s">
        <v>23152</v>
      </c>
      <c r="J73689" t="s">
        <v>44036</v>
      </c>
      <c r="K73689" t="s">
        <v>10</v>
      </c>
      <c r="L73689" t="s">
        <v>11</v>
      </c>
      <c r="M73689" t="s">
        <v>33</v>
      </c>
    </row>
    <row r="73690" spans="1:13" x14ac:dyDescent="0.25">
      <c r="A73690" t="s">
        <v>4</v>
      </c>
      <c r="B73690" t="s">
        <v>775</v>
      </c>
      <c r="C73690" t="s">
        <v>23153</v>
      </c>
      <c r="D73690" t="s">
        <v>23154</v>
      </c>
      <c r="E73690" t="s">
        <v>32</v>
      </c>
      <c r="F73690" t="s">
        <v>59237</v>
      </c>
      <c r="G73690" t="s">
        <v>23155</v>
      </c>
      <c r="H73690" s="1">
        <v>44655</v>
      </c>
      <c r="I73690" t="s">
        <v>23152</v>
      </c>
      <c r="J73690" t="s">
        <v>44036</v>
      </c>
      <c r="K73690" t="s">
        <v>10</v>
      </c>
      <c r="L73690" t="s">
        <v>11</v>
      </c>
      <c r="M73690" t="s">
        <v>12</v>
      </c>
    </row>
    <row r="73691" spans="1:13" x14ac:dyDescent="0.25">
      <c r="A73691" t="s">
        <v>4</v>
      </c>
      <c r="B73691" t="s">
        <v>775</v>
      </c>
      <c r="C73691" t="s">
        <v>23153</v>
      </c>
      <c r="D73691" t="s">
        <v>23154</v>
      </c>
      <c r="E73691" t="s">
        <v>32</v>
      </c>
      <c r="F73691" t="s">
        <v>59237</v>
      </c>
      <c r="G73691" t="s">
        <v>23155</v>
      </c>
      <c r="H73691" s="1">
        <v>44655</v>
      </c>
      <c r="I73691" t="s">
        <v>23152</v>
      </c>
      <c r="J73691" t="s">
        <v>44036</v>
      </c>
      <c r="K73691" t="s">
        <v>10</v>
      </c>
      <c r="L73691" t="s">
        <v>11</v>
      </c>
      <c r="M73691" t="s">
        <v>34</v>
      </c>
    </row>
    <row r="73692" spans="1:13" x14ac:dyDescent="0.25">
      <c r="A73692" t="s">
        <v>4</v>
      </c>
      <c r="B73692" t="s">
        <v>775</v>
      </c>
      <c r="C73692" t="s">
        <v>23153</v>
      </c>
      <c r="D73692" t="s">
        <v>23154</v>
      </c>
      <c r="E73692" t="s">
        <v>32</v>
      </c>
      <c r="F73692" t="s">
        <v>59237</v>
      </c>
      <c r="G73692" t="s">
        <v>23155</v>
      </c>
      <c r="H73692" s="1">
        <v>44655</v>
      </c>
      <c r="I73692" t="s">
        <v>23152</v>
      </c>
      <c r="J73692" t="s">
        <v>44036</v>
      </c>
      <c r="K73692" t="s">
        <v>43</v>
      </c>
      <c r="L73692" t="s">
        <v>703</v>
      </c>
      <c r="M73692" t="s">
        <v>704</v>
      </c>
    </row>
    <row r="73693" spans="1:13" x14ac:dyDescent="0.25">
      <c r="A73693" t="s">
        <v>4</v>
      </c>
      <c r="B73693" t="s">
        <v>775</v>
      </c>
      <c r="C73693" t="s">
        <v>23153</v>
      </c>
      <c r="D73693" t="s">
        <v>23154</v>
      </c>
      <c r="E73693" t="s">
        <v>32</v>
      </c>
      <c r="F73693" t="s">
        <v>59237</v>
      </c>
      <c r="G73693" t="s">
        <v>23155</v>
      </c>
      <c r="H73693" s="1">
        <v>44655</v>
      </c>
      <c r="I73693" t="s">
        <v>23152</v>
      </c>
      <c r="J73693" t="s">
        <v>44036</v>
      </c>
      <c r="K73693" t="s">
        <v>337</v>
      </c>
      <c r="L73693" t="s">
        <v>11</v>
      </c>
      <c r="M73693" t="s">
        <v>338</v>
      </c>
    </row>
    <row r="73694" spans="1:13" x14ac:dyDescent="0.25">
      <c r="A73694" t="s">
        <v>4</v>
      </c>
      <c r="B73694" t="s">
        <v>775</v>
      </c>
      <c r="C73694" t="s">
        <v>50942</v>
      </c>
      <c r="D73694" t="s">
        <v>50943</v>
      </c>
      <c r="E73694" t="s">
        <v>32</v>
      </c>
      <c r="F73694" t="s">
        <v>66518</v>
      </c>
      <c r="G73694" t="s">
        <v>50944</v>
      </c>
      <c r="H73694" s="1">
        <v>44873</v>
      </c>
      <c r="I73694" t="s">
        <v>50941</v>
      </c>
      <c r="J73694" t="s">
        <v>44036</v>
      </c>
      <c r="K73694" t="s">
        <v>10</v>
      </c>
      <c r="L73694" t="s">
        <v>11</v>
      </c>
      <c r="M73694" t="s">
        <v>33</v>
      </c>
    </row>
    <row r="73695" spans="1:13" x14ac:dyDescent="0.25">
      <c r="A73695" t="s">
        <v>4</v>
      </c>
      <c r="B73695" t="s">
        <v>775</v>
      </c>
      <c r="C73695" t="s">
        <v>50942</v>
      </c>
      <c r="D73695" t="s">
        <v>50943</v>
      </c>
      <c r="E73695" t="s">
        <v>32</v>
      </c>
      <c r="F73695" t="s">
        <v>66518</v>
      </c>
      <c r="G73695" t="s">
        <v>50944</v>
      </c>
      <c r="H73695" s="1">
        <v>44873</v>
      </c>
      <c r="I73695" t="s">
        <v>50941</v>
      </c>
      <c r="J73695" t="s">
        <v>44036</v>
      </c>
      <c r="K73695" t="s">
        <v>10</v>
      </c>
      <c r="L73695" t="s">
        <v>11</v>
      </c>
      <c r="M73695" t="s">
        <v>12</v>
      </c>
    </row>
    <row r="73696" spans="1:13" x14ac:dyDescent="0.25">
      <c r="A73696" t="s">
        <v>4</v>
      </c>
      <c r="B73696" t="s">
        <v>775</v>
      </c>
      <c r="C73696" t="s">
        <v>50942</v>
      </c>
      <c r="D73696" t="s">
        <v>50943</v>
      </c>
      <c r="E73696" t="s">
        <v>32</v>
      </c>
      <c r="F73696" t="s">
        <v>66518</v>
      </c>
      <c r="G73696" t="s">
        <v>50944</v>
      </c>
      <c r="H73696" s="1">
        <v>44873</v>
      </c>
      <c r="I73696" t="s">
        <v>50941</v>
      </c>
      <c r="J73696" t="s">
        <v>44036</v>
      </c>
      <c r="K73696" t="s">
        <v>10</v>
      </c>
      <c r="L73696" t="s">
        <v>11</v>
      </c>
      <c r="M73696" t="s">
        <v>34</v>
      </c>
    </row>
    <row r="73697" spans="1:13" x14ac:dyDescent="0.25">
      <c r="A73697" t="s">
        <v>4</v>
      </c>
      <c r="B73697" t="s">
        <v>775</v>
      </c>
      <c r="C73697" t="s">
        <v>50942</v>
      </c>
      <c r="D73697" t="s">
        <v>50943</v>
      </c>
      <c r="E73697" t="s">
        <v>32</v>
      </c>
      <c r="F73697" t="s">
        <v>66518</v>
      </c>
      <c r="G73697" t="s">
        <v>50944</v>
      </c>
      <c r="H73697" s="1">
        <v>44873</v>
      </c>
      <c r="I73697" t="s">
        <v>50941</v>
      </c>
      <c r="J73697" t="s">
        <v>44036</v>
      </c>
      <c r="K73697" t="s">
        <v>337</v>
      </c>
      <c r="L73697" t="s">
        <v>11</v>
      </c>
      <c r="M73697" t="s">
        <v>619</v>
      </c>
    </row>
    <row r="73698" spans="1:13" x14ac:dyDescent="0.25">
      <c r="A73698" t="s">
        <v>4</v>
      </c>
      <c r="B73698" t="s">
        <v>775</v>
      </c>
      <c r="C73698" t="s">
        <v>50942</v>
      </c>
      <c r="D73698" t="s">
        <v>50943</v>
      </c>
      <c r="E73698" t="s">
        <v>32</v>
      </c>
      <c r="F73698" t="s">
        <v>66518</v>
      </c>
      <c r="G73698" t="s">
        <v>50944</v>
      </c>
      <c r="H73698" s="1">
        <v>44873</v>
      </c>
      <c r="I73698" t="s">
        <v>50941</v>
      </c>
      <c r="J73698" t="s">
        <v>44036</v>
      </c>
      <c r="K73698" t="s">
        <v>43</v>
      </c>
      <c r="L73698" t="s">
        <v>757</v>
      </c>
      <c r="M73698" t="s">
        <v>1932</v>
      </c>
    </row>
    <row r="73699" spans="1:13" x14ac:dyDescent="0.25">
      <c r="A73699" t="s">
        <v>4</v>
      </c>
      <c r="B73699" t="s">
        <v>775</v>
      </c>
      <c r="C73699" t="s">
        <v>23131</v>
      </c>
      <c r="D73699" t="s">
        <v>23132</v>
      </c>
      <c r="E73699" t="s">
        <v>32</v>
      </c>
      <c r="F73699" t="s">
        <v>59231</v>
      </c>
      <c r="G73699" t="s">
        <v>23133</v>
      </c>
      <c r="H73699" s="1">
        <v>44650</v>
      </c>
      <c r="I73699" t="s">
        <v>23130</v>
      </c>
      <c r="J73699" t="s">
        <v>44036</v>
      </c>
      <c r="K73699" t="s">
        <v>10</v>
      </c>
      <c r="L73699" t="s">
        <v>11</v>
      </c>
      <c r="M73699" t="s">
        <v>12</v>
      </c>
    </row>
    <row r="73700" spans="1:13" x14ac:dyDescent="0.25">
      <c r="A73700" t="s">
        <v>4</v>
      </c>
      <c r="B73700" t="s">
        <v>775</v>
      </c>
      <c r="C73700" t="s">
        <v>23131</v>
      </c>
      <c r="D73700" t="s">
        <v>23132</v>
      </c>
      <c r="E73700" t="s">
        <v>32</v>
      </c>
      <c r="F73700" t="s">
        <v>59231</v>
      </c>
      <c r="G73700" t="s">
        <v>23133</v>
      </c>
      <c r="H73700" s="1">
        <v>44650</v>
      </c>
      <c r="I73700" t="s">
        <v>23130</v>
      </c>
      <c r="J73700" t="s">
        <v>44036</v>
      </c>
      <c r="K73700" t="s">
        <v>10</v>
      </c>
      <c r="L73700" t="s">
        <v>11</v>
      </c>
      <c r="M73700" t="s">
        <v>137</v>
      </c>
    </row>
    <row r="73701" spans="1:13" x14ac:dyDescent="0.25">
      <c r="A73701" t="s">
        <v>4</v>
      </c>
      <c r="B73701" t="s">
        <v>775</v>
      </c>
      <c r="C73701" t="s">
        <v>23131</v>
      </c>
      <c r="D73701" t="s">
        <v>23132</v>
      </c>
      <c r="E73701" t="s">
        <v>32</v>
      </c>
      <c r="F73701" t="s">
        <v>59231</v>
      </c>
      <c r="G73701" t="s">
        <v>23133</v>
      </c>
      <c r="H73701" s="1">
        <v>44650</v>
      </c>
      <c r="I73701" t="s">
        <v>23130</v>
      </c>
      <c r="J73701" t="s">
        <v>44036</v>
      </c>
      <c r="K73701" t="s">
        <v>10</v>
      </c>
      <c r="L73701" t="s">
        <v>11</v>
      </c>
      <c r="M73701" t="s">
        <v>34</v>
      </c>
    </row>
    <row r="73702" spans="1:13" x14ac:dyDescent="0.25">
      <c r="A73702" t="s">
        <v>4</v>
      </c>
      <c r="B73702" t="s">
        <v>775</v>
      </c>
      <c r="C73702" t="s">
        <v>23131</v>
      </c>
      <c r="D73702" t="s">
        <v>23132</v>
      </c>
      <c r="E73702" t="s">
        <v>32</v>
      </c>
      <c r="F73702" t="s">
        <v>59231</v>
      </c>
      <c r="G73702" t="s">
        <v>23133</v>
      </c>
      <c r="H73702" s="1">
        <v>44923</v>
      </c>
      <c r="I73702" t="s">
        <v>52133</v>
      </c>
      <c r="J73702" t="s">
        <v>44036</v>
      </c>
      <c r="K73702" t="s">
        <v>10</v>
      </c>
      <c r="L73702" t="s">
        <v>11</v>
      </c>
      <c r="M73702" t="s">
        <v>68</v>
      </c>
    </row>
    <row r="73703" spans="1:13" x14ac:dyDescent="0.25">
      <c r="A73703" t="s">
        <v>4</v>
      </c>
      <c r="B73703" t="s">
        <v>775</v>
      </c>
      <c r="C73703" t="s">
        <v>23131</v>
      </c>
      <c r="D73703" t="s">
        <v>23132</v>
      </c>
      <c r="E73703" t="s">
        <v>32</v>
      </c>
      <c r="F73703" t="s">
        <v>59231</v>
      </c>
      <c r="G73703" t="s">
        <v>23133</v>
      </c>
      <c r="H73703" s="1">
        <v>44923</v>
      </c>
      <c r="I73703" t="s">
        <v>52133</v>
      </c>
      <c r="J73703" t="s">
        <v>44036</v>
      </c>
      <c r="K73703" t="s">
        <v>10</v>
      </c>
      <c r="L73703" t="s">
        <v>11</v>
      </c>
      <c r="M73703" t="s">
        <v>33</v>
      </c>
    </row>
    <row r="73704" spans="1:13" x14ac:dyDescent="0.25">
      <c r="A73704" t="s">
        <v>4</v>
      </c>
      <c r="B73704" t="s">
        <v>775</v>
      </c>
      <c r="C73704" t="s">
        <v>23131</v>
      </c>
      <c r="D73704" t="s">
        <v>23132</v>
      </c>
      <c r="E73704" t="s">
        <v>32</v>
      </c>
      <c r="F73704" t="s">
        <v>59231</v>
      </c>
      <c r="G73704" t="s">
        <v>23133</v>
      </c>
      <c r="H73704" s="1">
        <v>44923</v>
      </c>
      <c r="I73704" t="s">
        <v>52133</v>
      </c>
      <c r="J73704" t="s">
        <v>44036</v>
      </c>
      <c r="K73704" t="s">
        <v>10</v>
      </c>
      <c r="L73704" t="s">
        <v>11</v>
      </c>
      <c r="M73704" t="s">
        <v>34</v>
      </c>
    </row>
    <row r="73705" spans="1:13" x14ac:dyDescent="0.25">
      <c r="A73705" t="s">
        <v>4</v>
      </c>
      <c r="B73705" t="s">
        <v>775</v>
      </c>
      <c r="C73705" t="s">
        <v>23131</v>
      </c>
      <c r="D73705" t="s">
        <v>23132</v>
      </c>
      <c r="E73705" t="s">
        <v>32</v>
      </c>
      <c r="F73705" t="s">
        <v>59231</v>
      </c>
      <c r="G73705" t="s">
        <v>23133</v>
      </c>
      <c r="H73705" s="1">
        <v>44923</v>
      </c>
      <c r="I73705" t="s">
        <v>52133</v>
      </c>
      <c r="J73705" t="s">
        <v>44036</v>
      </c>
      <c r="K73705" t="s">
        <v>43</v>
      </c>
      <c r="L73705" t="s">
        <v>1553</v>
      </c>
      <c r="M73705" t="s">
        <v>1554</v>
      </c>
    </row>
    <row r="73706" spans="1:13" x14ac:dyDescent="0.25">
      <c r="A73706" t="s">
        <v>4</v>
      </c>
      <c r="B73706" t="s">
        <v>775</v>
      </c>
      <c r="C73706" t="s">
        <v>23131</v>
      </c>
      <c r="D73706" t="s">
        <v>23132</v>
      </c>
      <c r="E73706" t="s">
        <v>32</v>
      </c>
      <c r="F73706" t="s">
        <v>59231</v>
      </c>
      <c r="G73706" t="s">
        <v>23133</v>
      </c>
      <c r="H73706" s="1">
        <v>44923</v>
      </c>
      <c r="I73706" t="s">
        <v>52133</v>
      </c>
      <c r="J73706" t="s">
        <v>44036</v>
      </c>
      <c r="K73706" t="s">
        <v>43</v>
      </c>
      <c r="L73706" t="s">
        <v>74</v>
      </c>
      <c r="M73706" t="s">
        <v>74</v>
      </c>
    </row>
    <row r="73707" spans="1:13" x14ac:dyDescent="0.25">
      <c r="A73707" t="s">
        <v>4</v>
      </c>
      <c r="B73707" t="s">
        <v>775</v>
      </c>
      <c r="C73707" t="s">
        <v>23799</v>
      </c>
      <c r="D73707" t="s">
        <v>23800</v>
      </c>
      <c r="E73707" t="s">
        <v>32</v>
      </c>
      <c r="F73707" t="s">
        <v>59413</v>
      </c>
      <c r="G73707" t="s">
        <v>3238</v>
      </c>
      <c r="H73707" s="1">
        <v>44692</v>
      </c>
      <c r="I73707" t="s">
        <v>23798</v>
      </c>
      <c r="J73707" t="s">
        <v>44036</v>
      </c>
      <c r="K73707" t="s">
        <v>10</v>
      </c>
      <c r="L73707" t="s">
        <v>11</v>
      </c>
      <c r="M73707" t="s">
        <v>12</v>
      </c>
    </row>
    <row r="73708" spans="1:13" x14ac:dyDescent="0.25">
      <c r="A73708" t="s">
        <v>4</v>
      </c>
      <c r="B73708" t="s">
        <v>775</v>
      </c>
      <c r="C73708" t="s">
        <v>23799</v>
      </c>
      <c r="D73708" t="s">
        <v>23800</v>
      </c>
      <c r="E73708" t="s">
        <v>32</v>
      </c>
      <c r="F73708" t="s">
        <v>59413</v>
      </c>
      <c r="G73708" t="s">
        <v>3238</v>
      </c>
      <c r="H73708" s="1">
        <v>44692</v>
      </c>
      <c r="I73708" t="s">
        <v>23798</v>
      </c>
      <c r="J73708" t="s">
        <v>44036</v>
      </c>
      <c r="K73708" t="s">
        <v>10</v>
      </c>
      <c r="L73708" t="s">
        <v>11</v>
      </c>
      <c r="M73708" t="s">
        <v>137</v>
      </c>
    </row>
    <row r="73709" spans="1:13" x14ac:dyDescent="0.25">
      <c r="A73709" t="s">
        <v>4</v>
      </c>
      <c r="B73709" t="s">
        <v>775</v>
      </c>
      <c r="C73709" t="s">
        <v>23799</v>
      </c>
      <c r="D73709" t="s">
        <v>23800</v>
      </c>
      <c r="E73709" t="s">
        <v>32</v>
      </c>
      <c r="F73709" t="s">
        <v>59413</v>
      </c>
      <c r="G73709" t="s">
        <v>3238</v>
      </c>
      <c r="H73709" s="1">
        <v>44692</v>
      </c>
      <c r="I73709" t="s">
        <v>23798</v>
      </c>
      <c r="J73709" t="s">
        <v>44036</v>
      </c>
      <c r="K73709" t="s">
        <v>10</v>
      </c>
      <c r="L73709" t="s">
        <v>11</v>
      </c>
      <c r="M73709" t="s">
        <v>34</v>
      </c>
    </row>
    <row r="73710" spans="1:13" x14ac:dyDescent="0.25">
      <c r="A73710" t="s">
        <v>4</v>
      </c>
      <c r="B73710" t="s">
        <v>775</v>
      </c>
      <c r="C73710" t="s">
        <v>23698</v>
      </c>
      <c r="D73710" t="s">
        <v>23699</v>
      </c>
      <c r="E73710" t="s">
        <v>32</v>
      </c>
      <c r="F73710" t="s">
        <v>59387</v>
      </c>
      <c r="G73710" t="s">
        <v>19936</v>
      </c>
      <c r="H73710" s="1">
        <v>44670</v>
      </c>
      <c r="I73710" t="s">
        <v>23697</v>
      </c>
      <c r="J73710" t="s">
        <v>44036</v>
      </c>
      <c r="K73710" t="s">
        <v>10</v>
      </c>
      <c r="L73710" t="s">
        <v>11</v>
      </c>
      <c r="M73710" t="s">
        <v>12</v>
      </c>
    </row>
    <row r="73711" spans="1:13" x14ac:dyDescent="0.25">
      <c r="A73711" t="s">
        <v>4</v>
      </c>
      <c r="B73711" t="s">
        <v>775</v>
      </c>
      <c r="C73711" t="s">
        <v>23698</v>
      </c>
      <c r="D73711" t="s">
        <v>23699</v>
      </c>
      <c r="E73711" t="s">
        <v>32</v>
      </c>
      <c r="F73711" t="s">
        <v>59387</v>
      </c>
      <c r="G73711" t="s">
        <v>19936</v>
      </c>
      <c r="H73711" s="1">
        <v>44670</v>
      </c>
      <c r="I73711" t="s">
        <v>23697</v>
      </c>
      <c r="J73711" t="s">
        <v>44036</v>
      </c>
      <c r="K73711" t="s">
        <v>10</v>
      </c>
      <c r="L73711" t="s">
        <v>11</v>
      </c>
      <c r="M73711" t="s">
        <v>137</v>
      </c>
    </row>
    <row r="73712" spans="1:13" x14ac:dyDescent="0.25">
      <c r="A73712" t="s">
        <v>4</v>
      </c>
      <c r="B73712" t="s">
        <v>775</v>
      </c>
      <c r="C73712" t="s">
        <v>23698</v>
      </c>
      <c r="D73712" t="s">
        <v>23699</v>
      </c>
      <c r="E73712" t="s">
        <v>32</v>
      </c>
      <c r="F73712" t="s">
        <v>59387</v>
      </c>
      <c r="G73712" t="s">
        <v>19936</v>
      </c>
      <c r="H73712" s="1">
        <v>44670</v>
      </c>
      <c r="I73712" t="s">
        <v>23697</v>
      </c>
      <c r="J73712" t="s">
        <v>44036</v>
      </c>
      <c r="K73712" t="s">
        <v>10</v>
      </c>
      <c r="L73712" t="s">
        <v>11</v>
      </c>
      <c r="M73712" t="s">
        <v>34</v>
      </c>
    </row>
    <row r="73713" spans="1:13" x14ac:dyDescent="0.25">
      <c r="A73713" t="s">
        <v>4</v>
      </c>
      <c r="B73713" t="s">
        <v>775</v>
      </c>
      <c r="C73713" t="s">
        <v>13413</v>
      </c>
      <c r="D73713" t="s">
        <v>13414</v>
      </c>
      <c r="E73713" t="s">
        <v>32</v>
      </c>
      <c r="F73713" t="s">
        <v>56602</v>
      </c>
      <c r="G73713" t="s">
        <v>3081</v>
      </c>
      <c r="H73713" s="1">
        <v>44586</v>
      </c>
      <c r="I73713" t="s">
        <v>13412</v>
      </c>
      <c r="J73713" t="s">
        <v>44036</v>
      </c>
      <c r="K73713" t="s">
        <v>10</v>
      </c>
      <c r="L73713" t="s">
        <v>11</v>
      </c>
      <c r="M73713" t="s">
        <v>33</v>
      </c>
    </row>
    <row r="73714" spans="1:13" x14ac:dyDescent="0.25">
      <c r="A73714" t="s">
        <v>4</v>
      </c>
      <c r="B73714" t="s">
        <v>775</v>
      </c>
      <c r="C73714" t="s">
        <v>13413</v>
      </c>
      <c r="D73714" t="s">
        <v>13414</v>
      </c>
      <c r="E73714" t="s">
        <v>32</v>
      </c>
      <c r="F73714" t="s">
        <v>56602</v>
      </c>
      <c r="G73714" t="s">
        <v>3081</v>
      </c>
      <c r="H73714" s="1">
        <v>44586</v>
      </c>
      <c r="I73714" t="s">
        <v>13412</v>
      </c>
      <c r="J73714" t="s">
        <v>44036</v>
      </c>
      <c r="K73714" t="s">
        <v>10</v>
      </c>
      <c r="L73714" t="s">
        <v>11</v>
      </c>
      <c r="M73714" t="s">
        <v>12</v>
      </c>
    </row>
    <row r="73715" spans="1:13" x14ac:dyDescent="0.25">
      <c r="A73715" t="s">
        <v>4</v>
      </c>
      <c r="B73715" t="s">
        <v>775</v>
      </c>
      <c r="C73715" t="s">
        <v>13413</v>
      </c>
      <c r="D73715" t="s">
        <v>13414</v>
      </c>
      <c r="E73715" t="s">
        <v>32</v>
      </c>
      <c r="F73715" t="s">
        <v>56602</v>
      </c>
      <c r="G73715" t="s">
        <v>3081</v>
      </c>
      <c r="H73715" s="1">
        <v>44586</v>
      </c>
      <c r="I73715" t="s">
        <v>13412</v>
      </c>
      <c r="J73715" t="s">
        <v>44036</v>
      </c>
      <c r="K73715" t="s">
        <v>10</v>
      </c>
      <c r="L73715" t="s">
        <v>11</v>
      </c>
      <c r="M73715" t="s">
        <v>34</v>
      </c>
    </row>
    <row r="73716" spans="1:13" x14ac:dyDescent="0.25">
      <c r="A73716" t="s">
        <v>4</v>
      </c>
      <c r="B73716" t="s">
        <v>775</v>
      </c>
      <c r="C73716" t="s">
        <v>13413</v>
      </c>
      <c r="D73716" t="s">
        <v>13414</v>
      </c>
      <c r="E73716" t="s">
        <v>32</v>
      </c>
      <c r="F73716" t="s">
        <v>56602</v>
      </c>
      <c r="G73716" t="s">
        <v>3081</v>
      </c>
      <c r="H73716" s="1">
        <v>44586</v>
      </c>
      <c r="I73716" t="s">
        <v>13412</v>
      </c>
      <c r="J73716" t="s">
        <v>44036</v>
      </c>
      <c r="K73716" t="s">
        <v>337</v>
      </c>
      <c r="L73716" t="s">
        <v>11</v>
      </c>
      <c r="M73716" t="s">
        <v>338</v>
      </c>
    </row>
    <row r="73717" spans="1:13" x14ac:dyDescent="0.25">
      <c r="A73717" t="s">
        <v>4</v>
      </c>
      <c r="B73717" t="s">
        <v>775</v>
      </c>
      <c r="C73717" t="s">
        <v>19874</v>
      </c>
      <c r="D73717" t="s">
        <v>19875</v>
      </c>
      <c r="E73717" t="s">
        <v>32</v>
      </c>
      <c r="F73717" t="s">
        <v>58343</v>
      </c>
      <c r="G73717" t="s">
        <v>1343</v>
      </c>
      <c r="H73717" s="1">
        <v>44651</v>
      </c>
      <c r="I73717" t="s">
        <v>19873</v>
      </c>
      <c r="J73717" t="s">
        <v>44036</v>
      </c>
      <c r="K73717" t="s">
        <v>10</v>
      </c>
      <c r="L73717" t="s">
        <v>11</v>
      </c>
      <c r="M73717" t="s">
        <v>33</v>
      </c>
    </row>
    <row r="73718" spans="1:13" x14ac:dyDescent="0.25">
      <c r="A73718" t="s">
        <v>4</v>
      </c>
      <c r="B73718" t="s">
        <v>775</v>
      </c>
      <c r="C73718" t="s">
        <v>19874</v>
      </c>
      <c r="D73718" t="s">
        <v>19875</v>
      </c>
      <c r="E73718" t="s">
        <v>32</v>
      </c>
      <c r="F73718" t="s">
        <v>58343</v>
      </c>
      <c r="G73718" t="s">
        <v>1343</v>
      </c>
      <c r="H73718" s="1">
        <v>44651</v>
      </c>
      <c r="I73718" t="s">
        <v>19873</v>
      </c>
      <c r="J73718" t="s">
        <v>44036</v>
      </c>
      <c r="K73718" t="s">
        <v>10</v>
      </c>
      <c r="L73718" t="s">
        <v>11</v>
      </c>
      <c r="M73718" t="s">
        <v>34</v>
      </c>
    </row>
    <row r="73719" spans="1:13" x14ac:dyDescent="0.25">
      <c r="A73719" t="s">
        <v>4</v>
      </c>
      <c r="B73719" t="s">
        <v>775</v>
      </c>
      <c r="C73719" t="s">
        <v>19874</v>
      </c>
      <c r="D73719" t="s">
        <v>19875</v>
      </c>
      <c r="E73719" t="s">
        <v>32</v>
      </c>
      <c r="F73719" t="s">
        <v>58343</v>
      </c>
      <c r="G73719" t="s">
        <v>1343</v>
      </c>
      <c r="H73719" s="1">
        <v>44651</v>
      </c>
      <c r="I73719" t="s">
        <v>19873</v>
      </c>
      <c r="J73719" t="s">
        <v>44036</v>
      </c>
      <c r="K73719" t="s">
        <v>43</v>
      </c>
      <c r="L73719" t="s">
        <v>74</v>
      </c>
      <c r="M73719" t="s">
        <v>74</v>
      </c>
    </row>
    <row r="73720" spans="1:13" x14ac:dyDescent="0.25">
      <c r="A73720" t="s">
        <v>4</v>
      </c>
      <c r="B73720" t="s">
        <v>775</v>
      </c>
      <c r="C73720" t="s">
        <v>34116</v>
      </c>
      <c r="D73720" t="s">
        <v>34117</v>
      </c>
      <c r="E73720" t="s">
        <v>32</v>
      </c>
      <c r="F73720" t="s">
        <v>62196</v>
      </c>
      <c r="G73720" t="s">
        <v>17980</v>
      </c>
      <c r="H73720" s="1">
        <v>44761</v>
      </c>
      <c r="I73720" t="s">
        <v>34115</v>
      </c>
      <c r="J73720" t="s">
        <v>44036</v>
      </c>
      <c r="K73720" t="s">
        <v>10</v>
      </c>
      <c r="L73720" t="s">
        <v>11</v>
      </c>
      <c r="M73720" t="s">
        <v>12</v>
      </c>
    </row>
    <row r="73721" spans="1:13" x14ac:dyDescent="0.25">
      <c r="A73721" t="s">
        <v>4</v>
      </c>
      <c r="B73721" t="s">
        <v>775</v>
      </c>
      <c r="C73721" t="s">
        <v>34116</v>
      </c>
      <c r="D73721" t="s">
        <v>34117</v>
      </c>
      <c r="E73721" t="s">
        <v>32</v>
      </c>
      <c r="F73721" t="s">
        <v>62196</v>
      </c>
      <c r="G73721" t="s">
        <v>17980</v>
      </c>
      <c r="H73721" s="1">
        <v>44761</v>
      </c>
      <c r="I73721" t="s">
        <v>34115</v>
      </c>
      <c r="J73721" t="s">
        <v>44036</v>
      </c>
      <c r="K73721" t="s">
        <v>10</v>
      </c>
      <c r="L73721" t="s">
        <v>11</v>
      </c>
      <c r="M73721" t="s">
        <v>137</v>
      </c>
    </row>
    <row r="73722" spans="1:13" x14ac:dyDescent="0.25">
      <c r="A73722" t="s">
        <v>4</v>
      </c>
      <c r="B73722" t="s">
        <v>775</v>
      </c>
      <c r="C73722" t="s">
        <v>34116</v>
      </c>
      <c r="D73722" t="s">
        <v>34117</v>
      </c>
      <c r="E73722" t="s">
        <v>32</v>
      </c>
      <c r="F73722" t="s">
        <v>62196</v>
      </c>
      <c r="G73722" t="s">
        <v>17980</v>
      </c>
      <c r="H73722" s="1">
        <v>44761</v>
      </c>
      <c r="I73722" t="s">
        <v>34115</v>
      </c>
      <c r="J73722" t="s">
        <v>44036</v>
      </c>
      <c r="K73722" t="s">
        <v>10</v>
      </c>
      <c r="L73722" t="s">
        <v>11</v>
      </c>
      <c r="M73722" t="s">
        <v>34</v>
      </c>
    </row>
    <row r="73723" spans="1:13" x14ac:dyDescent="0.25">
      <c r="A73723" t="s">
        <v>4</v>
      </c>
      <c r="B73723" t="s">
        <v>775</v>
      </c>
      <c r="C73723" t="s">
        <v>11671</v>
      </c>
      <c r="D73723" t="s">
        <v>11672</v>
      </c>
      <c r="E73723" t="s">
        <v>32</v>
      </c>
      <c r="F73723" t="s">
        <v>56130</v>
      </c>
      <c r="G73723" t="s">
        <v>1347</v>
      </c>
      <c r="H73723" s="1">
        <v>44578</v>
      </c>
      <c r="I73723" t="s">
        <v>11670</v>
      </c>
      <c r="J73723" t="s">
        <v>44036</v>
      </c>
      <c r="K73723" t="s">
        <v>10</v>
      </c>
      <c r="L73723" t="s">
        <v>11</v>
      </c>
      <c r="M73723" t="s">
        <v>1878</v>
      </c>
    </row>
    <row r="73724" spans="1:13" x14ac:dyDescent="0.25">
      <c r="A73724" t="s">
        <v>4</v>
      </c>
      <c r="B73724" t="s">
        <v>775</v>
      </c>
      <c r="C73724" t="s">
        <v>11671</v>
      </c>
      <c r="D73724" t="s">
        <v>11672</v>
      </c>
      <c r="E73724" t="s">
        <v>32</v>
      </c>
      <c r="F73724" t="s">
        <v>56130</v>
      </c>
      <c r="G73724" t="s">
        <v>1347</v>
      </c>
      <c r="H73724" s="1">
        <v>44578</v>
      </c>
      <c r="I73724" t="s">
        <v>11670</v>
      </c>
      <c r="J73724" t="s">
        <v>44036</v>
      </c>
      <c r="K73724" t="s">
        <v>10</v>
      </c>
      <c r="L73724" t="s">
        <v>11</v>
      </c>
      <c r="M73724" t="s">
        <v>12</v>
      </c>
    </row>
    <row r="73725" spans="1:13" x14ac:dyDescent="0.25">
      <c r="A73725" t="s">
        <v>4</v>
      </c>
      <c r="B73725" t="s">
        <v>775</v>
      </c>
      <c r="C73725" t="s">
        <v>11671</v>
      </c>
      <c r="D73725" t="s">
        <v>11672</v>
      </c>
      <c r="E73725" t="s">
        <v>32</v>
      </c>
      <c r="F73725" t="s">
        <v>56130</v>
      </c>
      <c r="G73725" t="s">
        <v>1347</v>
      </c>
      <c r="H73725" s="1">
        <v>44578</v>
      </c>
      <c r="I73725" t="s">
        <v>11670</v>
      </c>
      <c r="J73725" t="s">
        <v>44036</v>
      </c>
      <c r="K73725" t="s">
        <v>10</v>
      </c>
      <c r="L73725" t="s">
        <v>11</v>
      </c>
      <c r="M73725" t="s">
        <v>34</v>
      </c>
    </row>
    <row r="73726" spans="1:13" x14ac:dyDescent="0.25">
      <c r="A73726" t="s">
        <v>4</v>
      </c>
      <c r="B73726" t="s">
        <v>775</v>
      </c>
      <c r="C73726" t="s">
        <v>11671</v>
      </c>
      <c r="D73726" t="s">
        <v>11672</v>
      </c>
      <c r="E73726" t="s">
        <v>32</v>
      </c>
      <c r="F73726" t="s">
        <v>56130</v>
      </c>
      <c r="G73726" t="s">
        <v>1347</v>
      </c>
      <c r="H73726" s="1">
        <v>44578</v>
      </c>
      <c r="I73726" t="s">
        <v>11670</v>
      </c>
      <c r="J73726" t="s">
        <v>44036</v>
      </c>
      <c r="K73726" t="s">
        <v>35</v>
      </c>
      <c r="L73726" t="s">
        <v>11</v>
      </c>
      <c r="M73726" t="s">
        <v>135</v>
      </c>
    </row>
    <row r="73727" spans="1:13" x14ac:dyDescent="0.25">
      <c r="A73727" t="s">
        <v>4</v>
      </c>
      <c r="B73727" t="s">
        <v>775</v>
      </c>
      <c r="C73727" t="s">
        <v>11671</v>
      </c>
      <c r="D73727" t="s">
        <v>11672</v>
      </c>
      <c r="E73727" t="s">
        <v>32</v>
      </c>
      <c r="F73727" t="s">
        <v>56130</v>
      </c>
      <c r="G73727" t="s">
        <v>1347</v>
      </c>
      <c r="H73727" s="1">
        <v>44578</v>
      </c>
      <c r="I73727" t="s">
        <v>11670</v>
      </c>
      <c r="J73727" t="s">
        <v>44036</v>
      </c>
      <c r="K73727" t="s">
        <v>35</v>
      </c>
      <c r="L73727" t="s">
        <v>11</v>
      </c>
      <c r="M73727" t="s">
        <v>130</v>
      </c>
    </row>
    <row r="73728" spans="1:13" x14ac:dyDescent="0.25">
      <c r="A73728" t="s">
        <v>4</v>
      </c>
      <c r="B73728" t="s">
        <v>775</v>
      </c>
      <c r="C73728" t="s">
        <v>11671</v>
      </c>
      <c r="D73728" t="s">
        <v>11672</v>
      </c>
      <c r="E73728" t="s">
        <v>32</v>
      </c>
      <c r="F73728" t="s">
        <v>56130</v>
      </c>
      <c r="G73728" t="s">
        <v>1347</v>
      </c>
      <c r="H73728" s="1">
        <v>44578</v>
      </c>
      <c r="I73728" t="s">
        <v>11670</v>
      </c>
      <c r="J73728" t="s">
        <v>44036</v>
      </c>
      <c r="K73728" t="s">
        <v>35</v>
      </c>
      <c r="L73728" t="s">
        <v>11</v>
      </c>
      <c r="M73728" t="s">
        <v>131</v>
      </c>
    </row>
    <row r="73729" spans="1:13" x14ac:dyDescent="0.25">
      <c r="A73729" t="s">
        <v>4</v>
      </c>
      <c r="B73729" t="s">
        <v>775</v>
      </c>
      <c r="C73729" t="s">
        <v>11671</v>
      </c>
      <c r="D73729" t="s">
        <v>11672</v>
      </c>
      <c r="E73729" t="s">
        <v>32</v>
      </c>
      <c r="F73729" t="s">
        <v>56130</v>
      </c>
      <c r="G73729" t="s">
        <v>1347</v>
      </c>
      <c r="H73729" s="1">
        <v>44578</v>
      </c>
      <c r="I73729" t="s">
        <v>11670</v>
      </c>
      <c r="J73729" t="s">
        <v>44036</v>
      </c>
      <c r="K73729" t="s">
        <v>35</v>
      </c>
      <c r="L73729" t="s">
        <v>11</v>
      </c>
      <c r="M73729" t="s">
        <v>3276</v>
      </c>
    </row>
    <row r="73730" spans="1:13" x14ac:dyDescent="0.25">
      <c r="A73730" t="s">
        <v>4</v>
      </c>
      <c r="B73730" t="s">
        <v>775</v>
      </c>
      <c r="C73730" t="s">
        <v>11671</v>
      </c>
      <c r="D73730" t="s">
        <v>11672</v>
      </c>
      <c r="E73730" t="s">
        <v>32</v>
      </c>
      <c r="F73730" t="s">
        <v>56130</v>
      </c>
      <c r="G73730" t="s">
        <v>1347</v>
      </c>
      <c r="H73730" s="1">
        <v>44578</v>
      </c>
      <c r="I73730" t="s">
        <v>11670</v>
      </c>
      <c r="J73730" t="s">
        <v>44036</v>
      </c>
      <c r="K73730" t="s">
        <v>35</v>
      </c>
      <c r="L73730" t="s">
        <v>11</v>
      </c>
      <c r="M73730" t="s">
        <v>36</v>
      </c>
    </row>
    <row r="73731" spans="1:13" x14ac:dyDescent="0.25">
      <c r="A73731" t="s">
        <v>4</v>
      </c>
      <c r="B73731" t="s">
        <v>775</v>
      </c>
      <c r="C73731" t="s">
        <v>39299</v>
      </c>
      <c r="D73731" t="s">
        <v>39300</v>
      </c>
      <c r="E73731" t="s">
        <v>32</v>
      </c>
      <c r="F73731" t="s">
        <v>63549</v>
      </c>
      <c r="G73731" t="s">
        <v>39301</v>
      </c>
      <c r="H73731" s="1">
        <v>44795</v>
      </c>
      <c r="I73731" t="s">
        <v>39298</v>
      </c>
      <c r="J73731" t="s">
        <v>44036</v>
      </c>
      <c r="K73731" t="s">
        <v>10</v>
      </c>
      <c r="L73731" t="s">
        <v>11</v>
      </c>
      <c r="M73731" t="s">
        <v>33</v>
      </c>
    </row>
    <row r="73732" spans="1:13" x14ac:dyDescent="0.25">
      <c r="A73732" t="s">
        <v>4</v>
      </c>
      <c r="B73732" t="s">
        <v>775</v>
      </c>
      <c r="C73732" t="s">
        <v>39299</v>
      </c>
      <c r="D73732" t="s">
        <v>39300</v>
      </c>
      <c r="E73732" t="s">
        <v>32</v>
      </c>
      <c r="F73732" t="s">
        <v>63549</v>
      </c>
      <c r="G73732" t="s">
        <v>39301</v>
      </c>
      <c r="H73732" s="1">
        <v>44795</v>
      </c>
      <c r="I73732" t="s">
        <v>39298</v>
      </c>
      <c r="J73732" t="s">
        <v>44036</v>
      </c>
      <c r="K73732" t="s">
        <v>10</v>
      </c>
      <c r="L73732" t="s">
        <v>11</v>
      </c>
      <c r="M73732" t="s">
        <v>12</v>
      </c>
    </row>
    <row r="73733" spans="1:13" x14ac:dyDescent="0.25">
      <c r="A73733" t="s">
        <v>4</v>
      </c>
      <c r="B73733" t="s">
        <v>775</v>
      </c>
      <c r="C73733" t="s">
        <v>39299</v>
      </c>
      <c r="D73733" t="s">
        <v>39300</v>
      </c>
      <c r="E73733" t="s">
        <v>32</v>
      </c>
      <c r="F73733" t="s">
        <v>63549</v>
      </c>
      <c r="G73733" t="s">
        <v>39301</v>
      </c>
      <c r="H73733" s="1">
        <v>44795</v>
      </c>
      <c r="I73733" t="s">
        <v>39298</v>
      </c>
      <c r="J73733" t="s">
        <v>44036</v>
      </c>
      <c r="K73733" t="s">
        <v>10</v>
      </c>
      <c r="L73733" t="s">
        <v>11</v>
      </c>
      <c r="M73733" t="s">
        <v>34</v>
      </c>
    </row>
    <row r="73734" spans="1:13" x14ac:dyDescent="0.25">
      <c r="A73734" t="s">
        <v>4</v>
      </c>
      <c r="B73734" t="s">
        <v>775</v>
      </c>
      <c r="C73734" t="s">
        <v>39299</v>
      </c>
      <c r="D73734" t="s">
        <v>39300</v>
      </c>
      <c r="E73734" t="s">
        <v>32</v>
      </c>
      <c r="F73734" t="s">
        <v>63549</v>
      </c>
      <c r="G73734" t="s">
        <v>39301</v>
      </c>
      <c r="H73734" s="1">
        <v>44795</v>
      </c>
      <c r="I73734" t="s">
        <v>39298</v>
      </c>
      <c r="J73734" t="s">
        <v>44036</v>
      </c>
      <c r="K73734" t="s">
        <v>35</v>
      </c>
      <c r="L73734" t="s">
        <v>11</v>
      </c>
      <c r="M73734" t="s">
        <v>1970</v>
      </c>
    </row>
    <row r="73735" spans="1:13" x14ac:dyDescent="0.25">
      <c r="A73735" t="s">
        <v>4</v>
      </c>
      <c r="B73735" t="s">
        <v>775</v>
      </c>
      <c r="C73735" t="s">
        <v>39299</v>
      </c>
      <c r="D73735" t="s">
        <v>39300</v>
      </c>
      <c r="E73735" t="s">
        <v>32</v>
      </c>
      <c r="F73735" t="s">
        <v>63549</v>
      </c>
      <c r="G73735" t="s">
        <v>39301</v>
      </c>
      <c r="H73735" s="1">
        <v>44795</v>
      </c>
      <c r="I73735" t="s">
        <v>39298</v>
      </c>
      <c r="J73735" t="s">
        <v>44036</v>
      </c>
      <c r="K73735" t="s">
        <v>337</v>
      </c>
      <c r="L73735" t="s">
        <v>11</v>
      </c>
      <c r="M73735" t="s">
        <v>338</v>
      </c>
    </row>
    <row r="73736" spans="1:13" x14ac:dyDescent="0.25">
      <c r="A73736" t="s">
        <v>4</v>
      </c>
      <c r="B73736" t="s">
        <v>775</v>
      </c>
      <c r="C73736" t="s">
        <v>39299</v>
      </c>
      <c r="D73736" t="s">
        <v>39300</v>
      </c>
      <c r="E73736" t="s">
        <v>32</v>
      </c>
      <c r="F73736" t="s">
        <v>63549</v>
      </c>
      <c r="G73736" t="s">
        <v>39301</v>
      </c>
      <c r="H73736" s="1">
        <v>44795</v>
      </c>
      <c r="I73736" t="s">
        <v>39298</v>
      </c>
      <c r="J73736" t="s">
        <v>44036</v>
      </c>
      <c r="K73736" t="s">
        <v>477</v>
      </c>
      <c r="L73736" t="s">
        <v>11</v>
      </c>
      <c r="M73736" t="s">
        <v>1971</v>
      </c>
    </row>
    <row r="73737" spans="1:13" x14ac:dyDescent="0.25">
      <c r="A73737" t="s">
        <v>4</v>
      </c>
      <c r="B73737" t="s">
        <v>775</v>
      </c>
      <c r="C73737" t="s">
        <v>39299</v>
      </c>
      <c r="D73737" t="s">
        <v>39300</v>
      </c>
      <c r="E73737" t="s">
        <v>32</v>
      </c>
      <c r="F73737" t="s">
        <v>63549</v>
      </c>
      <c r="G73737" t="s">
        <v>39301</v>
      </c>
      <c r="H73737" s="1">
        <v>44795</v>
      </c>
      <c r="I73737" t="s">
        <v>39298</v>
      </c>
      <c r="J73737" t="s">
        <v>44036</v>
      </c>
      <c r="K73737" t="s">
        <v>1972</v>
      </c>
      <c r="L73737" t="s">
        <v>11</v>
      </c>
      <c r="M73737" t="s">
        <v>1973</v>
      </c>
    </row>
    <row r="73738" spans="1:13" x14ac:dyDescent="0.25">
      <c r="A73738" t="s">
        <v>4</v>
      </c>
      <c r="B73738" t="s">
        <v>775</v>
      </c>
      <c r="C73738" t="s">
        <v>7933</v>
      </c>
      <c r="D73738" t="s">
        <v>7934</v>
      </c>
      <c r="E73738" t="s">
        <v>32</v>
      </c>
      <c r="F73738" t="s">
        <v>55143</v>
      </c>
      <c r="G73738" t="s">
        <v>7931</v>
      </c>
      <c r="H73738" s="1">
        <v>44581</v>
      </c>
      <c r="I73738" t="s">
        <v>7932</v>
      </c>
      <c r="J73738" t="s">
        <v>44036</v>
      </c>
      <c r="K73738" t="s">
        <v>10</v>
      </c>
      <c r="L73738" t="s">
        <v>11</v>
      </c>
      <c r="M73738" t="s">
        <v>33</v>
      </c>
    </row>
    <row r="73739" spans="1:13" x14ac:dyDescent="0.25">
      <c r="A73739" t="s">
        <v>4</v>
      </c>
      <c r="B73739" t="s">
        <v>775</v>
      </c>
      <c r="C73739" t="s">
        <v>7933</v>
      </c>
      <c r="D73739" t="s">
        <v>7934</v>
      </c>
      <c r="E73739" t="s">
        <v>32</v>
      </c>
      <c r="F73739" t="s">
        <v>55143</v>
      </c>
      <c r="G73739" t="s">
        <v>7931</v>
      </c>
      <c r="H73739" s="1">
        <v>44581</v>
      </c>
      <c r="I73739" t="s">
        <v>7932</v>
      </c>
      <c r="J73739" t="s">
        <v>44036</v>
      </c>
      <c r="K73739" t="s">
        <v>10</v>
      </c>
      <c r="L73739" t="s">
        <v>11</v>
      </c>
      <c r="M73739" t="s">
        <v>12</v>
      </c>
    </row>
    <row r="73740" spans="1:13" x14ac:dyDescent="0.25">
      <c r="A73740" t="s">
        <v>4</v>
      </c>
      <c r="B73740" t="s">
        <v>775</v>
      </c>
      <c r="C73740" t="s">
        <v>7933</v>
      </c>
      <c r="D73740" t="s">
        <v>7934</v>
      </c>
      <c r="E73740" t="s">
        <v>32</v>
      </c>
      <c r="F73740" t="s">
        <v>55143</v>
      </c>
      <c r="G73740" t="s">
        <v>7931</v>
      </c>
      <c r="H73740" s="1">
        <v>44581</v>
      </c>
      <c r="I73740" t="s">
        <v>7932</v>
      </c>
      <c r="J73740" t="s">
        <v>44036</v>
      </c>
      <c r="K73740" t="s">
        <v>10</v>
      </c>
      <c r="L73740" t="s">
        <v>11</v>
      </c>
      <c r="M73740" t="s">
        <v>34</v>
      </c>
    </row>
    <row r="73741" spans="1:13" x14ac:dyDescent="0.25">
      <c r="A73741" t="s">
        <v>4</v>
      </c>
      <c r="B73741" t="s">
        <v>775</v>
      </c>
      <c r="C73741" t="s">
        <v>7933</v>
      </c>
      <c r="D73741" t="s">
        <v>7934</v>
      </c>
      <c r="E73741" t="s">
        <v>32</v>
      </c>
      <c r="F73741" t="s">
        <v>55143</v>
      </c>
      <c r="G73741" t="s">
        <v>7931</v>
      </c>
      <c r="H73741" s="1">
        <v>44581</v>
      </c>
      <c r="I73741" t="s">
        <v>7932</v>
      </c>
      <c r="J73741" t="s">
        <v>44036</v>
      </c>
      <c r="K73741" t="s">
        <v>35</v>
      </c>
      <c r="L73741" t="s">
        <v>11</v>
      </c>
      <c r="M73741" t="s">
        <v>135</v>
      </c>
    </row>
    <row r="73742" spans="1:13" x14ac:dyDescent="0.25">
      <c r="A73742" t="s">
        <v>4</v>
      </c>
      <c r="B73742" t="s">
        <v>775</v>
      </c>
      <c r="C73742" t="s">
        <v>7933</v>
      </c>
      <c r="D73742" t="s">
        <v>7934</v>
      </c>
      <c r="E73742" t="s">
        <v>32</v>
      </c>
      <c r="F73742" t="s">
        <v>55143</v>
      </c>
      <c r="G73742" t="s">
        <v>7931</v>
      </c>
      <c r="H73742" s="1">
        <v>44581</v>
      </c>
      <c r="I73742" t="s">
        <v>7932</v>
      </c>
      <c r="J73742" t="s">
        <v>44036</v>
      </c>
      <c r="K73742" t="s">
        <v>35</v>
      </c>
      <c r="L73742" t="s">
        <v>11</v>
      </c>
      <c r="M73742" t="s">
        <v>131</v>
      </c>
    </row>
    <row r="73743" spans="1:13" x14ac:dyDescent="0.25">
      <c r="A73743" t="s">
        <v>4</v>
      </c>
      <c r="B73743" t="s">
        <v>775</v>
      </c>
      <c r="C73743" t="s">
        <v>7933</v>
      </c>
      <c r="D73743" t="s">
        <v>7934</v>
      </c>
      <c r="E73743" t="s">
        <v>32</v>
      </c>
      <c r="F73743" t="s">
        <v>55143</v>
      </c>
      <c r="G73743" t="s">
        <v>7931</v>
      </c>
      <c r="H73743" s="1">
        <v>44581</v>
      </c>
      <c r="I73743" t="s">
        <v>7932</v>
      </c>
      <c r="J73743" t="s">
        <v>44036</v>
      </c>
      <c r="K73743" t="s">
        <v>35</v>
      </c>
      <c r="L73743" t="s">
        <v>11</v>
      </c>
      <c r="M73743" t="s">
        <v>308</v>
      </c>
    </row>
    <row r="73744" spans="1:13" x14ac:dyDescent="0.25">
      <c r="A73744" t="s">
        <v>4</v>
      </c>
      <c r="B73744" t="s">
        <v>775</v>
      </c>
      <c r="C73744" t="s">
        <v>36279</v>
      </c>
      <c r="D73744" t="s">
        <v>36280</v>
      </c>
      <c r="E73744" t="s">
        <v>32</v>
      </c>
      <c r="F73744" t="s">
        <v>62763</v>
      </c>
      <c r="G73744" t="s">
        <v>1347</v>
      </c>
      <c r="H73744" s="1">
        <v>44735</v>
      </c>
      <c r="I73744" t="s">
        <v>36278</v>
      </c>
      <c r="J73744" t="s">
        <v>44036</v>
      </c>
      <c r="K73744" t="s">
        <v>10</v>
      </c>
      <c r="L73744" t="s">
        <v>11</v>
      </c>
      <c r="M73744" t="s">
        <v>12</v>
      </c>
    </row>
    <row r="73745" spans="1:13" x14ac:dyDescent="0.25">
      <c r="A73745" t="s">
        <v>4</v>
      </c>
      <c r="B73745" t="s">
        <v>775</v>
      </c>
      <c r="C73745" t="s">
        <v>36279</v>
      </c>
      <c r="D73745" t="s">
        <v>36280</v>
      </c>
      <c r="E73745" t="s">
        <v>32</v>
      </c>
      <c r="F73745" t="s">
        <v>62763</v>
      </c>
      <c r="G73745" t="s">
        <v>1347</v>
      </c>
      <c r="H73745" s="1">
        <v>44735</v>
      </c>
      <c r="I73745" t="s">
        <v>36278</v>
      </c>
      <c r="J73745" t="s">
        <v>44036</v>
      </c>
      <c r="K73745" t="s">
        <v>10</v>
      </c>
      <c r="L73745" t="s">
        <v>11</v>
      </c>
      <c r="M73745" t="s">
        <v>34</v>
      </c>
    </row>
    <row r="73746" spans="1:13" x14ac:dyDescent="0.25">
      <c r="A73746" t="s">
        <v>4</v>
      </c>
      <c r="B73746" t="s">
        <v>775</v>
      </c>
      <c r="C73746" t="s">
        <v>36279</v>
      </c>
      <c r="D73746" t="s">
        <v>36280</v>
      </c>
      <c r="E73746" t="s">
        <v>32</v>
      </c>
      <c r="F73746" t="s">
        <v>62763</v>
      </c>
      <c r="G73746" t="s">
        <v>1347</v>
      </c>
      <c r="H73746" s="1">
        <v>44735</v>
      </c>
      <c r="I73746" t="s">
        <v>36278</v>
      </c>
      <c r="J73746" t="s">
        <v>44036</v>
      </c>
      <c r="K73746" t="s">
        <v>337</v>
      </c>
      <c r="L73746" t="s">
        <v>11</v>
      </c>
      <c r="M73746" t="s">
        <v>338</v>
      </c>
    </row>
    <row r="73747" spans="1:13" x14ac:dyDescent="0.25">
      <c r="A73747" t="s">
        <v>4</v>
      </c>
      <c r="B73747" t="s">
        <v>775</v>
      </c>
      <c r="C73747" t="s">
        <v>36279</v>
      </c>
      <c r="D73747" t="s">
        <v>36280</v>
      </c>
      <c r="E73747" t="s">
        <v>32</v>
      </c>
      <c r="F73747" t="s">
        <v>62763</v>
      </c>
      <c r="G73747" t="s">
        <v>1347</v>
      </c>
      <c r="H73747" s="1">
        <v>44735</v>
      </c>
      <c r="I73747" t="s">
        <v>36278</v>
      </c>
      <c r="J73747" t="s">
        <v>44036</v>
      </c>
      <c r="K73747" t="s">
        <v>10</v>
      </c>
      <c r="L73747" t="s">
        <v>11</v>
      </c>
      <c r="M73747" t="s">
        <v>5004</v>
      </c>
    </row>
    <row r="73748" spans="1:13" x14ac:dyDescent="0.25">
      <c r="A73748" t="s">
        <v>4</v>
      </c>
      <c r="B73748" t="s">
        <v>775</v>
      </c>
      <c r="C73748" t="s">
        <v>39422</v>
      </c>
      <c r="D73748" t="s">
        <v>39423</v>
      </c>
      <c r="E73748" t="s">
        <v>32</v>
      </c>
      <c r="F73748" t="s">
        <v>63583</v>
      </c>
      <c r="G73748" t="s">
        <v>1343</v>
      </c>
      <c r="H73748" s="1">
        <v>44819</v>
      </c>
      <c r="I73748" t="s">
        <v>39421</v>
      </c>
      <c r="J73748" t="s">
        <v>44036</v>
      </c>
      <c r="K73748" t="s">
        <v>10</v>
      </c>
      <c r="L73748" t="s">
        <v>11</v>
      </c>
      <c r="M73748" t="s">
        <v>33</v>
      </c>
    </row>
    <row r="73749" spans="1:13" x14ac:dyDescent="0.25">
      <c r="A73749" t="s">
        <v>4</v>
      </c>
      <c r="B73749" t="s">
        <v>775</v>
      </c>
      <c r="C73749" t="s">
        <v>39422</v>
      </c>
      <c r="D73749" t="s">
        <v>39423</v>
      </c>
      <c r="E73749" t="s">
        <v>32</v>
      </c>
      <c r="F73749" t="s">
        <v>63583</v>
      </c>
      <c r="G73749" t="s">
        <v>1343</v>
      </c>
      <c r="H73749" s="1">
        <v>44819</v>
      </c>
      <c r="I73749" t="s">
        <v>39421</v>
      </c>
      <c r="J73749" t="s">
        <v>44036</v>
      </c>
      <c r="K73749" t="s">
        <v>10</v>
      </c>
      <c r="L73749" t="s">
        <v>11</v>
      </c>
      <c r="M73749" t="s">
        <v>12</v>
      </c>
    </row>
    <row r="73750" spans="1:13" x14ac:dyDescent="0.25">
      <c r="A73750" t="s">
        <v>4</v>
      </c>
      <c r="B73750" t="s">
        <v>775</v>
      </c>
      <c r="C73750" t="s">
        <v>39422</v>
      </c>
      <c r="D73750" t="s">
        <v>39423</v>
      </c>
      <c r="E73750" t="s">
        <v>32</v>
      </c>
      <c r="F73750" t="s">
        <v>63583</v>
      </c>
      <c r="G73750" t="s">
        <v>1343</v>
      </c>
      <c r="H73750" s="1">
        <v>44819</v>
      </c>
      <c r="I73750" t="s">
        <v>39421</v>
      </c>
      <c r="J73750" t="s">
        <v>44036</v>
      </c>
      <c r="K73750" t="s">
        <v>10</v>
      </c>
      <c r="L73750" t="s">
        <v>11</v>
      </c>
      <c r="M73750" t="s">
        <v>34</v>
      </c>
    </row>
    <row r="73751" spans="1:13" x14ac:dyDescent="0.25">
      <c r="A73751" t="s">
        <v>4</v>
      </c>
      <c r="B73751" t="s">
        <v>775</v>
      </c>
      <c r="C73751" t="s">
        <v>39422</v>
      </c>
      <c r="D73751" t="s">
        <v>39423</v>
      </c>
      <c r="E73751" t="s">
        <v>32</v>
      </c>
      <c r="F73751" t="s">
        <v>63583</v>
      </c>
      <c r="G73751" t="s">
        <v>1343</v>
      </c>
      <c r="H73751" s="1">
        <v>44819</v>
      </c>
      <c r="I73751" t="s">
        <v>39421</v>
      </c>
      <c r="J73751" t="s">
        <v>44036</v>
      </c>
      <c r="K73751" t="s">
        <v>35</v>
      </c>
      <c r="L73751" t="s">
        <v>11</v>
      </c>
      <c r="M73751" t="s">
        <v>308</v>
      </c>
    </row>
    <row r="73752" spans="1:13" x14ac:dyDescent="0.25">
      <c r="A73752" t="s">
        <v>4</v>
      </c>
      <c r="B73752" t="s">
        <v>775</v>
      </c>
      <c r="C73752" t="s">
        <v>39422</v>
      </c>
      <c r="D73752" t="s">
        <v>39423</v>
      </c>
      <c r="E73752" t="s">
        <v>32</v>
      </c>
      <c r="F73752" t="s">
        <v>63583</v>
      </c>
      <c r="G73752" t="s">
        <v>1343</v>
      </c>
      <c r="H73752" s="1">
        <v>44819</v>
      </c>
      <c r="I73752" t="s">
        <v>39421</v>
      </c>
      <c r="J73752" t="s">
        <v>44036</v>
      </c>
      <c r="K73752" t="s">
        <v>337</v>
      </c>
      <c r="L73752" t="s">
        <v>11</v>
      </c>
      <c r="M73752" t="s">
        <v>1501</v>
      </c>
    </row>
    <row r="73753" spans="1:13" x14ac:dyDescent="0.25">
      <c r="A73753" t="s">
        <v>4</v>
      </c>
      <c r="B73753" t="s">
        <v>775</v>
      </c>
      <c r="C73753" t="s">
        <v>39422</v>
      </c>
      <c r="D73753" t="s">
        <v>39423</v>
      </c>
      <c r="E73753" t="s">
        <v>32</v>
      </c>
      <c r="F73753" t="s">
        <v>63583</v>
      </c>
      <c r="G73753" t="s">
        <v>1343</v>
      </c>
      <c r="H73753" s="1">
        <v>44819</v>
      </c>
      <c r="I73753" t="s">
        <v>39421</v>
      </c>
      <c r="J73753" t="s">
        <v>44036</v>
      </c>
      <c r="K73753" t="s">
        <v>337</v>
      </c>
      <c r="L73753" t="s">
        <v>11</v>
      </c>
      <c r="M73753" t="s">
        <v>486</v>
      </c>
    </row>
    <row r="73754" spans="1:13" x14ac:dyDescent="0.25">
      <c r="A73754" t="s">
        <v>4</v>
      </c>
      <c r="B73754" t="s">
        <v>775</v>
      </c>
      <c r="C73754" t="s">
        <v>39422</v>
      </c>
      <c r="D73754" t="s">
        <v>39423</v>
      </c>
      <c r="E73754" t="s">
        <v>32</v>
      </c>
      <c r="F73754" t="s">
        <v>63583</v>
      </c>
      <c r="G73754" t="s">
        <v>1343</v>
      </c>
      <c r="H73754" s="1">
        <v>44819</v>
      </c>
      <c r="I73754" t="s">
        <v>39421</v>
      </c>
      <c r="J73754" t="s">
        <v>44036</v>
      </c>
      <c r="K73754" t="s">
        <v>337</v>
      </c>
      <c r="L73754" t="s">
        <v>11</v>
      </c>
      <c r="M73754" t="s">
        <v>1364</v>
      </c>
    </row>
    <row r="73755" spans="1:13" x14ac:dyDescent="0.25">
      <c r="A73755" t="s">
        <v>4</v>
      </c>
      <c r="B73755" t="s">
        <v>775</v>
      </c>
      <c r="C73755" t="s">
        <v>39422</v>
      </c>
      <c r="D73755" t="s">
        <v>39423</v>
      </c>
      <c r="E73755" t="s">
        <v>32</v>
      </c>
      <c r="F73755" t="s">
        <v>63583</v>
      </c>
      <c r="G73755" t="s">
        <v>1343</v>
      </c>
      <c r="H73755" s="1">
        <v>44819</v>
      </c>
      <c r="I73755" t="s">
        <v>39421</v>
      </c>
      <c r="J73755" t="s">
        <v>44036</v>
      </c>
      <c r="K73755" t="s">
        <v>337</v>
      </c>
      <c r="L73755" t="s">
        <v>11</v>
      </c>
      <c r="M73755" t="s">
        <v>619</v>
      </c>
    </row>
    <row r="73756" spans="1:13" x14ac:dyDescent="0.25">
      <c r="A73756" t="s">
        <v>4</v>
      </c>
      <c r="B73756" t="s">
        <v>775</v>
      </c>
      <c r="C73756" t="s">
        <v>39422</v>
      </c>
      <c r="D73756" t="s">
        <v>39423</v>
      </c>
      <c r="E73756" t="s">
        <v>32</v>
      </c>
      <c r="F73756" t="s">
        <v>63583</v>
      </c>
      <c r="G73756" t="s">
        <v>1343</v>
      </c>
      <c r="H73756" s="1">
        <v>44819</v>
      </c>
      <c r="I73756" t="s">
        <v>39421</v>
      </c>
      <c r="J73756" t="s">
        <v>44036</v>
      </c>
      <c r="K73756" t="s">
        <v>337</v>
      </c>
      <c r="L73756" t="s">
        <v>11</v>
      </c>
      <c r="M73756" t="s">
        <v>620</v>
      </c>
    </row>
    <row r="73757" spans="1:13" x14ac:dyDescent="0.25">
      <c r="A73757" t="s">
        <v>4</v>
      </c>
      <c r="B73757" t="s">
        <v>775</v>
      </c>
      <c r="C73757" t="s">
        <v>39422</v>
      </c>
      <c r="D73757" t="s">
        <v>39423</v>
      </c>
      <c r="E73757" t="s">
        <v>32</v>
      </c>
      <c r="F73757" t="s">
        <v>63583</v>
      </c>
      <c r="G73757" t="s">
        <v>1343</v>
      </c>
      <c r="H73757" s="1">
        <v>44819</v>
      </c>
      <c r="I73757" t="s">
        <v>39421</v>
      </c>
      <c r="J73757" t="s">
        <v>44036</v>
      </c>
      <c r="K73757" t="s">
        <v>53</v>
      </c>
      <c r="L73757" t="s">
        <v>11</v>
      </c>
      <c r="M73757" t="s">
        <v>115</v>
      </c>
    </row>
    <row r="73758" spans="1:13" x14ac:dyDescent="0.25">
      <c r="A73758" t="s">
        <v>4</v>
      </c>
      <c r="B73758" t="s">
        <v>775</v>
      </c>
      <c r="C73758" t="s">
        <v>39422</v>
      </c>
      <c r="D73758" t="s">
        <v>39423</v>
      </c>
      <c r="E73758" t="s">
        <v>32</v>
      </c>
      <c r="F73758" t="s">
        <v>63583</v>
      </c>
      <c r="G73758" t="s">
        <v>1343</v>
      </c>
      <c r="H73758" s="1">
        <v>44819</v>
      </c>
      <c r="I73758" t="s">
        <v>39421</v>
      </c>
      <c r="J73758" t="s">
        <v>44036</v>
      </c>
      <c r="K73758" t="s">
        <v>53</v>
      </c>
      <c r="L73758" t="s">
        <v>11</v>
      </c>
      <c r="M73758" t="s">
        <v>54</v>
      </c>
    </row>
    <row r="73759" spans="1:13" x14ac:dyDescent="0.25">
      <c r="A73759" t="s">
        <v>4</v>
      </c>
      <c r="B73759" t="s">
        <v>775</v>
      </c>
      <c r="C73759" t="s">
        <v>39422</v>
      </c>
      <c r="D73759" t="s">
        <v>39423</v>
      </c>
      <c r="E73759" t="s">
        <v>32</v>
      </c>
      <c r="F73759" t="s">
        <v>63583</v>
      </c>
      <c r="G73759" t="s">
        <v>1343</v>
      </c>
      <c r="H73759" s="1">
        <v>44819</v>
      </c>
      <c r="I73759" t="s">
        <v>39421</v>
      </c>
      <c r="J73759" t="s">
        <v>44036</v>
      </c>
      <c r="K73759" t="s">
        <v>53</v>
      </c>
      <c r="L73759" t="s">
        <v>11</v>
      </c>
      <c r="M73759" t="s">
        <v>202</v>
      </c>
    </row>
    <row r="73760" spans="1:13" x14ac:dyDescent="0.25">
      <c r="A73760" t="s">
        <v>4</v>
      </c>
      <c r="B73760" t="s">
        <v>775</v>
      </c>
      <c r="C73760" t="s">
        <v>32297</v>
      </c>
      <c r="D73760" t="s">
        <v>32298</v>
      </c>
      <c r="E73760" t="s">
        <v>32</v>
      </c>
      <c r="F73760" t="s">
        <v>61687</v>
      </c>
      <c r="G73760" t="s">
        <v>32299</v>
      </c>
      <c r="H73760" s="1">
        <v>44769</v>
      </c>
      <c r="I73760" t="s">
        <v>32296</v>
      </c>
      <c r="J73760" t="s">
        <v>44036</v>
      </c>
      <c r="K73760" t="s">
        <v>10</v>
      </c>
      <c r="L73760" t="s">
        <v>11</v>
      </c>
      <c r="M73760" t="s">
        <v>12</v>
      </c>
    </row>
    <row r="73761" spans="1:13" x14ac:dyDescent="0.25">
      <c r="A73761" t="s">
        <v>4</v>
      </c>
      <c r="B73761" t="s">
        <v>775</v>
      </c>
      <c r="C73761" t="s">
        <v>32297</v>
      </c>
      <c r="D73761" t="s">
        <v>32298</v>
      </c>
      <c r="E73761" t="s">
        <v>32</v>
      </c>
      <c r="F73761" t="s">
        <v>61687</v>
      </c>
      <c r="G73761" t="s">
        <v>32299</v>
      </c>
      <c r="H73761" s="1">
        <v>44769</v>
      </c>
      <c r="I73761" t="s">
        <v>32296</v>
      </c>
      <c r="J73761" t="s">
        <v>44036</v>
      </c>
      <c r="K73761" t="s">
        <v>10</v>
      </c>
      <c r="L73761" t="s">
        <v>11</v>
      </c>
      <c r="M73761" t="s">
        <v>137</v>
      </c>
    </row>
    <row r="73762" spans="1:13" x14ac:dyDescent="0.25">
      <c r="A73762" t="s">
        <v>4</v>
      </c>
      <c r="B73762" t="s">
        <v>775</v>
      </c>
      <c r="C73762" t="s">
        <v>32297</v>
      </c>
      <c r="D73762" t="s">
        <v>32298</v>
      </c>
      <c r="E73762" t="s">
        <v>32</v>
      </c>
      <c r="F73762" t="s">
        <v>61687</v>
      </c>
      <c r="G73762" t="s">
        <v>32299</v>
      </c>
      <c r="H73762" s="1">
        <v>44769</v>
      </c>
      <c r="I73762" t="s">
        <v>32296</v>
      </c>
      <c r="J73762" t="s">
        <v>44036</v>
      </c>
      <c r="K73762" t="s">
        <v>10</v>
      </c>
      <c r="L73762" t="s">
        <v>11</v>
      </c>
      <c r="M73762" t="s">
        <v>34</v>
      </c>
    </row>
    <row r="73763" spans="1:13" x14ac:dyDescent="0.25">
      <c r="A73763" t="s">
        <v>4</v>
      </c>
      <c r="B73763" t="s">
        <v>775</v>
      </c>
      <c r="C73763" t="s">
        <v>45860</v>
      </c>
      <c r="D73763" t="s">
        <v>45861</v>
      </c>
      <c r="E73763" t="s">
        <v>32</v>
      </c>
      <c r="F73763" t="s">
        <v>65248</v>
      </c>
      <c r="G73763" t="s">
        <v>45862</v>
      </c>
      <c r="H73763" s="1">
        <v>44923</v>
      </c>
      <c r="I73763" t="s">
        <v>45859</v>
      </c>
      <c r="J73763" t="s">
        <v>44036</v>
      </c>
      <c r="K73763" t="s">
        <v>10</v>
      </c>
      <c r="L73763" t="s">
        <v>11</v>
      </c>
      <c r="M73763" t="s">
        <v>12</v>
      </c>
    </row>
    <row r="73764" spans="1:13" x14ac:dyDescent="0.25">
      <c r="A73764" t="s">
        <v>4</v>
      </c>
      <c r="B73764" t="s">
        <v>775</v>
      </c>
      <c r="C73764" t="s">
        <v>45860</v>
      </c>
      <c r="D73764" t="s">
        <v>45861</v>
      </c>
      <c r="E73764" t="s">
        <v>32</v>
      </c>
      <c r="F73764" t="s">
        <v>65248</v>
      </c>
      <c r="G73764" t="s">
        <v>45862</v>
      </c>
      <c r="H73764" s="1">
        <v>44923</v>
      </c>
      <c r="I73764" t="s">
        <v>45859</v>
      </c>
      <c r="J73764" t="s">
        <v>44036</v>
      </c>
      <c r="K73764" t="s">
        <v>10</v>
      </c>
      <c r="L73764" t="s">
        <v>11</v>
      </c>
      <c r="M73764" t="s">
        <v>137</v>
      </c>
    </row>
    <row r="73765" spans="1:13" x14ac:dyDescent="0.25">
      <c r="A73765" t="s">
        <v>4</v>
      </c>
      <c r="B73765" t="s">
        <v>775</v>
      </c>
      <c r="C73765" t="s">
        <v>45860</v>
      </c>
      <c r="D73765" t="s">
        <v>45861</v>
      </c>
      <c r="E73765" t="s">
        <v>32</v>
      </c>
      <c r="F73765" t="s">
        <v>65248</v>
      </c>
      <c r="G73765" t="s">
        <v>45862</v>
      </c>
      <c r="H73765" s="1">
        <v>44923</v>
      </c>
      <c r="I73765" t="s">
        <v>45859</v>
      </c>
      <c r="J73765" t="s">
        <v>44036</v>
      </c>
      <c r="K73765" t="s">
        <v>10</v>
      </c>
      <c r="L73765" t="s">
        <v>11</v>
      </c>
      <c r="M73765" t="s">
        <v>34</v>
      </c>
    </row>
    <row r="73766" spans="1:13" x14ac:dyDescent="0.25">
      <c r="A73766" t="s">
        <v>4</v>
      </c>
      <c r="B73766" t="s">
        <v>775</v>
      </c>
      <c r="C73766" t="s">
        <v>13594</v>
      </c>
      <c r="D73766" t="s">
        <v>13595</v>
      </c>
      <c r="E73766" t="s">
        <v>32</v>
      </c>
      <c r="F73766" t="s">
        <v>56654</v>
      </c>
      <c r="G73766" t="s">
        <v>13596</v>
      </c>
      <c r="H73766" s="1">
        <v>44628</v>
      </c>
      <c r="I73766" t="s">
        <v>13593</v>
      </c>
      <c r="J73766" t="s">
        <v>44036</v>
      </c>
      <c r="K73766" t="s">
        <v>10</v>
      </c>
      <c r="L73766" t="s">
        <v>11</v>
      </c>
      <c r="M73766" t="s">
        <v>33</v>
      </c>
    </row>
    <row r="73767" spans="1:13" x14ac:dyDescent="0.25">
      <c r="A73767" t="s">
        <v>4</v>
      </c>
      <c r="B73767" t="s">
        <v>775</v>
      </c>
      <c r="C73767" t="s">
        <v>13594</v>
      </c>
      <c r="D73767" t="s">
        <v>13595</v>
      </c>
      <c r="E73767" t="s">
        <v>32</v>
      </c>
      <c r="F73767" t="s">
        <v>56654</v>
      </c>
      <c r="G73767" t="s">
        <v>13596</v>
      </c>
      <c r="H73767" s="1">
        <v>44628</v>
      </c>
      <c r="I73767" t="s">
        <v>13593</v>
      </c>
      <c r="J73767" t="s">
        <v>44036</v>
      </c>
      <c r="K73767" t="s">
        <v>10</v>
      </c>
      <c r="L73767" t="s">
        <v>11</v>
      </c>
      <c r="M73767" t="s">
        <v>12</v>
      </c>
    </row>
    <row r="73768" spans="1:13" x14ac:dyDescent="0.25">
      <c r="A73768" t="s">
        <v>4</v>
      </c>
      <c r="B73768" t="s">
        <v>775</v>
      </c>
      <c r="C73768" t="s">
        <v>13594</v>
      </c>
      <c r="D73768" t="s">
        <v>13595</v>
      </c>
      <c r="E73768" t="s">
        <v>32</v>
      </c>
      <c r="F73768" t="s">
        <v>56654</v>
      </c>
      <c r="G73768" t="s">
        <v>13596</v>
      </c>
      <c r="H73768" s="1">
        <v>44628</v>
      </c>
      <c r="I73768" t="s">
        <v>13593</v>
      </c>
      <c r="J73768" t="s">
        <v>44036</v>
      </c>
      <c r="K73768" t="s">
        <v>10</v>
      </c>
      <c r="L73768" t="s">
        <v>11</v>
      </c>
      <c r="M73768" t="s">
        <v>34</v>
      </c>
    </row>
    <row r="73769" spans="1:13" x14ac:dyDescent="0.25">
      <c r="A73769" t="s">
        <v>4</v>
      </c>
      <c r="B73769" t="s">
        <v>775</v>
      </c>
      <c r="C73769" t="s">
        <v>13594</v>
      </c>
      <c r="D73769" t="s">
        <v>13595</v>
      </c>
      <c r="E73769" t="s">
        <v>32</v>
      </c>
      <c r="F73769" t="s">
        <v>56654</v>
      </c>
      <c r="G73769" t="s">
        <v>13596</v>
      </c>
      <c r="H73769" s="1">
        <v>44628</v>
      </c>
      <c r="I73769" t="s">
        <v>13593</v>
      </c>
      <c r="J73769" t="s">
        <v>44036</v>
      </c>
      <c r="K73769" t="s">
        <v>43</v>
      </c>
      <c r="L73769" t="s">
        <v>703</v>
      </c>
      <c r="M73769" t="s">
        <v>704</v>
      </c>
    </row>
    <row r="73770" spans="1:13" x14ac:dyDescent="0.25">
      <c r="A73770" t="s">
        <v>4</v>
      </c>
      <c r="B73770" t="s">
        <v>775</v>
      </c>
      <c r="C73770" t="s">
        <v>13594</v>
      </c>
      <c r="D73770" t="s">
        <v>13595</v>
      </c>
      <c r="E73770" t="s">
        <v>32</v>
      </c>
      <c r="F73770" t="s">
        <v>56654</v>
      </c>
      <c r="G73770" t="s">
        <v>13596</v>
      </c>
      <c r="H73770" s="1">
        <v>44628</v>
      </c>
      <c r="I73770" t="s">
        <v>13593</v>
      </c>
      <c r="J73770" t="s">
        <v>44036</v>
      </c>
      <c r="K73770" t="s">
        <v>43</v>
      </c>
      <c r="L73770" t="s">
        <v>1267</v>
      </c>
      <c r="M73770" t="s">
        <v>1268</v>
      </c>
    </row>
    <row r="73771" spans="1:13" x14ac:dyDescent="0.25">
      <c r="A73771" t="s">
        <v>4</v>
      </c>
      <c r="B73771" t="s">
        <v>775</v>
      </c>
      <c r="C73771" t="s">
        <v>13594</v>
      </c>
      <c r="D73771" t="s">
        <v>13595</v>
      </c>
      <c r="E73771" t="s">
        <v>32</v>
      </c>
      <c r="F73771" t="s">
        <v>56654</v>
      </c>
      <c r="G73771" t="s">
        <v>13596</v>
      </c>
      <c r="H73771" s="1">
        <v>44628</v>
      </c>
      <c r="I73771" t="s">
        <v>13593</v>
      </c>
      <c r="J73771" t="s">
        <v>44036</v>
      </c>
      <c r="K73771" t="s">
        <v>53</v>
      </c>
      <c r="L73771" t="s">
        <v>11</v>
      </c>
      <c r="M73771" t="s">
        <v>2373</v>
      </c>
    </row>
    <row r="73772" spans="1:13" x14ac:dyDescent="0.25">
      <c r="A73772" t="s">
        <v>4</v>
      </c>
      <c r="B73772" t="s">
        <v>775</v>
      </c>
      <c r="C73772" t="s">
        <v>13594</v>
      </c>
      <c r="D73772" t="s">
        <v>13595</v>
      </c>
      <c r="E73772" t="s">
        <v>32</v>
      </c>
      <c r="F73772" t="s">
        <v>56654</v>
      </c>
      <c r="G73772" t="s">
        <v>13596</v>
      </c>
      <c r="H73772" s="1">
        <v>44628</v>
      </c>
      <c r="I73772" t="s">
        <v>13593</v>
      </c>
      <c r="J73772" t="s">
        <v>44036</v>
      </c>
      <c r="K73772" t="s">
        <v>53</v>
      </c>
      <c r="L73772" t="s">
        <v>11</v>
      </c>
      <c r="M73772" t="s">
        <v>115</v>
      </c>
    </row>
    <row r="73773" spans="1:13" x14ac:dyDescent="0.25">
      <c r="A73773" t="s">
        <v>4</v>
      </c>
      <c r="B73773" t="s">
        <v>775</v>
      </c>
      <c r="C73773" t="s">
        <v>13594</v>
      </c>
      <c r="D73773" t="s">
        <v>13595</v>
      </c>
      <c r="E73773" t="s">
        <v>32</v>
      </c>
      <c r="F73773" t="s">
        <v>56654</v>
      </c>
      <c r="G73773" t="s">
        <v>13596</v>
      </c>
      <c r="H73773" s="1">
        <v>44628</v>
      </c>
      <c r="I73773" t="s">
        <v>13593</v>
      </c>
      <c r="J73773" t="s">
        <v>44036</v>
      </c>
      <c r="K73773" t="s">
        <v>53</v>
      </c>
      <c r="L73773" t="s">
        <v>11</v>
      </c>
      <c r="M73773" t="s">
        <v>54</v>
      </c>
    </row>
    <row r="73774" spans="1:13" x14ac:dyDescent="0.25">
      <c r="A73774" t="s">
        <v>4</v>
      </c>
      <c r="B73774" t="s">
        <v>775</v>
      </c>
      <c r="C73774" t="s">
        <v>13594</v>
      </c>
      <c r="D73774" t="s">
        <v>13595</v>
      </c>
      <c r="E73774" t="s">
        <v>32</v>
      </c>
      <c r="F73774" t="s">
        <v>56654</v>
      </c>
      <c r="G73774" t="s">
        <v>13596</v>
      </c>
      <c r="H73774" s="1">
        <v>44650</v>
      </c>
      <c r="I73774" t="s">
        <v>14604</v>
      </c>
      <c r="J73774" t="s">
        <v>44036</v>
      </c>
      <c r="K73774" t="s">
        <v>10</v>
      </c>
      <c r="L73774" t="s">
        <v>11</v>
      </c>
      <c r="M73774" t="s">
        <v>33</v>
      </c>
    </row>
    <row r="73775" spans="1:13" x14ac:dyDescent="0.25">
      <c r="A73775" t="s">
        <v>4</v>
      </c>
      <c r="B73775" t="s">
        <v>775</v>
      </c>
      <c r="C73775" t="s">
        <v>13594</v>
      </c>
      <c r="D73775" t="s">
        <v>13595</v>
      </c>
      <c r="E73775" t="s">
        <v>32</v>
      </c>
      <c r="F73775" t="s">
        <v>56654</v>
      </c>
      <c r="G73775" t="s">
        <v>13596</v>
      </c>
      <c r="H73775" s="1">
        <v>44650</v>
      </c>
      <c r="I73775" t="s">
        <v>14604</v>
      </c>
      <c r="J73775" t="s">
        <v>44036</v>
      </c>
      <c r="K73775" t="s">
        <v>43</v>
      </c>
      <c r="L73775" t="s">
        <v>44</v>
      </c>
      <c r="M73775" t="s">
        <v>2674</v>
      </c>
    </row>
    <row r="73776" spans="1:13" x14ac:dyDescent="0.25">
      <c r="A73776" t="s">
        <v>4</v>
      </c>
      <c r="B73776" t="s">
        <v>775</v>
      </c>
      <c r="C73776" t="s">
        <v>13594</v>
      </c>
      <c r="D73776" t="s">
        <v>13595</v>
      </c>
      <c r="E73776" t="s">
        <v>32</v>
      </c>
      <c r="F73776" t="s">
        <v>56654</v>
      </c>
      <c r="G73776" t="s">
        <v>13596</v>
      </c>
      <c r="H73776" s="1">
        <v>44650</v>
      </c>
      <c r="I73776" t="s">
        <v>14604</v>
      </c>
      <c r="J73776" t="s">
        <v>44036</v>
      </c>
      <c r="K73776" t="s">
        <v>10</v>
      </c>
      <c r="L73776" t="s">
        <v>11</v>
      </c>
      <c r="M73776" t="s">
        <v>34</v>
      </c>
    </row>
    <row r="73777" spans="1:13" x14ac:dyDescent="0.25">
      <c r="A73777" t="s">
        <v>4</v>
      </c>
      <c r="B73777" t="s">
        <v>775</v>
      </c>
      <c r="C73777" t="s">
        <v>13594</v>
      </c>
      <c r="D73777" t="s">
        <v>13595</v>
      </c>
      <c r="E73777" t="s">
        <v>32</v>
      </c>
      <c r="F73777" t="s">
        <v>56654</v>
      </c>
      <c r="G73777" t="s">
        <v>13596</v>
      </c>
      <c r="H73777" s="1">
        <v>44690</v>
      </c>
      <c r="I73777" t="s">
        <v>23792</v>
      </c>
      <c r="J73777" t="s">
        <v>44036</v>
      </c>
      <c r="K73777" t="s">
        <v>10</v>
      </c>
      <c r="L73777" t="s">
        <v>11</v>
      </c>
      <c r="M73777" t="s">
        <v>12</v>
      </c>
    </row>
    <row r="73778" spans="1:13" x14ac:dyDescent="0.25">
      <c r="A73778" t="s">
        <v>4</v>
      </c>
      <c r="B73778" t="s">
        <v>775</v>
      </c>
      <c r="C73778" t="s">
        <v>13594</v>
      </c>
      <c r="D73778" t="s">
        <v>13595</v>
      </c>
      <c r="E73778" t="s">
        <v>32</v>
      </c>
      <c r="F73778" t="s">
        <v>56654</v>
      </c>
      <c r="G73778" t="s">
        <v>13596</v>
      </c>
      <c r="H73778" s="1">
        <v>44690</v>
      </c>
      <c r="I73778" t="s">
        <v>23792</v>
      </c>
      <c r="J73778" t="s">
        <v>44036</v>
      </c>
      <c r="K73778" t="s">
        <v>10</v>
      </c>
      <c r="L73778" t="s">
        <v>11</v>
      </c>
      <c r="M73778" t="s">
        <v>400</v>
      </c>
    </row>
    <row r="73779" spans="1:13" x14ac:dyDescent="0.25">
      <c r="A73779" t="s">
        <v>4</v>
      </c>
      <c r="B73779" t="s">
        <v>775</v>
      </c>
      <c r="C73779" t="s">
        <v>13594</v>
      </c>
      <c r="D73779" t="s">
        <v>13595</v>
      </c>
      <c r="E73779" t="s">
        <v>32</v>
      </c>
      <c r="F73779" t="s">
        <v>56654</v>
      </c>
      <c r="G73779" t="s">
        <v>13596</v>
      </c>
      <c r="H73779" s="1">
        <v>44690</v>
      </c>
      <c r="I73779" t="s">
        <v>23792</v>
      </c>
      <c r="J73779" t="s">
        <v>44036</v>
      </c>
      <c r="K73779" t="s">
        <v>10</v>
      </c>
      <c r="L73779" t="s">
        <v>11</v>
      </c>
      <c r="M73779" t="s">
        <v>34</v>
      </c>
    </row>
    <row r="73780" spans="1:13" x14ac:dyDescent="0.25">
      <c r="A73780" t="s">
        <v>4</v>
      </c>
      <c r="B73780" t="s">
        <v>775</v>
      </c>
      <c r="C73780" t="s">
        <v>13594</v>
      </c>
      <c r="D73780" t="s">
        <v>13595</v>
      </c>
      <c r="E73780" t="s">
        <v>32</v>
      </c>
      <c r="F73780" t="s">
        <v>56654</v>
      </c>
      <c r="G73780" t="s">
        <v>13596</v>
      </c>
      <c r="H73780" s="1">
        <v>44797</v>
      </c>
      <c r="I73780" t="s">
        <v>42349</v>
      </c>
      <c r="J73780" t="s">
        <v>44036</v>
      </c>
      <c r="K73780" t="s">
        <v>10</v>
      </c>
      <c r="L73780" t="s">
        <v>11</v>
      </c>
      <c r="M73780" t="s">
        <v>33</v>
      </c>
    </row>
    <row r="73781" spans="1:13" x14ac:dyDescent="0.25">
      <c r="A73781" t="s">
        <v>4</v>
      </c>
      <c r="B73781" t="s">
        <v>775</v>
      </c>
      <c r="C73781" t="s">
        <v>13594</v>
      </c>
      <c r="D73781" t="s">
        <v>13595</v>
      </c>
      <c r="E73781" t="s">
        <v>32</v>
      </c>
      <c r="F73781" t="s">
        <v>56654</v>
      </c>
      <c r="G73781" t="s">
        <v>13596</v>
      </c>
      <c r="H73781" s="1">
        <v>44797</v>
      </c>
      <c r="I73781" t="s">
        <v>42349</v>
      </c>
      <c r="J73781" t="s">
        <v>44036</v>
      </c>
      <c r="K73781" t="s">
        <v>10</v>
      </c>
      <c r="L73781" t="s">
        <v>11</v>
      </c>
      <c r="M73781" t="s">
        <v>34</v>
      </c>
    </row>
    <row r="73782" spans="1:13" x14ac:dyDescent="0.25">
      <c r="A73782" t="s">
        <v>4</v>
      </c>
      <c r="B73782" t="s">
        <v>775</v>
      </c>
      <c r="C73782" t="s">
        <v>13594</v>
      </c>
      <c r="D73782" t="s">
        <v>13595</v>
      </c>
      <c r="E73782" t="s">
        <v>32</v>
      </c>
      <c r="F73782" t="s">
        <v>56654</v>
      </c>
      <c r="G73782" t="s">
        <v>13596</v>
      </c>
      <c r="H73782" s="1">
        <v>44797</v>
      </c>
      <c r="I73782" t="s">
        <v>42349</v>
      </c>
      <c r="J73782" t="s">
        <v>44036</v>
      </c>
      <c r="K73782" t="s">
        <v>43</v>
      </c>
      <c r="L73782" t="s">
        <v>74</v>
      </c>
      <c r="M73782" t="s">
        <v>74</v>
      </c>
    </row>
    <row r="73783" spans="1:13" x14ac:dyDescent="0.25">
      <c r="A73783" t="s">
        <v>4</v>
      </c>
      <c r="B73783" t="s">
        <v>775</v>
      </c>
      <c r="C73783" t="s">
        <v>13594</v>
      </c>
      <c r="D73783" t="s">
        <v>13595</v>
      </c>
      <c r="E73783" t="s">
        <v>32</v>
      </c>
      <c r="F73783" t="s">
        <v>56654</v>
      </c>
      <c r="G73783" t="s">
        <v>13596</v>
      </c>
      <c r="H73783" s="1">
        <v>44832</v>
      </c>
      <c r="I73783" t="s">
        <v>50887</v>
      </c>
      <c r="J73783" t="s">
        <v>44036</v>
      </c>
      <c r="K73783" t="s">
        <v>10</v>
      </c>
      <c r="L73783" t="s">
        <v>11</v>
      </c>
      <c r="M73783" t="s">
        <v>12</v>
      </c>
    </row>
    <row r="73784" spans="1:13" x14ac:dyDescent="0.25">
      <c r="A73784" t="s">
        <v>4</v>
      </c>
      <c r="B73784" t="s">
        <v>775</v>
      </c>
      <c r="C73784" t="s">
        <v>13594</v>
      </c>
      <c r="D73784" t="s">
        <v>13595</v>
      </c>
      <c r="E73784" t="s">
        <v>32</v>
      </c>
      <c r="F73784" t="s">
        <v>56654</v>
      </c>
      <c r="G73784" t="s">
        <v>13596</v>
      </c>
      <c r="H73784" s="1">
        <v>44832</v>
      </c>
      <c r="I73784" t="s">
        <v>50887</v>
      </c>
      <c r="J73784" t="s">
        <v>44036</v>
      </c>
      <c r="K73784" t="s">
        <v>10</v>
      </c>
      <c r="L73784" t="s">
        <v>11</v>
      </c>
      <c r="M73784" t="s">
        <v>400</v>
      </c>
    </row>
    <row r="73785" spans="1:13" x14ac:dyDescent="0.25">
      <c r="A73785" t="s">
        <v>4</v>
      </c>
      <c r="B73785" t="s">
        <v>775</v>
      </c>
      <c r="C73785" t="s">
        <v>13594</v>
      </c>
      <c r="D73785" t="s">
        <v>13595</v>
      </c>
      <c r="E73785" t="s">
        <v>32</v>
      </c>
      <c r="F73785" t="s">
        <v>56654</v>
      </c>
      <c r="G73785" t="s">
        <v>13596</v>
      </c>
      <c r="H73785" s="1">
        <v>44832</v>
      </c>
      <c r="I73785" t="s">
        <v>50887</v>
      </c>
      <c r="J73785" t="s">
        <v>44036</v>
      </c>
      <c r="K73785" t="s">
        <v>10</v>
      </c>
      <c r="L73785" t="s">
        <v>11</v>
      </c>
      <c r="M73785" t="s">
        <v>34</v>
      </c>
    </row>
    <row r="73786" spans="1:13" x14ac:dyDescent="0.25">
      <c r="A73786" t="s">
        <v>4</v>
      </c>
      <c r="B73786" t="s">
        <v>775</v>
      </c>
      <c r="C73786" t="s">
        <v>18216</v>
      </c>
      <c r="D73786" t="s">
        <v>18217</v>
      </c>
      <c r="E73786" t="s">
        <v>32</v>
      </c>
      <c r="F73786" t="s">
        <v>57904</v>
      </c>
      <c r="G73786" t="s">
        <v>12728</v>
      </c>
      <c r="H73786" s="1">
        <v>44669</v>
      </c>
      <c r="I73786" t="s">
        <v>18215</v>
      </c>
      <c r="J73786" t="s">
        <v>44036</v>
      </c>
      <c r="K73786" t="s">
        <v>10</v>
      </c>
      <c r="L73786" t="s">
        <v>11</v>
      </c>
      <c r="M73786" t="s">
        <v>12</v>
      </c>
    </row>
    <row r="73787" spans="1:13" x14ac:dyDescent="0.25">
      <c r="A73787" t="s">
        <v>4</v>
      </c>
      <c r="B73787" t="s">
        <v>775</v>
      </c>
      <c r="C73787" t="s">
        <v>18216</v>
      </c>
      <c r="D73787" t="s">
        <v>18217</v>
      </c>
      <c r="E73787" t="s">
        <v>32</v>
      </c>
      <c r="F73787" t="s">
        <v>57904</v>
      </c>
      <c r="G73787" t="s">
        <v>12728</v>
      </c>
      <c r="H73787" s="1">
        <v>44669</v>
      </c>
      <c r="I73787" t="s">
        <v>18215</v>
      </c>
      <c r="J73787" t="s">
        <v>44036</v>
      </c>
      <c r="K73787" t="s">
        <v>10</v>
      </c>
      <c r="L73787" t="s">
        <v>11</v>
      </c>
      <c r="M73787" t="s">
        <v>137</v>
      </c>
    </row>
    <row r="73788" spans="1:13" x14ac:dyDescent="0.25">
      <c r="A73788" t="s">
        <v>4</v>
      </c>
      <c r="B73788" t="s">
        <v>775</v>
      </c>
      <c r="C73788" t="s">
        <v>18216</v>
      </c>
      <c r="D73788" t="s">
        <v>18217</v>
      </c>
      <c r="E73788" t="s">
        <v>32</v>
      </c>
      <c r="F73788" t="s">
        <v>57904</v>
      </c>
      <c r="G73788" t="s">
        <v>12728</v>
      </c>
      <c r="H73788" s="1">
        <v>44669</v>
      </c>
      <c r="I73788" t="s">
        <v>18215</v>
      </c>
      <c r="J73788" t="s">
        <v>44036</v>
      </c>
      <c r="K73788" t="s">
        <v>10</v>
      </c>
      <c r="L73788" t="s">
        <v>11</v>
      </c>
      <c r="M73788" t="s">
        <v>34</v>
      </c>
    </row>
    <row r="73789" spans="1:13" x14ac:dyDescent="0.25">
      <c r="A73789" t="s">
        <v>4</v>
      </c>
      <c r="B73789" t="s">
        <v>775</v>
      </c>
      <c r="C73789" t="s">
        <v>45790</v>
      </c>
      <c r="D73789" t="s">
        <v>45791</v>
      </c>
      <c r="E73789" t="s">
        <v>32</v>
      </c>
      <c r="F73789" t="s">
        <v>65229</v>
      </c>
      <c r="G73789" t="s">
        <v>8347</v>
      </c>
      <c r="H73789" s="1">
        <v>44914</v>
      </c>
      <c r="I73789" t="s">
        <v>45789</v>
      </c>
      <c r="J73789" t="s">
        <v>44036</v>
      </c>
      <c r="K73789" t="s">
        <v>10</v>
      </c>
      <c r="L73789" t="s">
        <v>11</v>
      </c>
      <c r="M73789" t="s">
        <v>12</v>
      </c>
    </row>
    <row r="73790" spans="1:13" x14ac:dyDescent="0.25">
      <c r="A73790" t="s">
        <v>4</v>
      </c>
      <c r="B73790" t="s">
        <v>775</v>
      </c>
      <c r="C73790" t="s">
        <v>45790</v>
      </c>
      <c r="D73790" t="s">
        <v>45791</v>
      </c>
      <c r="E73790" t="s">
        <v>32</v>
      </c>
      <c r="F73790" t="s">
        <v>65229</v>
      </c>
      <c r="G73790" t="s">
        <v>8347</v>
      </c>
      <c r="H73790" s="1">
        <v>44914</v>
      </c>
      <c r="I73790" t="s">
        <v>45789</v>
      </c>
      <c r="J73790" t="s">
        <v>44036</v>
      </c>
      <c r="K73790" t="s">
        <v>10</v>
      </c>
      <c r="L73790" t="s">
        <v>11</v>
      </c>
      <c r="M73790" t="s">
        <v>137</v>
      </c>
    </row>
    <row r="73791" spans="1:13" x14ac:dyDescent="0.25">
      <c r="A73791" t="s">
        <v>4</v>
      </c>
      <c r="B73791" t="s">
        <v>775</v>
      </c>
      <c r="C73791" t="s">
        <v>45790</v>
      </c>
      <c r="D73791" t="s">
        <v>45791</v>
      </c>
      <c r="E73791" t="s">
        <v>32</v>
      </c>
      <c r="F73791" t="s">
        <v>65229</v>
      </c>
      <c r="G73791" t="s">
        <v>8347</v>
      </c>
      <c r="H73791" s="1">
        <v>44914</v>
      </c>
      <c r="I73791" t="s">
        <v>45789</v>
      </c>
      <c r="J73791" t="s">
        <v>44036</v>
      </c>
      <c r="K73791" t="s">
        <v>10</v>
      </c>
      <c r="L73791" t="s">
        <v>11</v>
      </c>
      <c r="M73791" t="s">
        <v>34</v>
      </c>
    </row>
    <row r="73792" spans="1:13" x14ac:dyDescent="0.25">
      <c r="A73792" t="s">
        <v>4</v>
      </c>
      <c r="B73792" t="s">
        <v>775</v>
      </c>
      <c r="C73792" t="s">
        <v>39269</v>
      </c>
      <c r="D73792" t="s">
        <v>39270</v>
      </c>
      <c r="E73792" t="s">
        <v>32</v>
      </c>
      <c r="F73792" t="s">
        <v>63540</v>
      </c>
      <c r="G73792" t="s">
        <v>13665</v>
      </c>
      <c r="H73792" s="1">
        <v>44788</v>
      </c>
      <c r="I73792" t="s">
        <v>39268</v>
      </c>
      <c r="J73792" t="s">
        <v>44036</v>
      </c>
      <c r="K73792" t="s">
        <v>10</v>
      </c>
      <c r="L73792" t="s">
        <v>11</v>
      </c>
      <c r="M73792" t="s">
        <v>12</v>
      </c>
    </row>
    <row r="73793" spans="1:13" x14ac:dyDescent="0.25">
      <c r="A73793" t="s">
        <v>4</v>
      </c>
      <c r="B73793" t="s">
        <v>775</v>
      </c>
      <c r="C73793" t="s">
        <v>39269</v>
      </c>
      <c r="D73793" t="s">
        <v>39270</v>
      </c>
      <c r="E73793" t="s">
        <v>32</v>
      </c>
      <c r="F73793" t="s">
        <v>63540</v>
      </c>
      <c r="G73793" t="s">
        <v>13665</v>
      </c>
      <c r="H73793" s="1">
        <v>44788</v>
      </c>
      <c r="I73793" t="s">
        <v>39268</v>
      </c>
      <c r="J73793" t="s">
        <v>44036</v>
      </c>
      <c r="K73793" t="s">
        <v>10</v>
      </c>
      <c r="L73793" t="s">
        <v>11</v>
      </c>
      <c r="M73793" t="s">
        <v>394</v>
      </c>
    </row>
    <row r="73794" spans="1:13" x14ac:dyDescent="0.25">
      <c r="A73794" t="s">
        <v>4</v>
      </c>
      <c r="B73794" t="s">
        <v>775</v>
      </c>
      <c r="C73794" t="s">
        <v>39269</v>
      </c>
      <c r="D73794" t="s">
        <v>39270</v>
      </c>
      <c r="E73794" t="s">
        <v>32</v>
      </c>
      <c r="F73794" t="s">
        <v>63540</v>
      </c>
      <c r="G73794" t="s">
        <v>13665</v>
      </c>
      <c r="H73794" s="1">
        <v>44788</v>
      </c>
      <c r="I73794" t="s">
        <v>39268</v>
      </c>
      <c r="J73794" t="s">
        <v>44036</v>
      </c>
      <c r="K73794" t="s">
        <v>10</v>
      </c>
      <c r="L73794" t="s">
        <v>11</v>
      </c>
      <c r="M73794" t="s">
        <v>34</v>
      </c>
    </row>
    <row r="73795" spans="1:13" x14ac:dyDescent="0.25">
      <c r="A73795" t="s">
        <v>4</v>
      </c>
      <c r="B73795" t="s">
        <v>775</v>
      </c>
      <c r="C73795" t="s">
        <v>23291</v>
      </c>
      <c r="D73795" t="s">
        <v>23292</v>
      </c>
      <c r="E73795" t="s">
        <v>32</v>
      </c>
      <c r="F73795" t="s">
        <v>59274</v>
      </c>
      <c r="G73795" t="s">
        <v>3142</v>
      </c>
      <c r="H73795" s="1">
        <v>44683</v>
      </c>
      <c r="I73795" t="s">
        <v>23290</v>
      </c>
      <c r="J73795" t="s">
        <v>44036</v>
      </c>
      <c r="K73795" t="s">
        <v>10</v>
      </c>
      <c r="L73795" t="s">
        <v>11</v>
      </c>
      <c r="M73795" t="s">
        <v>33</v>
      </c>
    </row>
    <row r="73796" spans="1:13" x14ac:dyDescent="0.25">
      <c r="A73796" t="s">
        <v>4</v>
      </c>
      <c r="B73796" t="s">
        <v>775</v>
      </c>
      <c r="C73796" t="s">
        <v>23291</v>
      </c>
      <c r="D73796" t="s">
        <v>23292</v>
      </c>
      <c r="E73796" t="s">
        <v>32</v>
      </c>
      <c r="F73796" t="s">
        <v>59274</v>
      </c>
      <c r="G73796" t="s">
        <v>3142</v>
      </c>
      <c r="H73796" s="1">
        <v>44683</v>
      </c>
      <c r="I73796" t="s">
        <v>23290</v>
      </c>
      <c r="J73796" t="s">
        <v>44036</v>
      </c>
      <c r="K73796" t="s">
        <v>10</v>
      </c>
      <c r="L73796" t="s">
        <v>11</v>
      </c>
      <c r="M73796" t="s">
        <v>12</v>
      </c>
    </row>
    <row r="73797" spans="1:13" x14ac:dyDescent="0.25">
      <c r="A73797" t="s">
        <v>4</v>
      </c>
      <c r="B73797" t="s">
        <v>775</v>
      </c>
      <c r="C73797" t="s">
        <v>23291</v>
      </c>
      <c r="D73797" t="s">
        <v>23292</v>
      </c>
      <c r="E73797" t="s">
        <v>32</v>
      </c>
      <c r="F73797" t="s">
        <v>59274</v>
      </c>
      <c r="G73797" t="s">
        <v>3142</v>
      </c>
      <c r="H73797" s="1">
        <v>44683</v>
      </c>
      <c r="I73797" t="s">
        <v>23290</v>
      </c>
      <c r="J73797" t="s">
        <v>44036</v>
      </c>
      <c r="K73797" t="s">
        <v>10</v>
      </c>
      <c r="L73797" t="s">
        <v>11</v>
      </c>
      <c r="M73797" t="s">
        <v>34</v>
      </c>
    </row>
    <row r="73798" spans="1:13" x14ac:dyDescent="0.25">
      <c r="A73798" t="s">
        <v>4</v>
      </c>
      <c r="B73798" t="s">
        <v>775</v>
      </c>
      <c r="C73798" t="s">
        <v>23291</v>
      </c>
      <c r="D73798" t="s">
        <v>23292</v>
      </c>
      <c r="E73798" t="s">
        <v>32</v>
      </c>
      <c r="F73798" t="s">
        <v>59274</v>
      </c>
      <c r="G73798" t="s">
        <v>3142</v>
      </c>
      <c r="H73798" s="1">
        <v>44683</v>
      </c>
      <c r="I73798" t="s">
        <v>23290</v>
      </c>
      <c r="J73798" t="s">
        <v>44036</v>
      </c>
      <c r="K73798" t="s">
        <v>53</v>
      </c>
      <c r="L73798" t="s">
        <v>11</v>
      </c>
      <c r="M73798" t="s">
        <v>115</v>
      </c>
    </row>
    <row r="73799" spans="1:13" x14ac:dyDescent="0.25">
      <c r="A73799" t="s">
        <v>4</v>
      </c>
      <c r="B73799" t="s">
        <v>775</v>
      </c>
      <c r="C73799" t="s">
        <v>23291</v>
      </c>
      <c r="D73799" t="s">
        <v>23292</v>
      </c>
      <c r="E73799" t="s">
        <v>32</v>
      </c>
      <c r="F73799" t="s">
        <v>59274</v>
      </c>
      <c r="G73799" t="s">
        <v>3142</v>
      </c>
      <c r="H73799" s="1">
        <v>44847</v>
      </c>
      <c r="I73799" t="s">
        <v>36999</v>
      </c>
      <c r="J73799" t="s">
        <v>44036</v>
      </c>
      <c r="K73799" t="s">
        <v>10</v>
      </c>
      <c r="L73799" t="s">
        <v>11</v>
      </c>
      <c r="M73799" t="s">
        <v>68</v>
      </c>
    </row>
    <row r="73800" spans="1:13" x14ac:dyDescent="0.25">
      <c r="A73800" t="s">
        <v>4</v>
      </c>
      <c r="B73800" t="s">
        <v>775</v>
      </c>
      <c r="C73800" t="s">
        <v>23291</v>
      </c>
      <c r="D73800" t="s">
        <v>23292</v>
      </c>
      <c r="E73800" t="s">
        <v>32</v>
      </c>
      <c r="F73800" t="s">
        <v>59274</v>
      </c>
      <c r="G73800" t="s">
        <v>3142</v>
      </c>
      <c r="H73800" s="1">
        <v>44847</v>
      </c>
      <c r="I73800" t="s">
        <v>36999</v>
      </c>
      <c r="J73800" t="s">
        <v>44036</v>
      </c>
      <c r="K73800" t="s">
        <v>10</v>
      </c>
      <c r="L73800" t="s">
        <v>11</v>
      </c>
      <c r="M73800" t="s">
        <v>34</v>
      </c>
    </row>
    <row r="73801" spans="1:13" x14ac:dyDescent="0.25">
      <c r="A73801" t="s">
        <v>4</v>
      </c>
      <c r="B73801" t="s">
        <v>775</v>
      </c>
      <c r="C73801" t="s">
        <v>6490</v>
      </c>
      <c r="D73801" t="s">
        <v>6491</v>
      </c>
      <c r="E73801" t="s">
        <v>32</v>
      </c>
      <c r="F73801" t="s">
        <v>54766</v>
      </c>
      <c r="G73801" t="s">
        <v>2801</v>
      </c>
      <c r="H73801" s="1">
        <v>44564</v>
      </c>
      <c r="I73801" t="s">
        <v>6489</v>
      </c>
      <c r="J73801" t="s">
        <v>44036</v>
      </c>
      <c r="K73801" t="s">
        <v>10</v>
      </c>
      <c r="L73801" t="s">
        <v>11</v>
      </c>
      <c r="M73801" t="s">
        <v>12</v>
      </c>
    </row>
    <row r="73802" spans="1:13" x14ac:dyDescent="0.25">
      <c r="A73802" t="s">
        <v>4</v>
      </c>
      <c r="B73802" t="s">
        <v>775</v>
      </c>
      <c r="C73802" t="s">
        <v>6490</v>
      </c>
      <c r="D73802" t="s">
        <v>6491</v>
      </c>
      <c r="E73802" t="s">
        <v>32</v>
      </c>
      <c r="F73802" t="s">
        <v>54766</v>
      </c>
      <c r="G73802" t="s">
        <v>2801</v>
      </c>
      <c r="H73802" s="1">
        <v>44564</v>
      </c>
      <c r="I73802" t="s">
        <v>6489</v>
      </c>
      <c r="J73802" t="s">
        <v>44036</v>
      </c>
      <c r="K73802" t="s">
        <v>10</v>
      </c>
      <c r="L73802" t="s">
        <v>11</v>
      </c>
      <c r="M73802" t="s">
        <v>137</v>
      </c>
    </row>
    <row r="73803" spans="1:13" x14ac:dyDescent="0.25">
      <c r="A73803" t="s">
        <v>4</v>
      </c>
      <c r="B73803" t="s">
        <v>775</v>
      </c>
      <c r="C73803" t="s">
        <v>6490</v>
      </c>
      <c r="D73803" t="s">
        <v>6491</v>
      </c>
      <c r="E73803" t="s">
        <v>32</v>
      </c>
      <c r="F73803" t="s">
        <v>54766</v>
      </c>
      <c r="G73803" t="s">
        <v>2801</v>
      </c>
      <c r="H73803" s="1">
        <v>44564</v>
      </c>
      <c r="I73803" t="s">
        <v>6489</v>
      </c>
      <c r="J73803" t="s">
        <v>44036</v>
      </c>
      <c r="K73803" t="s">
        <v>10</v>
      </c>
      <c r="L73803" t="s">
        <v>11</v>
      </c>
      <c r="M73803" t="s">
        <v>34</v>
      </c>
    </row>
    <row r="73804" spans="1:13" x14ac:dyDescent="0.25">
      <c r="A73804" t="s">
        <v>4</v>
      </c>
      <c r="B73804" t="s">
        <v>775</v>
      </c>
      <c r="C73804" t="s">
        <v>6490</v>
      </c>
      <c r="D73804" t="s">
        <v>6491</v>
      </c>
      <c r="E73804" t="s">
        <v>32</v>
      </c>
      <c r="F73804" t="s">
        <v>54766</v>
      </c>
      <c r="G73804" t="s">
        <v>2801</v>
      </c>
      <c r="H73804" s="1">
        <v>44589</v>
      </c>
      <c r="I73804" t="s">
        <v>11757</v>
      </c>
      <c r="J73804" t="s">
        <v>44036</v>
      </c>
      <c r="K73804" t="s">
        <v>10</v>
      </c>
      <c r="L73804" t="s">
        <v>11</v>
      </c>
      <c r="M73804" t="s">
        <v>12</v>
      </c>
    </row>
    <row r="73805" spans="1:13" x14ac:dyDescent="0.25">
      <c r="A73805" t="s">
        <v>4</v>
      </c>
      <c r="B73805" t="s">
        <v>775</v>
      </c>
      <c r="C73805" t="s">
        <v>6490</v>
      </c>
      <c r="D73805" t="s">
        <v>6491</v>
      </c>
      <c r="E73805" t="s">
        <v>32</v>
      </c>
      <c r="F73805" t="s">
        <v>54766</v>
      </c>
      <c r="G73805" t="s">
        <v>2801</v>
      </c>
      <c r="H73805" s="1">
        <v>44589</v>
      </c>
      <c r="I73805" t="s">
        <v>11757</v>
      </c>
      <c r="J73805" t="s">
        <v>44036</v>
      </c>
      <c r="K73805" t="s">
        <v>10</v>
      </c>
      <c r="L73805" t="s">
        <v>11</v>
      </c>
      <c r="M73805" t="s">
        <v>137</v>
      </c>
    </row>
    <row r="73806" spans="1:13" x14ac:dyDescent="0.25">
      <c r="A73806" t="s">
        <v>4</v>
      </c>
      <c r="B73806" t="s">
        <v>775</v>
      </c>
      <c r="C73806" t="s">
        <v>6490</v>
      </c>
      <c r="D73806" t="s">
        <v>6491</v>
      </c>
      <c r="E73806" t="s">
        <v>32</v>
      </c>
      <c r="F73806" t="s">
        <v>54766</v>
      </c>
      <c r="G73806" t="s">
        <v>2801</v>
      </c>
      <c r="H73806" s="1">
        <v>44589</v>
      </c>
      <c r="I73806" t="s">
        <v>11757</v>
      </c>
      <c r="J73806" t="s">
        <v>44036</v>
      </c>
      <c r="K73806" t="s">
        <v>10</v>
      </c>
      <c r="L73806" t="s">
        <v>11</v>
      </c>
      <c r="M73806" t="s">
        <v>34</v>
      </c>
    </row>
    <row r="73807" spans="1:13" x14ac:dyDescent="0.25">
      <c r="A73807" t="s">
        <v>4</v>
      </c>
      <c r="B73807" t="s">
        <v>775</v>
      </c>
      <c r="C73807" t="s">
        <v>34109</v>
      </c>
      <c r="D73807" t="s">
        <v>34110</v>
      </c>
      <c r="E73807" t="s">
        <v>32</v>
      </c>
      <c r="F73807" t="s">
        <v>62194</v>
      </c>
      <c r="G73807" t="s">
        <v>1343</v>
      </c>
      <c r="H73807" s="1">
        <v>44760</v>
      </c>
      <c r="I73807" t="s">
        <v>34108</v>
      </c>
      <c r="J73807" t="s">
        <v>44036</v>
      </c>
      <c r="K73807" t="s">
        <v>10</v>
      </c>
      <c r="L73807" t="s">
        <v>11</v>
      </c>
      <c r="M73807" t="s">
        <v>12</v>
      </c>
    </row>
    <row r="73808" spans="1:13" x14ac:dyDescent="0.25">
      <c r="A73808" t="s">
        <v>4</v>
      </c>
      <c r="B73808" t="s">
        <v>775</v>
      </c>
      <c r="C73808" t="s">
        <v>34109</v>
      </c>
      <c r="D73808" t="s">
        <v>34110</v>
      </c>
      <c r="E73808" t="s">
        <v>32</v>
      </c>
      <c r="F73808" t="s">
        <v>62194</v>
      </c>
      <c r="G73808" t="s">
        <v>1343</v>
      </c>
      <c r="H73808" s="1">
        <v>44760</v>
      </c>
      <c r="I73808" t="s">
        <v>34108</v>
      </c>
      <c r="J73808" t="s">
        <v>44036</v>
      </c>
      <c r="K73808" t="s">
        <v>10</v>
      </c>
      <c r="L73808" t="s">
        <v>11</v>
      </c>
      <c r="M73808" t="s">
        <v>137</v>
      </c>
    </row>
    <row r="73809" spans="1:13" x14ac:dyDescent="0.25">
      <c r="A73809" t="s">
        <v>4</v>
      </c>
      <c r="B73809" t="s">
        <v>775</v>
      </c>
      <c r="C73809" t="s">
        <v>34109</v>
      </c>
      <c r="D73809" t="s">
        <v>34110</v>
      </c>
      <c r="E73809" t="s">
        <v>32</v>
      </c>
      <c r="F73809" t="s">
        <v>62194</v>
      </c>
      <c r="G73809" t="s">
        <v>1343</v>
      </c>
      <c r="H73809" s="1">
        <v>44760</v>
      </c>
      <c r="I73809" t="s">
        <v>34108</v>
      </c>
      <c r="J73809" t="s">
        <v>44036</v>
      </c>
      <c r="K73809" t="s">
        <v>10</v>
      </c>
      <c r="L73809" t="s">
        <v>11</v>
      </c>
      <c r="M73809" t="s">
        <v>34</v>
      </c>
    </row>
    <row r="73810" spans="1:13" x14ac:dyDescent="0.25">
      <c r="A73810" t="s">
        <v>4</v>
      </c>
      <c r="B73810" t="s">
        <v>775</v>
      </c>
      <c r="C73810" t="s">
        <v>23847</v>
      </c>
      <c r="D73810" t="s">
        <v>23848</v>
      </c>
      <c r="E73810" t="s">
        <v>32</v>
      </c>
      <c r="F73810" t="s">
        <v>59427</v>
      </c>
      <c r="G73810" t="s">
        <v>3160</v>
      </c>
      <c r="H73810" s="1">
        <v>44700</v>
      </c>
      <c r="I73810" t="s">
        <v>23846</v>
      </c>
      <c r="J73810" t="s">
        <v>44036</v>
      </c>
      <c r="K73810" t="s">
        <v>10</v>
      </c>
      <c r="L73810" t="s">
        <v>11</v>
      </c>
      <c r="M73810" t="s">
        <v>12</v>
      </c>
    </row>
    <row r="73811" spans="1:13" x14ac:dyDescent="0.25">
      <c r="A73811" t="s">
        <v>4</v>
      </c>
      <c r="B73811" t="s">
        <v>775</v>
      </c>
      <c r="C73811" t="s">
        <v>23847</v>
      </c>
      <c r="D73811" t="s">
        <v>23848</v>
      </c>
      <c r="E73811" t="s">
        <v>32</v>
      </c>
      <c r="F73811" t="s">
        <v>59427</v>
      </c>
      <c r="G73811" t="s">
        <v>3160</v>
      </c>
      <c r="H73811" s="1">
        <v>44700</v>
      </c>
      <c r="I73811" t="s">
        <v>23846</v>
      </c>
      <c r="J73811" t="s">
        <v>44036</v>
      </c>
      <c r="K73811" t="s">
        <v>10</v>
      </c>
      <c r="L73811" t="s">
        <v>11</v>
      </c>
      <c r="M73811" t="s">
        <v>137</v>
      </c>
    </row>
    <row r="73812" spans="1:13" x14ac:dyDescent="0.25">
      <c r="A73812" t="s">
        <v>4</v>
      </c>
      <c r="B73812" t="s">
        <v>775</v>
      </c>
      <c r="C73812" t="s">
        <v>23847</v>
      </c>
      <c r="D73812" t="s">
        <v>23848</v>
      </c>
      <c r="E73812" t="s">
        <v>32</v>
      </c>
      <c r="F73812" t="s">
        <v>59427</v>
      </c>
      <c r="G73812" t="s">
        <v>3160</v>
      </c>
      <c r="H73812" s="1">
        <v>44700</v>
      </c>
      <c r="I73812" t="s">
        <v>23846</v>
      </c>
      <c r="J73812" t="s">
        <v>44036</v>
      </c>
      <c r="K73812" t="s">
        <v>10</v>
      </c>
      <c r="L73812" t="s">
        <v>11</v>
      </c>
      <c r="M73812" t="s">
        <v>34</v>
      </c>
    </row>
    <row r="73813" spans="1:13" x14ac:dyDescent="0.25">
      <c r="A73813" t="s">
        <v>4</v>
      </c>
      <c r="B73813" t="s">
        <v>775</v>
      </c>
      <c r="C73813" t="s">
        <v>23825</v>
      </c>
      <c r="D73813" t="s">
        <v>23826</v>
      </c>
      <c r="E73813" t="s">
        <v>32</v>
      </c>
      <c r="F73813" t="s">
        <v>59420</v>
      </c>
      <c r="G73813" t="s">
        <v>23823</v>
      </c>
      <c r="H73813" s="1">
        <v>44699</v>
      </c>
      <c r="I73813" t="s">
        <v>23824</v>
      </c>
      <c r="J73813" t="s">
        <v>44036</v>
      </c>
      <c r="K73813" t="s">
        <v>10</v>
      </c>
      <c r="L73813" t="s">
        <v>11</v>
      </c>
      <c r="M73813" t="s">
        <v>12</v>
      </c>
    </row>
    <row r="73814" spans="1:13" x14ac:dyDescent="0.25">
      <c r="A73814" t="s">
        <v>4</v>
      </c>
      <c r="B73814" t="s">
        <v>775</v>
      </c>
      <c r="C73814" t="s">
        <v>23825</v>
      </c>
      <c r="D73814" t="s">
        <v>23826</v>
      </c>
      <c r="E73814" t="s">
        <v>32</v>
      </c>
      <c r="F73814" t="s">
        <v>59420</v>
      </c>
      <c r="G73814" t="s">
        <v>23823</v>
      </c>
      <c r="H73814" s="1">
        <v>44699</v>
      </c>
      <c r="I73814" t="s">
        <v>23824</v>
      </c>
      <c r="J73814" t="s">
        <v>44036</v>
      </c>
      <c r="K73814" t="s">
        <v>10</v>
      </c>
      <c r="L73814" t="s">
        <v>11</v>
      </c>
      <c r="M73814" t="s">
        <v>137</v>
      </c>
    </row>
    <row r="73815" spans="1:13" x14ac:dyDescent="0.25">
      <c r="A73815" t="s">
        <v>4</v>
      </c>
      <c r="B73815" t="s">
        <v>775</v>
      </c>
      <c r="C73815" t="s">
        <v>23825</v>
      </c>
      <c r="D73815" t="s">
        <v>23826</v>
      </c>
      <c r="E73815" t="s">
        <v>32</v>
      </c>
      <c r="F73815" t="s">
        <v>59420</v>
      </c>
      <c r="G73815" t="s">
        <v>23823</v>
      </c>
      <c r="H73815" s="1">
        <v>44699</v>
      </c>
      <c r="I73815" t="s">
        <v>23824</v>
      </c>
      <c r="J73815" t="s">
        <v>44036</v>
      </c>
      <c r="K73815" t="s">
        <v>10</v>
      </c>
      <c r="L73815" t="s">
        <v>11</v>
      </c>
      <c r="M73815" t="s">
        <v>34</v>
      </c>
    </row>
    <row r="73816" spans="1:13" x14ac:dyDescent="0.25">
      <c r="A73816" t="s">
        <v>4</v>
      </c>
      <c r="B73816" t="s">
        <v>775</v>
      </c>
      <c r="C73816" t="s">
        <v>23825</v>
      </c>
      <c r="D73816" t="s">
        <v>23826</v>
      </c>
      <c r="E73816" t="s">
        <v>32</v>
      </c>
      <c r="F73816" t="s">
        <v>59420</v>
      </c>
      <c r="G73816" t="s">
        <v>23823</v>
      </c>
      <c r="H73816" s="1">
        <v>44736</v>
      </c>
      <c r="I73816" t="s">
        <v>34467</v>
      </c>
      <c r="J73816" t="s">
        <v>67085</v>
      </c>
      <c r="K73816" t="s">
        <v>10</v>
      </c>
      <c r="L73816" t="s">
        <v>11</v>
      </c>
      <c r="M73816" t="s">
        <v>12</v>
      </c>
    </row>
    <row r="73817" spans="1:13" x14ac:dyDescent="0.25">
      <c r="A73817" t="s">
        <v>4</v>
      </c>
      <c r="B73817" t="s">
        <v>775</v>
      </c>
      <c r="C73817" t="s">
        <v>23825</v>
      </c>
      <c r="D73817" t="s">
        <v>23826</v>
      </c>
      <c r="E73817" t="s">
        <v>32</v>
      </c>
      <c r="F73817" t="s">
        <v>59420</v>
      </c>
      <c r="G73817" t="s">
        <v>23823</v>
      </c>
      <c r="H73817" s="1">
        <v>44736</v>
      </c>
      <c r="I73817" t="s">
        <v>34467</v>
      </c>
      <c r="J73817" t="s">
        <v>67085</v>
      </c>
      <c r="K73817" t="s">
        <v>10</v>
      </c>
      <c r="L73817" t="s">
        <v>11</v>
      </c>
      <c r="M73817" t="s">
        <v>34</v>
      </c>
    </row>
    <row r="73818" spans="1:13" x14ac:dyDescent="0.25">
      <c r="A73818" t="s">
        <v>4</v>
      </c>
      <c r="B73818" t="s">
        <v>775</v>
      </c>
      <c r="C73818" t="s">
        <v>23825</v>
      </c>
      <c r="D73818" t="s">
        <v>23826</v>
      </c>
      <c r="E73818" t="s">
        <v>32</v>
      </c>
      <c r="F73818" t="s">
        <v>59420</v>
      </c>
      <c r="G73818" t="s">
        <v>23823</v>
      </c>
      <c r="H73818" s="1">
        <v>44736</v>
      </c>
      <c r="I73818" t="s">
        <v>34467</v>
      </c>
      <c r="J73818" t="s">
        <v>67085</v>
      </c>
      <c r="K73818" t="s">
        <v>35</v>
      </c>
      <c r="L73818" t="s">
        <v>11</v>
      </c>
      <c r="M73818" t="s">
        <v>131</v>
      </c>
    </row>
    <row r="73819" spans="1:13" x14ac:dyDescent="0.25">
      <c r="A73819" t="s">
        <v>4</v>
      </c>
      <c r="B73819" t="s">
        <v>775</v>
      </c>
      <c r="C73819" t="s">
        <v>52782</v>
      </c>
      <c r="D73819" t="s">
        <v>52783</v>
      </c>
      <c r="E73819" t="s">
        <v>32</v>
      </c>
      <c r="F73819" t="s">
        <v>66974</v>
      </c>
      <c r="G73819" t="s">
        <v>23734</v>
      </c>
      <c r="H73819" s="1">
        <v>44917</v>
      </c>
      <c r="I73819" t="s">
        <v>52781</v>
      </c>
      <c r="J73819" t="s">
        <v>44036</v>
      </c>
      <c r="K73819" t="s">
        <v>10</v>
      </c>
      <c r="L73819" t="s">
        <v>11</v>
      </c>
      <c r="M73819" t="s">
        <v>12</v>
      </c>
    </row>
    <row r="73820" spans="1:13" x14ac:dyDescent="0.25">
      <c r="A73820" t="s">
        <v>4</v>
      </c>
      <c r="B73820" t="s">
        <v>775</v>
      </c>
      <c r="C73820" t="s">
        <v>52782</v>
      </c>
      <c r="D73820" t="s">
        <v>52783</v>
      </c>
      <c r="E73820" t="s">
        <v>32</v>
      </c>
      <c r="F73820" t="s">
        <v>66974</v>
      </c>
      <c r="G73820" t="s">
        <v>23734</v>
      </c>
      <c r="H73820" s="1">
        <v>44917</v>
      </c>
      <c r="I73820" t="s">
        <v>52781</v>
      </c>
      <c r="J73820" t="s">
        <v>44036</v>
      </c>
      <c r="K73820" t="s">
        <v>10</v>
      </c>
      <c r="L73820" t="s">
        <v>11</v>
      </c>
      <c r="M73820" t="s">
        <v>137</v>
      </c>
    </row>
    <row r="73821" spans="1:13" x14ac:dyDescent="0.25">
      <c r="A73821" t="s">
        <v>4</v>
      </c>
      <c r="B73821" t="s">
        <v>775</v>
      </c>
      <c r="C73821" t="s">
        <v>52782</v>
      </c>
      <c r="D73821" t="s">
        <v>52783</v>
      </c>
      <c r="E73821" t="s">
        <v>32</v>
      </c>
      <c r="F73821" t="s">
        <v>66974</v>
      </c>
      <c r="G73821" t="s">
        <v>23734</v>
      </c>
      <c r="H73821" s="1">
        <v>44917</v>
      </c>
      <c r="I73821" t="s">
        <v>52781</v>
      </c>
      <c r="J73821" t="s">
        <v>44036</v>
      </c>
      <c r="K73821" t="s">
        <v>10</v>
      </c>
      <c r="L73821" t="s">
        <v>11</v>
      </c>
      <c r="M73821" t="s">
        <v>34</v>
      </c>
    </row>
    <row r="73822" spans="1:13" x14ac:dyDescent="0.25">
      <c r="A73822" t="s">
        <v>4</v>
      </c>
      <c r="B73822" t="s">
        <v>775</v>
      </c>
      <c r="C73822" t="s">
        <v>23837</v>
      </c>
      <c r="D73822" t="s">
        <v>23838</v>
      </c>
      <c r="E73822" t="s">
        <v>32</v>
      </c>
      <c r="F73822" t="s">
        <v>59424</v>
      </c>
      <c r="G73822" t="s">
        <v>11618</v>
      </c>
      <c r="H73822" s="1">
        <v>44699</v>
      </c>
      <c r="I73822" t="s">
        <v>23836</v>
      </c>
      <c r="J73822" t="s">
        <v>44036</v>
      </c>
      <c r="K73822" t="s">
        <v>10</v>
      </c>
      <c r="L73822" t="s">
        <v>11</v>
      </c>
      <c r="M73822" t="s">
        <v>12</v>
      </c>
    </row>
    <row r="73823" spans="1:13" x14ac:dyDescent="0.25">
      <c r="A73823" t="s">
        <v>4</v>
      </c>
      <c r="B73823" t="s">
        <v>775</v>
      </c>
      <c r="C73823" t="s">
        <v>23837</v>
      </c>
      <c r="D73823" t="s">
        <v>23838</v>
      </c>
      <c r="E73823" t="s">
        <v>32</v>
      </c>
      <c r="F73823" t="s">
        <v>59424</v>
      </c>
      <c r="G73823" t="s">
        <v>11618</v>
      </c>
      <c r="H73823" s="1">
        <v>44699</v>
      </c>
      <c r="I73823" t="s">
        <v>23836</v>
      </c>
      <c r="J73823" t="s">
        <v>44036</v>
      </c>
      <c r="K73823" t="s">
        <v>10</v>
      </c>
      <c r="L73823" t="s">
        <v>11</v>
      </c>
      <c r="M73823" t="s">
        <v>137</v>
      </c>
    </row>
    <row r="73824" spans="1:13" x14ac:dyDescent="0.25">
      <c r="A73824" t="s">
        <v>4</v>
      </c>
      <c r="B73824" t="s">
        <v>775</v>
      </c>
      <c r="C73824" t="s">
        <v>23837</v>
      </c>
      <c r="D73824" t="s">
        <v>23838</v>
      </c>
      <c r="E73824" t="s">
        <v>32</v>
      </c>
      <c r="F73824" t="s">
        <v>59424</v>
      </c>
      <c r="G73824" t="s">
        <v>11618</v>
      </c>
      <c r="H73824" s="1">
        <v>44699</v>
      </c>
      <c r="I73824" t="s">
        <v>23836</v>
      </c>
      <c r="J73824" t="s">
        <v>44036</v>
      </c>
      <c r="K73824" t="s">
        <v>10</v>
      </c>
      <c r="L73824" t="s">
        <v>11</v>
      </c>
      <c r="M73824" t="s">
        <v>34</v>
      </c>
    </row>
    <row r="73825" spans="1:13" x14ac:dyDescent="0.25">
      <c r="A73825" t="s">
        <v>4</v>
      </c>
      <c r="B73825" t="s">
        <v>775</v>
      </c>
      <c r="C73825" t="s">
        <v>52206</v>
      </c>
      <c r="D73825" t="s">
        <v>52207</v>
      </c>
      <c r="E73825" t="s">
        <v>32</v>
      </c>
      <c r="F73825" t="s">
        <v>66822</v>
      </c>
      <c r="G73825" t="s">
        <v>52208</v>
      </c>
      <c r="H73825" s="1">
        <v>44917</v>
      </c>
      <c r="I73825" t="s">
        <v>52205</v>
      </c>
      <c r="J73825" t="s">
        <v>44036</v>
      </c>
      <c r="K73825" t="s">
        <v>10</v>
      </c>
      <c r="L73825" t="s">
        <v>11</v>
      </c>
      <c r="M73825" t="s">
        <v>68</v>
      </c>
    </row>
    <row r="73826" spans="1:13" x14ac:dyDescent="0.25">
      <c r="A73826" t="s">
        <v>4</v>
      </c>
      <c r="B73826" t="s">
        <v>775</v>
      </c>
      <c r="C73826" t="s">
        <v>52206</v>
      </c>
      <c r="D73826" t="s">
        <v>52207</v>
      </c>
      <c r="E73826" t="s">
        <v>32</v>
      </c>
      <c r="F73826" t="s">
        <v>66822</v>
      </c>
      <c r="G73826" t="s">
        <v>52208</v>
      </c>
      <c r="H73826" s="1">
        <v>44917</v>
      </c>
      <c r="I73826" t="s">
        <v>52205</v>
      </c>
      <c r="J73826" t="s">
        <v>44036</v>
      </c>
      <c r="K73826" t="s">
        <v>10</v>
      </c>
      <c r="L73826" t="s">
        <v>11</v>
      </c>
      <c r="M73826" t="s">
        <v>137</v>
      </c>
    </row>
    <row r="73827" spans="1:13" x14ac:dyDescent="0.25">
      <c r="A73827" t="s">
        <v>4</v>
      </c>
      <c r="B73827" t="s">
        <v>775</v>
      </c>
      <c r="C73827" t="s">
        <v>52206</v>
      </c>
      <c r="D73827" t="s">
        <v>52207</v>
      </c>
      <c r="E73827" t="s">
        <v>32</v>
      </c>
      <c r="F73827" t="s">
        <v>66822</v>
      </c>
      <c r="G73827" t="s">
        <v>52208</v>
      </c>
      <c r="H73827" s="1">
        <v>44917</v>
      </c>
      <c r="I73827" t="s">
        <v>52205</v>
      </c>
      <c r="J73827" t="s">
        <v>44036</v>
      </c>
      <c r="K73827" t="s">
        <v>10</v>
      </c>
      <c r="L73827" t="s">
        <v>11</v>
      </c>
      <c r="M73827" t="s">
        <v>34</v>
      </c>
    </row>
    <row r="73828" spans="1:13" x14ac:dyDescent="0.25">
      <c r="A73828" t="s">
        <v>4</v>
      </c>
      <c r="B73828" t="s">
        <v>775</v>
      </c>
      <c r="C73828" t="s">
        <v>18126</v>
      </c>
      <c r="D73828" t="s">
        <v>18127</v>
      </c>
      <c r="E73828" t="s">
        <v>32</v>
      </c>
      <c r="F73828" t="s">
        <v>57879</v>
      </c>
      <c r="G73828" t="s">
        <v>5260</v>
      </c>
      <c r="H73828" s="1">
        <v>44650</v>
      </c>
      <c r="I73828" t="s">
        <v>18125</v>
      </c>
      <c r="J73828" t="s">
        <v>44036</v>
      </c>
      <c r="K73828" t="s">
        <v>10</v>
      </c>
      <c r="L73828" t="s">
        <v>11</v>
      </c>
      <c r="M73828" t="s">
        <v>12</v>
      </c>
    </row>
    <row r="73829" spans="1:13" x14ac:dyDescent="0.25">
      <c r="A73829" t="s">
        <v>4</v>
      </c>
      <c r="B73829" t="s">
        <v>775</v>
      </c>
      <c r="C73829" t="s">
        <v>18126</v>
      </c>
      <c r="D73829" t="s">
        <v>18127</v>
      </c>
      <c r="E73829" t="s">
        <v>32</v>
      </c>
      <c r="F73829" t="s">
        <v>57879</v>
      </c>
      <c r="G73829" t="s">
        <v>5260</v>
      </c>
      <c r="H73829" s="1">
        <v>44650</v>
      </c>
      <c r="I73829" t="s">
        <v>18125</v>
      </c>
      <c r="J73829" t="s">
        <v>44036</v>
      </c>
      <c r="K73829" t="s">
        <v>10</v>
      </c>
      <c r="L73829" t="s">
        <v>11</v>
      </c>
      <c r="M73829" t="s">
        <v>791</v>
      </c>
    </row>
    <row r="73830" spans="1:13" x14ac:dyDescent="0.25">
      <c r="A73830" t="s">
        <v>4</v>
      </c>
      <c r="B73830" t="s">
        <v>775</v>
      </c>
      <c r="C73830" t="s">
        <v>18126</v>
      </c>
      <c r="D73830" t="s">
        <v>18127</v>
      </c>
      <c r="E73830" t="s">
        <v>32</v>
      </c>
      <c r="F73830" t="s">
        <v>57879</v>
      </c>
      <c r="G73830" t="s">
        <v>5260</v>
      </c>
      <c r="H73830" s="1">
        <v>44650</v>
      </c>
      <c r="I73830" t="s">
        <v>18125</v>
      </c>
      <c r="J73830" t="s">
        <v>44036</v>
      </c>
      <c r="K73830" t="s">
        <v>10</v>
      </c>
      <c r="L73830" t="s">
        <v>11</v>
      </c>
      <c r="M73830" t="s">
        <v>137</v>
      </c>
    </row>
    <row r="73831" spans="1:13" x14ac:dyDescent="0.25">
      <c r="A73831" t="s">
        <v>4</v>
      </c>
      <c r="B73831" t="s">
        <v>775</v>
      </c>
      <c r="C73831" t="s">
        <v>18126</v>
      </c>
      <c r="D73831" t="s">
        <v>18127</v>
      </c>
      <c r="E73831" t="s">
        <v>32</v>
      </c>
      <c r="F73831" t="s">
        <v>57879</v>
      </c>
      <c r="G73831" t="s">
        <v>5260</v>
      </c>
      <c r="H73831" s="1">
        <v>44650</v>
      </c>
      <c r="I73831" t="s">
        <v>18125</v>
      </c>
      <c r="J73831" t="s">
        <v>44036</v>
      </c>
      <c r="K73831" t="s">
        <v>10</v>
      </c>
      <c r="L73831" t="s">
        <v>11</v>
      </c>
      <c r="M73831" t="s">
        <v>34</v>
      </c>
    </row>
    <row r="73832" spans="1:13" x14ac:dyDescent="0.25">
      <c r="A73832" t="s">
        <v>4</v>
      </c>
      <c r="B73832" t="s">
        <v>775</v>
      </c>
      <c r="C73832" t="s">
        <v>18126</v>
      </c>
      <c r="D73832" t="s">
        <v>18127</v>
      </c>
      <c r="E73832" t="s">
        <v>32</v>
      </c>
      <c r="F73832" t="s">
        <v>57879</v>
      </c>
      <c r="G73832" t="s">
        <v>5260</v>
      </c>
      <c r="H73832" s="1">
        <v>44650</v>
      </c>
      <c r="I73832" t="s">
        <v>18125</v>
      </c>
      <c r="J73832" t="s">
        <v>44036</v>
      </c>
      <c r="K73832" t="s">
        <v>35</v>
      </c>
      <c r="L73832" t="s">
        <v>11</v>
      </c>
      <c r="M73832" t="s">
        <v>135</v>
      </c>
    </row>
    <row r="73833" spans="1:13" x14ac:dyDescent="0.25">
      <c r="A73833" t="s">
        <v>4</v>
      </c>
      <c r="B73833" t="s">
        <v>775</v>
      </c>
      <c r="C73833" t="s">
        <v>18126</v>
      </c>
      <c r="D73833" t="s">
        <v>18127</v>
      </c>
      <c r="E73833" t="s">
        <v>32</v>
      </c>
      <c r="F73833" t="s">
        <v>57879</v>
      </c>
      <c r="G73833" t="s">
        <v>5260</v>
      </c>
      <c r="H73833" s="1">
        <v>44650</v>
      </c>
      <c r="I73833" t="s">
        <v>18125</v>
      </c>
      <c r="J73833" t="s">
        <v>44036</v>
      </c>
      <c r="K73833" t="s">
        <v>35</v>
      </c>
      <c r="L73833" t="s">
        <v>11</v>
      </c>
      <c r="M73833" t="s">
        <v>130</v>
      </c>
    </row>
    <row r="73834" spans="1:13" x14ac:dyDescent="0.25">
      <c r="A73834" t="s">
        <v>4</v>
      </c>
      <c r="B73834" t="s">
        <v>775</v>
      </c>
      <c r="C73834" t="s">
        <v>18126</v>
      </c>
      <c r="D73834" t="s">
        <v>18127</v>
      </c>
      <c r="E73834" t="s">
        <v>32</v>
      </c>
      <c r="F73834" t="s">
        <v>57879</v>
      </c>
      <c r="G73834" t="s">
        <v>5260</v>
      </c>
      <c r="H73834" s="1">
        <v>44650</v>
      </c>
      <c r="I73834" t="s">
        <v>18125</v>
      </c>
      <c r="J73834" t="s">
        <v>44036</v>
      </c>
      <c r="K73834" t="s">
        <v>35</v>
      </c>
      <c r="L73834" t="s">
        <v>11</v>
      </c>
      <c r="M73834" t="s">
        <v>131</v>
      </c>
    </row>
    <row r="73835" spans="1:13" x14ac:dyDescent="0.25">
      <c r="A73835" t="s">
        <v>4</v>
      </c>
      <c r="B73835" t="s">
        <v>775</v>
      </c>
      <c r="C73835" t="s">
        <v>18126</v>
      </c>
      <c r="D73835" t="s">
        <v>18127</v>
      </c>
      <c r="E73835" t="s">
        <v>32</v>
      </c>
      <c r="F73835" t="s">
        <v>57879</v>
      </c>
      <c r="G73835" t="s">
        <v>5260</v>
      </c>
      <c r="H73835" s="1">
        <v>44650</v>
      </c>
      <c r="I73835" t="s">
        <v>18125</v>
      </c>
      <c r="J73835" t="s">
        <v>44036</v>
      </c>
      <c r="K73835" t="s">
        <v>35</v>
      </c>
      <c r="L73835" t="s">
        <v>11</v>
      </c>
      <c r="M73835" t="s">
        <v>308</v>
      </c>
    </row>
    <row r="73836" spans="1:13" x14ac:dyDescent="0.25">
      <c r="A73836" t="s">
        <v>4</v>
      </c>
      <c r="B73836" t="s">
        <v>775</v>
      </c>
      <c r="C73836" t="s">
        <v>18126</v>
      </c>
      <c r="D73836" t="s">
        <v>18127</v>
      </c>
      <c r="E73836" t="s">
        <v>32</v>
      </c>
      <c r="F73836" t="s">
        <v>57879</v>
      </c>
      <c r="G73836" t="s">
        <v>5260</v>
      </c>
      <c r="H73836" s="1">
        <v>44650</v>
      </c>
      <c r="I73836" t="s">
        <v>18125</v>
      </c>
      <c r="J73836" t="s">
        <v>44036</v>
      </c>
      <c r="K73836" t="s">
        <v>35</v>
      </c>
      <c r="L73836" t="s">
        <v>11</v>
      </c>
      <c r="M73836" t="s">
        <v>36</v>
      </c>
    </row>
    <row r="73837" spans="1:13" x14ac:dyDescent="0.25">
      <c r="A73837" t="s">
        <v>4</v>
      </c>
      <c r="B73837" t="s">
        <v>775</v>
      </c>
      <c r="C73837" t="s">
        <v>49913</v>
      </c>
      <c r="D73837" t="s">
        <v>49914</v>
      </c>
      <c r="E73837" t="s">
        <v>32</v>
      </c>
      <c r="F73837" t="s">
        <v>66241</v>
      </c>
      <c r="G73837" t="s">
        <v>49911</v>
      </c>
      <c r="H73837" s="1">
        <v>44872</v>
      </c>
      <c r="I73837" t="s">
        <v>49912</v>
      </c>
      <c r="J73837" t="s">
        <v>44036</v>
      </c>
      <c r="K73837" t="s">
        <v>10</v>
      </c>
      <c r="L73837" t="s">
        <v>11</v>
      </c>
      <c r="M73837" t="s">
        <v>12</v>
      </c>
    </row>
    <row r="73838" spans="1:13" x14ac:dyDescent="0.25">
      <c r="A73838" t="s">
        <v>4</v>
      </c>
      <c r="B73838" t="s">
        <v>775</v>
      </c>
      <c r="C73838" t="s">
        <v>49913</v>
      </c>
      <c r="D73838" t="s">
        <v>49914</v>
      </c>
      <c r="E73838" t="s">
        <v>32</v>
      </c>
      <c r="F73838" t="s">
        <v>66241</v>
      </c>
      <c r="G73838" t="s">
        <v>49911</v>
      </c>
      <c r="H73838" s="1">
        <v>44872</v>
      </c>
      <c r="I73838" t="s">
        <v>49912</v>
      </c>
      <c r="J73838" t="s">
        <v>44036</v>
      </c>
      <c r="K73838" t="s">
        <v>10</v>
      </c>
      <c r="L73838" t="s">
        <v>11</v>
      </c>
      <c r="M73838" t="s">
        <v>137</v>
      </c>
    </row>
    <row r="73839" spans="1:13" x14ac:dyDescent="0.25">
      <c r="A73839" t="s">
        <v>4</v>
      </c>
      <c r="B73839" t="s">
        <v>775</v>
      </c>
      <c r="C73839" t="s">
        <v>49913</v>
      </c>
      <c r="D73839" t="s">
        <v>49914</v>
      </c>
      <c r="E73839" t="s">
        <v>32</v>
      </c>
      <c r="F73839" t="s">
        <v>66241</v>
      </c>
      <c r="G73839" t="s">
        <v>49911</v>
      </c>
      <c r="H73839" s="1">
        <v>44872</v>
      </c>
      <c r="I73839" t="s">
        <v>49912</v>
      </c>
      <c r="J73839" t="s">
        <v>44036</v>
      </c>
      <c r="K73839" t="s">
        <v>10</v>
      </c>
      <c r="L73839" t="s">
        <v>11</v>
      </c>
      <c r="M73839" t="s">
        <v>34</v>
      </c>
    </row>
    <row r="73840" spans="1:13" x14ac:dyDescent="0.25">
      <c r="A73840" t="s">
        <v>4</v>
      </c>
      <c r="B73840" t="s">
        <v>775</v>
      </c>
      <c r="C73840" t="s">
        <v>49913</v>
      </c>
      <c r="D73840" t="s">
        <v>49914</v>
      </c>
      <c r="E73840" t="s">
        <v>32</v>
      </c>
      <c r="F73840" t="s">
        <v>66241</v>
      </c>
      <c r="G73840" t="s">
        <v>49911</v>
      </c>
      <c r="H73840" s="1">
        <v>44872</v>
      </c>
      <c r="I73840" t="s">
        <v>49912</v>
      </c>
      <c r="J73840" t="s">
        <v>44036</v>
      </c>
      <c r="K73840" t="s">
        <v>10</v>
      </c>
      <c r="L73840" t="s">
        <v>11</v>
      </c>
      <c r="M73840" t="s">
        <v>5004</v>
      </c>
    </row>
    <row r="73841" spans="1:13" x14ac:dyDescent="0.25">
      <c r="A73841" t="s">
        <v>4</v>
      </c>
      <c r="B73841" t="s">
        <v>775</v>
      </c>
      <c r="C73841" t="s">
        <v>11616</v>
      </c>
      <c r="D73841" t="s">
        <v>11617</v>
      </c>
      <c r="E73841" t="s">
        <v>32</v>
      </c>
      <c r="F73841" t="s">
        <v>56115</v>
      </c>
      <c r="G73841" t="s">
        <v>11618</v>
      </c>
      <c r="H73841" s="1">
        <v>44567</v>
      </c>
      <c r="I73841" t="s">
        <v>11615</v>
      </c>
      <c r="J73841" t="s">
        <v>44036</v>
      </c>
      <c r="K73841" t="s">
        <v>10</v>
      </c>
      <c r="L73841" t="s">
        <v>11</v>
      </c>
      <c r="M73841" t="s">
        <v>12</v>
      </c>
    </row>
    <row r="73842" spans="1:13" x14ac:dyDescent="0.25">
      <c r="A73842" t="s">
        <v>4</v>
      </c>
      <c r="B73842" t="s">
        <v>775</v>
      </c>
      <c r="C73842" t="s">
        <v>11616</v>
      </c>
      <c r="D73842" t="s">
        <v>11617</v>
      </c>
      <c r="E73842" t="s">
        <v>32</v>
      </c>
      <c r="F73842" t="s">
        <v>56115</v>
      </c>
      <c r="G73842" t="s">
        <v>11618</v>
      </c>
      <c r="H73842" s="1">
        <v>44567</v>
      </c>
      <c r="I73842" t="s">
        <v>11615</v>
      </c>
      <c r="J73842" t="s">
        <v>44036</v>
      </c>
      <c r="K73842" t="s">
        <v>10</v>
      </c>
      <c r="L73842" t="s">
        <v>11</v>
      </c>
      <c r="M73842" t="s">
        <v>137</v>
      </c>
    </row>
    <row r="73843" spans="1:13" x14ac:dyDescent="0.25">
      <c r="A73843" t="s">
        <v>4</v>
      </c>
      <c r="B73843" t="s">
        <v>775</v>
      </c>
      <c r="C73843" t="s">
        <v>11616</v>
      </c>
      <c r="D73843" t="s">
        <v>11617</v>
      </c>
      <c r="E73843" t="s">
        <v>32</v>
      </c>
      <c r="F73843" t="s">
        <v>56115</v>
      </c>
      <c r="G73843" t="s">
        <v>11618</v>
      </c>
      <c r="H73843" s="1">
        <v>44567</v>
      </c>
      <c r="I73843" t="s">
        <v>11615</v>
      </c>
      <c r="J73843" t="s">
        <v>44036</v>
      </c>
      <c r="K73843" t="s">
        <v>10</v>
      </c>
      <c r="L73843" t="s">
        <v>11</v>
      </c>
      <c r="M73843" t="s">
        <v>34</v>
      </c>
    </row>
    <row r="73844" spans="1:13" x14ac:dyDescent="0.25">
      <c r="A73844" t="s">
        <v>4</v>
      </c>
      <c r="B73844" t="s">
        <v>775</v>
      </c>
      <c r="C73844" t="s">
        <v>27155</v>
      </c>
      <c r="D73844" t="s">
        <v>27156</v>
      </c>
      <c r="E73844" t="s">
        <v>32</v>
      </c>
      <c r="F73844" t="s">
        <v>60323</v>
      </c>
      <c r="G73844" t="s">
        <v>27157</v>
      </c>
      <c r="H73844" s="1">
        <v>44712</v>
      </c>
      <c r="I73844" t="s">
        <v>27154</v>
      </c>
      <c r="J73844" t="s">
        <v>44036</v>
      </c>
      <c r="K73844" t="s">
        <v>10</v>
      </c>
      <c r="L73844" t="s">
        <v>11</v>
      </c>
      <c r="M73844" t="s">
        <v>12</v>
      </c>
    </row>
    <row r="73845" spans="1:13" x14ac:dyDescent="0.25">
      <c r="A73845" t="s">
        <v>4</v>
      </c>
      <c r="B73845" t="s">
        <v>775</v>
      </c>
      <c r="C73845" t="s">
        <v>27155</v>
      </c>
      <c r="D73845" t="s">
        <v>27156</v>
      </c>
      <c r="E73845" t="s">
        <v>32</v>
      </c>
      <c r="F73845" t="s">
        <v>60323</v>
      </c>
      <c r="G73845" t="s">
        <v>27157</v>
      </c>
      <c r="H73845" s="1">
        <v>44712</v>
      </c>
      <c r="I73845" t="s">
        <v>27154</v>
      </c>
      <c r="J73845" t="s">
        <v>44036</v>
      </c>
      <c r="K73845" t="s">
        <v>10</v>
      </c>
      <c r="L73845" t="s">
        <v>11</v>
      </c>
      <c r="M73845" t="s">
        <v>137</v>
      </c>
    </row>
    <row r="73846" spans="1:13" x14ac:dyDescent="0.25">
      <c r="A73846" t="s">
        <v>4</v>
      </c>
      <c r="B73846" t="s">
        <v>775</v>
      </c>
      <c r="C73846" t="s">
        <v>27155</v>
      </c>
      <c r="D73846" t="s">
        <v>27156</v>
      </c>
      <c r="E73846" t="s">
        <v>32</v>
      </c>
      <c r="F73846" t="s">
        <v>60323</v>
      </c>
      <c r="G73846" t="s">
        <v>27157</v>
      </c>
      <c r="H73846" s="1">
        <v>44712</v>
      </c>
      <c r="I73846" t="s">
        <v>27154</v>
      </c>
      <c r="J73846" t="s">
        <v>44036</v>
      </c>
      <c r="K73846" t="s">
        <v>10</v>
      </c>
      <c r="L73846" t="s">
        <v>11</v>
      </c>
      <c r="M73846" t="s">
        <v>34</v>
      </c>
    </row>
    <row r="73847" spans="1:13" x14ac:dyDescent="0.25">
      <c r="A73847" t="s">
        <v>4</v>
      </c>
      <c r="B73847" t="s">
        <v>775</v>
      </c>
      <c r="C73847" t="s">
        <v>27155</v>
      </c>
      <c r="D73847" t="s">
        <v>27156</v>
      </c>
      <c r="E73847" t="s">
        <v>32</v>
      </c>
      <c r="F73847" t="s">
        <v>60323</v>
      </c>
      <c r="G73847" t="s">
        <v>27157</v>
      </c>
      <c r="H73847" s="1">
        <v>44712</v>
      </c>
      <c r="I73847" t="s">
        <v>27154</v>
      </c>
      <c r="J73847" t="s">
        <v>44036</v>
      </c>
      <c r="K73847" t="s">
        <v>10</v>
      </c>
      <c r="L73847" t="s">
        <v>11</v>
      </c>
      <c r="M73847" t="s">
        <v>5004</v>
      </c>
    </row>
    <row r="73848" spans="1:13" x14ac:dyDescent="0.25">
      <c r="A73848" t="s">
        <v>4</v>
      </c>
      <c r="B73848" t="s">
        <v>775</v>
      </c>
      <c r="C73848" t="s">
        <v>26972</v>
      </c>
      <c r="D73848" t="s">
        <v>26973</v>
      </c>
      <c r="E73848" t="s">
        <v>32</v>
      </c>
      <c r="F73848" t="s">
        <v>60271</v>
      </c>
      <c r="G73848" t="s">
        <v>26974</v>
      </c>
      <c r="H73848" s="1">
        <v>44683</v>
      </c>
      <c r="I73848" t="s">
        <v>26971</v>
      </c>
      <c r="J73848" t="s">
        <v>44036</v>
      </c>
      <c r="K73848" t="s">
        <v>10</v>
      </c>
      <c r="L73848" t="s">
        <v>11</v>
      </c>
      <c r="M73848" t="s">
        <v>12</v>
      </c>
    </row>
    <row r="73849" spans="1:13" x14ac:dyDescent="0.25">
      <c r="A73849" t="s">
        <v>4</v>
      </c>
      <c r="B73849" t="s">
        <v>775</v>
      </c>
      <c r="C73849" t="s">
        <v>26972</v>
      </c>
      <c r="D73849" t="s">
        <v>26973</v>
      </c>
      <c r="E73849" t="s">
        <v>32</v>
      </c>
      <c r="F73849" t="s">
        <v>60271</v>
      </c>
      <c r="G73849" t="s">
        <v>26974</v>
      </c>
      <c r="H73849" s="1">
        <v>44683</v>
      </c>
      <c r="I73849" t="s">
        <v>26971</v>
      </c>
      <c r="J73849" t="s">
        <v>44036</v>
      </c>
      <c r="K73849" t="s">
        <v>10</v>
      </c>
      <c r="L73849" t="s">
        <v>11</v>
      </c>
      <c r="M73849" t="s">
        <v>137</v>
      </c>
    </row>
    <row r="73850" spans="1:13" x14ac:dyDescent="0.25">
      <c r="A73850" t="s">
        <v>4</v>
      </c>
      <c r="B73850" t="s">
        <v>775</v>
      </c>
      <c r="C73850" t="s">
        <v>26972</v>
      </c>
      <c r="D73850" t="s">
        <v>26973</v>
      </c>
      <c r="E73850" t="s">
        <v>32</v>
      </c>
      <c r="F73850" t="s">
        <v>60271</v>
      </c>
      <c r="G73850" t="s">
        <v>26974</v>
      </c>
      <c r="H73850" s="1">
        <v>44683</v>
      </c>
      <c r="I73850" t="s">
        <v>26971</v>
      </c>
      <c r="J73850" t="s">
        <v>44036</v>
      </c>
      <c r="K73850" t="s">
        <v>10</v>
      </c>
      <c r="L73850" t="s">
        <v>11</v>
      </c>
      <c r="M73850" t="s">
        <v>34</v>
      </c>
    </row>
    <row r="73851" spans="1:13" x14ac:dyDescent="0.25">
      <c r="A73851" t="s">
        <v>4</v>
      </c>
      <c r="B73851" t="s">
        <v>775</v>
      </c>
      <c r="C73851" t="s">
        <v>13591</v>
      </c>
      <c r="D73851" t="s">
        <v>13592</v>
      </c>
      <c r="E73851" t="s">
        <v>32</v>
      </c>
      <c r="F73851" t="s">
        <v>56653</v>
      </c>
      <c r="G73851" t="s">
        <v>3160</v>
      </c>
      <c r="H73851" s="1">
        <v>44628</v>
      </c>
      <c r="I73851" t="s">
        <v>13590</v>
      </c>
      <c r="J73851" t="s">
        <v>44036</v>
      </c>
      <c r="K73851" t="s">
        <v>10</v>
      </c>
      <c r="L73851" t="s">
        <v>11</v>
      </c>
      <c r="M73851" t="s">
        <v>33</v>
      </c>
    </row>
    <row r="73852" spans="1:13" x14ac:dyDescent="0.25">
      <c r="A73852" t="s">
        <v>4</v>
      </c>
      <c r="B73852" t="s">
        <v>775</v>
      </c>
      <c r="C73852" t="s">
        <v>13591</v>
      </c>
      <c r="D73852" t="s">
        <v>13592</v>
      </c>
      <c r="E73852" t="s">
        <v>32</v>
      </c>
      <c r="F73852" t="s">
        <v>56653</v>
      </c>
      <c r="G73852" t="s">
        <v>3160</v>
      </c>
      <c r="H73852" s="1">
        <v>44628</v>
      </c>
      <c r="I73852" t="s">
        <v>13590</v>
      </c>
      <c r="J73852" t="s">
        <v>44036</v>
      </c>
      <c r="K73852" t="s">
        <v>10</v>
      </c>
      <c r="L73852" t="s">
        <v>11</v>
      </c>
      <c r="M73852" t="s">
        <v>12</v>
      </c>
    </row>
    <row r="73853" spans="1:13" x14ac:dyDescent="0.25">
      <c r="A73853" t="s">
        <v>4</v>
      </c>
      <c r="B73853" t="s">
        <v>775</v>
      </c>
      <c r="C73853" t="s">
        <v>13591</v>
      </c>
      <c r="D73853" t="s">
        <v>13592</v>
      </c>
      <c r="E73853" t="s">
        <v>32</v>
      </c>
      <c r="F73853" t="s">
        <v>56653</v>
      </c>
      <c r="G73853" t="s">
        <v>3160</v>
      </c>
      <c r="H73853" s="1">
        <v>44628</v>
      </c>
      <c r="I73853" t="s">
        <v>13590</v>
      </c>
      <c r="J73853" t="s">
        <v>44036</v>
      </c>
      <c r="K73853" t="s">
        <v>10</v>
      </c>
      <c r="L73853" t="s">
        <v>11</v>
      </c>
      <c r="M73853" t="s">
        <v>34</v>
      </c>
    </row>
    <row r="73854" spans="1:13" x14ac:dyDescent="0.25">
      <c r="A73854" t="s">
        <v>4</v>
      </c>
      <c r="B73854" t="s">
        <v>775</v>
      </c>
      <c r="C73854" t="s">
        <v>13591</v>
      </c>
      <c r="D73854" t="s">
        <v>13592</v>
      </c>
      <c r="E73854" t="s">
        <v>32</v>
      </c>
      <c r="F73854" t="s">
        <v>56653</v>
      </c>
      <c r="G73854" t="s">
        <v>3160</v>
      </c>
      <c r="H73854" s="1">
        <v>44628</v>
      </c>
      <c r="I73854" t="s">
        <v>13590</v>
      </c>
      <c r="J73854" t="s">
        <v>44036</v>
      </c>
      <c r="K73854" t="s">
        <v>337</v>
      </c>
      <c r="L73854" t="s">
        <v>11</v>
      </c>
      <c r="M73854" t="s">
        <v>338</v>
      </c>
    </row>
    <row r="73855" spans="1:13" x14ac:dyDescent="0.25">
      <c r="A73855" t="s">
        <v>4</v>
      </c>
      <c r="B73855" t="s">
        <v>775</v>
      </c>
      <c r="C73855" t="s">
        <v>13591</v>
      </c>
      <c r="D73855" t="s">
        <v>13592</v>
      </c>
      <c r="E73855" t="s">
        <v>32</v>
      </c>
      <c r="F73855" t="s">
        <v>56653</v>
      </c>
      <c r="G73855" t="s">
        <v>3160</v>
      </c>
      <c r="H73855" s="1">
        <v>44718</v>
      </c>
      <c r="I73855" t="s">
        <v>32182</v>
      </c>
      <c r="J73855" t="s">
        <v>44036</v>
      </c>
      <c r="K73855" t="s">
        <v>10</v>
      </c>
      <c r="L73855" t="s">
        <v>11</v>
      </c>
      <c r="M73855" t="s">
        <v>12</v>
      </c>
    </row>
    <row r="73856" spans="1:13" x14ac:dyDescent="0.25">
      <c r="A73856" t="s">
        <v>4</v>
      </c>
      <c r="B73856" t="s">
        <v>775</v>
      </c>
      <c r="C73856" t="s">
        <v>13591</v>
      </c>
      <c r="D73856" t="s">
        <v>13592</v>
      </c>
      <c r="E73856" t="s">
        <v>32</v>
      </c>
      <c r="F73856" t="s">
        <v>56653</v>
      </c>
      <c r="G73856" t="s">
        <v>3160</v>
      </c>
      <c r="H73856" s="1">
        <v>44718</v>
      </c>
      <c r="I73856" t="s">
        <v>32182</v>
      </c>
      <c r="J73856" t="s">
        <v>44036</v>
      </c>
      <c r="K73856" t="s">
        <v>10</v>
      </c>
      <c r="L73856" t="s">
        <v>11</v>
      </c>
      <c r="M73856" t="s">
        <v>137</v>
      </c>
    </row>
    <row r="73857" spans="1:13" x14ac:dyDescent="0.25">
      <c r="A73857" t="s">
        <v>4</v>
      </c>
      <c r="B73857" t="s">
        <v>775</v>
      </c>
      <c r="C73857" t="s">
        <v>13591</v>
      </c>
      <c r="D73857" t="s">
        <v>13592</v>
      </c>
      <c r="E73857" t="s">
        <v>32</v>
      </c>
      <c r="F73857" t="s">
        <v>56653</v>
      </c>
      <c r="G73857" t="s">
        <v>3160</v>
      </c>
      <c r="H73857" s="1">
        <v>44718</v>
      </c>
      <c r="I73857" t="s">
        <v>32182</v>
      </c>
      <c r="J73857" t="s">
        <v>44036</v>
      </c>
      <c r="K73857" t="s">
        <v>10</v>
      </c>
      <c r="L73857" t="s">
        <v>11</v>
      </c>
      <c r="M73857" t="s">
        <v>34</v>
      </c>
    </row>
    <row r="73858" spans="1:13" x14ac:dyDescent="0.25">
      <c r="A73858" t="s">
        <v>4</v>
      </c>
      <c r="B73858" t="s">
        <v>775</v>
      </c>
      <c r="C73858" t="s">
        <v>32117</v>
      </c>
      <c r="D73858" t="s">
        <v>32118</v>
      </c>
      <c r="E73858" t="s">
        <v>32</v>
      </c>
      <c r="F73858" t="s">
        <v>61639</v>
      </c>
      <c r="G73858" t="s">
        <v>32119</v>
      </c>
      <c r="H73858" s="1">
        <v>44711</v>
      </c>
      <c r="I73858" t="s">
        <v>32116</v>
      </c>
      <c r="J73858" t="s">
        <v>44036</v>
      </c>
      <c r="K73858" t="s">
        <v>10</v>
      </c>
      <c r="L73858" t="s">
        <v>11</v>
      </c>
      <c r="M73858" t="s">
        <v>33</v>
      </c>
    </row>
    <row r="73859" spans="1:13" x14ac:dyDescent="0.25">
      <c r="A73859" t="s">
        <v>4</v>
      </c>
      <c r="B73859" t="s">
        <v>775</v>
      </c>
      <c r="C73859" t="s">
        <v>32117</v>
      </c>
      <c r="D73859" t="s">
        <v>32118</v>
      </c>
      <c r="E73859" t="s">
        <v>32</v>
      </c>
      <c r="F73859" t="s">
        <v>61639</v>
      </c>
      <c r="G73859" t="s">
        <v>32119</v>
      </c>
      <c r="H73859" s="1">
        <v>44711</v>
      </c>
      <c r="I73859" t="s">
        <v>32116</v>
      </c>
      <c r="J73859" t="s">
        <v>44036</v>
      </c>
      <c r="K73859" t="s">
        <v>10</v>
      </c>
      <c r="L73859" t="s">
        <v>11</v>
      </c>
      <c r="M73859" t="s">
        <v>12</v>
      </c>
    </row>
    <row r="73860" spans="1:13" x14ac:dyDescent="0.25">
      <c r="A73860" t="s">
        <v>4</v>
      </c>
      <c r="B73860" t="s">
        <v>775</v>
      </c>
      <c r="C73860" t="s">
        <v>32117</v>
      </c>
      <c r="D73860" t="s">
        <v>32118</v>
      </c>
      <c r="E73860" t="s">
        <v>32</v>
      </c>
      <c r="F73860" t="s">
        <v>61639</v>
      </c>
      <c r="G73860" t="s">
        <v>32119</v>
      </c>
      <c r="H73860" s="1">
        <v>44711</v>
      </c>
      <c r="I73860" t="s">
        <v>32116</v>
      </c>
      <c r="J73860" t="s">
        <v>44036</v>
      </c>
      <c r="K73860" t="s">
        <v>10</v>
      </c>
      <c r="L73860" t="s">
        <v>11</v>
      </c>
      <c r="M73860" t="s">
        <v>34</v>
      </c>
    </row>
    <row r="73861" spans="1:13" x14ac:dyDescent="0.25">
      <c r="A73861" t="s">
        <v>4</v>
      </c>
      <c r="B73861" t="s">
        <v>775</v>
      </c>
      <c r="C73861" t="s">
        <v>32117</v>
      </c>
      <c r="D73861" t="s">
        <v>32118</v>
      </c>
      <c r="E73861" t="s">
        <v>32</v>
      </c>
      <c r="F73861" t="s">
        <v>61639</v>
      </c>
      <c r="G73861" t="s">
        <v>32119</v>
      </c>
      <c r="H73861" s="1">
        <v>44711</v>
      </c>
      <c r="I73861" t="s">
        <v>32116</v>
      </c>
      <c r="J73861" t="s">
        <v>44036</v>
      </c>
      <c r="K73861" t="s">
        <v>43</v>
      </c>
      <c r="L73861" t="s">
        <v>757</v>
      </c>
      <c r="M73861" t="s">
        <v>1173</v>
      </c>
    </row>
    <row r="73862" spans="1:13" x14ac:dyDescent="0.25">
      <c r="A73862" t="s">
        <v>4</v>
      </c>
      <c r="B73862" t="s">
        <v>775</v>
      </c>
      <c r="C73862" t="s">
        <v>32117</v>
      </c>
      <c r="D73862" t="s">
        <v>32118</v>
      </c>
      <c r="E73862" t="s">
        <v>32</v>
      </c>
      <c r="F73862" t="s">
        <v>61639</v>
      </c>
      <c r="G73862" t="s">
        <v>32119</v>
      </c>
      <c r="H73862" s="1">
        <v>44711</v>
      </c>
      <c r="I73862" t="s">
        <v>32116</v>
      </c>
      <c r="J73862" t="s">
        <v>44036</v>
      </c>
      <c r="K73862" t="s">
        <v>35</v>
      </c>
      <c r="L73862" t="s">
        <v>11</v>
      </c>
      <c r="M73862" t="s">
        <v>135</v>
      </c>
    </row>
    <row r="73863" spans="1:13" x14ac:dyDescent="0.25">
      <c r="A73863" t="s">
        <v>4</v>
      </c>
      <c r="B73863" t="s">
        <v>775</v>
      </c>
      <c r="C73863" t="s">
        <v>32117</v>
      </c>
      <c r="D73863" t="s">
        <v>32118</v>
      </c>
      <c r="E73863" t="s">
        <v>32</v>
      </c>
      <c r="F73863" t="s">
        <v>61639</v>
      </c>
      <c r="G73863" t="s">
        <v>32119</v>
      </c>
      <c r="H73863" s="1">
        <v>44711</v>
      </c>
      <c r="I73863" t="s">
        <v>32116</v>
      </c>
      <c r="J73863" t="s">
        <v>44036</v>
      </c>
      <c r="K73863" t="s">
        <v>35</v>
      </c>
      <c r="L73863" t="s">
        <v>11</v>
      </c>
      <c r="M73863" t="s">
        <v>131</v>
      </c>
    </row>
    <row r="73864" spans="1:13" x14ac:dyDescent="0.25">
      <c r="A73864" t="s">
        <v>4</v>
      </c>
      <c r="B73864" t="s">
        <v>775</v>
      </c>
      <c r="C73864" t="s">
        <v>32117</v>
      </c>
      <c r="D73864" t="s">
        <v>32118</v>
      </c>
      <c r="E73864" t="s">
        <v>32</v>
      </c>
      <c r="F73864" t="s">
        <v>61639</v>
      </c>
      <c r="G73864" t="s">
        <v>32119</v>
      </c>
      <c r="H73864" s="1">
        <v>44711</v>
      </c>
      <c r="I73864" t="s">
        <v>32116</v>
      </c>
      <c r="J73864" t="s">
        <v>44036</v>
      </c>
      <c r="K73864" t="s">
        <v>43</v>
      </c>
      <c r="L73864" t="s">
        <v>44</v>
      </c>
      <c r="M73864" t="s">
        <v>747</v>
      </c>
    </row>
    <row r="73865" spans="1:13" x14ac:dyDescent="0.25">
      <c r="A73865" t="s">
        <v>4</v>
      </c>
      <c r="B73865" t="s">
        <v>775</v>
      </c>
      <c r="C73865" t="s">
        <v>32117</v>
      </c>
      <c r="D73865" t="s">
        <v>32118</v>
      </c>
      <c r="E73865" t="s">
        <v>32</v>
      </c>
      <c r="F73865" t="s">
        <v>61639</v>
      </c>
      <c r="G73865" t="s">
        <v>32119</v>
      </c>
      <c r="H73865" s="1">
        <v>44711</v>
      </c>
      <c r="I73865" t="s">
        <v>32116</v>
      </c>
      <c r="J73865" t="s">
        <v>44036</v>
      </c>
      <c r="K73865" t="s">
        <v>43</v>
      </c>
      <c r="L73865" t="s">
        <v>44</v>
      </c>
      <c r="M73865" t="s">
        <v>642</v>
      </c>
    </row>
    <row r="73866" spans="1:13" x14ac:dyDescent="0.25">
      <c r="A73866" t="s">
        <v>4</v>
      </c>
      <c r="B73866" t="s">
        <v>775</v>
      </c>
      <c r="C73866" t="s">
        <v>32117</v>
      </c>
      <c r="D73866" t="s">
        <v>32118</v>
      </c>
      <c r="E73866" t="s">
        <v>32</v>
      </c>
      <c r="F73866" t="s">
        <v>61639</v>
      </c>
      <c r="G73866" t="s">
        <v>32119</v>
      </c>
      <c r="H73866" s="1">
        <v>44711</v>
      </c>
      <c r="I73866" t="s">
        <v>32116</v>
      </c>
      <c r="J73866" t="s">
        <v>44036</v>
      </c>
      <c r="K73866" t="s">
        <v>434</v>
      </c>
      <c r="L73866" t="s">
        <v>44</v>
      </c>
      <c r="M73866" t="s">
        <v>748</v>
      </c>
    </row>
    <row r="73867" spans="1:13" x14ac:dyDescent="0.25">
      <c r="A73867" t="s">
        <v>4</v>
      </c>
      <c r="B73867" t="s">
        <v>775</v>
      </c>
      <c r="C73867" t="s">
        <v>32117</v>
      </c>
      <c r="D73867" t="s">
        <v>32118</v>
      </c>
      <c r="E73867" t="s">
        <v>32</v>
      </c>
      <c r="F73867" t="s">
        <v>61639</v>
      </c>
      <c r="G73867" t="s">
        <v>32119</v>
      </c>
      <c r="H73867" s="1">
        <v>44711</v>
      </c>
      <c r="I73867" t="s">
        <v>32116</v>
      </c>
      <c r="J73867" t="s">
        <v>44036</v>
      </c>
      <c r="K73867" t="s">
        <v>434</v>
      </c>
      <c r="L73867" t="s">
        <v>44</v>
      </c>
      <c r="M73867" t="s">
        <v>643</v>
      </c>
    </row>
    <row r="73868" spans="1:13" x14ac:dyDescent="0.25">
      <c r="A73868" t="s">
        <v>4</v>
      </c>
      <c r="B73868" t="s">
        <v>775</v>
      </c>
      <c r="C73868" t="s">
        <v>32117</v>
      </c>
      <c r="D73868" t="s">
        <v>32118</v>
      </c>
      <c r="E73868" t="s">
        <v>32</v>
      </c>
      <c r="F73868" t="s">
        <v>61639</v>
      </c>
      <c r="G73868" t="s">
        <v>32119</v>
      </c>
      <c r="H73868" s="1">
        <v>44711</v>
      </c>
      <c r="I73868" t="s">
        <v>32116</v>
      </c>
      <c r="J73868" t="s">
        <v>44036</v>
      </c>
      <c r="K73868" t="s">
        <v>434</v>
      </c>
      <c r="L73868" t="s">
        <v>1174</v>
      </c>
      <c r="M73868" t="s">
        <v>7054</v>
      </c>
    </row>
    <row r="73869" spans="1:13" x14ac:dyDescent="0.25">
      <c r="A73869" t="s">
        <v>4</v>
      </c>
      <c r="B73869" t="s">
        <v>775</v>
      </c>
      <c r="C73869" t="s">
        <v>32117</v>
      </c>
      <c r="D73869" t="s">
        <v>32118</v>
      </c>
      <c r="E73869" t="s">
        <v>32</v>
      </c>
      <c r="F73869" t="s">
        <v>61639</v>
      </c>
      <c r="G73869" t="s">
        <v>32119</v>
      </c>
      <c r="H73869" s="1">
        <v>44711</v>
      </c>
      <c r="I73869" t="s">
        <v>32116</v>
      </c>
      <c r="J73869" t="s">
        <v>44036</v>
      </c>
      <c r="K73869" t="s">
        <v>43</v>
      </c>
      <c r="L73869" t="s">
        <v>757</v>
      </c>
      <c r="M73869" t="s">
        <v>1162</v>
      </c>
    </row>
    <row r="73870" spans="1:13" x14ac:dyDescent="0.25">
      <c r="A73870" t="s">
        <v>4</v>
      </c>
      <c r="B73870" t="s">
        <v>775</v>
      </c>
      <c r="C73870" t="s">
        <v>32117</v>
      </c>
      <c r="D73870" t="s">
        <v>32118</v>
      </c>
      <c r="E73870" t="s">
        <v>32</v>
      </c>
      <c r="F73870" t="s">
        <v>61639</v>
      </c>
      <c r="G73870" t="s">
        <v>32119</v>
      </c>
      <c r="H73870" s="1">
        <v>44711</v>
      </c>
      <c r="I73870" t="s">
        <v>32116</v>
      </c>
      <c r="J73870" t="s">
        <v>44036</v>
      </c>
      <c r="K73870" t="s">
        <v>53</v>
      </c>
      <c r="L73870" t="s">
        <v>11</v>
      </c>
      <c r="M73870" t="s">
        <v>438</v>
      </c>
    </row>
    <row r="73871" spans="1:13" x14ac:dyDescent="0.25">
      <c r="A73871" t="s">
        <v>4</v>
      </c>
      <c r="B73871" t="s">
        <v>775</v>
      </c>
      <c r="C73871" t="s">
        <v>32117</v>
      </c>
      <c r="D73871" t="s">
        <v>32118</v>
      </c>
      <c r="E73871" t="s">
        <v>32</v>
      </c>
      <c r="F73871" t="s">
        <v>61639</v>
      </c>
      <c r="G73871" t="s">
        <v>32119</v>
      </c>
      <c r="H73871" s="1">
        <v>44711</v>
      </c>
      <c r="I73871" t="s">
        <v>32116</v>
      </c>
      <c r="J73871" t="s">
        <v>44036</v>
      </c>
      <c r="K73871" t="s">
        <v>53</v>
      </c>
      <c r="L73871" t="s">
        <v>11</v>
      </c>
      <c r="M73871" t="s">
        <v>115</v>
      </c>
    </row>
    <row r="73872" spans="1:13" x14ac:dyDescent="0.25">
      <c r="A73872" t="s">
        <v>4</v>
      </c>
      <c r="B73872" t="s">
        <v>775</v>
      </c>
      <c r="C73872" t="s">
        <v>32117</v>
      </c>
      <c r="D73872" t="s">
        <v>32118</v>
      </c>
      <c r="E73872" t="s">
        <v>32</v>
      </c>
      <c r="F73872" t="s">
        <v>61639</v>
      </c>
      <c r="G73872" t="s">
        <v>32119</v>
      </c>
      <c r="H73872" s="1">
        <v>44711</v>
      </c>
      <c r="I73872" t="s">
        <v>32116</v>
      </c>
      <c r="J73872" t="s">
        <v>44036</v>
      </c>
      <c r="K73872" t="s">
        <v>53</v>
      </c>
      <c r="L73872" t="s">
        <v>11</v>
      </c>
      <c r="M73872" t="s">
        <v>54</v>
      </c>
    </row>
    <row r="73873" spans="1:13" x14ac:dyDescent="0.25">
      <c r="A73873" t="s">
        <v>4</v>
      </c>
      <c r="B73873" t="s">
        <v>775</v>
      </c>
      <c r="C73873" t="s">
        <v>32117</v>
      </c>
      <c r="D73873" t="s">
        <v>32118</v>
      </c>
      <c r="E73873" t="s">
        <v>32</v>
      </c>
      <c r="F73873" t="s">
        <v>61639</v>
      </c>
      <c r="G73873" t="s">
        <v>32119</v>
      </c>
      <c r="H73873" s="1">
        <v>44740</v>
      </c>
      <c r="I73873" t="s">
        <v>34943</v>
      </c>
      <c r="J73873" t="s">
        <v>44036</v>
      </c>
      <c r="K73873" t="s">
        <v>10</v>
      </c>
      <c r="L73873" t="s">
        <v>11</v>
      </c>
      <c r="M73873" t="s">
        <v>33</v>
      </c>
    </row>
    <row r="73874" spans="1:13" x14ac:dyDescent="0.25">
      <c r="A73874" t="s">
        <v>4</v>
      </c>
      <c r="B73874" t="s">
        <v>775</v>
      </c>
      <c r="C73874" t="s">
        <v>32117</v>
      </c>
      <c r="D73874" t="s">
        <v>32118</v>
      </c>
      <c r="E73874" t="s">
        <v>32</v>
      </c>
      <c r="F73874" t="s">
        <v>61639</v>
      </c>
      <c r="G73874" t="s">
        <v>32119</v>
      </c>
      <c r="H73874" s="1">
        <v>44740</v>
      </c>
      <c r="I73874" t="s">
        <v>34943</v>
      </c>
      <c r="J73874" t="s">
        <v>44036</v>
      </c>
      <c r="K73874" t="s">
        <v>10</v>
      </c>
      <c r="L73874" t="s">
        <v>11</v>
      </c>
      <c r="M73874" t="s">
        <v>12</v>
      </c>
    </row>
    <row r="73875" spans="1:13" x14ac:dyDescent="0.25">
      <c r="A73875" t="s">
        <v>4</v>
      </c>
      <c r="B73875" t="s">
        <v>775</v>
      </c>
      <c r="C73875" t="s">
        <v>32117</v>
      </c>
      <c r="D73875" t="s">
        <v>32118</v>
      </c>
      <c r="E73875" t="s">
        <v>32</v>
      </c>
      <c r="F73875" t="s">
        <v>61639</v>
      </c>
      <c r="G73875" t="s">
        <v>32119</v>
      </c>
      <c r="H73875" s="1">
        <v>44740</v>
      </c>
      <c r="I73875" t="s">
        <v>34943</v>
      </c>
      <c r="J73875" t="s">
        <v>44036</v>
      </c>
      <c r="K73875" t="s">
        <v>43</v>
      </c>
      <c r="L73875" t="s">
        <v>44</v>
      </c>
      <c r="M73875" t="s">
        <v>1278</v>
      </c>
    </row>
    <row r="73876" spans="1:13" x14ac:dyDescent="0.25">
      <c r="A73876" t="s">
        <v>4</v>
      </c>
      <c r="B73876" t="s">
        <v>775</v>
      </c>
      <c r="C73876" t="s">
        <v>32117</v>
      </c>
      <c r="D73876" t="s">
        <v>32118</v>
      </c>
      <c r="E73876" t="s">
        <v>32</v>
      </c>
      <c r="F73876" t="s">
        <v>61639</v>
      </c>
      <c r="G73876" t="s">
        <v>32119</v>
      </c>
      <c r="H73876" s="1">
        <v>44740</v>
      </c>
      <c r="I73876" t="s">
        <v>34943</v>
      </c>
      <c r="J73876" t="s">
        <v>44036</v>
      </c>
      <c r="K73876" t="s">
        <v>43</v>
      </c>
      <c r="L73876" t="s">
        <v>44</v>
      </c>
      <c r="M73876" t="s">
        <v>2300</v>
      </c>
    </row>
    <row r="73877" spans="1:13" x14ac:dyDescent="0.25">
      <c r="A73877" t="s">
        <v>4</v>
      </c>
      <c r="B73877" t="s">
        <v>775</v>
      </c>
      <c r="C73877" t="s">
        <v>32117</v>
      </c>
      <c r="D73877" t="s">
        <v>32118</v>
      </c>
      <c r="E73877" t="s">
        <v>32</v>
      </c>
      <c r="F73877" t="s">
        <v>61639</v>
      </c>
      <c r="G73877" t="s">
        <v>32119</v>
      </c>
      <c r="H73877" s="1">
        <v>44740</v>
      </c>
      <c r="I73877" t="s">
        <v>34943</v>
      </c>
      <c r="J73877" t="s">
        <v>44036</v>
      </c>
      <c r="K73877" t="s">
        <v>43</v>
      </c>
      <c r="L73877" t="s">
        <v>44</v>
      </c>
      <c r="M73877" t="s">
        <v>2742</v>
      </c>
    </row>
    <row r="73878" spans="1:13" x14ac:dyDescent="0.25">
      <c r="A73878" t="s">
        <v>4</v>
      </c>
      <c r="B73878" t="s">
        <v>775</v>
      </c>
      <c r="C73878" t="s">
        <v>32117</v>
      </c>
      <c r="D73878" t="s">
        <v>32118</v>
      </c>
      <c r="E73878" t="s">
        <v>32</v>
      </c>
      <c r="F73878" t="s">
        <v>61639</v>
      </c>
      <c r="G73878" t="s">
        <v>32119</v>
      </c>
      <c r="H73878" s="1">
        <v>44740</v>
      </c>
      <c r="I73878" t="s">
        <v>34943</v>
      </c>
      <c r="J73878" t="s">
        <v>44036</v>
      </c>
      <c r="K73878" t="s">
        <v>43</v>
      </c>
      <c r="L73878" t="s">
        <v>44</v>
      </c>
      <c r="M73878" t="s">
        <v>1279</v>
      </c>
    </row>
    <row r="73879" spans="1:13" x14ac:dyDescent="0.25">
      <c r="A73879" t="s">
        <v>4</v>
      </c>
      <c r="B73879" t="s">
        <v>775</v>
      </c>
      <c r="C73879" t="s">
        <v>32117</v>
      </c>
      <c r="D73879" t="s">
        <v>32118</v>
      </c>
      <c r="E73879" t="s">
        <v>32</v>
      </c>
      <c r="F73879" t="s">
        <v>61639</v>
      </c>
      <c r="G73879" t="s">
        <v>32119</v>
      </c>
      <c r="H73879" s="1">
        <v>44740</v>
      </c>
      <c r="I73879" t="s">
        <v>34943</v>
      </c>
      <c r="J73879" t="s">
        <v>44036</v>
      </c>
      <c r="K73879" t="s">
        <v>43</v>
      </c>
      <c r="L73879" t="s">
        <v>44</v>
      </c>
      <c r="M73879" t="s">
        <v>2673</v>
      </c>
    </row>
    <row r="73880" spans="1:13" x14ac:dyDescent="0.25">
      <c r="A73880" t="s">
        <v>4</v>
      </c>
      <c r="B73880" t="s">
        <v>775</v>
      </c>
      <c r="C73880" t="s">
        <v>32117</v>
      </c>
      <c r="D73880" t="s">
        <v>32118</v>
      </c>
      <c r="E73880" t="s">
        <v>32</v>
      </c>
      <c r="F73880" t="s">
        <v>61639</v>
      </c>
      <c r="G73880" t="s">
        <v>32119</v>
      </c>
      <c r="H73880" s="1">
        <v>44740</v>
      </c>
      <c r="I73880" t="s">
        <v>34943</v>
      </c>
      <c r="J73880" t="s">
        <v>44036</v>
      </c>
      <c r="K73880" t="s">
        <v>43</v>
      </c>
      <c r="L73880" t="s">
        <v>44</v>
      </c>
      <c r="M73880" t="s">
        <v>2674</v>
      </c>
    </row>
    <row r="73881" spans="1:13" x14ac:dyDescent="0.25">
      <c r="A73881" t="s">
        <v>4</v>
      </c>
      <c r="B73881" t="s">
        <v>775</v>
      </c>
      <c r="C73881" t="s">
        <v>32117</v>
      </c>
      <c r="D73881" t="s">
        <v>32118</v>
      </c>
      <c r="E73881" t="s">
        <v>32</v>
      </c>
      <c r="F73881" t="s">
        <v>61639</v>
      </c>
      <c r="G73881" t="s">
        <v>32119</v>
      </c>
      <c r="H73881" s="1">
        <v>44740</v>
      </c>
      <c r="I73881" t="s">
        <v>34943</v>
      </c>
      <c r="J73881" t="s">
        <v>44036</v>
      </c>
      <c r="K73881" t="s">
        <v>43</v>
      </c>
      <c r="L73881" t="s">
        <v>44</v>
      </c>
      <c r="M73881" t="s">
        <v>2268</v>
      </c>
    </row>
    <row r="73882" spans="1:13" x14ac:dyDescent="0.25">
      <c r="A73882" t="s">
        <v>4</v>
      </c>
      <c r="B73882" t="s">
        <v>775</v>
      </c>
      <c r="C73882" t="s">
        <v>32117</v>
      </c>
      <c r="D73882" t="s">
        <v>32118</v>
      </c>
      <c r="E73882" t="s">
        <v>32</v>
      </c>
      <c r="F73882" t="s">
        <v>61639</v>
      </c>
      <c r="G73882" t="s">
        <v>32119</v>
      </c>
      <c r="H73882" s="1">
        <v>44740</v>
      </c>
      <c r="I73882" t="s">
        <v>34943</v>
      </c>
      <c r="J73882" t="s">
        <v>44036</v>
      </c>
      <c r="K73882" t="s">
        <v>10</v>
      </c>
      <c r="L73882" t="s">
        <v>11</v>
      </c>
      <c r="M73882" t="s">
        <v>34</v>
      </c>
    </row>
    <row r="73883" spans="1:13" x14ac:dyDescent="0.25">
      <c r="A73883" t="s">
        <v>4</v>
      </c>
      <c r="B73883" t="s">
        <v>775</v>
      </c>
      <c r="C73883" t="s">
        <v>32117</v>
      </c>
      <c r="D73883" t="s">
        <v>32118</v>
      </c>
      <c r="E73883" t="s">
        <v>32</v>
      </c>
      <c r="F73883" t="s">
        <v>61639</v>
      </c>
      <c r="G73883" t="s">
        <v>32119</v>
      </c>
      <c r="H73883" s="1">
        <v>44848</v>
      </c>
      <c r="I73883" t="s">
        <v>36820</v>
      </c>
      <c r="J73883" t="s">
        <v>44036</v>
      </c>
      <c r="K73883" t="s">
        <v>10</v>
      </c>
      <c r="L73883" t="s">
        <v>11</v>
      </c>
      <c r="M73883" t="s">
        <v>12</v>
      </c>
    </row>
    <row r="73884" spans="1:13" x14ac:dyDescent="0.25">
      <c r="A73884" t="s">
        <v>4</v>
      </c>
      <c r="B73884" t="s">
        <v>775</v>
      </c>
      <c r="C73884" t="s">
        <v>32117</v>
      </c>
      <c r="D73884" t="s">
        <v>32118</v>
      </c>
      <c r="E73884" t="s">
        <v>32</v>
      </c>
      <c r="F73884" t="s">
        <v>61639</v>
      </c>
      <c r="G73884" t="s">
        <v>32119</v>
      </c>
      <c r="H73884" s="1">
        <v>44848</v>
      </c>
      <c r="I73884" t="s">
        <v>36820</v>
      </c>
      <c r="J73884" t="s">
        <v>44036</v>
      </c>
      <c r="K73884" t="s">
        <v>10</v>
      </c>
      <c r="L73884" t="s">
        <v>11</v>
      </c>
      <c r="M73884" t="s">
        <v>394</v>
      </c>
    </row>
    <row r="73885" spans="1:13" x14ac:dyDescent="0.25">
      <c r="A73885" t="s">
        <v>4</v>
      </c>
      <c r="B73885" t="s">
        <v>775</v>
      </c>
      <c r="C73885" t="s">
        <v>32117</v>
      </c>
      <c r="D73885" t="s">
        <v>32118</v>
      </c>
      <c r="E73885" t="s">
        <v>32</v>
      </c>
      <c r="F73885" t="s">
        <v>61639</v>
      </c>
      <c r="G73885" t="s">
        <v>32119</v>
      </c>
      <c r="H73885" s="1">
        <v>44848</v>
      </c>
      <c r="I73885" t="s">
        <v>36820</v>
      </c>
      <c r="J73885" t="s">
        <v>44036</v>
      </c>
      <c r="K73885" t="s">
        <v>10</v>
      </c>
      <c r="L73885" t="s">
        <v>11</v>
      </c>
      <c r="M73885" t="s">
        <v>34</v>
      </c>
    </row>
    <row r="73886" spans="1:13" x14ac:dyDescent="0.25">
      <c r="A73886" t="s">
        <v>4</v>
      </c>
      <c r="B73886" t="s">
        <v>775</v>
      </c>
      <c r="C73886" t="s">
        <v>32117</v>
      </c>
      <c r="D73886" t="s">
        <v>32118</v>
      </c>
      <c r="E73886" t="s">
        <v>32</v>
      </c>
      <c r="F73886" t="s">
        <v>61639</v>
      </c>
      <c r="G73886" t="s">
        <v>32119</v>
      </c>
      <c r="H73886" s="1">
        <v>44832</v>
      </c>
      <c r="I73886" t="s">
        <v>49696</v>
      </c>
      <c r="J73886" t="s">
        <v>44036</v>
      </c>
      <c r="K73886" t="s">
        <v>43</v>
      </c>
      <c r="L73886" t="s">
        <v>44</v>
      </c>
      <c r="M73886" t="s">
        <v>8517</v>
      </c>
    </row>
    <row r="73887" spans="1:13" x14ac:dyDescent="0.25">
      <c r="A73887" t="s">
        <v>4</v>
      </c>
      <c r="B73887" t="s">
        <v>775</v>
      </c>
      <c r="C73887" t="s">
        <v>32117</v>
      </c>
      <c r="D73887" t="s">
        <v>32118</v>
      </c>
      <c r="E73887" t="s">
        <v>32</v>
      </c>
      <c r="F73887" t="s">
        <v>61639</v>
      </c>
      <c r="G73887" t="s">
        <v>32119</v>
      </c>
      <c r="H73887" s="1">
        <v>44832</v>
      </c>
      <c r="I73887" t="s">
        <v>49696</v>
      </c>
      <c r="J73887" t="s">
        <v>44036</v>
      </c>
      <c r="K73887" t="s">
        <v>43</v>
      </c>
      <c r="L73887" t="s">
        <v>44</v>
      </c>
      <c r="M73887" t="s">
        <v>2673</v>
      </c>
    </row>
    <row r="73888" spans="1:13" x14ac:dyDescent="0.25">
      <c r="A73888" t="s">
        <v>4</v>
      </c>
      <c r="B73888" t="s">
        <v>775</v>
      </c>
      <c r="C73888" t="s">
        <v>32117</v>
      </c>
      <c r="D73888" t="s">
        <v>32118</v>
      </c>
      <c r="E73888" t="s">
        <v>32</v>
      </c>
      <c r="F73888" t="s">
        <v>61639</v>
      </c>
      <c r="G73888" t="s">
        <v>32119</v>
      </c>
      <c r="H73888" s="1">
        <v>44832</v>
      </c>
      <c r="I73888" t="s">
        <v>49696</v>
      </c>
      <c r="J73888" t="s">
        <v>44036</v>
      </c>
      <c r="K73888" t="s">
        <v>43</v>
      </c>
      <c r="L73888" t="s">
        <v>44</v>
      </c>
      <c r="M73888" t="s">
        <v>2674</v>
      </c>
    </row>
    <row r="73889" spans="1:13" x14ac:dyDescent="0.25">
      <c r="A73889" t="s">
        <v>4</v>
      </c>
      <c r="B73889" t="s">
        <v>775</v>
      </c>
      <c r="C73889" t="s">
        <v>32117</v>
      </c>
      <c r="D73889" t="s">
        <v>32118</v>
      </c>
      <c r="E73889" t="s">
        <v>32</v>
      </c>
      <c r="F73889" t="s">
        <v>61639</v>
      </c>
      <c r="G73889" t="s">
        <v>32119</v>
      </c>
      <c r="H73889" s="1">
        <v>44832</v>
      </c>
      <c r="I73889" t="s">
        <v>49696</v>
      </c>
      <c r="J73889" t="s">
        <v>44036</v>
      </c>
      <c r="K73889" t="s">
        <v>43</v>
      </c>
      <c r="L73889" t="s">
        <v>44</v>
      </c>
      <c r="M73889" t="s">
        <v>2268</v>
      </c>
    </row>
    <row r="73890" spans="1:13" x14ac:dyDescent="0.25">
      <c r="A73890" t="s">
        <v>4</v>
      </c>
      <c r="B73890" t="s">
        <v>775</v>
      </c>
      <c r="C73890" t="s">
        <v>32117</v>
      </c>
      <c r="D73890" t="s">
        <v>32118</v>
      </c>
      <c r="E73890" t="s">
        <v>32</v>
      </c>
      <c r="F73890" t="s">
        <v>61639</v>
      </c>
      <c r="G73890" t="s">
        <v>32119</v>
      </c>
      <c r="H73890" s="1">
        <v>44832</v>
      </c>
      <c r="I73890" t="s">
        <v>49696</v>
      </c>
      <c r="J73890" t="s">
        <v>44036</v>
      </c>
      <c r="K73890" t="s">
        <v>10</v>
      </c>
      <c r="L73890" t="s">
        <v>11</v>
      </c>
      <c r="M73890" t="s">
        <v>34</v>
      </c>
    </row>
    <row r="73891" spans="1:13" x14ac:dyDescent="0.25">
      <c r="A73891" t="s">
        <v>4</v>
      </c>
      <c r="B73891" t="s">
        <v>775</v>
      </c>
      <c r="C73891" t="s">
        <v>6487</v>
      </c>
      <c r="D73891" t="s">
        <v>6488</v>
      </c>
      <c r="E73891" t="s">
        <v>32</v>
      </c>
      <c r="F73891" t="s">
        <v>54765</v>
      </c>
      <c r="G73891" t="s">
        <v>6485</v>
      </c>
      <c r="H73891" s="1">
        <v>44564</v>
      </c>
      <c r="I73891" t="s">
        <v>6486</v>
      </c>
      <c r="J73891" t="s">
        <v>44036</v>
      </c>
      <c r="K73891" t="s">
        <v>10</v>
      </c>
      <c r="L73891" t="s">
        <v>11</v>
      </c>
      <c r="M73891" t="s">
        <v>12</v>
      </c>
    </row>
    <row r="73892" spans="1:13" x14ac:dyDescent="0.25">
      <c r="A73892" t="s">
        <v>4</v>
      </c>
      <c r="B73892" t="s">
        <v>775</v>
      </c>
      <c r="C73892" t="s">
        <v>6487</v>
      </c>
      <c r="D73892" t="s">
        <v>6488</v>
      </c>
      <c r="E73892" t="s">
        <v>32</v>
      </c>
      <c r="F73892" t="s">
        <v>54765</v>
      </c>
      <c r="G73892" t="s">
        <v>6485</v>
      </c>
      <c r="H73892" s="1">
        <v>44564</v>
      </c>
      <c r="I73892" t="s">
        <v>6486</v>
      </c>
      <c r="J73892" t="s">
        <v>44036</v>
      </c>
      <c r="K73892" t="s">
        <v>10</v>
      </c>
      <c r="L73892" t="s">
        <v>11</v>
      </c>
      <c r="M73892" t="s">
        <v>137</v>
      </c>
    </row>
    <row r="73893" spans="1:13" x14ac:dyDescent="0.25">
      <c r="A73893" t="s">
        <v>4</v>
      </c>
      <c r="B73893" t="s">
        <v>775</v>
      </c>
      <c r="C73893" t="s">
        <v>6487</v>
      </c>
      <c r="D73893" t="s">
        <v>6488</v>
      </c>
      <c r="E73893" t="s">
        <v>32</v>
      </c>
      <c r="F73893" t="s">
        <v>54765</v>
      </c>
      <c r="G73893" t="s">
        <v>6485</v>
      </c>
      <c r="H73893" s="1">
        <v>44564</v>
      </c>
      <c r="I73893" t="s">
        <v>6486</v>
      </c>
      <c r="J73893" t="s">
        <v>44036</v>
      </c>
      <c r="K73893" t="s">
        <v>10</v>
      </c>
      <c r="L73893" t="s">
        <v>11</v>
      </c>
      <c r="M73893" t="s">
        <v>34</v>
      </c>
    </row>
    <row r="73894" spans="1:13" x14ac:dyDescent="0.25">
      <c r="A73894" t="s">
        <v>4</v>
      </c>
      <c r="B73894" t="s">
        <v>775</v>
      </c>
      <c r="C73894" t="s">
        <v>6487</v>
      </c>
      <c r="D73894" t="s">
        <v>6488</v>
      </c>
      <c r="E73894" t="s">
        <v>32</v>
      </c>
      <c r="F73894" t="s">
        <v>54765</v>
      </c>
      <c r="G73894" t="s">
        <v>6485</v>
      </c>
      <c r="H73894" s="1">
        <v>44790</v>
      </c>
      <c r="I73894" t="s">
        <v>42957</v>
      </c>
      <c r="J73894" t="s">
        <v>44036</v>
      </c>
      <c r="K73894" t="s">
        <v>10</v>
      </c>
      <c r="L73894" t="s">
        <v>11</v>
      </c>
      <c r="M73894" t="s">
        <v>12</v>
      </c>
    </row>
    <row r="73895" spans="1:13" x14ac:dyDescent="0.25">
      <c r="A73895" t="s">
        <v>4</v>
      </c>
      <c r="B73895" t="s">
        <v>775</v>
      </c>
      <c r="C73895" t="s">
        <v>6487</v>
      </c>
      <c r="D73895" t="s">
        <v>6488</v>
      </c>
      <c r="E73895" t="s">
        <v>32</v>
      </c>
      <c r="F73895" t="s">
        <v>54765</v>
      </c>
      <c r="G73895" t="s">
        <v>6485</v>
      </c>
      <c r="H73895" s="1">
        <v>44790</v>
      </c>
      <c r="I73895" t="s">
        <v>42957</v>
      </c>
      <c r="J73895" t="s">
        <v>44036</v>
      </c>
      <c r="K73895" t="s">
        <v>10</v>
      </c>
      <c r="L73895" t="s">
        <v>11</v>
      </c>
      <c r="M73895" t="s">
        <v>137</v>
      </c>
    </row>
    <row r="73896" spans="1:13" x14ac:dyDescent="0.25">
      <c r="A73896" t="s">
        <v>4</v>
      </c>
      <c r="B73896" t="s">
        <v>775</v>
      </c>
      <c r="C73896" t="s">
        <v>6487</v>
      </c>
      <c r="D73896" t="s">
        <v>6488</v>
      </c>
      <c r="E73896" t="s">
        <v>32</v>
      </c>
      <c r="F73896" t="s">
        <v>54765</v>
      </c>
      <c r="G73896" t="s">
        <v>6485</v>
      </c>
      <c r="H73896" s="1">
        <v>44790</v>
      </c>
      <c r="I73896" t="s">
        <v>42957</v>
      </c>
      <c r="J73896" t="s">
        <v>44036</v>
      </c>
      <c r="K73896" t="s">
        <v>10</v>
      </c>
      <c r="L73896" t="s">
        <v>11</v>
      </c>
      <c r="M73896" t="s">
        <v>34</v>
      </c>
    </row>
    <row r="73897" spans="1:13" x14ac:dyDescent="0.25">
      <c r="A73897" t="s">
        <v>4</v>
      </c>
      <c r="B73897" t="s">
        <v>775</v>
      </c>
      <c r="C73897" t="s">
        <v>34511</v>
      </c>
      <c r="D73897" t="s">
        <v>34512</v>
      </c>
      <c r="E73897" t="s">
        <v>32</v>
      </c>
      <c r="F73897" t="s">
        <v>62296</v>
      </c>
      <c r="G73897" t="s">
        <v>34513</v>
      </c>
      <c r="H73897" s="1">
        <v>44749</v>
      </c>
      <c r="I73897" t="s">
        <v>34510</v>
      </c>
      <c r="J73897" t="s">
        <v>67085</v>
      </c>
      <c r="K73897" t="s">
        <v>10</v>
      </c>
      <c r="L73897" t="s">
        <v>11</v>
      </c>
      <c r="M73897" t="s">
        <v>12</v>
      </c>
    </row>
    <row r="73898" spans="1:13" x14ac:dyDescent="0.25">
      <c r="A73898" t="s">
        <v>4</v>
      </c>
      <c r="B73898" t="s">
        <v>775</v>
      </c>
      <c r="C73898" t="s">
        <v>34511</v>
      </c>
      <c r="D73898" t="s">
        <v>34512</v>
      </c>
      <c r="E73898" t="s">
        <v>32</v>
      </c>
      <c r="F73898" t="s">
        <v>62296</v>
      </c>
      <c r="G73898" t="s">
        <v>34513</v>
      </c>
      <c r="H73898" s="1">
        <v>44749</v>
      </c>
      <c r="I73898" t="s">
        <v>34510</v>
      </c>
      <c r="J73898" t="s">
        <v>67085</v>
      </c>
      <c r="K73898" t="s">
        <v>10</v>
      </c>
      <c r="L73898" t="s">
        <v>11</v>
      </c>
      <c r="M73898" t="s">
        <v>791</v>
      </c>
    </row>
    <row r="73899" spans="1:13" x14ac:dyDescent="0.25">
      <c r="A73899" t="s">
        <v>4</v>
      </c>
      <c r="B73899" t="s">
        <v>775</v>
      </c>
      <c r="C73899" t="s">
        <v>34511</v>
      </c>
      <c r="D73899" t="s">
        <v>34512</v>
      </c>
      <c r="E73899" t="s">
        <v>32</v>
      </c>
      <c r="F73899" t="s">
        <v>62296</v>
      </c>
      <c r="G73899" t="s">
        <v>34513</v>
      </c>
      <c r="H73899" s="1">
        <v>44749</v>
      </c>
      <c r="I73899" t="s">
        <v>34510</v>
      </c>
      <c r="J73899" t="s">
        <v>67085</v>
      </c>
      <c r="K73899" t="s">
        <v>10</v>
      </c>
      <c r="L73899" t="s">
        <v>11</v>
      </c>
      <c r="M73899" t="s">
        <v>34</v>
      </c>
    </row>
    <row r="73900" spans="1:13" x14ac:dyDescent="0.25">
      <c r="A73900" t="s">
        <v>4</v>
      </c>
      <c r="B73900" t="s">
        <v>775</v>
      </c>
      <c r="C73900" t="s">
        <v>34511</v>
      </c>
      <c r="D73900" t="s">
        <v>34512</v>
      </c>
      <c r="E73900" t="s">
        <v>32</v>
      </c>
      <c r="F73900" t="s">
        <v>62296</v>
      </c>
      <c r="G73900" t="s">
        <v>34513</v>
      </c>
      <c r="H73900" s="1">
        <v>44749</v>
      </c>
      <c r="I73900" t="s">
        <v>34510</v>
      </c>
      <c r="J73900" t="s">
        <v>67085</v>
      </c>
      <c r="K73900" t="s">
        <v>35</v>
      </c>
      <c r="L73900" t="s">
        <v>11</v>
      </c>
      <c r="M73900" t="s">
        <v>131</v>
      </c>
    </row>
    <row r="73901" spans="1:13" x14ac:dyDescent="0.25">
      <c r="A73901" t="s">
        <v>4</v>
      </c>
      <c r="B73901" t="s">
        <v>775</v>
      </c>
      <c r="C73901" t="s">
        <v>7841</v>
      </c>
      <c r="D73901" t="s">
        <v>7842</v>
      </c>
      <c r="E73901" t="s">
        <v>32</v>
      </c>
      <c r="F73901" t="s">
        <v>55117</v>
      </c>
      <c r="G73901" t="s">
        <v>7843</v>
      </c>
      <c r="H73901" s="1">
        <v>44572</v>
      </c>
      <c r="I73901" t="s">
        <v>7840</v>
      </c>
      <c r="J73901" t="s">
        <v>44036</v>
      </c>
      <c r="K73901" t="s">
        <v>10</v>
      </c>
      <c r="L73901" t="s">
        <v>11</v>
      </c>
      <c r="M73901" t="s">
        <v>33</v>
      </c>
    </row>
    <row r="73902" spans="1:13" x14ac:dyDescent="0.25">
      <c r="A73902" t="s">
        <v>4</v>
      </c>
      <c r="B73902" t="s">
        <v>775</v>
      </c>
      <c r="C73902" t="s">
        <v>7841</v>
      </c>
      <c r="D73902" t="s">
        <v>7842</v>
      </c>
      <c r="E73902" t="s">
        <v>32</v>
      </c>
      <c r="F73902" t="s">
        <v>55117</v>
      </c>
      <c r="G73902" t="s">
        <v>7843</v>
      </c>
      <c r="H73902" s="1">
        <v>44572</v>
      </c>
      <c r="I73902" t="s">
        <v>7840</v>
      </c>
      <c r="J73902" t="s">
        <v>44036</v>
      </c>
      <c r="K73902" t="s">
        <v>10</v>
      </c>
      <c r="L73902" t="s">
        <v>11</v>
      </c>
      <c r="M73902" t="s">
        <v>12</v>
      </c>
    </row>
    <row r="73903" spans="1:13" x14ac:dyDescent="0.25">
      <c r="A73903" t="s">
        <v>4</v>
      </c>
      <c r="B73903" t="s">
        <v>775</v>
      </c>
      <c r="C73903" t="s">
        <v>7841</v>
      </c>
      <c r="D73903" t="s">
        <v>7842</v>
      </c>
      <c r="E73903" t="s">
        <v>32</v>
      </c>
      <c r="F73903" t="s">
        <v>55117</v>
      </c>
      <c r="G73903" t="s">
        <v>7843</v>
      </c>
      <c r="H73903" s="1">
        <v>44572</v>
      </c>
      <c r="I73903" t="s">
        <v>7840</v>
      </c>
      <c r="J73903" t="s">
        <v>44036</v>
      </c>
      <c r="K73903" t="s">
        <v>10</v>
      </c>
      <c r="L73903" t="s">
        <v>11</v>
      </c>
      <c r="M73903" t="s">
        <v>791</v>
      </c>
    </row>
    <row r="73904" spans="1:13" x14ac:dyDescent="0.25">
      <c r="A73904" t="s">
        <v>4</v>
      </c>
      <c r="B73904" t="s">
        <v>775</v>
      </c>
      <c r="C73904" t="s">
        <v>7841</v>
      </c>
      <c r="D73904" t="s">
        <v>7842</v>
      </c>
      <c r="E73904" t="s">
        <v>32</v>
      </c>
      <c r="F73904" t="s">
        <v>55117</v>
      </c>
      <c r="G73904" t="s">
        <v>7843</v>
      </c>
      <c r="H73904" s="1">
        <v>44572</v>
      </c>
      <c r="I73904" t="s">
        <v>7840</v>
      </c>
      <c r="J73904" t="s">
        <v>44036</v>
      </c>
      <c r="K73904" t="s">
        <v>10</v>
      </c>
      <c r="L73904" t="s">
        <v>11</v>
      </c>
      <c r="M73904" t="s">
        <v>34</v>
      </c>
    </row>
    <row r="73905" spans="1:13" x14ac:dyDescent="0.25">
      <c r="A73905" t="s">
        <v>4</v>
      </c>
      <c r="B73905" t="s">
        <v>775</v>
      </c>
      <c r="C73905" t="s">
        <v>7841</v>
      </c>
      <c r="D73905" t="s">
        <v>7842</v>
      </c>
      <c r="E73905" t="s">
        <v>32</v>
      </c>
      <c r="F73905" t="s">
        <v>55117</v>
      </c>
      <c r="G73905" t="s">
        <v>7843</v>
      </c>
      <c r="H73905" s="1">
        <v>44572</v>
      </c>
      <c r="I73905" t="s">
        <v>7840</v>
      </c>
      <c r="J73905" t="s">
        <v>44036</v>
      </c>
      <c r="K73905" t="s">
        <v>53</v>
      </c>
      <c r="L73905" t="s">
        <v>11</v>
      </c>
      <c r="M73905" t="s">
        <v>2373</v>
      </c>
    </row>
    <row r="73906" spans="1:13" x14ac:dyDescent="0.25">
      <c r="A73906" t="s">
        <v>4</v>
      </c>
      <c r="B73906" t="s">
        <v>775</v>
      </c>
      <c r="C73906" t="s">
        <v>7841</v>
      </c>
      <c r="D73906" t="s">
        <v>7842</v>
      </c>
      <c r="E73906" t="s">
        <v>32</v>
      </c>
      <c r="F73906" t="s">
        <v>55117</v>
      </c>
      <c r="G73906" t="s">
        <v>7843</v>
      </c>
      <c r="H73906" s="1">
        <v>44845</v>
      </c>
      <c r="I73906" t="s">
        <v>36991</v>
      </c>
      <c r="J73906" t="s">
        <v>44036</v>
      </c>
      <c r="K73906" t="s">
        <v>10</v>
      </c>
      <c r="L73906" t="s">
        <v>11</v>
      </c>
      <c r="M73906" t="s">
        <v>68</v>
      </c>
    </row>
    <row r="73907" spans="1:13" x14ac:dyDescent="0.25">
      <c r="A73907" t="s">
        <v>4</v>
      </c>
      <c r="B73907" t="s">
        <v>775</v>
      </c>
      <c r="C73907" t="s">
        <v>7841</v>
      </c>
      <c r="D73907" t="s">
        <v>7842</v>
      </c>
      <c r="E73907" t="s">
        <v>32</v>
      </c>
      <c r="F73907" t="s">
        <v>55117</v>
      </c>
      <c r="G73907" t="s">
        <v>7843</v>
      </c>
      <c r="H73907" s="1">
        <v>44845</v>
      </c>
      <c r="I73907" t="s">
        <v>36991</v>
      </c>
      <c r="J73907" t="s">
        <v>44036</v>
      </c>
      <c r="K73907" t="s">
        <v>10</v>
      </c>
      <c r="L73907" t="s">
        <v>11</v>
      </c>
      <c r="M73907" t="s">
        <v>34</v>
      </c>
    </row>
    <row r="73908" spans="1:13" x14ac:dyDescent="0.25">
      <c r="A73908" t="s">
        <v>4</v>
      </c>
      <c r="B73908" t="s">
        <v>775</v>
      </c>
      <c r="C73908" t="s">
        <v>39272</v>
      </c>
      <c r="D73908" t="s">
        <v>39273</v>
      </c>
      <c r="E73908" t="s">
        <v>32</v>
      </c>
      <c r="F73908" t="s">
        <v>63541</v>
      </c>
      <c r="G73908" t="s">
        <v>32147</v>
      </c>
      <c r="H73908" s="1">
        <v>44789</v>
      </c>
      <c r="I73908" t="s">
        <v>39271</v>
      </c>
      <c r="J73908" t="s">
        <v>44036</v>
      </c>
      <c r="K73908" t="s">
        <v>10</v>
      </c>
      <c r="L73908" t="s">
        <v>11</v>
      </c>
      <c r="M73908" t="s">
        <v>33</v>
      </c>
    </row>
    <row r="73909" spans="1:13" x14ac:dyDescent="0.25">
      <c r="A73909" t="s">
        <v>4</v>
      </c>
      <c r="B73909" t="s">
        <v>775</v>
      </c>
      <c r="C73909" t="s">
        <v>39272</v>
      </c>
      <c r="D73909" t="s">
        <v>39273</v>
      </c>
      <c r="E73909" t="s">
        <v>32</v>
      </c>
      <c r="F73909" t="s">
        <v>63541</v>
      </c>
      <c r="G73909" t="s">
        <v>32147</v>
      </c>
      <c r="H73909" s="1">
        <v>44789</v>
      </c>
      <c r="I73909" t="s">
        <v>39271</v>
      </c>
      <c r="J73909" t="s">
        <v>44036</v>
      </c>
      <c r="K73909" t="s">
        <v>10</v>
      </c>
      <c r="L73909" t="s">
        <v>11</v>
      </c>
      <c r="M73909" t="s">
        <v>12</v>
      </c>
    </row>
    <row r="73910" spans="1:13" x14ac:dyDescent="0.25">
      <c r="A73910" t="s">
        <v>4</v>
      </c>
      <c r="B73910" t="s">
        <v>775</v>
      </c>
      <c r="C73910" t="s">
        <v>39272</v>
      </c>
      <c r="D73910" t="s">
        <v>39273</v>
      </c>
      <c r="E73910" t="s">
        <v>32</v>
      </c>
      <c r="F73910" t="s">
        <v>63541</v>
      </c>
      <c r="G73910" t="s">
        <v>32147</v>
      </c>
      <c r="H73910" s="1">
        <v>44789</v>
      </c>
      <c r="I73910" t="s">
        <v>39271</v>
      </c>
      <c r="J73910" t="s">
        <v>44036</v>
      </c>
      <c r="K73910" t="s">
        <v>10</v>
      </c>
      <c r="L73910" t="s">
        <v>11</v>
      </c>
      <c r="M73910" t="s">
        <v>34</v>
      </c>
    </row>
    <row r="73911" spans="1:13" x14ac:dyDescent="0.25">
      <c r="A73911" t="s">
        <v>4</v>
      </c>
      <c r="B73911" t="s">
        <v>775</v>
      </c>
      <c r="C73911" t="s">
        <v>39272</v>
      </c>
      <c r="D73911" t="s">
        <v>39273</v>
      </c>
      <c r="E73911" t="s">
        <v>32</v>
      </c>
      <c r="F73911" t="s">
        <v>63541</v>
      </c>
      <c r="G73911" t="s">
        <v>32147</v>
      </c>
      <c r="H73911" s="1">
        <v>44789</v>
      </c>
      <c r="I73911" t="s">
        <v>39271</v>
      </c>
      <c r="J73911" t="s">
        <v>44036</v>
      </c>
      <c r="K73911" t="s">
        <v>337</v>
      </c>
      <c r="L73911" t="s">
        <v>11</v>
      </c>
      <c r="M73911" t="s">
        <v>967</v>
      </c>
    </row>
    <row r="73912" spans="1:13" x14ac:dyDescent="0.25">
      <c r="A73912" t="s">
        <v>4</v>
      </c>
      <c r="B73912" t="s">
        <v>775</v>
      </c>
      <c r="C73912" t="s">
        <v>39272</v>
      </c>
      <c r="D73912" t="s">
        <v>39273</v>
      </c>
      <c r="E73912" t="s">
        <v>32</v>
      </c>
      <c r="F73912" t="s">
        <v>63541</v>
      </c>
      <c r="G73912" t="s">
        <v>32147</v>
      </c>
      <c r="H73912" s="1">
        <v>44789</v>
      </c>
      <c r="I73912" t="s">
        <v>39271</v>
      </c>
      <c r="J73912" t="s">
        <v>44036</v>
      </c>
      <c r="K73912" t="s">
        <v>337</v>
      </c>
      <c r="L73912" t="s">
        <v>11</v>
      </c>
      <c r="M73912" t="s">
        <v>968</v>
      </c>
    </row>
    <row r="73913" spans="1:13" x14ac:dyDescent="0.25">
      <c r="A73913" t="s">
        <v>4</v>
      </c>
      <c r="B73913" t="s">
        <v>775</v>
      </c>
      <c r="C73913" t="s">
        <v>39272</v>
      </c>
      <c r="D73913" t="s">
        <v>39273</v>
      </c>
      <c r="E73913" t="s">
        <v>32</v>
      </c>
      <c r="F73913" t="s">
        <v>63541</v>
      </c>
      <c r="G73913" t="s">
        <v>32147</v>
      </c>
      <c r="H73913" s="1">
        <v>44789</v>
      </c>
      <c r="I73913" t="s">
        <v>39271</v>
      </c>
      <c r="J73913" t="s">
        <v>44036</v>
      </c>
      <c r="K73913" t="s">
        <v>337</v>
      </c>
      <c r="L73913" t="s">
        <v>11</v>
      </c>
      <c r="M73913" t="s">
        <v>338</v>
      </c>
    </row>
    <row r="73914" spans="1:13" x14ac:dyDescent="0.25">
      <c r="A73914" t="s">
        <v>4</v>
      </c>
      <c r="B73914" t="s">
        <v>775</v>
      </c>
      <c r="C73914" t="s">
        <v>39272</v>
      </c>
      <c r="D73914" t="s">
        <v>39273</v>
      </c>
      <c r="E73914" t="s">
        <v>32</v>
      </c>
      <c r="F73914" t="s">
        <v>63541</v>
      </c>
      <c r="G73914" t="s">
        <v>32147</v>
      </c>
      <c r="H73914" s="1">
        <v>44789</v>
      </c>
      <c r="I73914" t="s">
        <v>39271</v>
      </c>
      <c r="J73914" t="s">
        <v>44036</v>
      </c>
      <c r="K73914" t="s">
        <v>337</v>
      </c>
      <c r="L73914" t="s">
        <v>11</v>
      </c>
      <c r="M73914" t="s">
        <v>486</v>
      </c>
    </row>
    <row r="73915" spans="1:13" x14ac:dyDescent="0.25">
      <c r="A73915" t="s">
        <v>4</v>
      </c>
      <c r="B73915" t="s">
        <v>775</v>
      </c>
      <c r="C73915" t="s">
        <v>39272</v>
      </c>
      <c r="D73915" t="s">
        <v>39273</v>
      </c>
      <c r="E73915" t="s">
        <v>32</v>
      </c>
      <c r="F73915" t="s">
        <v>63541</v>
      </c>
      <c r="G73915" t="s">
        <v>32147</v>
      </c>
      <c r="H73915" s="1">
        <v>44789</v>
      </c>
      <c r="I73915" t="s">
        <v>39271</v>
      </c>
      <c r="J73915" t="s">
        <v>44036</v>
      </c>
      <c r="K73915" t="s">
        <v>337</v>
      </c>
      <c r="L73915" t="s">
        <v>11</v>
      </c>
      <c r="M73915" t="s">
        <v>1470</v>
      </c>
    </row>
    <row r="73916" spans="1:13" x14ac:dyDescent="0.25">
      <c r="A73916" t="s">
        <v>4</v>
      </c>
      <c r="B73916" t="s">
        <v>775</v>
      </c>
      <c r="C73916" t="s">
        <v>52135</v>
      </c>
      <c r="D73916" t="s">
        <v>52136</v>
      </c>
      <c r="E73916" t="s">
        <v>32</v>
      </c>
      <c r="F73916" t="s">
        <v>66803</v>
      </c>
      <c r="G73916" t="s">
        <v>52137</v>
      </c>
      <c r="H73916" s="1">
        <v>44914</v>
      </c>
      <c r="I73916" t="s">
        <v>52134</v>
      </c>
      <c r="J73916" t="s">
        <v>44036</v>
      </c>
      <c r="K73916" t="s">
        <v>10</v>
      </c>
      <c r="L73916" t="s">
        <v>11</v>
      </c>
      <c r="M73916" t="s">
        <v>68</v>
      </c>
    </row>
    <row r="73917" spans="1:13" x14ac:dyDescent="0.25">
      <c r="A73917" t="s">
        <v>4</v>
      </c>
      <c r="B73917" t="s">
        <v>775</v>
      </c>
      <c r="C73917" t="s">
        <v>52135</v>
      </c>
      <c r="D73917" t="s">
        <v>52136</v>
      </c>
      <c r="E73917" t="s">
        <v>32</v>
      </c>
      <c r="F73917" t="s">
        <v>66803</v>
      </c>
      <c r="G73917" t="s">
        <v>52137</v>
      </c>
      <c r="H73917" s="1">
        <v>44914</v>
      </c>
      <c r="I73917" t="s">
        <v>52134</v>
      </c>
      <c r="J73917" t="s">
        <v>44036</v>
      </c>
      <c r="K73917" t="s">
        <v>10</v>
      </c>
      <c r="L73917" t="s">
        <v>11</v>
      </c>
      <c r="M73917" t="s">
        <v>137</v>
      </c>
    </row>
    <row r="73918" spans="1:13" x14ac:dyDescent="0.25">
      <c r="A73918" t="s">
        <v>4</v>
      </c>
      <c r="B73918" t="s">
        <v>775</v>
      </c>
      <c r="C73918" t="s">
        <v>52135</v>
      </c>
      <c r="D73918" t="s">
        <v>52136</v>
      </c>
      <c r="E73918" t="s">
        <v>32</v>
      </c>
      <c r="F73918" t="s">
        <v>66803</v>
      </c>
      <c r="G73918" t="s">
        <v>52137</v>
      </c>
      <c r="H73918" s="1">
        <v>44914</v>
      </c>
      <c r="I73918" t="s">
        <v>52134</v>
      </c>
      <c r="J73918" t="s">
        <v>44036</v>
      </c>
      <c r="K73918" t="s">
        <v>10</v>
      </c>
      <c r="L73918" t="s">
        <v>11</v>
      </c>
      <c r="M73918" t="s">
        <v>34</v>
      </c>
    </row>
    <row r="73919" spans="1:13" x14ac:dyDescent="0.25">
      <c r="A73919" t="s">
        <v>4</v>
      </c>
      <c r="B73919" t="s">
        <v>775</v>
      </c>
      <c r="C73919" t="s">
        <v>36755</v>
      </c>
      <c r="D73919" t="s">
        <v>36756</v>
      </c>
      <c r="E73919" t="s">
        <v>32</v>
      </c>
      <c r="F73919" t="s">
        <v>62902</v>
      </c>
      <c r="G73919" t="s">
        <v>811</v>
      </c>
      <c r="H73919" s="1">
        <v>44727</v>
      </c>
      <c r="I73919" t="s">
        <v>36754</v>
      </c>
      <c r="J73919" t="s">
        <v>44036</v>
      </c>
      <c r="K73919" t="s">
        <v>10</v>
      </c>
      <c r="L73919" t="s">
        <v>11</v>
      </c>
      <c r="M73919" t="s">
        <v>12</v>
      </c>
    </row>
    <row r="73920" spans="1:13" x14ac:dyDescent="0.25">
      <c r="A73920" t="s">
        <v>4</v>
      </c>
      <c r="B73920" t="s">
        <v>775</v>
      </c>
      <c r="C73920" t="s">
        <v>36755</v>
      </c>
      <c r="D73920" t="s">
        <v>36756</v>
      </c>
      <c r="E73920" t="s">
        <v>32</v>
      </c>
      <c r="F73920" t="s">
        <v>62902</v>
      </c>
      <c r="G73920" t="s">
        <v>811</v>
      </c>
      <c r="H73920" s="1">
        <v>44727</v>
      </c>
      <c r="I73920" t="s">
        <v>36754</v>
      </c>
      <c r="J73920" t="s">
        <v>44036</v>
      </c>
      <c r="K73920" t="s">
        <v>10</v>
      </c>
      <c r="L73920" t="s">
        <v>11</v>
      </c>
      <c r="M73920" t="s">
        <v>400</v>
      </c>
    </row>
    <row r="73921" spans="1:13" x14ac:dyDescent="0.25">
      <c r="A73921" t="s">
        <v>4</v>
      </c>
      <c r="B73921" t="s">
        <v>775</v>
      </c>
      <c r="C73921" t="s">
        <v>36755</v>
      </c>
      <c r="D73921" t="s">
        <v>36756</v>
      </c>
      <c r="E73921" t="s">
        <v>32</v>
      </c>
      <c r="F73921" t="s">
        <v>62902</v>
      </c>
      <c r="G73921" t="s">
        <v>811</v>
      </c>
      <c r="H73921" s="1">
        <v>44727</v>
      </c>
      <c r="I73921" t="s">
        <v>36754</v>
      </c>
      <c r="J73921" t="s">
        <v>44036</v>
      </c>
      <c r="K73921" t="s">
        <v>10</v>
      </c>
      <c r="L73921" t="s">
        <v>11</v>
      </c>
      <c r="M73921" t="s">
        <v>34</v>
      </c>
    </row>
    <row r="73922" spans="1:13" x14ac:dyDescent="0.25">
      <c r="A73922" t="s">
        <v>4</v>
      </c>
      <c r="B73922" t="s">
        <v>775</v>
      </c>
      <c r="C73922" t="s">
        <v>46153</v>
      </c>
      <c r="D73922" t="s">
        <v>46154</v>
      </c>
      <c r="E73922" t="s">
        <v>32</v>
      </c>
      <c r="F73922" t="s">
        <v>65320</v>
      </c>
      <c r="G73922" t="s">
        <v>46155</v>
      </c>
      <c r="H73922" s="1">
        <v>44922</v>
      </c>
      <c r="I73922" t="s">
        <v>46152</v>
      </c>
      <c r="J73922" t="s">
        <v>44036</v>
      </c>
      <c r="K73922" t="s">
        <v>10</v>
      </c>
      <c r="L73922" t="s">
        <v>11</v>
      </c>
      <c r="M73922" t="s">
        <v>34</v>
      </c>
    </row>
    <row r="73923" spans="1:13" x14ac:dyDescent="0.25">
      <c r="A73923" t="s">
        <v>4</v>
      </c>
      <c r="B73923" t="s">
        <v>775</v>
      </c>
      <c r="C73923" t="s">
        <v>46153</v>
      </c>
      <c r="D73923" t="s">
        <v>46154</v>
      </c>
      <c r="E73923" t="s">
        <v>32</v>
      </c>
      <c r="F73923" t="s">
        <v>65320</v>
      </c>
      <c r="G73923" t="s">
        <v>46155</v>
      </c>
      <c r="H73923" s="1">
        <v>44922</v>
      </c>
      <c r="I73923" t="s">
        <v>46152</v>
      </c>
      <c r="J73923" t="s">
        <v>44036</v>
      </c>
      <c r="K73923" t="s">
        <v>43</v>
      </c>
      <c r="L73923" t="s">
        <v>74</v>
      </c>
      <c r="M73923" t="s">
        <v>74</v>
      </c>
    </row>
    <row r="73924" spans="1:13" x14ac:dyDescent="0.25">
      <c r="A73924" t="s">
        <v>4</v>
      </c>
      <c r="B73924" t="s">
        <v>775</v>
      </c>
      <c r="C73924" t="s">
        <v>46153</v>
      </c>
      <c r="D73924" t="s">
        <v>46154</v>
      </c>
      <c r="E73924" t="s">
        <v>32</v>
      </c>
      <c r="F73924" t="s">
        <v>65320</v>
      </c>
      <c r="G73924" t="s">
        <v>46155</v>
      </c>
      <c r="H73924" s="1">
        <v>44922</v>
      </c>
      <c r="I73924" t="s">
        <v>46152</v>
      </c>
      <c r="J73924" t="s">
        <v>44036</v>
      </c>
      <c r="K73924" t="s">
        <v>10</v>
      </c>
      <c r="L73924" t="s">
        <v>11</v>
      </c>
      <c r="M73924" t="s">
        <v>35708</v>
      </c>
    </row>
    <row r="73925" spans="1:13" x14ac:dyDescent="0.25">
      <c r="A73925" t="s">
        <v>4</v>
      </c>
      <c r="B73925" t="s">
        <v>775</v>
      </c>
      <c r="C73925" t="s">
        <v>52191</v>
      </c>
      <c r="D73925" t="s">
        <v>52192</v>
      </c>
      <c r="E73925" t="s">
        <v>32</v>
      </c>
      <c r="F73925" t="s">
        <v>66818</v>
      </c>
      <c r="G73925" t="s">
        <v>52193</v>
      </c>
      <c r="H73925" s="1">
        <v>44916</v>
      </c>
      <c r="I73925" t="s">
        <v>52190</v>
      </c>
      <c r="J73925" t="s">
        <v>44036</v>
      </c>
      <c r="K73925" t="s">
        <v>10</v>
      </c>
      <c r="L73925" t="s">
        <v>11</v>
      </c>
      <c r="M73925" t="s">
        <v>68</v>
      </c>
    </row>
    <row r="73926" spans="1:13" x14ac:dyDescent="0.25">
      <c r="A73926" t="s">
        <v>4</v>
      </c>
      <c r="B73926" t="s">
        <v>775</v>
      </c>
      <c r="C73926" t="s">
        <v>52191</v>
      </c>
      <c r="D73926" t="s">
        <v>52192</v>
      </c>
      <c r="E73926" t="s">
        <v>32</v>
      </c>
      <c r="F73926" t="s">
        <v>66818</v>
      </c>
      <c r="G73926" t="s">
        <v>52193</v>
      </c>
      <c r="H73926" s="1">
        <v>44916</v>
      </c>
      <c r="I73926" t="s">
        <v>52190</v>
      </c>
      <c r="J73926" t="s">
        <v>44036</v>
      </c>
      <c r="K73926" t="s">
        <v>10</v>
      </c>
      <c r="L73926" t="s">
        <v>11</v>
      </c>
      <c r="M73926" t="s">
        <v>137</v>
      </c>
    </row>
    <row r="73927" spans="1:13" x14ac:dyDescent="0.25">
      <c r="A73927" t="s">
        <v>4</v>
      </c>
      <c r="B73927" t="s">
        <v>775</v>
      </c>
      <c r="C73927" t="s">
        <v>52191</v>
      </c>
      <c r="D73927" t="s">
        <v>52192</v>
      </c>
      <c r="E73927" t="s">
        <v>32</v>
      </c>
      <c r="F73927" t="s">
        <v>66818</v>
      </c>
      <c r="G73927" t="s">
        <v>52193</v>
      </c>
      <c r="H73927" s="1">
        <v>44916</v>
      </c>
      <c r="I73927" t="s">
        <v>52190</v>
      </c>
      <c r="J73927" t="s">
        <v>44036</v>
      </c>
      <c r="K73927" t="s">
        <v>10</v>
      </c>
      <c r="L73927" t="s">
        <v>11</v>
      </c>
      <c r="M73927" t="s">
        <v>34</v>
      </c>
    </row>
    <row r="73928" spans="1:13" x14ac:dyDescent="0.25">
      <c r="A73928" t="s">
        <v>4</v>
      </c>
      <c r="B73928" t="s">
        <v>775</v>
      </c>
      <c r="C73928" t="s">
        <v>35702</v>
      </c>
      <c r="D73928" t="s">
        <v>35703</v>
      </c>
      <c r="E73928" t="s">
        <v>32</v>
      </c>
      <c r="F73928" t="s">
        <v>62603</v>
      </c>
      <c r="G73928" t="s">
        <v>35704</v>
      </c>
      <c r="H73928" s="1">
        <v>44791</v>
      </c>
      <c r="I73928" t="s">
        <v>35701</v>
      </c>
      <c r="J73928" t="s">
        <v>44036</v>
      </c>
      <c r="K73928" t="s">
        <v>10</v>
      </c>
      <c r="L73928" t="s">
        <v>11</v>
      </c>
      <c r="M73928" t="s">
        <v>68</v>
      </c>
    </row>
    <row r="73929" spans="1:13" x14ac:dyDescent="0.25">
      <c r="A73929" t="s">
        <v>4</v>
      </c>
      <c r="B73929" t="s">
        <v>775</v>
      </c>
      <c r="C73929" t="s">
        <v>35702</v>
      </c>
      <c r="D73929" t="s">
        <v>35703</v>
      </c>
      <c r="E73929" t="s">
        <v>32</v>
      </c>
      <c r="F73929" t="s">
        <v>62603</v>
      </c>
      <c r="G73929" t="s">
        <v>35704</v>
      </c>
      <c r="H73929" s="1">
        <v>44791</v>
      </c>
      <c r="I73929" t="s">
        <v>35701</v>
      </c>
      <c r="J73929" t="s">
        <v>44036</v>
      </c>
      <c r="K73929" t="s">
        <v>10</v>
      </c>
      <c r="L73929" t="s">
        <v>11</v>
      </c>
      <c r="M73929" t="s">
        <v>34</v>
      </c>
    </row>
    <row r="73930" spans="1:13" x14ac:dyDescent="0.25">
      <c r="A73930" t="s">
        <v>4</v>
      </c>
      <c r="B73930" t="s">
        <v>775</v>
      </c>
      <c r="C73930" t="s">
        <v>39266</v>
      </c>
      <c r="D73930" t="s">
        <v>39267</v>
      </c>
      <c r="E73930" t="s">
        <v>32</v>
      </c>
      <c r="F73930" t="s">
        <v>63539</v>
      </c>
      <c r="G73930" t="s">
        <v>19944</v>
      </c>
      <c r="H73930" s="1">
        <v>44788</v>
      </c>
      <c r="I73930" t="s">
        <v>39265</v>
      </c>
      <c r="J73930" t="s">
        <v>44036</v>
      </c>
      <c r="K73930" t="s">
        <v>10</v>
      </c>
      <c r="L73930" t="s">
        <v>11</v>
      </c>
      <c r="M73930" t="s">
        <v>33</v>
      </c>
    </row>
    <row r="73931" spans="1:13" x14ac:dyDescent="0.25">
      <c r="A73931" t="s">
        <v>4</v>
      </c>
      <c r="B73931" t="s">
        <v>775</v>
      </c>
      <c r="C73931" t="s">
        <v>39266</v>
      </c>
      <c r="D73931" t="s">
        <v>39267</v>
      </c>
      <c r="E73931" t="s">
        <v>32</v>
      </c>
      <c r="F73931" t="s">
        <v>63539</v>
      </c>
      <c r="G73931" t="s">
        <v>19944</v>
      </c>
      <c r="H73931" s="1">
        <v>44788</v>
      </c>
      <c r="I73931" t="s">
        <v>39265</v>
      </c>
      <c r="J73931" t="s">
        <v>44036</v>
      </c>
      <c r="K73931" t="s">
        <v>10</v>
      </c>
      <c r="L73931" t="s">
        <v>11</v>
      </c>
      <c r="M73931" t="s">
        <v>12</v>
      </c>
    </row>
    <row r="73932" spans="1:13" x14ac:dyDescent="0.25">
      <c r="A73932" t="s">
        <v>4</v>
      </c>
      <c r="B73932" t="s">
        <v>775</v>
      </c>
      <c r="C73932" t="s">
        <v>39266</v>
      </c>
      <c r="D73932" t="s">
        <v>39267</v>
      </c>
      <c r="E73932" t="s">
        <v>32</v>
      </c>
      <c r="F73932" t="s">
        <v>63539</v>
      </c>
      <c r="G73932" t="s">
        <v>19944</v>
      </c>
      <c r="H73932" s="1">
        <v>44788</v>
      </c>
      <c r="I73932" t="s">
        <v>39265</v>
      </c>
      <c r="J73932" t="s">
        <v>44036</v>
      </c>
      <c r="K73932" t="s">
        <v>10</v>
      </c>
      <c r="L73932" t="s">
        <v>11</v>
      </c>
      <c r="M73932" t="s">
        <v>34</v>
      </c>
    </row>
    <row r="73933" spans="1:13" x14ac:dyDescent="0.25">
      <c r="A73933" t="s">
        <v>4</v>
      </c>
      <c r="B73933" t="s">
        <v>775</v>
      </c>
      <c r="C73933" t="s">
        <v>39266</v>
      </c>
      <c r="D73933" t="s">
        <v>39267</v>
      </c>
      <c r="E73933" t="s">
        <v>32</v>
      </c>
      <c r="F73933" t="s">
        <v>63539</v>
      </c>
      <c r="G73933" t="s">
        <v>19944</v>
      </c>
      <c r="H73933" s="1">
        <v>44896</v>
      </c>
      <c r="I73933" t="s">
        <v>52090</v>
      </c>
      <c r="J73933" t="s">
        <v>44036</v>
      </c>
      <c r="K73933" t="s">
        <v>10</v>
      </c>
      <c r="L73933" t="s">
        <v>11</v>
      </c>
      <c r="M73933" t="s">
        <v>12</v>
      </c>
    </row>
    <row r="73934" spans="1:13" x14ac:dyDescent="0.25">
      <c r="A73934" t="s">
        <v>4</v>
      </c>
      <c r="B73934" t="s">
        <v>775</v>
      </c>
      <c r="C73934" t="s">
        <v>39266</v>
      </c>
      <c r="D73934" t="s">
        <v>39267</v>
      </c>
      <c r="E73934" t="s">
        <v>32</v>
      </c>
      <c r="F73934" t="s">
        <v>63539</v>
      </c>
      <c r="G73934" t="s">
        <v>19944</v>
      </c>
      <c r="H73934" s="1">
        <v>44896</v>
      </c>
      <c r="I73934" t="s">
        <v>52090</v>
      </c>
      <c r="J73934" t="s">
        <v>44036</v>
      </c>
      <c r="K73934" t="s">
        <v>10</v>
      </c>
      <c r="L73934" t="s">
        <v>11</v>
      </c>
      <c r="M73934" t="s">
        <v>137</v>
      </c>
    </row>
    <row r="73935" spans="1:13" x14ac:dyDescent="0.25">
      <c r="A73935" t="s">
        <v>4</v>
      </c>
      <c r="B73935" t="s">
        <v>775</v>
      </c>
      <c r="C73935" t="s">
        <v>39266</v>
      </c>
      <c r="D73935" t="s">
        <v>39267</v>
      </c>
      <c r="E73935" t="s">
        <v>32</v>
      </c>
      <c r="F73935" t="s">
        <v>63539</v>
      </c>
      <c r="G73935" t="s">
        <v>19944</v>
      </c>
      <c r="H73935" s="1">
        <v>44896</v>
      </c>
      <c r="I73935" t="s">
        <v>52090</v>
      </c>
      <c r="J73935" t="s">
        <v>44036</v>
      </c>
      <c r="K73935" t="s">
        <v>10</v>
      </c>
      <c r="L73935" t="s">
        <v>11</v>
      </c>
      <c r="M73935" t="s">
        <v>34</v>
      </c>
    </row>
    <row r="73936" spans="1:13" x14ac:dyDescent="0.25">
      <c r="A73936" t="s">
        <v>4</v>
      </c>
      <c r="B73936" t="s">
        <v>775</v>
      </c>
      <c r="C73936" t="s">
        <v>36803</v>
      </c>
      <c r="D73936" t="s">
        <v>36804</v>
      </c>
      <c r="E73936" t="s">
        <v>94</v>
      </c>
      <c r="F73936" t="s">
        <v>62917</v>
      </c>
      <c r="G73936" t="s">
        <v>36780</v>
      </c>
      <c r="H73936" s="1">
        <v>44762</v>
      </c>
      <c r="I73936" t="s">
        <v>36802</v>
      </c>
      <c r="J73936" t="s">
        <v>44036</v>
      </c>
      <c r="K73936" t="s">
        <v>10</v>
      </c>
      <c r="L73936" t="s">
        <v>11</v>
      </c>
      <c r="M73936" t="s">
        <v>33</v>
      </c>
    </row>
    <row r="73937" spans="1:13" x14ac:dyDescent="0.25">
      <c r="A73937" t="s">
        <v>4</v>
      </c>
      <c r="B73937" t="s">
        <v>775</v>
      </c>
      <c r="C73937" t="s">
        <v>36803</v>
      </c>
      <c r="D73937" t="s">
        <v>36804</v>
      </c>
      <c r="E73937" t="s">
        <v>94</v>
      </c>
      <c r="F73937" t="s">
        <v>62917</v>
      </c>
      <c r="G73937" t="s">
        <v>36780</v>
      </c>
      <c r="H73937" s="1">
        <v>44762</v>
      </c>
      <c r="I73937" t="s">
        <v>36802</v>
      </c>
      <c r="J73937" t="s">
        <v>44036</v>
      </c>
      <c r="K73937" t="s">
        <v>10</v>
      </c>
      <c r="L73937" t="s">
        <v>11</v>
      </c>
      <c r="M73937" t="s">
        <v>12</v>
      </c>
    </row>
    <row r="73938" spans="1:13" x14ac:dyDescent="0.25">
      <c r="A73938" t="s">
        <v>4</v>
      </c>
      <c r="B73938" t="s">
        <v>775</v>
      </c>
      <c r="C73938" t="s">
        <v>36803</v>
      </c>
      <c r="D73938" t="s">
        <v>36804</v>
      </c>
      <c r="E73938" t="s">
        <v>94</v>
      </c>
      <c r="F73938" t="s">
        <v>62917</v>
      </c>
      <c r="G73938" t="s">
        <v>36780</v>
      </c>
      <c r="H73938" s="1">
        <v>44762</v>
      </c>
      <c r="I73938" t="s">
        <v>36802</v>
      </c>
      <c r="J73938" t="s">
        <v>44036</v>
      </c>
      <c r="K73938" t="s">
        <v>10</v>
      </c>
      <c r="L73938" t="s">
        <v>11</v>
      </c>
      <c r="M73938" t="s">
        <v>95</v>
      </c>
    </row>
    <row r="73939" spans="1:13" x14ac:dyDescent="0.25">
      <c r="A73939" t="s">
        <v>4</v>
      </c>
      <c r="B73939" t="s">
        <v>775</v>
      </c>
      <c r="C73939" t="s">
        <v>36803</v>
      </c>
      <c r="D73939" t="s">
        <v>36804</v>
      </c>
      <c r="E73939" t="s">
        <v>94</v>
      </c>
      <c r="F73939" t="s">
        <v>62917</v>
      </c>
      <c r="G73939" t="s">
        <v>36780</v>
      </c>
      <c r="H73939" s="1">
        <v>44762</v>
      </c>
      <c r="I73939" t="s">
        <v>36802</v>
      </c>
      <c r="J73939" t="s">
        <v>44036</v>
      </c>
      <c r="K73939" t="s">
        <v>53</v>
      </c>
      <c r="L73939" t="s">
        <v>11</v>
      </c>
      <c r="M73939" t="s">
        <v>55</v>
      </c>
    </row>
    <row r="73940" spans="1:13" x14ac:dyDescent="0.25">
      <c r="A73940" t="s">
        <v>4</v>
      </c>
      <c r="B73940" t="s">
        <v>775</v>
      </c>
      <c r="C73940" t="s">
        <v>36803</v>
      </c>
      <c r="D73940" t="s">
        <v>36804</v>
      </c>
      <c r="E73940" t="s">
        <v>94</v>
      </c>
      <c r="F73940" t="s">
        <v>62917</v>
      </c>
      <c r="G73940" t="s">
        <v>36780</v>
      </c>
      <c r="H73940" s="1">
        <v>44830</v>
      </c>
      <c r="I73940" t="s">
        <v>49688</v>
      </c>
      <c r="J73940" t="s">
        <v>44036</v>
      </c>
      <c r="K73940" t="s">
        <v>10</v>
      </c>
      <c r="L73940" t="s">
        <v>11</v>
      </c>
      <c r="M73940" t="s">
        <v>68</v>
      </c>
    </row>
    <row r="73941" spans="1:13" x14ac:dyDescent="0.25">
      <c r="A73941" t="s">
        <v>4</v>
      </c>
      <c r="B73941" t="s">
        <v>775</v>
      </c>
      <c r="C73941" t="s">
        <v>36803</v>
      </c>
      <c r="D73941" t="s">
        <v>36804</v>
      </c>
      <c r="E73941" t="s">
        <v>94</v>
      </c>
      <c r="F73941" t="s">
        <v>62917</v>
      </c>
      <c r="G73941" t="s">
        <v>36780</v>
      </c>
      <c r="H73941" s="1">
        <v>44830</v>
      </c>
      <c r="I73941" t="s">
        <v>49688</v>
      </c>
      <c r="J73941" t="s">
        <v>44036</v>
      </c>
      <c r="K73941" t="s">
        <v>10</v>
      </c>
      <c r="L73941" t="s">
        <v>11</v>
      </c>
      <c r="M73941" t="s">
        <v>95</v>
      </c>
    </row>
    <row r="73942" spans="1:13" x14ac:dyDescent="0.25">
      <c r="A73942" t="s">
        <v>4</v>
      </c>
      <c r="B73942" t="s">
        <v>775</v>
      </c>
      <c r="C73942" t="s">
        <v>785</v>
      </c>
      <c r="D73942" t="s">
        <v>786</v>
      </c>
      <c r="E73942" t="s">
        <v>32</v>
      </c>
      <c r="F73942" t="s">
        <v>53312</v>
      </c>
      <c r="G73942" t="s">
        <v>787</v>
      </c>
      <c r="H73942" s="1">
        <v>44876</v>
      </c>
      <c r="I73942" t="s">
        <v>784</v>
      </c>
      <c r="J73942" t="s">
        <v>67085</v>
      </c>
      <c r="K73942" t="s">
        <v>10</v>
      </c>
      <c r="L73942" t="s">
        <v>11</v>
      </c>
      <c r="M73942" t="s">
        <v>33</v>
      </c>
    </row>
    <row r="73943" spans="1:13" x14ac:dyDescent="0.25">
      <c r="A73943" t="s">
        <v>4</v>
      </c>
      <c r="B73943" t="s">
        <v>775</v>
      </c>
      <c r="C73943" t="s">
        <v>785</v>
      </c>
      <c r="D73943" t="s">
        <v>786</v>
      </c>
      <c r="E73943" t="s">
        <v>32</v>
      </c>
      <c r="F73943" t="s">
        <v>53312</v>
      </c>
      <c r="G73943" t="s">
        <v>787</v>
      </c>
      <c r="H73943" s="1">
        <v>44876</v>
      </c>
      <c r="I73943" t="s">
        <v>784</v>
      </c>
      <c r="J73943" t="s">
        <v>67085</v>
      </c>
      <c r="K73943" t="s">
        <v>10</v>
      </c>
      <c r="L73943" t="s">
        <v>11</v>
      </c>
      <c r="M73943" t="s">
        <v>12</v>
      </c>
    </row>
    <row r="73944" spans="1:13" x14ac:dyDescent="0.25">
      <c r="A73944" t="s">
        <v>4</v>
      </c>
      <c r="B73944" t="s">
        <v>775</v>
      </c>
      <c r="C73944" t="s">
        <v>785</v>
      </c>
      <c r="D73944" t="s">
        <v>786</v>
      </c>
      <c r="E73944" t="s">
        <v>32</v>
      </c>
      <c r="F73944" t="s">
        <v>53312</v>
      </c>
      <c r="G73944" t="s">
        <v>787</v>
      </c>
      <c r="H73944" s="1">
        <v>44876</v>
      </c>
      <c r="I73944" t="s">
        <v>784</v>
      </c>
      <c r="J73944" t="s">
        <v>67085</v>
      </c>
      <c r="K73944" t="s">
        <v>10</v>
      </c>
      <c r="L73944" t="s">
        <v>11</v>
      </c>
      <c r="M73944" t="s">
        <v>34</v>
      </c>
    </row>
    <row r="73945" spans="1:13" x14ac:dyDescent="0.25">
      <c r="A73945" t="s">
        <v>4</v>
      </c>
      <c r="B73945" t="s">
        <v>775</v>
      </c>
      <c r="C73945" t="s">
        <v>785</v>
      </c>
      <c r="D73945" t="s">
        <v>786</v>
      </c>
      <c r="E73945" t="s">
        <v>32</v>
      </c>
      <c r="F73945" t="s">
        <v>53312</v>
      </c>
      <c r="G73945" t="s">
        <v>787</v>
      </c>
      <c r="H73945" s="1">
        <v>44876</v>
      </c>
      <c r="I73945" t="s">
        <v>784</v>
      </c>
      <c r="J73945" t="s">
        <v>67085</v>
      </c>
      <c r="K73945" t="s">
        <v>35</v>
      </c>
      <c r="L73945" t="s">
        <v>11</v>
      </c>
      <c r="M73945" t="s">
        <v>135</v>
      </c>
    </row>
    <row r="73946" spans="1:13" x14ac:dyDescent="0.25">
      <c r="A73946" t="s">
        <v>4</v>
      </c>
      <c r="B73946" t="s">
        <v>775</v>
      </c>
      <c r="C73946" t="s">
        <v>785</v>
      </c>
      <c r="D73946" t="s">
        <v>786</v>
      </c>
      <c r="E73946" t="s">
        <v>32</v>
      </c>
      <c r="F73946" t="s">
        <v>53312</v>
      </c>
      <c r="G73946" t="s">
        <v>787</v>
      </c>
      <c r="H73946" s="1">
        <v>44876</v>
      </c>
      <c r="I73946" t="s">
        <v>784</v>
      </c>
      <c r="J73946" t="s">
        <v>67085</v>
      </c>
      <c r="K73946" t="s">
        <v>35</v>
      </c>
      <c r="L73946" t="s">
        <v>11</v>
      </c>
      <c r="M73946" t="s">
        <v>131</v>
      </c>
    </row>
    <row r="73947" spans="1:13" x14ac:dyDescent="0.25">
      <c r="A73947" t="s">
        <v>4</v>
      </c>
      <c r="B73947" t="s">
        <v>775</v>
      </c>
      <c r="C73947" t="s">
        <v>4167</v>
      </c>
      <c r="D73947" t="s">
        <v>4168</v>
      </c>
      <c r="E73947" t="s">
        <v>32</v>
      </c>
      <c r="F73947" t="s">
        <v>54152</v>
      </c>
      <c r="G73947" t="s">
        <v>853</v>
      </c>
      <c r="H73947" s="1">
        <v>44571</v>
      </c>
      <c r="I73947" t="s">
        <v>4166</v>
      </c>
      <c r="J73947" t="s">
        <v>67085</v>
      </c>
      <c r="K73947" t="s">
        <v>10</v>
      </c>
      <c r="L73947" t="s">
        <v>11</v>
      </c>
      <c r="M73947" t="s">
        <v>33</v>
      </c>
    </row>
    <row r="73948" spans="1:13" x14ac:dyDescent="0.25">
      <c r="A73948" t="s">
        <v>4</v>
      </c>
      <c r="B73948" t="s">
        <v>775</v>
      </c>
      <c r="C73948" t="s">
        <v>4167</v>
      </c>
      <c r="D73948" t="s">
        <v>4168</v>
      </c>
      <c r="E73948" t="s">
        <v>32</v>
      </c>
      <c r="F73948" t="s">
        <v>54152</v>
      </c>
      <c r="G73948" t="s">
        <v>853</v>
      </c>
      <c r="H73948" s="1">
        <v>44571</v>
      </c>
      <c r="I73948" t="s">
        <v>4166</v>
      </c>
      <c r="J73948" t="s">
        <v>67085</v>
      </c>
      <c r="K73948" t="s">
        <v>10</v>
      </c>
      <c r="L73948" t="s">
        <v>11</v>
      </c>
      <c r="M73948" t="s">
        <v>12</v>
      </c>
    </row>
    <row r="73949" spans="1:13" x14ac:dyDescent="0.25">
      <c r="A73949" t="s">
        <v>4</v>
      </c>
      <c r="B73949" t="s">
        <v>775</v>
      </c>
      <c r="C73949" t="s">
        <v>4167</v>
      </c>
      <c r="D73949" t="s">
        <v>4168</v>
      </c>
      <c r="E73949" t="s">
        <v>32</v>
      </c>
      <c r="F73949" t="s">
        <v>54152</v>
      </c>
      <c r="G73949" t="s">
        <v>853</v>
      </c>
      <c r="H73949" s="1">
        <v>44571</v>
      </c>
      <c r="I73949" t="s">
        <v>4166</v>
      </c>
      <c r="J73949" t="s">
        <v>67085</v>
      </c>
      <c r="K73949" t="s">
        <v>10</v>
      </c>
      <c r="L73949" t="s">
        <v>11</v>
      </c>
      <c r="M73949" t="s">
        <v>34</v>
      </c>
    </row>
    <row r="73950" spans="1:13" x14ac:dyDescent="0.25">
      <c r="A73950" t="s">
        <v>4</v>
      </c>
      <c r="B73950" t="s">
        <v>775</v>
      </c>
      <c r="C73950" t="s">
        <v>4167</v>
      </c>
      <c r="D73950" t="s">
        <v>4168</v>
      </c>
      <c r="E73950" t="s">
        <v>32</v>
      </c>
      <c r="F73950" t="s">
        <v>54152</v>
      </c>
      <c r="G73950" t="s">
        <v>853</v>
      </c>
      <c r="H73950" s="1">
        <v>44571</v>
      </c>
      <c r="I73950" t="s">
        <v>4166</v>
      </c>
      <c r="J73950" t="s">
        <v>67085</v>
      </c>
      <c r="K73950" t="s">
        <v>35</v>
      </c>
      <c r="L73950" t="s">
        <v>11</v>
      </c>
      <c r="M73950" t="s">
        <v>135</v>
      </c>
    </row>
    <row r="73951" spans="1:13" x14ac:dyDescent="0.25">
      <c r="A73951" t="s">
        <v>4</v>
      </c>
      <c r="B73951" t="s">
        <v>775</v>
      </c>
      <c r="C73951" t="s">
        <v>4167</v>
      </c>
      <c r="D73951" t="s">
        <v>4168</v>
      </c>
      <c r="E73951" t="s">
        <v>32</v>
      </c>
      <c r="F73951" t="s">
        <v>54152</v>
      </c>
      <c r="G73951" t="s">
        <v>853</v>
      </c>
      <c r="H73951" s="1">
        <v>44571</v>
      </c>
      <c r="I73951" t="s">
        <v>4166</v>
      </c>
      <c r="J73951" t="s">
        <v>67085</v>
      </c>
      <c r="K73951" t="s">
        <v>35</v>
      </c>
      <c r="L73951" t="s">
        <v>11</v>
      </c>
      <c r="M73951" t="s">
        <v>131</v>
      </c>
    </row>
    <row r="73952" spans="1:13" x14ac:dyDescent="0.25">
      <c r="A73952" t="s">
        <v>4</v>
      </c>
      <c r="B73952" t="s">
        <v>775</v>
      </c>
      <c r="C73952" t="s">
        <v>33973</v>
      </c>
      <c r="D73952" t="s">
        <v>33974</v>
      </c>
      <c r="E73952" t="s">
        <v>32</v>
      </c>
      <c r="F73952" t="s">
        <v>62155</v>
      </c>
      <c r="G73952" t="s">
        <v>2856</v>
      </c>
      <c r="H73952" s="1">
        <v>44707</v>
      </c>
      <c r="I73952" t="s">
        <v>33972</v>
      </c>
      <c r="J73952" t="s">
        <v>44036</v>
      </c>
      <c r="K73952" t="s">
        <v>10</v>
      </c>
      <c r="L73952" t="s">
        <v>11</v>
      </c>
      <c r="M73952" t="s">
        <v>12</v>
      </c>
    </row>
    <row r="73953" spans="1:13" x14ac:dyDescent="0.25">
      <c r="A73953" t="s">
        <v>4</v>
      </c>
      <c r="B73953" t="s">
        <v>775</v>
      </c>
      <c r="C73953" t="s">
        <v>33973</v>
      </c>
      <c r="D73953" t="s">
        <v>33974</v>
      </c>
      <c r="E73953" t="s">
        <v>32</v>
      </c>
      <c r="F73953" t="s">
        <v>62155</v>
      </c>
      <c r="G73953" t="s">
        <v>2856</v>
      </c>
      <c r="H73953" s="1">
        <v>44707</v>
      </c>
      <c r="I73953" t="s">
        <v>33972</v>
      </c>
      <c r="J73953" t="s">
        <v>44036</v>
      </c>
      <c r="K73953" t="s">
        <v>10</v>
      </c>
      <c r="L73953" t="s">
        <v>11</v>
      </c>
      <c r="M73953" t="s">
        <v>137</v>
      </c>
    </row>
    <row r="73954" spans="1:13" x14ac:dyDescent="0.25">
      <c r="A73954" t="s">
        <v>4</v>
      </c>
      <c r="B73954" t="s">
        <v>775</v>
      </c>
      <c r="C73954" t="s">
        <v>33973</v>
      </c>
      <c r="D73954" t="s">
        <v>33974</v>
      </c>
      <c r="E73954" t="s">
        <v>32</v>
      </c>
      <c r="F73954" t="s">
        <v>62155</v>
      </c>
      <c r="G73954" t="s">
        <v>2856</v>
      </c>
      <c r="H73954" s="1">
        <v>44707</v>
      </c>
      <c r="I73954" t="s">
        <v>33972</v>
      </c>
      <c r="J73954" t="s">
        <v>44036</v>
      </c>
      <c r="K73954" t="s">
        <v>10</v>
      </c>
      <c r="L73954" t="s">
        <v>11</v>
      </c>
      <c r="M73954" t="s">
        <v>34</v>
      </c>
    </row>
    <row r="73955" spans="1:13" x14ac:dyDescent="0.25">
      <c r="A73955" t="s">
        <v>4</v>
      </c>
      <c r="B73955" t="s">
        <v>775</v>
      </c>
      <c r="C73955" t="s">
        <v>23858</v>
      </c>
      <c r="D73955" t="s">
        <v>23859</v>
      </c>
      <c r="E73955" t="s">
        <v>32</v>
      </c>
      <c r="F73955" t="s">
        <v>59430</v>
      </c>
      <c r="G73955" t="s">
        <v>11618</v>
      </c>
      <c r="H73955" s="1">
        <v>44700</v>
      </c>
      <c r="I73955" t="s">
        <v>23857</v>
      </c>
      <c r="J73955" t="s">
        <v>44036</v>
      </c>
      <c r="K73955" t="s">
        <v>10</v>
      </c>
      <c r="L73955" t="s">
        <v>11</v>
      </c>
      <c r="M73955" t="s">
        <v>12</v>
      </c>
    </row>
    <row r="73956" spans="1:13" x14ac:dyDescent="0.25">
      <c r="A73956" t="s">
        <v>4</v>
      </c>
      <c r="B73956" t="s">
        <v>775</v>
      </c>
      <c r="C73956" t="s">
        <v>23858</v>
      </c>
      <c r="D73956" t="s">
        <v>23859</v>
      </c>
      <c r="E73956" t="s">
        <v>32</v>
      </c>
      <c r="F73956" t="s">
        <v>59430</v>
      </c>
      <c r="G73956" t="s">
        <v>11618</v>
      </c>
      <c r="H73956" s="1">
        <v>44700</v>
      </c>
      <c r="I73956" t="s">
        <v>23857</v>
      </c>
      <c r="J73956" t="s">
        <v>44036</v>
      </c>
      <c r="K73956" t="s">
        <v>10</v>
      </c>
      <c r="L73956" t="s">
        <v>11</v>
      </c>
      <c r="M73956" t="s">
        <v>137</v>
      </c>
    </row>
    <row r="73957" spans="1:13" x14ac:dyDescent="0.25">
      <c r="A73957" t="s">
        <v>4</v>
      </c>
      <c r="B73957" t="s">
        <v>775</v>
      </c>
      <c r="C73957" t="s">
        <v>23858</v>
      </c>
      <c r="D73957" t="s">
        <v>23859</v>
      </c>
      <c r="E73957" t="s">
        <v>32</v>
      </c>
      <c r="F73957" t="s">
        <v>59430</v>
      </c>
      <c r="G73957" t="s">
        <v>11618</v>
      </c>
      <c r="H73957" s="1">
        <v>44700</v>
      </c>
      <c r="I73957" t="s">
        <v>23857</v>
      </c>
      <c r="J73957" t="s">
        <v>44036</v>
      </c>
      <c r="K73957" t="s">
        <v>10</v>
      </c>
      <c r="L73957" t="s">
        <v>11</v>
      </c>
      <c r="M73957" t="s">
        <v>34</v>
      </c>
    </row>
    <row r="73958" spans="1:13" x14ac:dyDescent="0.25">
      <c r="A73958" t="s">
        <v>4</v>
      </c>
      <c r="B73958" t="s">
        <v>775</v>
      </c>
      <c r="C73958" t="s">
        <v>44376</v>
      </c>
      <c r="D73958" t="s">
        <v>44377</v>
      </c>
      <c r="E73958" t="s">
        <v>32</v>
      </c>
      <c r="F73958" t="s">
        <v>64856</v>
      </c>
      <c r="G73958" t="s">
        <v>22951</v>
      </c>
      <c r="H73958" s="1">
        <v>44886</v>
      </c>
      <c r="I73958" t="s">
        <v>44375</v>
      </c>
      <c r="J73958" t="s">
        <v>44036</v>
      </c>
      <c r="K73958" t="s">
        <v>10</v>
      </c>
      <c r="L73958" t="s">
        <v>11</v>
      </c>
      <c r="M73958" t="s">
        <v>12</v>
      </c>
    </row>
    <row r="73959" spans="1:13" x14ac:dyDescent="0.25">
      <c r="A73959" t="s">
        <v>4</v>
      </c>
      <c r="B73959" t="s">
        <v>775</v>
      </c>
      <c r="C73959" t="s">
        <v>44376</v>
      </c>
      <c r="D73959" t="s">
        <v>44377</v>
      </c>
      <c r="E73959" t="s">
        <v>32</v>
      </c>
      <c r="F73959" t="s">
        <v>64856</v>
      </c>
      <c r="G73959" t="s">
        <v>22951</v>
      </c>
      <c r="H73959" s="1">
        <v>44886</v>
      </c>
      <c r="I73959" t="s">
        <v>44375</v>
      </c>
      <c r="J73959" t="s">
        <v>44036</v>
      </c>
      <c r="K73959" t="s">
        <v>10</v>
      </c>
      <c r="L73959" t="s">
        <v>11</v>
      </c>
      <c r="M73959" t="s">
        <v>137</v>
      </c>
    </row>
    <row r="73960" spans="1:13" x14ac:dyDescent="0.25">
      <c r="A73960" t="s">
        <v>4</v>
      </c>
      <c r="B73960" t="s">
        <v>775</v>
      </c>
      <c r="C73960" t="s">
        <v>44376</v>
      </c>
      <c r="D73960" t="s">
        <v>44377</v>
      </c>
      <c r="E73960" t="s">
        <v>32</v>
      </c>
      <c r="F73960" t="s">
        <v>64856</v>
      </c>
      <c r="G73960" t="s">
        <v>22951</v>
      </c>
      <c r="H73960" s="1">
        <v>44886</v>
      </c>
      <c r="I73960" t="s">
        <v>44375</v>
      </c>
      <c r="J73960" t="s">
        <v>44036</v>
      </c>
      <c r="K73960" t="s">
        <v>10</v>
      </c>
      <c r="L73960" t="s">
        <v>11</v>
      </c>
      <c r="M73960" t="s">
        <v>34</v>
      </c>
    </row>
    <row r="73961" spans="1:13" x14ac:dyDescent="0.25">
      <c r="A73961" t="s">
        <v>4</v>
      </c>
      <c r="B73961" t="s">
        <v>775</v>
      </c>
      <c r="C73961" t="s">
        <v>44376</v>
      </c>
      <c r="D73961" t="s">
        <v>44377</v>
      </c>
      <c r="E73961" t="s">
        <v>32</v>
      </c>
      <c r="F73961" t="s">
        <v>64856</v>
      </c>
      <c r="G73961" t="s">
        <v>22951</v>
      </c>
      <c r="H73961" s="1">
        <v>44886</v>
      </c>
      <c r="I73961" t="s">
        <v>44375</v>
      </c>
      <c r="J73961" t="s">
        <v>44036</v>
      </c>
      <c r="K73961" t="s">
        <v>53</v>
      </c>
      <c r="L73961" t="s">
        <v>11</v>
      </c>
      <c r="M73961" t="s">
        <v>202</v>
      </c>
    </row>
    <row r="73962" spans="1:13" x14ac:dyDescent="0.25">
      <c r="A73962" t="s">
        <v>4</v>
      </c>
      <c r="B73962" t="s">
        <v>775</v>
      </c>
      <c r="C73962" t="s">
        <v>44376</v>
      </c>
      <c r="D73962" t="s">
        <v>44377</v>
      </c>
      <c r="E73962" t="s">
        <v>32</v>
      </c>
      <c r="F73962" t="s">
        <v>64856</v>
      </c>
      <c r="G73962" t="s">
        <v>22951</v>
      </c>
      <c r="H73962" s="1">
        <v>44886</v>
      </c>
      <c r="I73962" t="s">
        <v>44375</v>
      </c>
      <c r="J73962" t="s">
        <v>44036</v>
      </c>
      <c r="K73962" t="s">
        <v>10</v>
      </c>
      <c r="L73962" t="s">
        <v>11</v>
      </c>
      <c r="M73962" t="s">
        <v>5004</v>
      </c>
    </row>
    <row r="73963" spans="1:13" x14ac:dyDescent="0.25">
      <c r="A73963" t="s">
        <v>4</v>
      </c>
      <c r="B73963" t="s">
        <v>775</v>
      </c>
      <c r="C73963" t="s">
        <v>22695</v>
      </c>
      <c r="D73963" t="s">
        <v>22696</v>
      </c>
      <c r="E73963" t="s">
        <v>94</v>
      </c>
      <c r="F73963" t="s">
        <v>59110</v>
      </c>
      <c r="G73963" t="s">
        <v>6121</v>
      </c>
      <c r="H73963" s="1">
        <v>44693</v>
      </c>
      <c r="I73963" t="s">
        <v>22694</v>
      </c>
      <c r="J73963" t="s">
        <v>44036</v>
      </c>
      <c r="K73963" t="s">
        <v>10</v>
      </c>
      <c r="L73963" t="s">
        <v>11</v>
      </c>
      <c r="M73963" t="s">
        <v>12</v>
      </c>
    </row>
    <row r="73964" spans="1:13" x14ac:dyDescent="0.25">
      <c r="A73964" t="s">
        <v>4</v>
      </c>
      <c r="B73964" t="s">
        <v>775</v>
      </c>
      <c r="C73964" t="s">
        <v>22695</v>
      </c>
      <c r="D73964" t="s">
        <v>22696</v>
      </c>
      <c r="E73964" t="s">
        <v>94</v>
      </c>
      <c r="F73964" t="s">
        <v>59110</v>
      </c>
      <c r="G73964" t="s">
        <v>6121</v>
      </c>
      <c r="H73964" s="1">
        <v>44693</v>
      </c>
      <c r="I73964" t="s">
        <v>22694</v>
      </c>
      <c r="J73964" t="s">
        <v>44036</v>
      </c>
      <c r="K73964" t="s">
        <v>10</v>
      </c>
      <c r="L73964" t="s">
        <v>11</v>
      </c>
      <c r="M73964" t="s">
        <v>137</v>
      </c>
    </row>
    <row r="73965" spans="1:13" x14ac:dyDescent="0.25">
      <c r="A73965" t="s">
        <v>4</v>
      </c>
      <c r="B73965" t="s">
        <v>775</v>
      </c>
      <c r="C73965" t="s">
        <v>22695</v>
      </c>
      <c r="D73965" t="s">
        <v>22696</v>
      </c>
      <c r="E73965" t="s">
        <v>94</v>
      </c>
      <c r="F73965" t="s">
        <v>59110</v>
      </c>
      <c r="G73965" t="s">
        <v>6121</v>
      </c>
      <c r="H73965" s="1">
        <v>44693</v>
      </c>
      <c r="I73965" t="s">
        <v>22694</v>
      </c>
      <c r="J73965" t="s">
        <v>44036</v>
      </c>
      <c r="K73965" t="s">
        <v>10</v>
      </c>
      <c r="L73965" t="s">
        <v>11</v>
      </c>
      <c r="M73965" t="s">
        <v>95</v>
      </c>
    </row>
    <row r="73966" spans="1:13" x14ac:dyDescent="0.25">
      <c r="A73966" t="s">
        <v>4</v>
      </c>
      <c r="B73966" t="s">
        <v>775</v>
      </c>
      <c r="C73966" t="s">
        <v>11640</v>
      </c>
      <c r="D73966" t="s">
        <v>11641</v>
      </c>
      <c r="E73966" t="s">
        <v>32</v>
      </c>
      <c r="F73966" t="s">
        <v>56121</v>
      </c>
      <c r="G73966" t="s">
        <v>11642</v>
      </c>
      <c r="H73966" s="1">
        <v>44573</v>
      </c>
      <c r="I73966" t="s">
        <v>11639</v>
      </c>
      <c r="J73966" t="s">
        <v>44036</v>
      </c>
      <c r="K73966" t="s">
        <v>10</v>
      </c>
      <c r="L73966" t="s">
        <v>1201</v>
      </c>
      <c r="M73966" t="s">
        <v>1202</v>
      </c>
    </row>
    <row r="73967" spans="1:13" x14ac:dyDescent="0.25">
      <c r="A73967" t="s">
        <v>4</v>
      </c>
      <c r="B73967" t="s">
        <v>775</v>
      </c>
      <c r="C73967" t="s">
        <v>11640</v>
      </c>
      <c r="D73967" t="s">
        <v>11641</v>
      </c>
      <c r="E73967" t="s">
        <v>32</v>
      </c>
      <c r="F73967" t="s">
        <v>56121</v>
      </c>
      <c r="G73967" t="s">
        <v>11642</v>
      </c>
      <c r="H73967" s="1">
        <v>44573</v>
      </c>
      <c r="I73967" t="s">
        <v>11639</v>
      </c>
      <c r="J73967" t="s">
        <v>44036</v>
      </c>
      <c r="K73967" t="s">
        <v>10</v>
      </c>
      <c r="L73967" t="s">
        <v>11</v>
      </c>
      <c r="M73967" t="s">
        <v>12</v>
      </c>
    </row>
    <row r="73968" spans="1:13" x14ac:dyDescent="0.25">
      <c r="A73968" t="s">
        <v>4</v>
      </c>
      <c r="B73968" t="s">
        <v>775</v>
      </c>
      <c r="C73968" t="s">
        <v>11640</v>
      </c>
      <c r="D73968" t="s">
        <v>11641</v>
      </c>
      <c r="E73968" t="s">
        <v>32</v>
      </c>
      <c r="F73968" t="s">
        <v>56121</v>
      </c>
      <c r="G73968" t="s">
        <v>11642</v>
      </c>
      <c r="H73968" s="1">
        <v>44573</v>
      </c>
      <c r="I73968" t="s">
        <v>11639</v>
      </c>
      <c r="J73968" t="s">
        <v>44036</v>
      </c>
      <c r="K73968" t="s">
        <v>10</v>
      </c>
      <c r="L73968" t="s">
        <v>11</v>
      </c>
      <c r="M73968" t="s">
        <v>791</v>
      </c>
    </row>
    <row r="73969" spans="1:13" x14ac:dyDescent="0.25">
      <c r="A73969" t="s">
        <v>4</v>
      </c>
      <c r="B73969" t="s">
        <v>775</v>
      </c>
      <c r="C73969" t="s">
        <v>11640</v>
      </c>
      <c r="D73969" t="s">
        <v>11641</v>
      </c>
      <c r="E73969" t="s">
        <v>32</v>
      </c>
      <c r="F73969" t="s">
        <v>56121</v>
      </c>
      <c r="G73969" t="s">
        <v>11642</v>
      </c>
      <c r="H73969" s="1">
        <v>44573</v>
      </c>
      <c r="I73969" t="s">
        <v>11639</v>
      </c>
      <c r="J73969" t="s">
        <v>44036</v>
      </c>
      <c r="K73969" t="s">
        <v>10</v>
      </c>
      <c r="L73969" t="s">
        <v>11</v>
      </c>
      <c r="M73969" t="s">
        <v>34</v>
      </c>
    </row>
    <row r="73970" spans="1:13" x14ac:dyDescent="0.25">
      <c r="A73970" t="s">
        <v>4</v>
      </c>
      <c r="B73970" t="s">
        <v>775</v>
      </c>
      <c r="C73970" t="s">
        <v>1252</v>
      </c>
      <c r="D73970" t="s">
        <v>34041</v>
      </c>
      <c r="E73970" t="s">
        <v>32</v>
      </c>
      <c r="F73970" t="s">
        <v>62174</v>
      </c>
      <c r="G73970" t="s">
        <v>18007</v>
      </c>
      <c r="H73970" s="1">
        <v>44734</v>
      </c>
      <c r="I73970" t="s">
        <v>34040</v>
      </c>
      <c r="J73970" t="s">
        <v>44036</v>
      </c>
      <c r="K73970" t="s">
        <v>10</v>
      </c>
      <c r="L73970" t="s">
        <v>11</v>
      </c>
      <c r="M73970" t="s">
        <v>12</v>
      </c>
    </row>
    <row r="73971" spans="1:13" x14ac:dyDescent="0.25">
      <c r="A73971" t="s">
        <v>4</v>
      </c>
      <c r="B73971" t="s">
        <v>775</v>
      </c>
      <c r="C73971" t="s">
        <v>1252</v>
      </c>
      <c r="D73971" t="s">
        <v>34041</v>
      </c>
      <c r="E73971" t="s">
        <v>32</v>
      </c>
      <c r="F73971" t="s">
        <v>62174</v>
      </c>
      <c r="G73971" t="s">
        <v>18007</v>
      </c>
      <c r="H73971" s="1">
        <v>44734</v>
      </c>
      <c r="I73971" t="s">
        <v>34040</v>
      </c>
      <c r="J73971" t="s">
        <v>44036</v>
      </c>
      <c r="K73971" t="s">
        <v>10</v>
      </c>
      <c r="L73971" t="s">
        <v>11</v>
      </c>
      <c r="M73971" t="s">
        <v>400</v>
      </c>
    </row>
    <row r="73972" spans="1:13" x14ac:dyDescent="0.25">
      <c r="A73972" t="s">
        <v>4</v>
      </c>
      <c r="B73972" t="s">
        <v>775</v>
      </c>
      <c r="C73972" t="s">
        <v>1252</v>
      </c>
      <c r="D73972" t="s">
        <v>34041</v>
      </c>
      <c r="E73972" t="s">
        <v>32</v>
      </c>
      <c r="F73972" t="s">
        <v>62174</v>
      </c>
      <c r="G73972" t="s">
        <v>18007</v>
      </c>
      <c r="H73972" s="1">
        <v>44734</v>
      </c>
      <c r="I73972" t="s">
        <v>34040</v>
      </c>
      <c r="J73972" t="s">
        <v>44036</v>
      </c>
      <c r="K73972" t="s">
        <v>10</v>
      </c>
      <c r="L73972" t="s">
        <v>11</v>
      </c>
      <c r="M73972" t="s">
        <v>34</v>
      </c>
    </row>
    <row r="73973" spans="1:13" x14ac:dyDescent="0.25">
      <c r="A73973" t="s">
        <v>4</v>
      </c>
      <c r="B73973" t="s">
        <v>775</v>
      </c>
      <c r="C73973" t="s">
        <v>1252</v>
      </c>
      <c r="D73973" t="s">
        <v>13630</v>
      </c>
      <c r="E73973" t="s">
        <v>32</v>
      </c>
      <c r="F73973" t="s">
        <v>56665</v>
      </c>
      <c r="G73973" t="s">
        <v>12090</v>
      </c>
      <c r="H73973" s="1">
        <v>44634</v>
      </c>
      <c r="I73973" t="s">
        <v>13629</v>
      </c>
      <c r="J73973" t="s">
        <v>44036</v>
      </c>
      <c r="K73973" t="s">
        <v>10</v>
      </c>
      <c r="L73973" t="s">
        <v>11</v>
      </c>
      <c r="M73973" t="s">
        <v>12</v>
      </c>
    </row>
    <row r="73974" spans="1:13" x14ac:dyDescent="0.25">
      <c r="A73974" t="s">
        <v>4</v>
      </c>
      <c r="B73974" t="s">
        <v>775</v>
      </c>
      <c r="C73974" t="s">
        <v>1252</v>
      </c>
      <c r="D73974" t="s">
        <v>13630</v>
      </c>
      <c r="E73974" t="s">
        <v>32</v>
      </c>
      <c r="F73974" t="s">
        <v>56665</v>
      </c>
      <c r="G73974" t="s">
        <v>12090</v>
      </c>
      <c r="H73974" s="1">
        <v>44634</v>
      </c>
      <c r="I73974" t="s">
        <v>13629</v>
      </c>
      <c r="J73974" t="s">
        <v>44036</v>
      </c>
      <c r="K73974" t="s">
        <v>10</v>
      </c>
      <c r="L73974" t="s">
        <v>11</v>
      </c>
      <c r="M73974" t="s">
        <v>137</v>
      </c>
    </row>
    <row r="73975" spans="1:13" x14ac:dyDescent="0.25">
      <c r="A73975" t="s">
        <v>4</v>
      </c>
      <c r="B73975" t="s">
        <v>775</v>
      </c>
      <c r="C73975" t="s">
        <v>1252</v>
      </c>
      <c r="D73975" t="s">
        <v>13630</v>
      </c>
      <c r="E73975" t="s">
        <v>32</v>
      </c>
      <c r="F73975" t="s">
        <v>56665</v>
      </c>
      <c r="G73975" t="s">
        <v>12090</v>
      </c>
      <c r="H73975" s="1">
        <v>44634</v>
      </c>
      <c r="I73975" t="s">
        <v>13629</v>
      </c>
      <c r="J73975" t="s">
        <v>44036</v>
      </c>
      <c r="K73975" t="s">
        <v>10</v>
      </c>
      <c r="L73975" t="s">
        <v>11</v>
      </c>
      <c r="M73975" t="s">
        <v>34</v>
      </c>
    </row>
    <row r="73976" spans="1:13" x14ac:dyDescent="0.25">
      <c r="A73976" t="s">
        <v>4</v>
      </c>
      <c r="B73976" t="s">
        <v>775</v>
      </c>
      <c r="C73976" t="s">
        <v>36761</v>
      </c>
      <c r="D73976" t="s">
        <v>36762</v>
      </c>
      <c r="E73976" t="s">
        <v>32</v>
      </c>
      <c r="F73976" t="s">
        <v>62904</v>
      </c>
      <c r="G73976" t="s">
        <v>33028</v>
      </c>
      <c r="H73976" s="1">
        <v>44728</v>
      </c>
      <c r="I73976" t="s">
        <v>36760</v>
      </c>
      <c r="J73976" t="s">
        <v>44036</v>
      </c>
      <c r="K73976" t="s">
        <v>10</v>
      </c>
      <c r="L73976" t="s">
        <v>11</v>
      </c>
      <c r="M73976" t="s">
        <v>12</v>
      </c>
    </row>
    <row r="73977" spans="1:13" x14ac:dyDescent="0.25">
      <c r="A73977" t="s">
        <v>4</v>
      </c>
      <c r="B73977" t="s">
        <v>775</v>
      </c>
      <c r="C73977" t="s">
        <v>36761</v>
      </c>
      <c r="D73977" t="s">
        <v>36762</v>
      </c>
      <c r="E73977" t="s">
        <v>32</v>
      </c>
      <c r="F73977" t="s">
        <v>62904</v>
      </c>
      <c r="G73977" t="s">
        <v>33028</v>
      </c>
      <c r="H73977" s="1">
        <v>44728</v>
      </c>
      <c r="I73977" t="s">
        <v>36760</v>
      </c>
      <c r="J73977" t="s">
        <v>44036</v>
      </c>
      <c r="K73977" t="s">
        <v>10</v>
      </c>
      <c r="L73977" t="s">
        <v>11</v>
      </c>
      <c r="M73977" t="s">
        <v>394</v>
      </c>
    </row>
    <row r="73978" spans="1:13" x14ac:dyDescent="0.25">
      <c r="A73978" t="s">
        <v>4</v>
      </c>
      <c r="B73978" t="s">
        <v>775</v>
      </c>
      <c r="C73978" t="s">
        <v>36761</v>
      </c>
      <c r="D73978" t="s">
        <v>36762</v>
      </c>
      <c r="E73978" t="s">
        <v>32</v>
      </c>
      <c r="F73978" t="s">
        <v>62904</v>
      </c>
      <c r="G73978" t="s">
        <v>33028</v>
      </c>
      <c r="H73978" s="1">
        <v>44728</v>
      </c>
      <c r="I73978" t="s">
        <v>36760</v>
      </c>
      <c r="J73978" t="s">
        <v>44036</v>
      </c>
      <c r="K73978" t="s">
        <v>10</v>
      </c>
      <c r="L73978" t="s">
        <v>11</v>
      </c>
      <c r="M73978" t="s">
        <v>34</v>
      </c>
    </row>
    <row r="73979" spans="1:13" x14ac:dyDescent="0.25">
      <c r="A73979" t="s">
        <v>4</v>
      </c>
      <c r="B73979" t="s">
        <v>775</v>
      </c>
      <c r="C73979" t="s">
        <v>18148</v>
      </c>
      <c r="D73979" t="s">
        <v>18149</v>
      </c>
      <c r="E73979" t="s">
        <v>32</v>
      </c>
      <c r="F73979" t="s">
        <v>57885</v>
      </c>
      <c r="G73979" t="s">
        <v>2212</v>
      </c>
      <c r="H73979" s="1">
        <v>44655</v>
      </c>
      <c r="I73979" t="s">
        <v>18147</v>
      </c>
      <c r="J73979" t="s">
        <v>44036</v>
      </c>
      <c r="K73979" t="s">
        <v>10</v>
      </c>
      <c r="L73979" t="s">
        <v>11</v>
      </c>
      <c r="M73979" t="s">
        <v>12</v>
      </c>
    </row>
    <row r="73980" spans="1:13" x14ac:dyDescent="0.25">
      <c r="A73980" t="s">
        <v>4</v>
      </c>
      <c r="B73980" t="s">
        <v>775</v>
      </c>
      <c r="C73980" t="s">
        <v>18148</v>
      </c>
      <c r="D73980" t="s">
        <v>18149</v>
      </c>
      <c r="E73980" t="s">
        <v>32</v>
      </c>
      <c r="F73980" t="s">
        <v>57885</v>
      </c>
      <c r="G73980" t="s">
        <v>2212</v>
      </c>
      <c r="H73980" s="1">
        <v>44655</v>
      </c>
      <c r="I73980" t="s">
        <v>18147</v>
      </c>
      <c r="J73980" t="s">
        <v>44036</v>
      </c>
      <c r="K73980" t="s">
        <v>10</v>
      </c>
      <c r="L73980" t="s">
        <v>11</v>
      </c>
      <c r="M73980" t="s">
        <v>137</v>
      </c>
    </row>
    <row r="73981" spans="1:13" x14ac:dyDescent="0.25">
      <c r="A73981" t="s">
        <v>4</v>
      </c>
      <c r="B73981" t="s">
        <v>775</v>
      </c>
      <c r="C73981" t="s">
        <v>18148</v>
      </c>
      <c r="D73981" t="s">
        <v>18149</v>
      </c>
      <c r="E73981" t="s">
        <v>32</v>
      </c>
      <c r="F73981" t="s">
        <v>57885</v>
      </c>
      <c r="G73981" t="s">
        <v>2212</v>
      </c>
      <c r="H73981" s="1">
        <v>44655</v>
      </c>
      <c r="I73981" t="s">
        <v>18147</v>
      </c>
      <c r="J73981" t="s">
        <v>44036</v>
      </c>
      <c r="K73981" t="s">
        <v>10</v>
      </c>
      <c r="L73981" t="s">
        <v>11</v>
      </c>
      <c r="M73981" t="s">
        <v>34</v>
      </c>
    </row>
    <row r="73982" spans="1:13" x14ac:dyDescent="0.25">
      <c r="A73982" t="s">
        <v>4</v>
      </c>
      <c r="B73982" t="s">
        <v>775</v>
      </c>
      <c r="C73982" t="s">
        <v>18148</v>
      </c>
      <c r="D73982" t="s">
        <v>18149</v>
      </c>
      <c r="E73982" t="s">
        <v>32</v>
      </c>
      <c r="F73982" t="s">
        <v>57885</v>
      </c>
      <c r="G73982" t="s">
        <v>2212</v>
      </c>
      <c r="H73982" s="1">
        <v>44655</v>
      </c>
      <c r="I73982" t="s">
        <v>18147</v>
      </c>
      <c r="J73982" t="s">
        <v>44036</v>
      </c>
      <c r="K73982" t="s">
        <v>35</v>
      </c>
      <c r="L73982" t="s">
        <v>11</v>
      </c>
      <c r="M73982" t="s">
        <v>135</v>
      </c>
    </row>
    <row r="73983" spans="1:13" x14ac:dyDescent="0.25">
      <c r="A73983" t="s">
        <v>4</v>
      </c>
      <c r="B73983" t="s">
        <v>775</v>
      </c>
      <c r="C73983" t="s">
        <v>18148</v>
      </c>
      <c r="D73983" t="s">
        <v>18149</v>
      </c>
      <c r="E73983" t="s">
        <v>32</v>
      </c>
      <c r="F73983" t="s">
        <v>57885</v>
      </c>
      <c r="G73983" t="s">
        <v>2212</v>
      </c>
      <c r="H73983" s="1">
        <v>44655</v>
      </c>
      <c r="I73983" t="s">
        <v>18147</v>
      </c>
      <c r="J73983" t="s">
        <v>44036</v>
      </c>
      <c r="K73983" t="s">
        <v>35</v>
      </c>
      <c r="L73983" t="s">
        <v>11</v>
      </c>
      <c r="M73983" t="s">
        <v>130</v>
      </c>
    </row>
    <row r="73984" spans="1:13" x14ac:dyDescent="0.25">
      <c r="A73984" t="s">
        <v>4</v>
      </c>
      <c r="B73984" t="s">
        <v>775</v>
      </c>
      <c r="C73984" t="s">
        <v>18148</v>
      </c>
      <c r="D73984" t="s">
        <v>18149</v>
      </c>
      <c r="E73984" t="s">
        <v>32</v>
      </c>
      <c r="F73984" t="s">
        <v>57885</v>
      </c>
      <c r="G73984" t="s">
        <v>2212</v>
      </c>
      <c r="H73984" s="1">
        <v>44655</v>
      </c>
      <c r="I73984" t="s">
        <v>18147</v>
      </c>
      <c r="J73984" t="s">
        <v>44036</v>
      </c>
      <c r="K73984" t="s">
        <v>35</v>
      </c>
      <c r="L73984" t="s">
        <v>11</v>
      </c>
      <c r="M73984" t="s">
        <v>131</v>
      </c>
    </row>
    <row r="73985" spans="1:13" x14ac:dyDescent="0.25">
      <c r="A73985" t="s">
        <v>4</v>
      </c>
      <c r="B73985" t="s">
        <v>775</v>
      </c>
      <c r="C73985" t="s">
        <v>39250</v>
      </c>
      <c r="D73985" t="s">
        <v>39251</v>
      </c>
      <c r="E73985" t="s">
        <v>32</v>
      </c>
      <c r="F73985" t="s">
        <v>63535</v>
      </c>
      <c r="G73985" t="s">
        <v>778</v>
      </c>
      <c r="H73985" s="1">
        <v>44783</v>
      </c>
      <c r="I73985" t="s">
        <v>39249</v>
      </c>
      <c r="J73985" t="s">
        <v>44036</v>
      </c>
      <c r="K73985" t="s">
        <v>10</v>
      </c>
      <c r="L73985" t="s">
        <v>11</v>
      </c>
      <c r="M73985" t="s">
        <v>12</v>
      </c>
    </row>
    <row r="73986" spans="1:13" x14ac:dyDescent="0.25">
      <c r="A73986" t="s">
        <v>4</v>
      </c>
      <c r="B73986" t="s">
        <v>775</v>
      </c>
      <c r="C73986" t="s">
        <v>39250</v>
      </c>
      <c r="D73986" t="s">
        <v>39251</v>
      </c>
      <c r="E73986" t="s">
        <v>32</v>
      </c>
      <c r="F73986" t="s">
        <v>63535</v>
      </c>
      <c r="G73986" t="s">
        <v>778</v>
      </c>
      <c r="H73986" s="1">
        <v>44783</v>
      </c>
      <c r="I73986" t="s">
        <v>39249</v>
      </c>
      <c r="J73986" t="s">
        <v>44036</v>
      </c>
      <c r="K73986" t="s">
        <v>10</v>
      </c>
      <c r="L73986" t="s">
        <v>11</v>
      </c>
      <c r="M73986" t="s">
        <v>137</v>
      </c>
    </row>
    <row r="73987" spans="1:13" x14ac:dyDescent="0.25">
      <c r="A73987" t="s">
        <v>4</v>
      </c>
      <c r="B73987" t="s">
        <v>775</v>
      </c>
      <c r="C73987" t="s">
        <v>39250</v>
      </c>
      <c r="D73987" t="s">
        <v>39251</v>
      </c>
      <c r="E73987" t="s">
        <v>32</v>
      </c>
      <c r="F73987" t="s">
        <v>63535</v>
      </c>
      <c r="G73987" t="s">
        <v>778</v>
      </c>
      <c r="H73987" s="1">
        <v>44783</v>
      </c>
      <c r="I73987" t="s">
        <v>39249</v>
      </c>
      <c r="J73987" t="s">
        <v>44036</v>
      </c>
      <c r="K73987" t="s">
        <v>10</v>
      </c>
      <c r="L73987" t="s">
        <v>11</v>
      </c>
      <c r="M73987" t="s">
        <v>34</v>
      </c>
    </row>
    <row r="73988" spans="1:13" x14ac:dyDescent="0.25">
      <c r="A73988" t="s">
        <v>4</v>
      </c>
      <c r="B73988" t="s">
        <v>775</v>
      </c>
      <c r="C73988" t="s">
        <v>23027</v>
      </c>
      <c r="D73988" t="s">
        <v>23028</v>
      </c>
      <c r="E73988" t="s">
        <v>94</v>
      </c>
      <c r="F73988" t="s">
        <v>59203</v>
      </c>
      <c r="G73988" t="s">
        <v>11265</v>
      </c>
      <c r="H73988" s="1">
        <v>44762</v>
      </c>
      <c r="I73988" t="s">
        <v>23026</v>
      </c>
      <c r="J73988" t="s">
        <v>44036</v>
      </c>
      <c r="K73988" t="s">
        <v>10</v>
      </c>
      <c r="L73988" t="s">
        <v>11</v>
      </c>
      <c r="M73988" t="s">
        <v>12</v>
      </c>
    </row>
    <row r="73989" spans="1:13" x14ac:dyDescent="0.25">
      <c r="A73989" t="s">
        <v>4</v>
      </c>
      <c r="B73989" t="s">
        <v>775</v>
      </c>
      <c r="C73989" t="s">
        <v>23027</v>
      </c>
      <c r="D73989" t="s">
        <v>23028</v>
      </c>
      <c r="E73989" t="s">
        <v>94</v>
      </c>
      <c r="F73989" t="s">
        <v>59203</v>
      </c>
      <c r="G73989" t="s">
        <v>11265</v>
      </c>
      <c r="H73989" s="1">
        <v>44762</v>
      </c>
      <c r="I73989" t="s">
        <v>23026</v>
      </c>
      <c r="J73989" t="s">
        <v>44036</v>
      </c>
      <c r="K73989" t="s">
        <v>10</v>
      </c>
      <c r="L73989" t="s">
        <v>11</v>
      </c>
      <c r="M73989" t="s">
        <v>394</v>
      </c>
    </row>
    <row r="73990" spans="1:13" x14ac:dyDescent="0.25">
      <c r="A73990" t="s">
        <v>4</v>
      </c>
      <c r="B73990" t="s">
        <v>775</v>
      </c>
      <c r="C73990" t="s">
        <v>23027</v>
      </c>
      <c r="D73990" t="s">
        <v>23028</v>
      </c>
      <c r="E73990" t="s">
        <v>94</v>
      </c>
      <c r="F73990" t="s">
        <v>59203</v>
      </c>
      <c r="G73990" t="s">
        <v>11265</v>
      </c>
      <c r="H73990" s="1">
        <v>44762</v>
      </c>
      <c r="I73990" t="s">
        <v>23026</v>
      </c>
      <c r="J73990" t="s">
        <v>44036</v>
      </c>
      <c r="K73990" t="s">
        <v>10</v>
      </c>
      <c r="L73990" t="s">
        <v>11</v>
      </c>
      <c r="M73990" t="s">
        <v>95</v>
      </c>
    </row>
    <row r="73991" spans="1:13" x14ac:dyDescent="0.25">
      <c r="A73991" t="s">
        <v>4</v>
      </c>
      <c r="B73991" t="s">
        <v>775</v>
      </c>
      <c r="C73991" t="s">
        <v>23124</v>
      </c>
      <c r="D73991" t="s">
        <v>23125</v>
      </c>
      <c r="E73991" t="s">
        <v>32</v>
      </c>
      <c r="F73991" t="s">
        <v>59229</v>
      </c>
      <c r="G73991" t="s">
        <v>3124</v>
      </c>
      <c r="H73991" s="1">
        <v>44649</v>
      </c>
      <c r="I73991" t="s">
        <v>23123</v>
      </c>
      <c r="J73991" t="s">
        <v>44036</v>
      </c>
      <c r="K73991" t="s">
        <v>10</v>
      </c>
      <c r="L73991" t="s">
        <v>11</v>
      </c>
      <c r="M73991" t="s">
        <v>12</v>
      </c>
    </row>
    <row r="73992" spans="1:13" x14ac:dyDescent="0.25">
      <c r="A73992" t="s">
        <v>4</v>
      </c>
      <c r="B73992" t="s">
        <v>775</v>
      </c>
      <c r="C73992" t="s">
        <v>23124</v>
      </c>
      <c r="D73992" t="s">
        <v>23125</v>
      </c>
      <c r="E73992" t="s">
        <v>32</v>
      </c>
      <c r="F73992" t="s">
        <v>59229</v>
      </c>
      <c r="G73992" t="s">
        <v>3124</v>
      </c>
      <c r="H73992" s="1">
        <v>44649</v>
      </c>
      <c r="I73992" t="s">
        <v>23123</v>
      </c>
      <c r="J73992" t="s">
        <v>44036</v>
      </c>
      <c r="K73992" t="s">
        <v>10</v>
      </c>
      <c r="L73992" t="s">
        <v>11</v>
      </c>
      <c r="M73992" t="s">
        <v>137</v>
      </c>
    </row>
    <row r="73993" spans="1:13" x14ac:dyDescent="0.25">
      <c r="A73993" t="s">
        <v>4</v>
      </c>
      <c r="B73993" t="s">
        <v>775</v>
      </c>
      <c r="C73993" t="s">
        <v>23124</v>
      </c>
      <c r="D73993" t="s">
        <v>23125</v>
      </c>
      <c r="E73993" t="s">
        <v>32</v>
      </c>
      <c r="F73993" t="s">
        <v>59229</v>
      </c>
      <c r="G73993" t="s">
        <v>3124</v>
      </c>
      <c r="H73993" s="1">
        <v>44649</v>
      </c>
      <c r="I73993" t="s">
        <v>23123</v>
      </c>
      <c r="J73993" t="s">
        <v>44036</v>
      </c>
      <c r="K73993" t="s">
        <v>10</v>
      </c>
      <c r="L73993" t="s">
        <v>11</v>
      </c>
      <c r="M73993" t="s">
        <v>34</v>
      </c>
    </row>
    <row r="73994" spans="1:13" x14ac:dyDescent="0.25">
      <c r="A73994" t="s">
        <v>4</v>
      </c>
      <c r="B73994" t="s">
        <v>775</v>
      </c>
      <c r="C73994" t="s">
        <v>51003</v>
      </c>
      <c r="D73994" t="s">
        <v>51004</v>
      </c>
      <c r="E73994" t="s">
        <v>32</v>
      </c>
      <c r="F73994" t="s">
        <v>66535</v>
      </c>
      <c r="G73994" t="s">
        <v>2212</v>
      </c>
      <c r="H73994" s="1">
        <v>44886</v>
      </c>
      <c r="I73994" t="s">
        <v>51002</v>
      </c>
      <c r="J73994" t="s">
        <v>44036</v>
      </c>
      <c r="K73994" t="s">
        <v>10</v>
      </c>
      <c r="L73994" t="s">
        <v>11</v>
      </c>
      <c r="M73994" t="s">
        <v>33</v>
      </c>
    </row>
    <row r="73995" spans="1:13" x14ac:dyDescent="0.25">
      <c r="A73995" t="s">
        <v>4</v>
      </c>
      <c r="B73995" t="s">
        <v>775</v>
      </c>
      <c r="C73995" t="s">
        <v>51003</v>
      </c>
      <c r="D73995" t="s">
        <v>51004</v>
      </c>
      <c r="E73995" t="s">
        <v>32</v>
      </c>
      <c r="F73995" t="s">
        <v>66535</v>
      </c>
      <c r="G73995" t="s">
        <v>2212</v>
      </c>
      <c r="H73995" s="1">
        <v>44886</v>
      </c>
      <c r="I73995" t="s">
        <v>51002</v>
      </c>
      <c r="J73995" t="s">
        <v>44036</v>
      </c>
      <c r="K73995" t="s">
        <v>10</v>
      </c>
      <c r="L73995" t="s">
        <v>11</v>
      </c>
      <c r="M73995" t="s">
        <v>12</v>
      </c>
    </row>
    <row r="73996" spans="1:13" x14ac:dyDescent="0.25">
      <c r="A73996" t="s">
        <v>4</v>
      </c>
      <c r="B73996" t="s">
        <v>775</v>
      </c>
      <c r="C73996" t="s">
        <v>51003</v>
      </c>
      <c r="D73996" t="s">
        <v>51004</v>
      </c>
      <c r="E73996" t="s">
        <v>32</v>
      </c>
      <c r="F73996" t="s">
        <v>66535</v>
      </c>
      <c r="G73996" t="s">
        <v>2212</v>
      </c>
      <c r="H73996" s="1">
        <v>44886</v>
      </c>
      <c r="I73996" t="s">
        <v>51002</v>
      </c>
      <c r="J73996" t="s">
        <v>44036</v>
      </c>
      <c r="K73996" t="s">
        <v>10</v>
      </c>
      <c r="L73996" t="s">
        <v>11</v>
      </c>
      <c r="M73996" t="s">
        <v>34</v>
      </c>
    </row>
    <row r="73997" spans="1:13" x14ac:dyDescent="0.25">
      <c r="A73997" t="s">
        <v>4</v>
      </c>
      <c r="B73997" t="s">
        <v>775</v>
      </c>
      <c r="C73997" t="s">
        <v>51003</v>
      </c>
      <c r="D73997" t="s">
        <v>51004</v>
      </c>
      <c r="E73997" t="s">
        <v>32</v>
      </c>
      <c r="F73997" t="s">
        <v>66535</v>
      </c>
      <c r="G73997" t="s">
        <v>2212</v>
      </c>
      <c r="H73997" s="1">
        <v>44886</v>
      </c>
      <c r="I73997" t="s">
        <v>51002</v>
      </c>
      <c r="J73997" t="s">
        <v>44036</v>
      </c>
      <c r="K73997" t="s">
        <v>35</v>
      </c>
      <c r="L73997" t="s">
        <v>11</v>
      </c>
      <c r="M73997" t="s">
        <v>1970</v>
      </c>
    </row>
    <row r="73998" spans="1:13" x14ac:dyDescent="0.25">
      <c r="A73998" t="s">
        <v>4</v>
      </c>
      <c r="B73998" t="s">
        <v>775</v>
      </c>
      <c r="C73998" t="s">
        <v>51003</v>
      </c>
      <c r="D73998" t="s">
        <v>51004</v>
      </c>
      <c r="E73998" t="s">
        <v>32</v>
      </c>
      <c r="F73998" t="s">
        <v>66535</v>
      </c>
      <c r="G73998" t="s">
        <v>2212</v>
      </c>
      <c r="H73998" s="1">
        <v>44886</v>
      </c>
      <c r="I73998" t="s">
        <v>51002</v>
      </c>
      <c r="J73998" t="s">
        <v>44036</v>
      </c>
      <c r="K73998" t="s">
        <v>337</v>
      </c>
      <c r="L73998" t="s">
        <v>11</v>
      </c>
      <c r="M73998" t="s">
        <v>1501</v>
      </c>
    </row>
    <row r="73999" spans="1:13" x14ac:dyDescent="0.25">
      <c r="A73999" t="s">
        <v>4</v>
      </c>
      <c r="B73999" t="s">
        <v>775</v>
      </c>
      <c r="C73999" t="s">
        <v>51003</v>
      </c>
      <c r="D73999" t="s">
        <v>51004</v>
      </c>
      <c r="E73999" t="s">
        <v>32</v>
      </c>
      <c r="F73999" t="s">
        <v>66535</v>
      </c>
      <c r="G73999" t="s">
        <v>2212</v>
      </c>
      <c r="H73999" s="1">
        <v>44886</v>
      </c>
      <c r="I73999" t="s">
        <v>51002</v>
      </c>
      <c r="J73999" t="s">
        <v>44036</v>
      </c>
      <c r="K73999" t="s">
        <v>337</v>
      </c>
      <c r="L73999" t="s">
        <v>11</v>
      </c>
      <c r="M73999" t="s">
        <v>486</v>
      </c>
    </row>
    <row r="74000" spans="1:13" x14ac:dyDescent="0.25">
      <c r="A74000" t="s">
        <v>4</v>
      </c>
      <c r="B74000" t="s">
        <v>775</v>
      </c>
      <c r="C74000" t="s">
        <v>51003</v>
      </c>
      <c r="D74000" t="s">
        <v>51004</v>
      </c>
      <c r="E74000" t="s">
        <v>32</v>
      </c>
      <c r="F74000" t="s">
        <v>66535</v>
      </c>
      <c r="G74000" t="s">
        <v>2212</v>
      </c>
      <c r="H74000" s="1">
        <v>44886</v>
      </c>
      <c r="I74000" t="s">
        <v>51002</v>
      </c>
      <c r="J74000" t="s">
        <v>44036</v>
      </c>
      <c r="K74000" t="s">
        <v>53</v>
      </c>
      <c r="L74000" t="s">
        <v>11</v>
      </c>
      <c r="M74000" t="s">
        <v>438</v>
      </c>
    </row>
    <row r="74001" spans="1:13" x14ac:dyDescent="0.25">
      <c r="A74001" t="s">
        <v>4</v>
      </c>
      <c r="B74001" t="s">
        <v>775</v>
      </c>
      <c r="C74001" t="s">
        <v>51003</v>
      </c>
      <c r="D74001" t="s">
        <v>51004</v>
      </c>
      <c r="E74001" t="s">
        <v>32</v>
      </c>
      <c r="F74001" t="s">
        <v>66535</v>
      </c>
      <c r="G74001" t="s">
        <v>2212</v>
      </c>
      <c r="H74001" s="1">
        <v>44886</v>
      </c>
      <c r="I74001" t="s">
        <v>51002</v>
      </c>
      <c r="J74001" t="s">
        <v>44036</v>
      </c>
      <c r="K74001" t="s">
        <v>53</v>
      </c>
      <c r="L74001" t="s">
        <v>11</v>
      </c>
      <c r="M74001" t="s">
        <v>202</v>
      </c>
    </row>
    <row r="74002" spans="1:13" x14ac:dyDescent="0.25">
      <c r="A74002" t="s">
        <v>4</v>
      </c>
      <c r="B74002" t="s">
        <v>775</v>
      </c>
      <c r="C74002" t="s">
        <v>51003</v>
      </c>
      <c r="D74002" t="s">
        <v>51004</v>
      </c>
      <c r="E74002" t="s">
        <v>32</v>
      </c>
      <c r="F74002" t="s">
        <v>66535</v>
      </c>
      <c r="G74002" t="s">
        <v>2212</v>
      </c>
      <c r="H74002" s="1">
        <v>44886</v>
      </c>
      <c r="I74002" t="s">
        <v>51002</v>
      </c>
      <c r="J74002" t="s">
        <v>44036</v>
      </c>
      <c r="K74002" t="s">
        <v>477</v>
      </c>
      <c r="L74002" t="s">
        <v>11</v>
      </c>
      <c r="M74002" t="s">
        <v>1971</v>
      </c>
    </row>
    <row r="74003" spans="1:13" x14ac:dyDescent="0.25">
      <c r="A74003" t="s">
        <v>4</v>
      </c>
      <c r="B74003" t="s">
        <v>775</v>
      </c>
      <c r="C74003" t="s">
        <v>51003</v>
      </c>
      <c r="D74003" t="s">
        <v>51004</v>
      </c>
      <c r="E74003" t="s">
        <v>32</v>
      </c>
      <c r="F74003" t="s">
        <v>66535</v>
      </c>
      <c r="G74003" t="s">
        <v>2212</v>
      </c>
      <c r="H74003" s="1">
        <v>44886</v>
      </c>
      <c r="I74003" t="s">
        <v>51002</v>
      </c>
      <c r="J74003" t="s">
        <v>44036</v>
      </c>
      <c r="K74003" t="s">
        <v>1972</v>
      </c>
      <c r="L74003" t="s">
        <v>11</v>
      </c>
      <c r="M74003" t="s">
        <v>1973</v>
      </c>
    </row>
    <row r="74004" spans="1:13" x14ac:dyDescent="0.25">
      <c r="A74004" t="s">
        <v>4</v>
      </c>
      <c r="B74004" t="s">
        <v>775</v>
      </c>
      <c r="C74004" t="s">
        <v>52120</v>
      </c>
      <c r="D74004" t="s">
        <v>52121</v>
      </c>
      <c r="E74004" t="s">
        <v>32</v>
      </c>
      <c r="F74004" t="s">
        <v>66800</v>
      </c>
      <c r="G74004" t="s">
        <v>7867</v>
      </c>
      <c r="H74004" s="1">
        <v>44908</v>
      </c>
      <c r="I74004" t="s">
        <v>52119</v>
      </c>
      <c r="J74004" t="s">
        <v>44036</v>
      </c>
      <c r="K74004" t="s">
        <v>10</v>
      </c>
      <c r="L74004" t="s">
        <v>11</v>
      </c>
      <c r="M74004" t="s">
        <v>12</v>
      </c>
    </row>
    <row r="74005" spans="1:13" x14ac:dyDescent="0.25">
      <c r="A74005" t="s">
        <v>4</v>
      </c>
      <c r="B74005" t="s">
        <v>775</v>
      </c>
      <c r="C74005" t="s">
        <v>52120</v>
      </c>
      <c r="D74005" t="s">
        <v>52121</v>
      </c>
      <c r="E74005" t="s">
        <v>32</v>
      </c>
      <c r="F74005" t="s">
        <v>66800</v>
      </c>
      <c r="G74005" t="s">
        <v>7867</v>
      </c>
      <c r="H74005" s="1">
        <v>44908</v>
      </c>
      <c r="I74005" t="s">
        <v>52119</v>
      </c>
      <c r="J74005" t="s">
        <v>44036</v>
      </c>
      <c r="K74005" t="s">
        <v>10</v>
      </c>
      <c r="L74005" t="s">
        <v>11</v>
      </c>
      <c r="M74005" t="s">
        <v>137</v>
      </c>
    </row>
    <row r="74006" spans="1:13" x14ac:dyDescent="0.25">
      <c r="A74006" t="s">
        <v>4</v>
      </c>
      <c r="B74006" t="s">
        <v>775</v>
      </c>
      <c r="C74006" t="s">
        <v>52120</v>
      </c>
      <c r="D74006" t="s">
        <v>52121</v>
      </c>
      <c r="E74006" t="s">
        <v>32</v>
      </c>
      <c r="F74006" t="s">
        <v>66800</v>
      </c>
      <c r="G74006" t="s">
        <v>7867</v>
      </c>
      <c r="H74006" s="1">
        <v>44908</v>
      </c>
      <c r="I74006" t="s">
        <v>52119</v>
      </c>
      <c r="J74006" t="s">
        <v>44036</v>
      </c>
      <c r="K74006" t="s">
        <v>10</v>
      </c>
      <c r="L74006" t="s">
        <v>11</v>
      </c>
      <c r="M74006" t="s">
        <v>34</v>
      </c>
    </row>
    <row r="74007" spans="1:13" x14ac:dyDescent="0.25">
      <c r="A74007" t="s">
        <v>4</v>
      </c>
      <c r="B74007" t="s">
        <v>775</v>
      </c>
      <c r="C74007" t="s">
        <v>52120</v>
      </c>
      <c r="D74007" t="s">
        <v>52121</v>
      </c>
      <c r="E74007" t="s">
        <v>32</v>
      </c>
      <c r="F74007" t="s">
        <v>66800</v>
      </c>
      <c r="G74007" t="s">
        <v>7867</v>
      </c>
      <c r="H74007" s="1">
        <v>44909</v>
      </c>
      <c r="I74007" t="s">
        <v>52124</v>
      </c>
      <c r="J74007" t="s">
        <v>44036</v>
      </c>
      <c r="K74007" t="s">
        <v>10</v>
      </c>
      <c r="L74007" t="s">
        <v>11</v>
      </c>
      <c r="M74007" t="s">
        <v>33</v>
      </c>
    </row>
    <row r="74008" spans="1:13" x14ac:dyDescent="0.25">
      <c r="A74008" t="s">
        <v>4</v>
      </c>
      <c r="B74008" t="s">
        <v>775</v>
      </c>
      <c r="C74008" t="s">
        <v>52120</v>
      </c>
      <c r="D74008" t="s">
        <v>52121</v>
      </c>
      <c r="E74008" t="s">
        <v>32</v>
      </c>
      <c r="F74008" t="s">
        <v>66800</v>
      </c>
      <c r="G74008" t="s">
        <v>7867</v>
      </c>
      <c r="H74008" s="1">
        <v>44909</v>
      </c>
      <c r="I74008" t="s">
        <v>52124</v>
      </c>
      <c r="J74008" t="s">
        <v>44036</v>
      </c>
      <c r="K74008" t="s">
        <v>10</v>
      </c>
      <c r="L74008" t="s">
        <v>11</v>
      </c>
      <c r="M74008" t="s">
        <v>12</v>
      </c>
    </row>
    <row r="74009" spans="1:13" x14ac:dyDescent="0.25">
      <c r="A74009" t="s">
        <v>4</v>
      </c>
      <c r="B74009" t="s">
        <v>775</v>
      </c>
      <c r="C74009" t="s">
        <v>52120</v>
      </c>
      <c r="D74009" t="s">
        <v>52121</v>
      </c>
      <c r="E74009" t="s">
        <v>32</v>
      </c>
      <c r="F74009" t="s">
        <v>66800</v>
      </c>
      <c r="G74009" t="s">
        <v>7867</v>
      </c>
      <c r="H74009" s="1">
        <v>44909</v>
      </c>
      <c r="I74009" t="s">
        <v>52124</v>
      </c>
      <c r="J74009" t="s">
        <v>44036</v>
      </c>
      <c r="K74009" t="s">
        <v>10</v>
      </c>
      <c r="L74009" t="s">
        <v>11</v>
      </c>
      <c r="M74009" t="s">
        <v>34</v>
      </c>
    </row>
    <row r="74010" spans="1:13" x14ac:dyDescent="0.25">
      <c r="A74010" t="s">
        <v>4</v>
      </c>
      <c r="B74010" t="s">
        <v>775</v>
      </c>
      <c r="C74010" t="s">
        <v>52120</v>
      </c>
      <c r="D74010" t="s">
        <v>52121</v>
      </c>
      <c r="E74010" t="s">
        <v>32</v>
      </c>
      <c r="F74010" t="s">
        <v>66800</v>
      </c>
      <c r="G74010" t="s">
        <v>7867</v>
      </c>
      <c r="H74010" s="1">
        <v>44909</v>
      </c>
      <c r="I74010" t="s">
        <v>52124</v>
      </c>
      <c r="J74010" t="s">
        <v>44036</v>
      </c>
      <c r="K74010" t="s">
        <v>43</v>
      </c>
      <c r="L74010" t="s">
        <v>703</v>
      </c>
      <c r="M74010" t="s">
        <v>704</v>
      </c>
    </row>
    <row r="74011" spans="1:13" x14ac:dyDescent="0.25">
      <c r="A74011" t="s">
        <v>4</v>
      </c>
      <c r="B74011" t="s">
        <v>775</v>
      </c>
      <c r="C74011" t="s">
        <v>52120</v>
      </c>
      <c r="D74011" t="s">
        <v>52121</v>
      </c>
      <c r="E74011" t="s">
        <v>32</v>
      </c>
      <c r="F74011" t="s">
        <v>66800</v>
      </c>
      <c r="G74011" t="s">
        <v>7867</v>
      </c>
      <c r="H74011" s="1">
        <v>44909</v>
      </c>
      <c r="I74011" t="s">
        <v>52124</v>
      </c>
      <c r="J74011" t="s">
        <v>44036</v>
      </c>
      <c r="K74011" t="s">
        <v>25</v>
      </c>
      <c r="L74011" t="s">
        <v>11</v>
      </c>
      <c r="M74011" t="s">
        <v>156</v>
      </c>
    </row>
    <row r="74012" spans="1:13" x14ac:dyDescent="0.25">
      <c r="A74012" t="s">
        <v>4</v>
      </c>
      <c r="B74012" t="s">
        <v>775</v>
      </c>
      <c r="C74012" t="s">
        <v>32113</v>
      </c>
      <c r="D74012" t="s">
        <v>32114</v>
      </c>
      <c r="E74012" t="s">
        <v>32</v>
      </c>
      <c r="F74012" t="s">
        <v>61638</v>
      </c>
      <c r="G74012" t="s">
        <v>2856</v>
      </c>
      <c r="H74012" s="1">
        <v>44705</v>
      </c>
      <c r="I74012" t="s">
        <v>32112</v>
      </c>
      <c r="J74012" t="s">
        <v>44036</v>
      </c>
      <c r="K74012" t="s">
        <v>10</v>
      </c>
      <c r="L74012" t="s">
        <v>11</v>
      </c>
      <c r="M74012" t="s">
        <v>12</v>
      </c>
    </row>
    <row r="74013" spans="1:13" x14ac:dyDescent="0.25">
      <c r="A74013" t="s">
        <v>4</v>
      </c>
      <c r="B74013" t="s">
        <v>775</v>
      </c>
      <c r="C74013" t="s">
        <v>32113</v>
      </c>
      <c r="D74013" t="s">
        <v>32114</v>
      </c>
      <c r="E74013" t="s">
        <v>32</v>
      </c>
      <c r="F74013" t="s">
        <v>61638</v>
      </c>
      <c r="G74013" t="s">
        <v>2856</v>
      </c>
      <c r="H74013" s="1">
        <v>44705</v>
      </c>
      <c r="I74013" t="s">
        <v>32112</v>
      </c>
      <c r="J74013" t="s">
        <v>44036</v>
      </c>
      <c r="K74013" t="s">
        <v>10</v>
      </c>
      <c r="L74013" t="s">
        <v>11</v>
      </c>
      <c r="M74013" t="s">
        <v>137</v>
      </c>
    </row>
    <row r="74014" spans="1:13" x14ac:dyDescent="0.25">
      <c r="A74014" t="s">
        <v>4</v>
      </c>
      <c r="B74014" t="s">
        <v>775</v>
      </c>
      <c r="C74014" t="s">
        <v>32113</v>
      </c>
      <c r="D74014" t="s">
        <v>32114</v>
      </c>
      <c r="E74014" t="s">
        <v>32</v>
      </c>
      <c r="F74014" t="s">
        <v>61638</v>
      </c>
      <c r="G74014" t="s">
        <v>2856</v>
      </c>
      <c r="H74014" s="1">
        <v>44705</v>
      </c>
      <c r="I74014" t="s">
        <v>32112</v>
      </c>
      <c r="J74014" t="s">
        <v>44036</v>
      </c>
      <c r="K74014" t="s">
        <v>10</v>
      </c>
      <c r="L74014" t="s">
        <v>11</v>
      </c>
      <c r="M74014" t="s">
        <v>34</v>
      </c>
    </row>
    <row r="74015" spans="1:13" x14ac:dyDescent="0.25">
      <c r="A74015" t="s">
        <v>4</v>
      </c>
      <c r="B74015" t="s">
        <v>775</v>
      </c>
      <c r="C74015" t="s">
        <v>44638</v>
      </c>
      <c r="D74015" t="s">
        <v>44639</v>
      </c>
      <c r="E74015" t="s">
        <v>32</v>
      </c>
      <c r="F74015" t="s">
        <v>64928</v>
      </c>
      <c r="G74015" t="s">
        <v>7867</v>
      </c>
      <c r="H74015" s="1">
        <v>44917</v>
      </c>
      <c r="I74015" t="s">
        <v>44637</v>
      </c>
      <c r="J74015" t="s">
        <v>44036</v>
      </c>
      <c r="K74015" t="s">
        <v>10</v>
      </c>
      <c r="L74015" t="s">
        <v>11</v>
      </c>
      <c r="M74015" t="s">
        <v>68</v>
      </c>
    </row>
    <row r="74016" spans="1:13" x14ac:dyDescent="0.25">
      <c r="A74016" t="s">
        <v>4</v>
      </c>
      <c r="B74016" t="s">
        <v>775</v>
      </c>
      <c r="C74016" t="s">
        <v>44638</v>
      </c>
      <c r="D74016" t="s">
        <v>44639</v>
      </c>
      <c r="E74016" t="s">
        <v>32</v>
      </c>
      <c r="F74016" t="s">
        <v>64928</v>
      </c>
      <c r="G74016" t="s">
        <v>7867</v>
      </c>
      <c r="H74016" s="1">
        <v>44917</v>
      </c>
      <c r="I74016" t="s">
        <v>44637</v>
      </c>
      <c r="J74016" t="s">
        <v>44036</v>
      </c>
      <c r="K74016" t="s">
        <v>10</v>
      </c>
      <c r="L74016" t="s">
        <v>11</v>
      </c>
      <c r="M74016" t="s">
        <v>34</v>
      </c>
    </row>
    <row r="74017" spans="1:13" x14ac:dyDescent="0.25">
      <c r="A74017" t="s">
        <v>4</v>
      </c>
      <c r="B74017" t="s">
        <v>775</v>
      </c>
      <c r="C74017" t="s">
        <v>44638</v>
      </c>
      <c r="D74017" t="s">
        <v>44639</v>
      </c>
      <c r="E74017" t="s">
        <v>32</v>
      </c>
      <c r="F74017" t="s">
        <v>64928</v>
      </c>
      <c r="G74017" t="s">
        <v>7867</v>
      </c>
      <c r="H74017" s="1">
        <v>44854</v>
      </c>
      <c r="I74017" t="s">
        <v>50905</v>
      </c>
      <c r="J74017" t="s">
        <v>44036</v>
      </c>
      <c r="K74017" t="s">
        <v>10</v>
      </c>
      <c r="L74017" t="s">
        <v>11</v>
      </c>
      <c r="M74017" t="s">
        <v>33</v>
      </c>
    </row>
    <row r="74018" spans="1:13" x14ac:dyDescent="0.25">
      <c r="A74018" t="s">
        <v>4</v>
      </c>
      <c r="B74018" t="s">
        <v>775</v>
      </c>
      <c r="C74018" t="s">
        <v>44638</v>
      </c>
      <c r="D74018" t="s">
        <v>44639</v>
      </c>
      <c r="E74018" t="s">
        <v>32</v>
      </c>
      <c r="F74018" t="s">
        <v>64928</v>
      </c>
      <c r="G74018" t="s">
        <v>7867</v>
      </c>
      <c r="H74018" s="1">
        <v>44854</v>
      </c>
      <c r="I74018" t="s">
        <v>50905</v>
      </c>
      <c r="J74018" t="s">
        <v>44036</v>
      </c>
      <c r="K74018" t="s">
        <v>10</v>
      </c>
      <c r="L74018" t="s">
        <v>11</v>
      </c>
      <c r="M74018" t="s">
        <v>12</v>
      </c>
    </row>
    <row r="74019" spans="1:13" x14ac:dyDescent="0.25">
      <c r="A74019" t="s">
        <v>4</v>
      </c>
      <c r="B74019" t="s">
        <v>775</v>
      </c>
      <c r="C74019" t="s">
        <v>44638</v>
      </c>
      <c r="D74019" t="s">
        <v>44639</v>
      </c>
      <c r="E74019" t="s">
        <v>32</v>
      </c>
      <c r="F74019" t="s">
        <v>64928</v>
      </c>
      <c r="G74019" t="s">
        <v>7867</v>
      </c>
      <c r="H74019" s="1">
        <v>44854</v>
      </c>
      <c r="I74019" t="s">
        <v>50905</v>
      </c>
      <c r="J74019" t="s">
        <v>44036</v>
      </c>
      <c r="K74019" t="s">
        <v>10</v>
      </c>
      <c r="L74019" t="s">
        <v>11</v>
      </c>
      <c r="M74019" t="s">
        <v>34</v>
      </c>
    </row>
    <row r="74020" spans="1:13" x14ac:dyDescent="0.25">
      <c r="A74020" t="s">
        <v>4</v>
      </c>
      <c r="B74020" t="s">
        <v>775</v>
      </c>
      <c r="C74020" t="s">
        <v>44638</v>
      </c>
      <c r="D74020" t="s">
        <v>44639</v>
      </c>
      <c r="E74020" t="s">
        <v>32</v>
      </c>
      <c r="F74020" t="s">
        <v>64928</v>
      </c>
      <c r="G74020" t="s">
        <v>7867</v>
      </c>
      <c r="H74020" s="1">
        <v>44854</v>
      </c>
      <c r="I74020" t="s">
        <v>50905</v>
      </c>
      <c r="J74020" t="s">
        <v>44036</v>
      </c>
      <c r="K74020" t="s">
        <v>337</v>
      </c>
      <c r="L74020" t="s">
        <v>11</v>
      </c>
      <c r="M74020" t="s">
        <v>338</v>
      </c>
    </row>
    <row r="74021" spans="1:13" x14ac:dyDescent="0.25">
      <c r="A74021" t="s">
        <v>4</v>
      </c>
      <c r="B74021" t="s">
        <v>775</v>
      </c>
      <c r="C74021" t="s">
        <v>44638</v>
      </c>
      <c r="D74021" t="s">
        <v>44639</v>
      </c>
      <c r="E74021" t="s">
        <v>32</v>
      </c>
      <c r="F74021" t="s">
        <v>64928</v>
      </c>
      <c r="G74021" t="s">
        <v>7867</v>
      </c>
      <c r="H74021" s="1">
        <v>44854</v>
      </c>
      <c r="I74021" t="s">
        <v>50905</v>
      </c>
      <c r="J74021" t="s">
        <v>44036</v>
      </c>
      <c r="K74021" t="s">
        <v>337</v>
      </c>
      <c r="L74021" t="s">
        <v>11</v>
      </c>
      <c r="M74021" t="s">
        <v>1492</v>
      </c>
    </row>
    <row r="74022" spans="1:13" x14ac:dyDescent="0.25">
      <c r="A74022" t="s">
        <v>4</v>
      </c>
      <c r="B74022" t="s">
        <v>775</v>
      </c>
      <c r="C74022" t="s">
        <v>44638</v>
      </c>
      <c r="D74022" t="s">
        <v>44639</v>
      </c>
      <c r="E74022" t="s">
        <v>32</v>
      </c>
      <c r="F74022" t="s">
        <v>64928</v>
      </c>
      <c r="G74022" t="s">
        <v>7867</v>
      </c>
      <c r="H74022" s="1">
        <v>44854</v>
      </c>
      <c r="I74022" t="s">
        <v>50905</v>
      </c>
      <c r="J74022" t="s">
        <v>44036</v>
      </c>
      <c r="K74022" t="s">
        <v>337</v>
      </c>
      <c r="L74022" t="s">
        <v>11</v>
      </c>
      <c r="M74022" t="s">
        <v>1470</v>
      </c>
    </row>
    <row r="74023" spans="1:13" x14ac:dyDescent="0.25">
      <c r="A74023" t="s">
        <v>4</v>
      </c>
      <c r="B74023" t="s">
        <v>775</v>
      </c>
      <c r="C74023" t="s">
        <v>44638</v>
      </c>
      <c r="D74023" t="s">
        <v>44639</v>
      </c>
      <c r="E74023" t="s">
        <v>32</v>
      </c>
      <c r="F74023" t="s">
        <v>64928</v>
      </c>
      <c r="G74023" t="s">
        <v>7867</v>
      </c>
      <c r="H74023" s="1">
        <v>44854</v>
      </c>
      <c r="I74023" t="s">
        <v>50905</v>
      </c>
      <c r="J74023" t="s">
        <v>44036</v>
      </c>
      <c r="K74023" t="s">
        <v>337</v>
      </c>
      <c r="L74023" t="s">
        <v>11</v>
      </c>
      <c r="M74023" t="s">
        <v>619</v>
      </c>
    </row>
    <row r="74024" spans="1:13" x14ac:dyDescent="0.25">
      <c r="A74024" t="s">
        <v>4</v>
      </c>
      <c r="B74024" t="s">
        <v>775</v>
      </c>
      <c r="C74024" t="s">
        <v>44638</v>
      </c>
      <c r="D74024" t="s">
        <v>44639</v>
      </c>
      <c r="E74024" t="s">
        <v>32</v>
      </c>
      <c r="F74024" t="s">
        <v>64928</v>
      </c>
      <c r="G74024" t="s">
        <v>7867</v>
      </c>
      <c r="H74024" s="1">
        <v>44854</v>
      </c>
      <c r="I74024" t="s">
        <v>50905</v>
      </c>
      <c r="J74024" t="s">
        <v>44036</v>
      </c>
      <c r="K74024" t="s">
        <v>337</v>
      </c>
      <c r="L74024" t="s">
        <v>11</v>
      </c>
      <c r="M74024" t="s">
        <v>620</v>
      </c>
    </row>
    <row r="74025" spans="1:13" x14ac:dyDescent="0.25">
      <c r="A74025" t="s">
        <v>4</v>
      </c>
      <c r="B74025" t="s">
        <v>775</v>
      </c>
      <c r="C74025" t="s">
        <v>44638</v>
      </c>
      <c r="D74025" t="s">
        <v>44639</v>
      </c>
      <c r="E74025" t="s">
        <v>32</v>
      </c>
      <c r="F74025" t="s">
        <v>64928</v>
      </c>
      <c r="G74025" t="s">
        <v>7867</v>
      </c>
      <c r="H74025" s="1">
        <v>44854</v>
      </c>
      <c r="I74025" t="s">
        <v>50905</v>
      </c>
      <c r="J74025" t="s">
        <v>44036</v>
      </c>
      <c r="K74025" t="s">
        <v>53</v>
      </c>
      <c r="L74025" t="s">
        <v>11</v>
      </c>
      <c r="M74025" t="s">
        <v>115</v>
      </c>
    </row>
    <row r="74026" spans="1:13" x14ac:dyDescent="0.25">
      <c r="A74026" t="s">
        <v>4</v>
      </c>
      <c r="B74026" t="s">
        <v>775</v>
      </c>
      <c r="C74026" t="s">
        <v>44638</v>
      </c>
      <c r="D74026" t="s">
        <v>44639</v>
      </c>
      <c r="E74026" t="s">
        <v>32</v>
      </c>
      <c r="F74026" t="s">
        <v>64928</v>
      </c>
      <c r="G74026" t="s">
        <v>7867</v>
      </c>
      <c r="H74026" s="1">
        <v>44854</v>
      </c>
      <c r="I74026" t="s">
        <v>50905</v>
      </c>
      <c r="J74026" t="s">
        <v>44036</v>
      </c>
      <c r="K74026" t="s">
        <v>53</v>
      </c>
      <c r="L74026" t="s">
        <v>11</v>
      </c>
      <c r="M74026" t="s">
        <v>54</v>
      </c>
    </row>
    <row r="74027" spans="1:13" x14ac:dyDescent="0.25">
      <c r="A74027" t="s">
        <v>4</v>
      </c>
      <c r="B74027" t="s">
        <v>775</v>
      </c>
      <c r="C74027" t="s">
        <v>44638</v>
      </c>
      <c r="D74027" t="s">
        <v>44639</v>
      </c>
      <c r="E74027" t="s">
        <v>32</v>
      </c>
      <c r="F74027" t="s">
        <v>64928</v>
      </c>
      <c r="G74027" t="s">
        <v>7867</v>
      </c>
      <c r="H74027" s="1">
        <v>44854</v>
      </c>
      <c r="I74027" t="s">
        <v>50905</v>
      </c>
      <c r="J74027" t="s">
        <v>44036</v>
      </c>
      <c r="K74027" t="s">
        <v>53</v>
      </c>
      <c r="L74027" t="s">
        <v>11</v>
      </c>
      <c r="M74027" t="s">
        <v>202</v>
      </c>
    </row>
    <row r="74028" spans="1:13" x14ac:dyDescent="0.25">
      <c r="A74028" t="s">
        <v>4</v>
      </c>
      <c r="B74028" t="s">
        <v>775</v>
      </c>
      <c r="C74028" t="s">
        <v>44638</v>
      </c>
      <c r="D74028" t="s">
        <v>44639</v>
      </c>
      <c r="E74028" t="s">
        <v>32</v>
      </c>
      <c r="F74028" t="s">
        <v>64928</v>
      </c>
      <c r="G74028" t="s">
        <v>7867</v>
      </c>
      <c r="H74028" s="1">
        <v>44909</v>
      </c>
      <c r="I74028" t="s">
        <v>52123</v>
      </c>
      <c r="J74028" t="s">
        <v>44036</v>
      </c>
      <c r="K74028" t="s">
        <v>10</v>
      </c>
      <c r="L74028" t="s">
        <v>11</v>
      </c>
      <c r="M74028" t="s">
        <v>33</v>
      </c>
    </row>
    <row r="74029" spans="1:13" x14ac:dyDescent="0.25">
      <c r="A74029" t="s">
        <v>4</v>
      </c>
      <c r="B74029" t="s">
        <v>775</v>
      </c>
      <c r="C74029" t="s">
        <v>44638</v>
      </c>
      <c r="D74029" t="s">
        <v>44639</v>
      </c>
      <c r="E74029" t="s">
        <v>32</v>
      </c>
      <c r="F74029" t="s">
        <v>64928</v>
      </c>
      <c r="G74029" t="s">
        <v>7867</v>
      </c>
      <c r="H74029" s="1">
        <v>44909</v>
      </c>
      <c r="I74029" t="s">
        <v>52123</v>
      </c>
      <c r="J74029" t="s">
        <v>44036</v>
      </c>
      <c r="K74029" t="s">
        <v>10</v>
      </c>
      <c r="L74029" t="s">
        <v>11</v>
      </c>
      <c r="M74029" t="s">
        <v>12</v>
      </c>
    </row>
    <row r="74030" spans="1:13" x14ac:dyDescent="0.25">
      <c r="A74030" t="s">
        <v>4</v>
      </c>
      <c r="B74030" t="s">
        <v>775</v>
      </c>
      <c r="C74030" t="s">
        <v>44638</v>
      </c>
      <c r="D74030" t="s">
        <v>44639</v>
      </c>
      <c r="E74030" t="s">
        <v>32</v>
      </c>
      <c r="F74030" t="s">
        <v>64928</v>
      </c>
      <c r="G74030" t="s">
        <v>7867</v>
      </c>
      <c r="H74030" s="1">
        <v>44909</v>
      </c>
      <c r="I74030" t="s">
        <v>52123</v>
      </c>
      <c r="J74030" t="s">
        <v>44036</v>
      </c>
      <c r="K74030" t="s">
        <v>10</v>
      </c>
      <c r="L74030" t="s">
        <v>11</v>
      </c>
      <c r="M74030" t="s">
        <v>34</v>
      </c>
    </row>
    <row r="74031" spans="1:13" x14ac:dyDescent="0.25">
      <c r="A74031" t="s">
        <v>4</v>
      </c>
      <c r="B74031" t="s">
        <v>775</v>
      </c>
      <c r="C74031" t="s">
        <v>44638</v>
      </c>
      <c r="D74031" t="s">
        <v>44639</v>
      </c>
      <c r="E74031" t="s">
        <v>32</v>
      </c>
      <c r="F74031" t="s">
        <v>64928</v>
      </c>
      <c r="G74031" t="s">
        <v>7867</v>
      </c>
      <c r="H74031" s="1">
        <v>44909</v>
      </c>
      <c r="I74031" t="s">
        <v>52123</v>
      </c>
      <c r="J74031" t="s">
        <v>44036</v>
      </c>
      <c r="K74031" t="s">
        <v>43</v>
      </c>
      <c r="L74031" t="s">
        <v>703</v>
      </c>
      <c r="M74031" t="s">
        <v>704</v>
      </c>
    </row>
    <row r="74032" spans="1:13" x14ac:dyDescent="0.25">
      <c r="A74032" t="s">
        <v>4</v>
      </c>
      <c r="B74032" t="s">
        <v>775</v>
      </c>
      <c r="C74032" t="s">
        <v>44379</v>
      </c>
      <c r="D74032" t="s">
        <v>44380</v>
      </c>
      <c r="E74032" t="s">
        <v>94</v>
      </c>
      <c r="F74032" t="s">
        <v>64857</v>
      </c>
      <c r="G74032" t="s">
        <v>22951</v>
      </c>
      <c r="H74032" s="1">
        <v>44887</v>
      </c>
      <c r="I74032" t="s">
        <v>44378</v>
      </c>
      <c r="J74032" t="s">
        <v>44036</v>
      </c>
      <c r="K74032" t="s">
        <v>10</v>
      </c>
      <c r="L74032" t="s">
        <v>11</v>
      </c>
      <c r="M74032" t="s">
        <v>12</v>
      </c>
    </row>
    <row r="74033" spans="1:13" x14ac:dyDescent="0.25">
      <c r="A74033" t="s">
        <v>4</v>
      </c>
      <c r="B74033" t="s">
        <v>775</v>
      </c>
      <c r="C74033" t="s">
        <v>44379</v>
      </c>
      <c r="D74033" t="s">
        <v>44380</v>
      </c>
      <c r="E74033" t="s">
        <v>94</v>
      </c>
      <c r="F74033" t="s">
        <v>64857</v>
      </c>
      <c r="G74033" t="s">
        <v>22951</v>
      </c>
      <c r="H74033" s="1">
        <v>44887</v>
      </c>
      <c r="I74033" t="s">
        <v>44378</v>
      </c>
      <c r="J74033" t="s">
        <v>44036</v>
      </c>
      <c r="K74033" t="s">
        <v>10</v>
      </c>
      <c r="L74033" t="s">
        <v>11</v>
      </c>
      <c r="M74033" t="s">
        <v>137</v>
      </c>
    </row>
    <row r="74034" spans="1:13" x14ac:dyDescent="0.25">
      <c r="A74034" t="s">
        <v>4</v>
      </c>
      <c r="B74034" t="s">
        <v>775</v>
      </c>
      <c r="C74034" t="s">
        <v>44379</v>
      </c>
      <c r="D74034" t="s">
        <v>44380</v>
      </c>
      <c r="E74034" t="s">
        <v>94</v>
      </c>
      <c r="F74034" t="s">
        <v>64857</v>
      </c>
      <c r="G74034" t="s">
        <v>22951</v>
      </c>
      <c r="H74034" s="1">
        <v>44887</v>
      </c>
      <c r="I74034" t="s">
        <v>44378</v>
      </c>
      <c r="J74034" t="s">
        <v>44036</v>
      </c>
      <c r="K74034" t="s">
        <v>10</v>
      </c>
      <c r="L74034" t="s">
        <v>11</v>
      </c>
      <c r="M74034" t="s">
        <v>95</v>
      </c>
    </row>
    <row r="74035" spans="1:13" x14ac:dyDescent="0.25">
      <c r="A74035" t="s">
        <v>4</v>
      </c>
      <c r="B74035" t="s">
        <v>775</v>
      </c>
      <c r="C74035" t="s">
        <v>44379</v>
      </c>
      <c r="D74035" t="s">
        <v>44380</v>
      </c>
      <c r="E74035" t="s">
        <v>94</v>
      </c>
      <c r="F74035" t="s">
        <v>64857</v>
      </c>
      <c r="G74035" t="s">
        <v>22951</v>
      </c>
      <c r="H74035" s="1">
        <v>44887</v>
      </c>
      <c r="I74035" t="s">
        <v>44378</v>
      </c>
      <c r="J74035" t="s">
        <v>44036</v>
      </c>
      <c r="K74035" t="s">
        <v>53</v>
      </c>
      <c r="L74035" t="s">
        <v>11</v>
      </c>
      <c r="M74035" t="s">
        <v>202</v>
      </c>
    </row>
    <row r="74036" spans="1:13" x14ac:dyDescent="0.25">
      <c r="A74036" t="s">
        <v>4</v>
      </c>
      <c r="B74036" t="s">
        <v>775</v>
      </c>
      <c r="C74036" t="s">
        <v>44379</v>
      </c>
      <c r="D74036" t="s">
        <v>44380</v>
      </c>
      <c r="E74036" t="s">
        <v>94</v>
      </c>
      <c r="F74036" t="s">
        <v>64857</v>
      </c>
      <c r="G74036" t="s">
        <v>22951</v>
      </c>
      <c r="H74036" s="1">
        <v>44887</v>
      </c>
      <c r="I74036" t="s">
        <v>44378</v>
      </c>
      <c r="J74036" t="s">
        <v>44036</v>
      </c>
      <c r="K74036" t="s">
        <v>10</v>
      </c>
      <c r="L74036" t="s">
        <v>11</v>
      </c>
      <c r="M74036" t="s">
        <v>5004</v>
      </c>
    </row>
    <row r="74037" spans="1:13" x14ac:dyDescent="0.25">
      <c r="A74037" t="s">
        <v>4</v>
      </c>
      <c r="B74037" t="s">
        <v>775</v>
      </c>
      <c r="C74037" t="s">
        <v>36305</v>
      </c>
      <c r="D74037" t="s">
        <v>36306</v>
      </c>
      <c r="E74037" t="s">
        <v>32</v>
      </c>
      <c r="F74037" t="s">
        <v>62771</v>
      </c>
      <c r="G74037" t="s">
        <v>853</v>
      </c>
      <c r="H74037" s="1">
        <v>44776</v>
      </c>
      <c r="I74037" t="s">
        <v>36304</v>
      </c>
      <c r="J74037" t="s">
        <v>44036</v>
      </c>
      <c r="K74037" t="s">
        <v>10</v>
      </c>
      <c r="L74037" t="s">
        <v>11</v>
      </c>
      <c r="M74037" t="s">
        <v>12</v>
      </c>
    </row>
    <row r="74038" spans="1:13" x14ac:dyDescent="0.25">
      <c r="A74038" t="s">
        <v>4</v>
      </c>
      <c r="B74038" t="s">
        <v>775</v>
      </c>
      <c r="C74038" t="s">
        <v>36305</v>
      </c>
      <c r="D74038" t="s">
        <v>36306</v>
      </c>
      <c r="E74038" t="s">
        <v>32</v>
      </c>
      <c r="F74038" t="s">
        <v>62771</v>
      </c>
      <c r="G74038" t="s">
        <v>853</v>
      </c>
      <c r="H74038" s="1">
        <v>44776</v>
      </c>
      <c r="I74038" t="s">
        <v>36304</v>
      </c>
      <c r="J74038" t="s">
        <v>44036</v>
      </c>
      <c r="K74038" t="s">
        <v>10</v>
      </c>
      <c r="L74038" t="s">
        <v>11</v>
      </c>
      <c r="M74038" t="s">
        <v>137</v>
      </c>
    </row>
    <row r="74039" spans="1:13" x14ac:dyDescent="0.25">
      <c r="A74039" t="s">
        <v>4</v>
      </c>
      <c r="B74039" t="s">
        <v>775</v>
      </c>
      <c r="C74039" t="s">
        <v>36305</v>
      </c>
      <c r="D74039" t="s">
        <v>36306</v>
      </c>
      <c r="E74039" t="s">
        <v>32</v>
      </c>
      <c r="F74039" t="s">
        <v>62771</v>
      </c>
      <c r="G74039" t="s">
        <v>853</v>
      </c>
      <c r="H74039" s="1">
        <v>44776</v>
      </c>
      <c r="I74039" t="s">
        <v>36304</v>
      </c>
      <c r="J74039" t="s">
        <v>44036</v>
      </c>
      <c r="K74039" t="s">
        <v>10</v>
      </c>
      <c r="L74039" t="s">
        <v>11</v>
      </c>
      <c r="M74039" t="s">
        <v>34</v>
      </c>
    </row>
    <row r="74040" spans="1:13" x14ac:dyDescent="0.25">
      <c r="A74040" t="s">
        <v>4</v>
      </c>
      <c r="B74040" t="s">
        <v>775</v>
      </c>
      <c r="C74040" t="s">
        <v>36305</v>
      </c>
      <c r="D74040" t="s">
        <v>36306</v>
      </c>
      <c r="E74040" t="s">
        <v>32</v>
      </c>
      <c r="F74040" t="s">
        <v>62771</v>
      </c>
      <c r="G74040" t="s">
        <v>853</v>
      </c>
      <c r="H74040" s="1">
        <v>44776</v>
      </c>
      <c r="I74040" t="s">
        <v>36304</v>
      </c>
      <c r="J74040" t="s">
        <v>44036</v>
      </c>
      <c r="K74040" t="s">
        <v>10</v>
      </c>
      <c r="L74040" t="s">
        <v>11</v>
      </c>
      <c r="M74040" t="s">
        <v>5004</v>
      </c>
    </row>
    <row r="74041" spans="1:13" x14ac:dyDescent="0.25">
      <c r="A74041" t="s">
        <v>4</v>
      </c>
      <c r="B74041" t="s">
        <v>775</v>
      </c>
      <c r="C74041" t="s">
        <v>22705</v>
      </c>
      <c r="D74041" t="s">
        <v>22706</v>
      </c>
      <c r="E74041" t="s">
        <v>94</v>
      </c>
      <c r="F74041" t="s">
        <v>59113</v>
      </c>
      <c r="G74041" t="s">
        <v>22707</v>
      </c>
      <c r="H74041" s="1">
        <v>44694</v>
      </c>
      <c r="I74041" t="s">
        <v>22704</v>
      </c>
      <c r="J74041" t="s">
        <v>44036</v>
      </c>
      <c r="K74041" t="s">
        <v>10</v>
      </c>
      <c r="L74041" t="s">
        <v>11</v>
      </c>
      <c r="M74041" t="s">
        <v>12</v>
      </c>
    </row>
    <row r="74042" spans="1:13" x14ac:dyDescent="0.25">
      <c r="A74042" t="s">
        <v>4</v>
      </c>
      <c r="B74042" t="s">
        <v>775</v>
      </c>
      <c r="C74042" t="s">
        <v>22705</v>
      </c>
      <c r="D74042" t="s">
        <v>22706</v>
      </c>
      <c r="E74042" t="s">
        <v>94</v>
      </c>
      <c r="F74042" t="s">
        <v>59113</v>
      </c>
      <c r="G74042" t="s">
        <v>22707</v>
      </c>
      <c r="H74042" s="1">
        <v>44694</v>
      </c>
      <c r="I74042" t="s">
        <v>22704</v>
      </c>
      <c r="J74042" t="s">
        <v>44036</v>
      </c>
      <c r="K74042" t="s">
        <v>10</v>
      </c>
      <c r="L74042" t="s">
        <v>11</v>
      </c>
      <c r="M74042" t="s">
        <v>137</v>
      </c>
    </row>
    <row r="74043" spans="1:13" x14ac:dyDescent="0.25">
      <c r="A74043" t="s">
        <v>4</v>
      </c>
      <c r="B74043" t="s">
        <v>775</v>
      </c>
      <c r="C74043" t="s">
        <v>22705</v>
      </c>
      <c r="D74043" t="s">
        <v>22706</v>
      </c>
      <c r="E74043" t="s">
        <v>94</v>
      </c>
      <c r="F74043" t="s">
        <v>59113</v>
      </c>
      <c r="G74043" t="s">
        <v>22707</v>
      </c>
      <c r="H74043" s="1">
        <v>44694</v>
      </c>
      <c r="I74043" t="s">
        <v>22704</v>
      </c>
      <c r="J74043" t="s">
        <v>44036</v>
      </c>
      <c r="K74043" t="s">
        <v>10</v>
      </c>
      <c r="L74043" t="s">
        <v>11</v>
      </c>
      <c r="M74043" t="s">
        <v>95</v>
      </c>
    </row>
    <row r="74044" spans="1:13" x14ac:dyDescent="0.25">
      <c r="A74044" t="s">
        <v>4</v>
      </c>
      <c r="B74044" t="s">
        <v>775</v>
      </c>
      <c r="C74044" t="s">
        <v>22535</v>
      </c>
      <c r="D74044" t="s">
        <v>22536</v>
      </c>
      <c r="E74044" t="s">
        <v>32</v>
      </c>
      <c r="F74044" t="s">
        <v>59066</v>
      </c>
      <c r="G74044" t="s">
        <v>22537</v>
      </c>
      <c r="H74044" s="1">
        <v>44658</v>
      </c>
      <c r="I74044" t="s">
        <v>22534</v>
      </c>
      <c r="J74044" t="s">
        <v>44036</v>
      </c>
      <c r="K74044" t="s">
        <v>10</v>
      </c>
      <c r="L74044" t="s">
        <v>11</v>
      </c>
      <c r="M74044" t="s">
        <v>12</v>
      </c>
    </row>
    <row r="74045" spans="1:13" x14ac:dyDescent="0.25">
      <c r="A74045" t="s">
        <v>4</v>
      </c>
      <c r="B74045" t="s">
        <v>775</v>
      </c>
      <c r="C74045" t="s">
        <v>22535</v>
      </c>
      <c r="D74045" t="s">
        <v>22536</v>
      </c>
      <c r="E74045" t="s">
        <v>32</v>
      </c>
      <c r="F74045" t="s">
        <v>59066</v>
      </c>
      <c r="G74045" t="s">
        <v>22537</v>
      </c>
      <c r="H74045" s="1">
        <v>44658</v>
      </c>
      <c r="I74045" t="s">
        <v>22534</v>
      </c>
      <c r="J74045" t="s">
        <v>44036</v>
      </c>
      <c r="K74045" t="s">
        <v>10</v>
      </c>
      <c r="L74045" t="s">
        <v>11</v>
      </c>
      <c r="M74045" t="s">
        <v>137</v>
      </c>
    </row>
    <row r="74046" spans="1:13" x14ac:dyDescent="0.25">
      <c r="A74046" t="s">
        <v>4</v>
      </c>
      <c r="B74046" t="s">
        <v>775</v>
      </c>
      <c r="C74046" t="s">
        <v>22535</v>
      </c>
      <c r="D74046" t="s">
        <v>22536</v>
      </c>
      <c r="E74046" t="s">
        <v>32</v>
      </c>
      <c r="F74046" t="s">
        <v>59066</v>
      </c>
      <c r="G74046" t="s">
        <v>22537</v>
      </c>
      <c r="H74046" s="1">
        <v>44658</v>
      </c>
      <c r="I74046" t="s">
        <v>22534</v>
      </c>
      <c r="J74046" t="s">
        <v>44036</v>
      </c>
      <c r="K74046" t="s">
        <v>10</v>
      </c>
      <c r="L74046" t="s">
        <v>11</v>
      </c>
      <c r="M74046" t="s">
        <v>34</v>
      </c>
    </row>
    <row r="74047" spans="1:13" x14ac:dyDescent="0.25">
      <c r="A74047" t="s">
        <v>4</v>
      </c>
      <c r="B74047" t="s">
        <v>775</v>
      </c>
      <c r="C74047" t="s">
        <v>2781</v>
      </c>
      <c r="D74047" t="s">
        <v>2782</v>
      </c>
      <c r="E74047" t="s">
        <v>32</v>
      </c>
      <c r="F74047" t="s">
        <v>53802</v>
      </c>
      <c r="G74047" t="s">
        <v>2783</v>
      </c>
      <c r="H74047" s="1">
        <v>44607</v>
      </c>
      <c r="I74047" t="s">
        <v>2780</v>
      </c>
      <c r="J74047" t="s">
        <v>44036</v>
      </c>
      <c r="K74047" t="s">
        <v>10</v>
      </c>
      <c r="L74047" t="s">
        <v>11</v>
      </c>
      <c r="M74047" t="s">
        <v>33</v>
      </c>
    </row>
    <row r="74048" spans="1:13" x14ac:dyDescent="0.25">
      <c r="A74048" t="s">
        <v>4</v>
      </c>
      <c r="B74048" t="s">
        <v>775</v>
      </c>
      <c r="C74048" t="s">
        <v>2781</v>
      </c>
      <c r="D74048" t="s">
        <v>2782</v>
      </c>
      <c r="E74048" t="s">
        <v>32</v>
      </c>
      <c r="F74048" t="s">
        <v>53802</v>
      </c>
      <c r="G74048" t="s">
        <v>2783</v>
      </c>
      <c r="H74048" s="1">
        <v>44607</v>
      </c>
      <c r="I74048" t="s">
        <v>2780</v>
      </c>
      <c r="J74048" t="s">
        <v>44036</v>
      </c>
      <c r="K74048" t="s">
        <v>43</v>
      </c>
      <c r="L74048" t="s">
        <v>44</v>
      </c>
      <c r="M74048" t="s">
        <v>2784</v>
      </c>
    </row>
    <row r="74049" spans="1:13" x14ac:dyDescent="0.25">
      <c r="A74049" t="s">
        <v>4</v>
      </c>
      <c r="B74049" t="s">
        <v>775</v>
      </c>
      <c r="C74049" t="s">
        <v>2781</v>
      </c>
      <c r="D74049" t="s">
        <v>2782</v>
      </c>
      <c r="E74049" t="s">
        <v>32</v>
      </c>
      <c r="F74049" t="s">
        <v>53802</v>
      </c>
      <c r="G74049" t="s">
        <v>2783</v>
      </c>
      <c r="H74049" s="1">
        <v>44607</v>
      </c>
      <c r="I74049" t="s">
        <v>2780</v>
      </c>
      <c r="J74049" t="s">
        <v>44036</v>
      </c>
      <c r="K74049" t="s">
        <v>10</v>
      </c>
      <c r="L74049" t="s">
        <v>11</v>
      </c>
      <c r="M74049" t="s">
        <v>34</v>
      </c>
    </row>
    <row r="74050" spans="1:13" x14ac:dyDescent="0.25">
      <c r="A74050" t="s">
        <v>4</v>
      </c>
      <c r="B74050" t="s">
        <v>775</v>
      </c>
      <c r="C74050" t="s">
        <v>2781</v>
      </c>
      <c r="D74050" t="s">
        <v>2782</v>
      </c>
      <c r="E74050" t="s">
        <v>32</v>
      </c>
      <c r="F74050" t="s">
        <v>53802</v>
      </c>
      <c r="G74050" t="s">
        <v>2783</v>
      </c>
      <c r="H74050" s="1">
        <v>44579</v>
      </c>
      <c r="I74050" t="s">
        <v>11685</v>
      </c>
      <c r="J74050" t="s">
        <v>44036</v>
      </c>
      <c r="K74050" t="s">
        <v>10</v>
      </c>
      <c r="L74050" t="s">
        <v>11</v>
      </c>
      <c r="M74050" t="s">
        <v>1878</v>
      </c>
    </row>
    <row r="74051" spans="1:13" x14ac:dyDescent="0.25">
      <c r="A74051" t="s">
        <v>4</v>
      </c>
      <c r="B74051" t="s">
        <v>775</v>
      </c>
      <c r="C74051" t="s">
        <v>2781</v>
      </c>
      <c r="D74051" t="s">
        <v>2782</v>
      </c>
      <c r="E74051" t="s">
        <v>32</v>
      </c>
      <c r="F74051" t="s">
        <v>53802</v>
      </c>
      <c r="G74051" t="s">
        <v>2783</v>
      </c>
      <c r="H74051" s="1">
        <v>44579</v>
      </c>
      <c r="I74051" t="s">
        <v>11685</v>
      </c>
      <c r="J74051" t="s">
        <v>44036</v>
      </c>
      <c r="K74051" t="s">
        <v>10</v>
      </c>
      <c r="L74051" t="s">
        <v>11</v>
      </c>
      <c r="M74051" t="s">
        <v>12</v>
      </c>
    </row>
    <row r="74052" spans="1:13" x14ac:dyDescent="0.25">
      <c r="A74052" t="s">
        <v>4</v>
      </c>
      <c r="B74052" t="s">
        <v>775</v>
      </c>
      <c r="C74052" t="s">
        <v>2781</v>
      </c>
      <c r="D74052" t="s">
        <v>2782</v>
      </c>
      <c r="E74052" t="s">
        <v>32</v>
      </c>
      <c r="F74052" t="s">
        <v>53802</v>
      </c>
      <c r="G74052" t="s">
        <v>2783</v>
      </c>
      <c r="H74052" s="1">
        <v>44579</v>
      </c>
      <c r="I74052" t="s">
        <v>11685</v>
      </c>
      <c r="J74052" t="s">
        <v>44036</v>
      </c>
      <c r="K74052" t="s">
        <v>10</v>
      </c>
      <c r="L74052" t="s">
        <v>11</v>
      </c>
      <c r="M74052" t="s">
        <v>34</v>
      </c>
    </row>
    <row r="74053" spans="1:13" x14ac:dyDescent="0.25">
      <c r="A74053" t="s">
        <v>4</v>
      </c>
      <c r="B74053" t="s">
        <v>775</v>
      </c>
      <c r="C74053" t="s">
        <v>2781</v>
      </c>
      <c r="D74053" t="s">
        <v>2782</v>
      </c>
      <c r="E74053" t="s">
        <v>32</v>
      </c>
      <c r="F74053" t="s">
        <v>53802</v>
      </c>
      <c r="G74053" t="s">
        <v>2783</v>
      </c>
      <c r="H74053" s="1">
        <v>44579</v>
      </c>
      <c r="I74053" t="s">
        <v>11685</v>
      </c>
      <c r="J74053" t="s">
        <v>44036</v>
      </c>
      <c r="K74053" t="s">
        <v>35</v>
      </c>
      <c r="L74053" t="s">
        <v>11</v>
      </c>
      <c r="M74053" t="s">
        <v>135</v>
      </c>
    </row>
    <row r="74054" spans="1:13" x14ac:dyDescent="0.25">
      <c r="A74054" t="s">
        <v>4</v>
      </c>
      <c r="B74054" t="s">
        <v>775</v>
      </c>
      <c r="C74054" t="s">
        <v>2781</v>
      </c>
      <c r="D74054" t="s">
        <v>2782</v>
      </c>
      <c r="E74054" t="s">
        <v>32</v>
      </c>
      <c r="F74054" t="s">
        <v>53802</v>
      </c>
      <c r="G74054" t="s">
        <v>2783</v>
      </c>
      <c r="H74054" s="1">
        <v>44579</v>
      </c>
      <c r="I74054" t="s">
        <v>11685</v>
      </c>
      <c r="J74054" t="s">
        <v>44036</v>
      </c>
      <c r="K74054" t="s">
        <v>35</v>
      </c>
      <c r="L74054" t="s">
        <v>11</v>
      </c>
      <c r="M74054" t="s">
        <v>130</v>
      </c>
    </row>
    <row r="74055" spans="1:13" x14ac:dyDescent="0.25">
      <c r="A74055" t="s">
        <v>4</v>
      </c>
      <c r="B74055" t="s">
        <v>775</v>
      </c>
      <c r="C74055" t="s">
        <v>2781</v>
      </c>
      <c r="D74055" t="s">
        <v>2782</v>
      </c>
      <c r="E74055" t="s">
        <v>32</v>
      </c>
      <c r="F74055" t="s">
        <v>53802</v>
      </c>
      <c r="G74055" t="s">
        <v>2783</v>
      </c>
      <c r="H74055" s="1">
        <v>44579</v>
      </c>
      <c r="I74055" t="s">
        <v>11685</v>
      </c>
      <c r="J74055" t="s">
        <v>44036</v>
      </c>
      <c r="K74055" t="s">
        <v>35</v>
      </c>
      <c r="L74055" t="s">
        <v>11</v>
      </c>
      <c r="M74055" t="s">
        <v>131</v>
      </c>
    </row>
    <row r="74056" spans="1:13" x14ac:dyDescent="0.25">
      <c r="A74056" t="s">
        <v>4</v>
      </c>
      <c r="B74056" t="s">
        <v>775</v>
      </c>
      <c r="C74056" t="s">
        <v>2781</v>
      </c>
      <c r="D74056" t="s">
        <v>2782</v>
      </c>
      <c r="E74056" t="s">
        <v>32</v>
      </c>
      <c r="F74056" t="s">
        <v>53802</v>
      </c>
      <c r="G74056" t="s">
        <v>2783</v>
      </c>
      <c r="H74056" s="1">
        <v>44579</v>
      </c>
      <c r="I74056" t="s">
        <v>11685</v>
      </c>
      <c r="J74056" t="s">
        <v>44036</v>
      </c>
      <c r="K74056" t="s">
        <v>35</v>
      </c>
      <c r="L74056" t="s">
        <v>11</v>
      </c>
      <c r="M74056" t="s">
        <v>308</v>
      </c>
    </row>
    <row r="74057" spans="1:13" x14ac:dyDescent="0.25">
      <c r="A74057" t="s">
        <v>4</v>
      </c>
      <c r="B74057" t="s">
        <v>775</v>
      </c>
      <c r="C74057" t="s">
        <v>26966</v>
      </c>
      <c r="D74057" t="s">
        <v>26967</v>
      </c>
      <c r="E74057" t="s">
        <v>32</v>
      </c>
      <c r="F74057" t="s">
        <v>60269</v>
      </c>
      <c r="G74057" t="s">
        <v>19990</v>
      </c>
      <c r="H74057" s="1">
        <v>44680</v>
      </c>
      <c r="I74057" t="s">
        <v>26965</v>
      </c>
      <c r="J74057" t="s">
        <v>44036</v>
      </c>
      <c r="K74057" t="s">
        <v>10</v>
      </c>
      <c r="L74057" t="s">
        <v>11</v>
      </c>
      <c r="M74057" t="s">
        <v>12</v>
      </c>
    </row>
    <row r="74058" spans="1:13" x14ac:dyDescent="0.25">
      <c r="A74058" t="s">
        <v>4</v>
      </c>
      <c r="B74058" t="s">
        <v>775</v>
      </c>
      <c r="C74058" t="s">
        <v>26966</v>
      </c>
      <c r="D74058" t="s">
        <v>26967</v>
      </c>
      <c r="E74058" t="s">
        <v>32</v>
      </c>
      <c r="F74058" t="s">
        <v>60269</v>
      </c>
      <c r="G74058" t="s">
        <v>19990</v>
      </c>
      <c r="H74058" s="1">
        <v>44680</v>
      </c>
      <c r="I74058" t="s">
        <v>26965</v>
      </c>
      <c r="J74058" t="s">
        <v>44036</v>
      </c>
      <c r="K74058" t="s">
        <v>10</v>
      </c>
      <c r="L74058" t="s">
        <v>11</v>
      </c>
      <c r="M74058" t="s">
        <v>137</v>
      </c>
    </row>
    <row r="74059" spans="1:13" x14ac:dyDescent="0.25">
      <c r="A74059" t="s">
        <v>4</v>
      </c>
      <c r="B74059" t="s">
        <v>775</v>
      </c>
      <c r="C74059" t="s">
        <v>26966</v>
      </c>
      <c r="D74059" t="s">
        <v>26967</v>
      </c>
      <c r="E74059" t="s">
        <v>32</v>
      </c>
      <c r="F74059" t="s">
        <v>60269</v>
      </c>
      <c r="G74059" t="s">
        <v>19990</v>
      </c>
      <c r="H74059" s="1">
        <v>44680</v>
      </c>
      <c r="I74059" t="s">
        <v>26965</v>
      </c>
      <c r="J74059" t="s">
        <v>44036</v>
      </c>
      <c r="K74059" t="s">
        <v>10</v>
      </c>
      <c r="L74059" t="s">
        <v>11</v>
      </c>
      <c r="M74059" t="s">
        <v>34</v>
      </c>
    </row>
    <row r="74060" spans="1:13" x14ac:dyDescent="0.25">
      <c r="A74060" t="s">
        <v>4</v>
      </c>
      <c r="B74060" t="s">
        <v>775</v>
      </c>
      <c r="C74060" t="s">
        <v>50988</v>
      </c>
      <c r="D74060" t="s">
        <v>50989</v>
      </c>
      <c r="E74060" t="s">
        <v>32</v>
      </c>
      <c r="F74060" t="s">
        <v>66531</v>
      </c>
      <c r="G74060" t="s">
        <v>1343</v>
      </c>
      <c r="H74060" s="1">
        <v>44882</v>
      </c>
      <c r="I74060" t="s">
        <v>50987</v>
      </c>
      <c r="J74060" t="s">
        <v>44036</v>
      </c>
      <c r="K74060" t="s">
        <v>10</v>
      </c>
      <c r="L74060" t="s">
        <v>11</v>
      </c>
      <c r="M74060" t="s">
        <v>33</v>
      </c>
    </row>
    <row r="74061" spans="1:13" x14ac:dyDescent="0.25">
      <c r="A74061" t="s">
        <v>4</v>
      </c>
      <c r="B74061" t="s">
        <v>775</v>
      </c>
      <c r="C74061" t="s">
        <v>50988</v>
      </c>
      <c r="D74061" t="s">
        <v>50989</v>
      </c>
      <c r="E74061" t="s">
        <v>32</v>
      </c>
      <c r="F74061" t="s">
        <v>66531</v>
      </c>
      <c r="G74061" t="s">
        <v>1343</v>
      </c>
      <c r="H74061" s="1">
        <v>44882</v>
      </c>
      <c r="I74061" t="s">
        <v>50987</v>
      </c>
      <c r="J74061" t="s">
        <v>44036</v>
      </c>
      <c r="K74061" t="s">
        <v>10</v>
      </c>
      <c r="L74061" t="s">
        <v>11</v>
      </c>
      <c r="M74061" t="s">
        <v>12</v>
      </c>
    </row>
    <row r="74062" spans="1:13" x14ac:dyDescent="0.25">
      <c r="A74062" t="s">
        <v>4</v>
      </c>
      <c r="B74062" t="s">
        <v>775</v>
      </c>
      <c r="C74062" t="s">
        <v>50988</v>
      </c>
      <c r="D74062" t="s">
        <v>50989</v>
      </c>
      <c r="E74062" t="s">
        <v>32</v>
      </c>
      <c r="F74062" t="s">
        <v>66531</v>
      </c>
      <c r="G74062" t="s">
        <v>1343</v>
      </c>
      <c r="H74062" s="1">
        <v>44882</v>
      </c>
      <c r="I74062" t="s">
        <v>50987</v>
      </c>
      <c r="J74062" t="s">
        <v>44036</v>
      </c>
      <c r="K74062" t="s">
        <v>10</v>
      </c>
      <c r="L74062" t="s">
        <v>11</v>
      </c>
      <c r="M74062" t="s">
        <v>34</v>
      </c>
    </row>
    <row r="74063" spans="1:13" x14ac:dyDescent="0.25">
      <c r="A74063" t="s">
        <v>4</v>
      </c>
      <c r="B74063" t="s">
        <v>775</v>
      </c>
      <c r="C74063" t="s">
        <v>50988</v>
      </c>
      <c r="D74063" t="s">
        <v>50989</v>
      </c>
      <c r="E74063" t="s">
        <v>32</v>
      </c>
      <c r="F74063" t="s">
        <v>66531</v>
      </c>
      <c r="G74063" t="s">
        <v>1343</v>
      </c>
      <c r="H74063" s="1">
        <v>44882</v>
      </c>
      <c r="I74063" t="s">
        <v>50987</v>
      </c>
      <c r="J74063" t="s">
        <v>44036</v>
      </c>
      <c r="K74063" t="s">
        <v>337</v>
      </c>
      <c r="L74063" t="s">
        <v>11</v>
      </c>
      <c r="M74063" t="s">
        <v>486</v>
      </c>
    </row>
    <row r="74064" spans="1:13" x14ac:dyDescent="0.25">
      <c r="A74064" t="s">
        <v>4</v>
      </c>
      <c r="B74064" t="s">
        <v>775</v>
      </c>
      <c r="C74064" t="s">
        <v>50988</v>
      </c>
      <c r="D74064" t="s">
        <v>50989</v>
      </c>
      <c r="E74064" t="s">
        <v>32</v>
      </c>
      <c r="F74064" t="s">
        <v>66531</v>
      </c>
      <c r="G74064" t="s">
        <v>1343</v>
      </c>
      <c r="H74064" s="1">
        <v>44882</v>
      </c>
      <c r="I74064" t="s">
        <v>50987</v>
      </c>
      <c r="J74064" t="s">
        <v>44036</v>
      </c>
      <c r="K74064" t="s">
        <v>337</v>
      </c>
      <c r="L74064" t="s">
        <v>11</v>
      </c>
      <c r="M74064" t="s">
        <v>619</v>
      </c>
    </row>
    <row r="74065" spans="1:13" x14ac:dyDescent="0.25">
      <c r="A74065" t="s">
        <v>4</v>
      </c>
      <c r="B74065" t="s">
        <v>775</v>
      </c>
      <c r="C74065" t="s">
        <v>50988</v>
      </c>
      <c r="D74065" t="s">
        <v>50989</v>
      </c>
      <c r="E74065" t="s">
        <v>32</v>
      </c>
      <c r="F74065" t="s">
        <v>66531</v>
      </c>
      <c r="G74065" t="s">
        <v>1343</v>
      </c>
      <c r="H74065" s="1">
        <v>44882</v>
      </c>
      <c r="I74065" t="s">
        <v>50987</v>
      </c>
      <c r="J74065" t="s">
        <v>44036</v>
      </c>
      <c r="K74065" t="s">
        <v>337</v>
      </c>
      <c r="L74065" t="s">
        <v>11</v>
      </c>
      <c r="M74065" t="s">
        <v>620</v>
      </c>
    </row>
    <row r="74066" spans="1:13" x14ac:dyDescent="0.25">
      <c r="A74066" t="s">
        <v>4</v>
      </c>
      <c r="B74066" t="s">
        <v>775</v>
      </c>
      <c r="C74066" t="s">
        <v>51029</v>
      </c>
      <c r="D74066" t="s">
        <v>51030</v>
      </c>
      <c r="E74066" t="s">
        <v>32</v>
      </c>
      <c r="F74066" t="s">
        <v>66542</v>
      </c>
      <c r="G74066" t="s">
        <v>23738</v>
      </c>
      <c r="H74066" s="1">
        <v>44890</v>
      </c>
      <c r="I74066" t="s">
        <v>51028</v>
      </c>
      <c r="J74066" t="s">
        <v>44036</v>
      </c>
      <c r="K74066" t="s">
        <v>10</v>
      </c>
      <c r="L74066" t="s">
        <v>11</v>
      </c>
      <c r="M74066" t="s">
        <v>12</v>
      </c>
    </row>
    <row r="74067" spans="1:13" x14ac:dyDescent="0.25">
      <c r="A74067" t="s">
        <v>4</v>
      </c>
      <c r="B74067" t="s">
        <v>775</v>
      </c>
      <c r="C74067" t="s">
        <v>51029</v>
      </c>
      <c r="D74067" t="s">
        <v>51030</v>
      </c>
      <c r="E74067" t="s">
        <v>32</v>
      </c>
      <c r="F74067" t="s">
        <v>66542</v>
      </c>
      <c r="G74067" t="s">
        <v>23738</v>
      </c>
      <c r="H74067" s="1">
        <v>44890</v>
      </c>
      <c r="I74067" t="s">
        <v>51028</v>
      </c>
      <c r="J74067" t="s">
        <v>44036</v>
      </c>
      <c r="K74067" t="s">
        <v>10</v>
      </c>
      <c r="L74067" t="s">
        <v>11</v>
      </c>
      <c r="M74067" t="s">
        <v>61</v>
      </c>
    </row>
    <row r="74068" spans="1:13" x14ac:dyDescent="0.25">
      <c r="A74068" t="s">
        <v>4</v>
      </c>
      <c r="B74068" t="s">
        <v>775</v>
      </c>
      <c r="C74068" t="s">
        <v>51029</v>
      </c>
      <c r="D74068" t="s">
        <v>51030</v>
      </c>
      <c r="E74068" t="s">
        <v>32</v>
      </c>
      <c r="F74068" t="s">
        <v>66542</v>
      </c>
      <c r="G74068" t="s">
        <v>23738</v>
      </c>
      <c r="H74068" s="1">
        <v>44890</v>
      </c>
      <c r="I74068" t="s">
        <v>51028</v>
      </c>
      <c r="J74068" t="s">
        <v>44036</v>
      </c>
      <c r="K74068" t="s">
        <v>10</v>
      </c>
      <c r="L74068" t="s">
        <v>11</v>
      </c>
      <c r="M74068" t="s">
        <v>34</v>
      </c>
    </row>
    <row r="74069" spans="1:13" x14ac:dyDescent="0.25">
      <c r="A74069" t="s">
        <v>4</v>
      </c>
      <c r="B74069" t="s">
        <v>775</v>
      </c>
      <c r="C74069" t="s">
        <v>13425</v>
      </c>
      <c r="D74069" t="s">
        <v>13426</v>
      </c>
      <c r="E74069" t="s">
        <v>32</v>
      </c>
      <c r="F74069" t="s">
        <v>56606</v>
      </c>
      <c r="G74069" t="s">
        <v>1563</v>
      </c>
      <c r="H74069" s="1">
        <v>44587</v>
      </c>
      <c r="I74069" t="s">
        <v>13424</v>
      </c>
      <c r="J74069" t="s">
        <v>44036</v>
      </c>
      <c r="K74069" t="s">
        <v>10</v>
      </c>
      <c r="L74069" t="s">
        <v>11</v>
      </c>
      <c r="M74069" t="s">
        <v>33</v>
      </c>
    </row>
    <row r="74070" spans="1:13" x14ac:dyDescent="0.25">
      <c r="A74070" t="s">
        <v>4</v>
      </c>
      <c r="B74070" t="s">
        <v>775</v>
      </c>
      <c r="C74070" t="s">
        <v>13425</v>
      </c>
      <c r="D74070" t="s">
        <v>13426</v>
      </c>
      <c r="E74070" t="s">
        <v>32</v>
      </c>
      <c r="F74070" t="s">
        <v>56606</v>
      </c>
      <c r="G74070" t="s">
        <v>1563</v>
      </c>
      <c r="H74070" s="1">
        <v>44587</v>
      </c>
      <c r="I74070" t="s">
        <v>13424</v>
      </c>
      <c r="J74070" t="s">
        <v>44036</v>
      </c>
      <c r="K74070" t="s">
        <v>10</v>
      </c>
      <c r="L74070" t="s">
        <v>11</v>
      </c>
      <c r="M74070" t="s">
        <v>12</v>
      </c>
    </row>
    <row r="74071" spans="1:13" x14ac:dyDescent="0.25">
      <c r="A74071" t="s">
        <v>4</v>
      </c>
      <c r="B74071" t="s">
        <v>775</v>
      </c>
      <c r="C74071" t="s">
        <v>13425</v>
      </c>
      <c r="D74071" t="s">
        <v>13426</v>
      </c>
      <c r="E74071" t="s">
        <v>32</v>
      </c>
      <c r="F74071" t="s">
        <v>56606</v>
      </c>
      <c r="G74071" t="s">
        <v>1563</v>
      </c>
      <c r="H74071" s="1">
        <v>44587</v>
      </c>
      <c r="I74071" t="s">
        <v>13424</v>
      </c>
      <c r="J74071" t="s">
        <v>44036</v>
      </c>
      <c r="K74071" t="s">
        <v>10</v>
      </c>
      <c r="L74071" t="s">
        <v>11</v>
      </c>
      <c r="M74071" t="s">
        <v>34</v>
      </c>
    </row>
    <row r="74072" spans="1:13" x14ac:dyDescent="0.25">
      <c r="A74072" t="s">
        <v>4</v>
      </c>
      <c r="B74072" t="s">
        <v>775</v>
      </c>
      <c r="C74072" t="s">
        <v>13425</v>
      </c>
      <c r="D74072" t="s">
        <v>13426</v>
      </c>
      <c r="E74072" t="s">
        <v>32</v>
      </c>
      <c r="F74072" t="s">
        <v>56606</v>
      </c>
      <c r="G74072" t="s">
        <v>1563</v>
      </c>
      <c r="H74072" s="1">
        <v>44587</v>
      </c>
      <c r="I74072" t="s">
        <v>13424</v>
      </c>
      <c r="J74072" t="s">
        <v>44036</v>
      </c>
      <c r="K74072" t="s">
        <v>337</v>
      </c>
      <c r="L74072" t="s">
        <v>11</v>
      </c>
      <c r="M74072" t="s">
        <v>338</v>
      </c>
    </row>
    <row r="74073" spans="1:13" x14ac:dyDescent="0.25">
      <c r="A74073" t="s">
        <v>4</v>
      </c>
      <c r="B74073" t="s">
        <v>775</v>
      </c>
      <c r="C74073" t="s">
        <v>35649</v>
      </c>
      <c r="D74073" t="s">
        <v>35650</v>
      </c>
      <c r="E74073" t="s">
        <v>32</v>
      </c>
      <c r="F74073" t="s">
        <v>62588</v>
      </c>
      <c r="G74073" t="s">
        <v>13219</v>
      </c>
      <c r="H74073" s="1">
        <v>44783</v>
      </c>
      <c r="I74073" t="s">
        <v>35648</v>
      </c>
      <c r="J74073" t="s">
        <v>44036</v>
      </c>
      <c r="K74073" t="s">
        <v>10</v>
      </c>
      <c r="L74073" t="s">
        <v>11</v>
      </c>
      <c r="M74073" t="s">
        <v>12</v>
      </c>
    </row>
    <row r="74074" spans="1:13" x14ac:dyDescent="0.25">
      <c r="A74074" t="s">
        <v>4</v>
      </c>
      <c r="B74074" t="s">
        <v>775</v>
      </c>
      <c r="C74074" t="s">
        <v>35649</v>
      </c>
      <c r="D74074" t="s">
        <v>35650</v>
      </c>
      <c r="E74074" t="s">
        <v>32</v>
      </c>
      <c r="F74074" t="s">
        <v>62588</v>
      </c>
      <c r="G74074" t="s">
        <v>13219</v>
      </c>
      <c r="H74074" s="1">
        <v>44783</v>
      </c>
      <c r="I74074" t="s">
        <v>35648</v>
      </c>
      <c r="J74074" t="s">
        <v>44036</v>
      </c>
      <c r="K74074" t="s">
        <v>10</v>
      </c>
      <c r="L74074" t="s">
        <v>11</v>
      </c>
      <c r="M74074" t="s">
        <v>137</v>
      </c>
    </row>
    <row r="74075" spans="1:13" x14ac:dyDescent="0.25">
      <c r="A74075" t="s">
        <v>4</v>
      </c>
      <c r="B74075" t="s">
        <v>775</v>
      </c>
      <c r="C74075" t="s">
        <v>35649</v>
      </c>
      <c r="D74075" t="s">
        <v>35650</v>
      </c>
      <c r="E74075" t="s">
        <v>32</v>
      </c>
      <c r="F74075" t="s">
        <v>62588</v>
      </c>
      <c r="G74075" t="s">
        <v>13219</v>
      </c>
      <c r="H74075" s="1">
        <v>44783</v>
      </c>
      <c r="I74075" t="s">
        <v>35648</v>
      </c>
      <c r="J74075" t="s">
        <v>44036</v>
      </c>
      <c r="K74075" t="s">
        <v>10</v>
      </c>
      <c r="L74075" t="s">
        <v>11</v>
      </c>
      <c r="M74075" t="s">
        <v>34</v>
      </c>
    </row>
    <row r="74076" spans="1:13" x14ac:dyDescent="0.25">
      <c r="A74076" t="s">
        <v>4</v>
      </c>
      <c r="B74076" t="s">
        <v>775</v>
      </c>
      <c r="C74076" t="s">
        <v>35649</v>
      </c>
      <c r="D74076" t="s">
        <v>35650</v>
      </c>
      <c r="E74076" t="s">
        <v>32</v>
      </c>
      <c r="F74076" t="s">
        <v>62588</v>
      </c>
      <c r="G74076" t="s">
        <v>13219</v>
      </c>
      <c r="H74076" s="1">
        <v>44783</v>
      </c>
      <c r="I74076" t="s">
        <v>35648</v>
      </c>
      <c r="J74076" t="s">
        <v>44036</v>
      </c>
      <c r="K74076" t="s">
        <v>10</v>
      </c>
      <c r="L74076" t="s">
        <v>11</v>
      </c>
      <c r="M74076" t="s">
        <v>5004</v>
      </c>
    </row>
    <row r="74077" spans="1:13" x14ac:dyDescent="0.25">
      <c r="A74077" t="s">
        <v>4</v>
      </c>
      <c r="B74077" t="s">
        <v>775</v>
      </c>
      <c r="C74077" t="s">
        <v>13437</v>
      </c>
      <c r="D74077" t="s">
        <v>13438</v>
      </c>
      <c r="E74077" t="s">
        <v>32</v>
      </c>
      <c r="F74077" t="s">
        <v>56610</v>
      </c>
      <c r="G74077" t="s">
        <v>1563</v>
      </c>
      <c r="H74077" s="1">
        <v>44587</v>
      </c>
      <c r="I74077" t="s">
        <v>13436</v>
      </c>
      <c r="J74077" t="s">
        <v>44036</v>
      </c>
      <c r="K74077" t="s">
        <v>10</v>
      </c>
      <c r="L74077" t="s">
        <v>11</v>
      </c>
      <c r="M74077" t="s">
        <v>12</v>
      </c>
    </row>
    <row r="74078" spans="1:13" x14ac:dyDescent="0.25">
      <c r="A74078" t="s">
        <v>4</v>
      </c>
      <c r="B74078" t="s">
        <v>775</v>
      </c>
      <c r="C74078" t="s">
        <v>13437</v>
      </c>
      <c r="D74078" t="s">
        <v>13438</v>
      </c>
      <c r="E74078" t="s">
        <v>32</v>
      </c>
      <c r="F74078" t="s">
        <v>56610</v>
      </c>
      <c r="G74078" t="s">
        <v>1563</v>
      </c>
      <c r="H74078" s="1">
        <v>44587</v>
      </c>
      <c r="I74078" t="s">
        <v>13436</v>
      </c>
      <c r="J74078" t="s">
        <v>44036</v>
      </c>
      <c r="K74078" t="s">
        <v>10</v>
      </c>
      <c r="L74078" t="s">
        <v>11</v>
      </c>
      <c r="M74078" t="s">
        <v>400</v>
      </c>
    </row>
    <row r="74079" spans="1:13" x14ac:dyDescent="0.25">
      <c r="A74079" t="s">
        <v>4</v>
      </c>
      <c r="B74079" t="s">
        <v>775</v>
      </c>
      <c r="C74079" t="s">
        <v>13437</v>
      </c>
      <c r="D74079" t="s">
        <v>13438</v>
      </c>
      <c r="E74079" t="s">
        <v>32</v>
      </c>
      <c r="F74079" t="s">
        <v>56610</v>
      </c>
      <c r="G74079" t="s">
        <v>1563</v>
      </c>
      <c r="H74079" s="1">
        <v>44587</v>
      </c>
      <c r="I74079" t="s">
        <v>13436</v>
      </c>
      <c r="J74079" t="s">
        <v>44036</v>
      </c>
      <c r="K74079" t="s">
        <v>10</v>
      </c>
      <c r="L74079" t="s">
        <v>11</v>
      </c>
      <c r="M74079" t="s">
        <v>34</v>
      </c>
    </row>
    <row r="74080" spans="1:13" x14ac:dyDescent="0.25">
      <c r="A74080" t="s">
        <v>4</v>
      </c>
      <c r="B74080" t="s">
        <v>775</v>
      </c>
      <c r="C74080" t="s">
        <v>851</v>
      </c>
      <c r="D74080" t="s">
        <v>852</v>
      </c>
      <c r="E74080" t="s">
        <v>32</v>
      </c>
      <c r="F74080" t="s">
        <v>53326</v>
      </c>
      <c r="G74080" t="s">
        <v>853</v>
      </c>
      <c r="H74080" s="1">
        <v>44597</v>
      </c>
      <c r="I74080" t="s">
        <v>850</v>
      </c>
      <c r="J74080" t="s">
        <v>44036</v>
      </c>
      <c r="K74080" t="s">
        <v>10</v>
      </c>
      <c r="L74080" t="s">
        <v>11</v>
      </c>
      <c r="M74080" t="s">
        <v>33</v>
      </c>
    </row>
    <row r="74081" spans="1:13" x14ac:dyDescent="0.25">
      <c r="A74081" t="s">
        <v>4</v>
      </c>
      <c r="B74081" t="s">
        <v>775</v>
      </c>
      <c r="C74081" t="s">
        <v>851</v>
      </c>
      <c r="D74081" t="s">
        <v>852</v>
      </c>
      <c r="E74081" t="s">
        <v>32</v>
      </c>
      <c r="F74081" t="s">
        <v>53326</v>
      </c>
      <c r="G74081" t="s">
        <v>853</v>
      </c>
      <c r="H74081" s="1">
        <v>44597</v>
      </c>
      <c r="I74081" t="s">
        <v>850</v>
      </c>
      <c r="J74081" t="s">
        <v>44036</v>
      </c>
      <c r="K74081" t="s">
        <v>10</v>
      </c>
      <c r="L74081" t="s">
        <v>11</v>
      </c>
      <c r="M74081" t="s">
        <v>34</v>
      </c>
    </row>
    <row r="74082" spans="1:13" x14ac:dyDescent="0.25">
      <c r="A74082" t="s">
        <v>4</v>
      </c>
      <c r="B74082" t="s">
        <v>775</v>
      </c>
      <c r="C74082" t="s">
        <v>851</v>
      </c>
      <c r="D74082" t="s">
        <v>852</v>
      </c>
      <c r="E74082" t="s">
        <v>32</v>
      </c>
      <c r="F74082" t="s">
        <v>53326</v>
      </c>
      <c r="G74082" t="s">
        <v>853</v>
      </c>
      <c r="H74082" s="1">
        <v>44597</v>
      </c>
      <c r="I74082" t="s">
        <v>850</v>
      </c>
      <c r="J74082" t="s">
        <v>44036</v>
      </c>
      <c r="K74082" t="s">
        <v>43</v>
      </c>
      <c r="L74082" t="s">
        <v>74</v>
      </c>
      <c r="M74082" t="s">
        <v>74</v>
      </c>
    </row>
    <row r="74083" spans="1:13" x14ac:dyDescent="0.25">
      <c r="A74083" t="s">
        <v>4</v>
      </c>
      <c r="B74083" t="s">
        <v>775</v>
      </c>
      <c r="C74083" t="s">
        <v>1198</v>
      </c>
      <c r="D74083" t="s">
        <v>1199</v>
      </c>
      <c r="E74083" t="s">
        <v>32</v>
      </c>
      <c r="F74083" t="s">
        <v>53412</v>
      </c>
      <c r="G74083" t="s">
        <v>1200</v>
      </c>
      <c r="H74083" s="1">
        <v>44600</v>
      </c>
      <c r="I74083" t="s">
        <v>1197</v>
      </c>
      <c r="J74083" t="s">
        <v>44036</v>
      </c>
      <c r="K74083" t="s">
        <v>10</v>
      </c>
      <c r="L74083" t="s">
        <v>11</v>
      </c>
      <c r="M74083" t="s">
        <v>33</v>
      </c>
    </row>
    <row r="74084" spans="1:13" x14ac:dyDescent="0.25">
      <c r="A74084" t="s">
        <v>4</v>
      </c>
      <c r="B74084" t="s">
        <v>775</v>
      </c>
      <c r="C74084" t="s">
        <v>1198</v>
      </c>
      <c r="D74084" t="s">
        <v>1199</v>
      </c>
      <c r="E74084" t="s">
        <v>32</v>
      </c>
      <c r="F74084" t="s">
        <v>53412</v>
      </c>
      <c r="G74084" t="s">
        <v>1200</v>
      </c>
      <c r="H74084" s="1">
        <v>44600</v>
      </c>
      <c r="I74084" t="s">
        <v>1197</v>
      </c>
      <c r="J74084" t="s">
        <v>44036</v>
      </c>
      <c r="K74084" t="s">
        <v>10</v>
      </c>
      <c r="L74084" t="s">
        <v>1201</v>
      </c>
      <c r="M74084" t="s">
        <v>1202</v>
      </c>
    </row>
    <row r="74085" spans="1:13" x14ac:dyDescent="0.25">
      <c r="A74085" t="s">
        <v>4</v>
      </c>
      <c r="B74085" t="s">
        <v>775</v>
      </c>
      <c r="C74085" t="s">
        <v>1198</v>
      </c>
      <c r="D74085" t="s">
        <v>1199</v>
      </c>
      <c r="E74085" t="s">
        <v>32</v>
      </c>
      <c r="F74085" t="s">
        <v>53412</v>
      </c>
      <c r="G74085" t="s">
        <v>1200</v>
      </c>
      <c r="H74085" s="1">
        <v>44600</v>
      </c>
      <c r="I74085" t="s">
        <v>1197</v>
      </c>
      <c r="J74085" t="s">
        <v>44036</v>
      </c>
      <c r="K74085" t="s">
        <v>10</v>
      </c>
      <c r="L74085" t="s">
        <v>126</v>
      </c>
      <c r="M74085" t="s">
        <v>127</v>
      </c>
    </row>
    <row r="74086" spans="1:13" x14ac:dyDescent="0.25">
      <c r="A74086" t="s">
        <v>4</v>
      </c>
      <c r="B74086" t="s">
        <v>775</v>
      </c>
      <c r="C74086" t="s">
        <v>1198</v>
      </c>
      <c r="D74086" t="s">
        <v>1199</v>
      </c>
      <c r="E74086" t="s">
        <v>32</v>
      </c>
      <c r="F74086" t="s">
        <v>53412</v>
      </c>
      <c r="G74086" t="s">
        <v>1200</v>
      </c>
      <c r="H74086" s="1">
        <v>44600</v>
      </c>
      <c r="I74086" t="s">
        <v>1197</v>
      </c>
      <c r="J74086" t="s">
        <v>44036</v>
      </c>
      <c r="K74086" t="s">
        <v>10</v>
      </c>
      <c r="L74086" t="s">
        <v>11</v>
      </c>
      <c r="M74086" t="s">
        <v>12</v>
      </c>
    </row>
    <row r="74087" spans="1:13" x14ac:dyDescent="0.25">
      <c r="A74087" t="s">
        <v>4</v>
      </c>
      <c r="B74087" t="s">
        <v>775</v>
      </c>
      <c r="C74087" t="s">
        <v>1198</v>
      </c>
      <c r="D74087" t="s">
        <v>1199</v>
      </c>
      <c r="E74087" t="s">
        <v>32</v>
      </c>
      <c r="F74087" t="s">
        <v>53412</v>
      </c>
      <c r="G74087" t="s">
        <v>1200</v>
      </c>
      <c r="H74087" s="1">
        <v>44600</v>
      </c>
      <c r="I74087" t="s">
        <v>1197</v>
      </c>
      <c r="J74087" t="s">
        <v>44036</v>
      </c>
      <c r="K74087" t="s">
        <v>10</v>
      </c>
      <c r="L74087" t="s">
        <v>11</v>
      </c>
      <c r="M74087" t="s">
        <v>34</v>
      </c>
    </row>
    <row r="74088" spans="1:13" x14ac:dyDescent="0.25">
      <c r="A74088" t="s">
        <v>4</v>
      </c>
      <c r="B74088" t="s">
        <v>775</v>
      </c>
      <c r="C74088" t="s">
        <v>1198</v>
      </c>
      <c r="D74088" t="s">
        <v>1199</v>
      </c>
      <c r="E74088" t="s">
        <v>32</v>
      </c>
      <c r="F74088" t="s">
        <v>53412</v>
      </c>
      <c r="G74088" t="s">
        <v>1200</v>
      </c>
      <c r="H74088" s="1">
        <v>44600</v>
      </c>
      <c r="I74088" t="s">
        <v>1197</v>
      </c>
      <c r="J74088" t="s">
        <v>44036</v>
      </c>
      <c r="K74088" t="s">
        <v>35</v>
      </c>
      <c r="L74088" t="s">
        <v>11</v>
      </c>
      <c r="M74088" t="s">
        <v>135</v>
      </c>
    </row>
    <row r="74089" spans="1:13" x14ac:dyDescent="0.25">
      <c r="A74089" t="s">
        <v>4</v>
      </c>
      <c r="B74089" t="s">
        <v>775</v>
      </c>
      <c r="C74089" t="s">
        <v>1198</v>
      </c>
      <c r="D74089" t="s">
        <v>1199</v>
      </c>
      <c r="E74089" t="s">
        <v>32</v>
      </c>
      <c r="F74089" t="s">
        <v>53412</v>
      </c>
      <c r="G74089" t="s">
        <v>1200</v>
      </c>
      <c r="H74089" s="1">
        <v>44600</v>
      </c>
      <c r="I74089" t="s">
        <v>1197</v>
      </c>
      <c r="J74089" t="s">
        <v>44036</v>
      </c>
      <c r="K74089" t="s">
        <v>35</v>
      </c>
      <c r="L74089" t="s">
        <v>11</v>
      </c>
      <c r="M74089" t="s">
        <v>130</v>
      </c>
    </row>
    <row r="74090" spans="1:13" x14ac:dyDescent="0.25">
      <c r="A74090" t="s">
        <v>4</v>
      </c>
      <c r="B74090" t="s">
        <v>775</v>
      </c>
      <c r="C74090" t="s">
        <v>1198</v>
      </c>
      <c r="D74090" t="s">
        <v>1199</v>
      </c>
      <c r="E74090" t="s">
        <v>32</v>
      </c>
      <c r="F74090" t="s">
        <v>53412</v>
      </c>
      <c r="G74090" t="s">
        <v>1200</v>
      </c>
      <c r="H74090" s="1">
        <v>44600</v>
      </c>
      <c r="I74090" t="s">
        <v>1197</v>
      </c>
      <c r="J74090" t="s">
        <v>44036</v>
      </c>
      <c r="K74090" t="s">
        <v>35</v>
      </c>
      <c r="L74090" t="s">
        <v>11</v>
      </c>
      <c r="M74090" t="s">
        <v>131</v>
      </c>
    </row>
    <row r="74091" spans="1:13" x14ac:dyDescent="0.25">
      <c r="A74091" t="s">
        <v>4</v>
      </c>
      <c r="B74091" t="s">
        <v>775</v>
      </c>
      <c r="C74091" t="s">
        <v>1198</v>
      </c>
      <c r="D74091" t="s">
        <v>1199</v>
      </c>
      <c r="E74091" t="s">
        <v>32</v>
      </c>
      <c r="F74091" t="s">
        <v>53412</v>
      </c>
      <c r="G74091" t="s">
        <v>1200</v>
      </c>
      <c r="H74091" s="1">
        <v>44600</v>
      </c>
      <c r="I74091" t="s">
        <v>1197</v>
      </c>
      <c r="J74091" t="s">
        <v>44036</v>
      </c>
      <c r="K74091" t="s">
        <v>35</v>
      </c>
      <c r="L74091" t="s">
        <v>11</v>
      </c>
      <c r="M74091" t="s">
        <v>308</v>
      </c>
    </row>
    <row r="74092" spans="1:13" x14ac:dyDescent="0.25">
      <c r="A74092" t="s">
        <v>4</v>
      </c>
      <c r="B74092" t="s">
        <v>775</v>
      </c>
      <c r="C74092" t="s">
        <v>1198</v>
      </c>
      <c r="D74092" t="s">
        <v>1199</v>
      </c>
      <c r="E74092" t="s">
        <v>32</v>
      </c>
      <c r="F74092" t="s">
        <v>53412</v>
      </c>
      <c r="G74092" t="s">
        <v>1200</v>
      </c>
      <c r="H74092" s="1">
        <v>44617</v>
      </c>
      <c r="I74092" t="s">
        <v>2900</v>
      </c>
      <c r="J74092" t="s">
        <v>44036</v>
      </c>
      <c r="K74092" t="s">
        <v>10</v>
      </c>
      <c r="L74092" t="s">
        <v>11</v>
      </c>
      <c r="M74092" t="s">
        <v>68</v>
      </c>
    </row>
    <row r="74093" spans="1:13" x14ac:dyDescent="0.25">
      <c r="A74093" t="s">
        <v>4</v>
      </c>
      <c r="B74093" t="s">
        <v>775</v>
      </c>
      <c r="C74093" t="s">
        <v>1198</v>
      </c>
      <c r="D74093" t="s">
        <v>1199</v>
      </c>
      <c r="E74093" t="s">
        <v>32</v>
      </c>
      <c r="F74093" t="s">
        <v>53412</v>
      </c>
      <c r="G74093" t="s">
        <v>1200</v>
      </c>
      <c r="H74093" s="1">
        <v>44617</v>
      </c>
      <c r="I74093" t="s">
        <v>2900</v>
      </c>
      <c r="J74093" t="s">
        <v>44036</v>
      </c>
      <c r="K74093" t="s">
        <v>10</v>
      </c>
      <c r="L74093" t="s">
        <v>11</v>
      </c>
      <c r="M74093" t="s">
        <v>34</v>
      </c>
    </row>
    <row r="74094" spans="1:13" x14ac:dyDescent="0.25">
      <c r="A74094" t="s">
        <v>4</v>
      </c>
      <c r="B74094" t="s">
        <v>775</v>
      </c>
      <c r="C74094" t="s">
        <v>45588</v>
      </c>
      <c r="D74094" t="s">
        <v>45589</v>
      </c>
      <c r="E74094" t="s">
        <v>32</v>
      </c>
      <c r="F74094" t="s">
        <v>65182</v>
      </c>
      <c r="G74094" t="s">
        <v>1563</v>
      </c>
      <c r="H74094" s="1">
        <v>44922</v>
      </c>
      <c r="I74094" t="s">
        <v>45587</v>
      </c>
      <c r="J74094" t="s">
        <v>44036</v>
      </c>
      <c r="K74094" t="s">
        <v>10</v>
      </c>
      <c r="L74094" t="s">
        <v>11</v>
      </c>
      <c r="M74094" t="s">
        <v>68</v>
      </c>
    </row>
    <row r="74095" spans="1:13" x14ac:dyDescent="0.25">
      <c r="A74095" t="s">
        <v>4</v>
      </c>
      <c r="B74095" t="s">
        <v>775</v>
      </c>
      <c r="C74095" t="s">
        <v>45588</v>
      </c>
      <c r="D74095" t="s">
        <v>45589</v>
      </c>
      <c r="E74095" t="s">
        <v>32</v>
      </c>
      <c r="F74095" t="s">
        <v>65182</v>
      </c>
      <c r="G74095" t="s">
        <v>1563</v>
      </c>
      <c r="H74095" s="1">
        <v>44922</v>
      </c>
      <c r="I74095" t="s">
        <v>45587</v>
      </c>
      <c r="J74095" t="s">
        <v>44036</v>
      </c>
      <c r="K74095" t="s">
        <v>10</v>
      </c>
      <c r="L74095" t="s">
        <v>11</v>
      </c>
      <c r="M74095" t="s">
        <v>34</v>
      </c>
    </row>
    <row r="74096" spans="1:13" x14ac:dyDescent="0.25">
      <c r="A74096" t="s">
        <v>4</v>
      </c>
      <c r="B74096" t="s">
        <v>775</v>
      </c>
      <c r="C74096" t="s">
        <v>45588</v>
      </c>
      <c r="D74096" t="s">
        <v>45589</v>
      </c>
      <c r="E74096" t="s">
        <v>32</v>
      </c>
      <c r="F74096" t="s">
        <v>65182</v>
      </c>
      <c r="G74096" t="s">
        <v>1563</v>
      </c>
      <c r="H74096" s="1">
        <v>44865</v>
      </c>
      <c r="I74096" t="s">
        <v>50922</v>
      </c>
      <c r="J74096" t="s">
        <v>44036</v>
      </c>
      <c r="K74096" t="s">
        <v>10</v>
      </c>
      <c r="L74096" t="s">
        <v>11</v>
      </c>
      <c r="M74096" t="s">
        <v>33</v>
      </c>
    </row>
    <row r="74097" spans="1:13" x14ac:dyDescent="0.25">
      <c r="A74097" t="s">
        <v>4</v>
      </c>
      <c r="B74097" t="s">
        <v>775</v>
      </c>
      <c r="C74097" t="s">
        <v>45588</v>
      </c>
      <c r="D74097" t="s">
        <v>45589</v>
      </c>
      <c r="E74097" t="s">
        <v>32</v>
      </c>
      <c r="F74097" t="s">
        <v>65182</v>
      </c>
      <c r="G74097" t="s">
        <v>1563</v>
      </c>
      <c r="H74097" s="1">
        <v>44865</v>
      </c>
      <c r="I74097" t="s">
        <v>50922</v>
      </c>
      <c r="J74097" t="s">
        <v>44036</v>
      </c>
      <c r="K74097" t="s">
        <v>10</v>
      </c>
      <c r="L74097" t="s">
        <v>11</v>
      </c>
      <c r="M74097" t="s">
        <v>12</v>
      </c>
    </row>
    <row r="74098" spans="1:13" x14ac:dyDescent="0.25">
      <c r="A74098" t="s">
        <v>4</v>
      </c>
      <c r="B74098" t="s">
        <v>775</v>
      </c>
      <c r="C74098" t="s">
        <v>45588</v>
      </c>
      <c r="D74098" t="s">
        <v>45589</v>
      </c>
      <c r="E74098" t="s">
        <v>32</v>
      </c>
      <c r="F74098" t="s">
        <v>65182</v>
      </c>
      <c r="G74098" t="s">
        <v>1563</v>
      </c>
      <c r="H74098" s="1">
        <v>44865</v>
      </c>
      <c r="I74098" t="s">
        <v>50922</v>
      </c>
      <c r="J74098" t="s">
        <v>44036</v>
      </c>
      <c r="K74098" t="s">
        <v>10</v>
      </c>
      <c r="L74098" t="s">
        <v>11</v>
      </c>
      <c r="M74098" t="s">
        <v>34</v>
      </c>
    </row>
    <row r="74099" spans="1:13" x14ac:dyDescent="0.25">
      <c r="A74099" t="s">
        <v>4</v>
      </c>
      <c r="B74099" t="s">
        <v>775</v>
      </c>
      <c r="C74099" t="s">
        <v>45588</v>
      </c>
      <c r="D74099" t="s">
        <v>45589</v>
      </c>
      <c r="E74099" t="s">
        <v>32</v>
      </c>
      <c r="F74099" t="s">
        <v>65182</v>
      </c>
      <c r="G74099" t="s">
        <v>1563</v>
      </c>
      <c r="H74099" s="1">
        <v>44865</v>
      </c>
      <c r="I74099" t="s">
        <v>50922</v>
      </c>
      <c r="J74099" t="s">
        <v>44036</v>
      </c>
      <c r="K74099" t="s">
        <v>337</v>
      </c>
      <c r="L74099" t="s">
        <v>11</v>
      </c>
      <c r="M74099" t="s">
        <v>967</v>
      </c>
    </row>
    <row r="74100" spans="1:13" x14ac:dyDescent="0.25">
      <c r="A74100" t="s">
        <v>4</v>
      </c>
      <c r="B74100" t="s">
        <v>775</v>
      </c>
      <c r="C74100" t="s">
        <v>45588</v>
      </c>
      <c r="D74100" t="s">
        <v>45589</v>
      </c>
      <c r="E74100" t="s">
        <v>32</v>
      </c>
      <c r="F74100" t="s">
        <v>65182</v>
      </c>
      <c r="G74100" t="s">
        <v>1563</v>
      </c>
      <c r="H74100" s="1">
        <v>44865</v>
      </c>
      <c r="I74100" t="s">
        <v>50922</v>
      </c>
      <c r="J74100" t="s">
        <v>44036</v>
      </c>
      <c r="K74100" t="s">
        <v>337</v>
      </c>
      <c r="L74100" t="s">
        <v>11</v>
      </c>
      <c r="M74100" t="s">
        <v>1501</v>
      </c>
    </row>
    <row r="74101" spans="1:13" x14ac:dyDescent="0.25">
      <c r="A74101" t="s">
        <v>4</v>
      </c>
      <c r="B74101" t="s">
        <v>775</v>
      </c>
      <c r="C74101" t="s">
        <v>45588</v>
      </c>
      <c r="D74101" t="s">
        <v>45589</v>
      </c>
      <c r="E74101" t="s">
        <v>32</v>
      </c>
      <c r="F74101" t="s">
        <v>65182</v>
      </c>
      <c r="G74101" t="s">
        <v>1563</v>
      </c>
      <c r="H74101" s="1">
        <v>44865</v>
      </c>
      <c r="I74101" t="s">
        <v>50922</v>
      </c>
      <c r="J74101" t="s">
        <v>44036</v>
      </c>
      <c r="K74101" t="s">
        <v>337</v>
      </c>
      <c r="L74101" t="s">
        <v>11</v>
      </c>
      <c r="M74101" t="s">
        <v>486</v>
      </c>
    </row>
    <row r="74102" spans="1:13" x14ac:dyDescent="0.25">
      <c r="A74102" t="s">
        <v>4</v>
      </c>
      <c r="B74102" t="s">
        <v>775</v>
      </c>
      <c r="C74102" t="s">
        <v>45588</v>
      </c>
      <c r="D74102" t="s">
        <v>45589</v>
      </c>
      <c r="E74102" t="s">
        <v>32</v>
      </c>
      <c r="F74102" t="s">
        <v>65182</v>
      </c>
      <c r="G74102" t="s">
        <v>1563</v>
      </c>
      <c r="H74102" s="1">
        <v>44865</v>
      </c>
      <c r="I74102" t="s">
        <v>50922</v>
      </c>
      <c r="J74102" t="s">
        <v>44036</v>
      </c>
      <c r="K74102" t="s">
        <v>337</v>
      </c>
      <c r="L74102" t="s">
        <v>11</v>
      </c>
      <c r="M74102" t="s">
        <v>1470</v>
      </c>
    </row>
    <row r="74103" spans="1:13" x14ac:dyDescent="0.25">
      <c r="A74103" t="s">
        <v>4</v>
      </c>
      <c r="B74103" t="s">
        <v>775</v>
      </c>
      <c r="C74103" t="s">
        <v>45588</v>
      </c>
      <c r="D74103" t="s">
        <v>45589</v>
      </c>
      <c r="E74103" t="s">
        <v>32</v>
      </c>
      <c r="F74103" t="s">
        <v>65182</v>
      </c>
      <c r="G74103" t="s">
        <v>1563</v>
      </c>
      <c r="H74103" s="1">
        <v>44865</v>
      </c>
      <c r="I74103" t="s">
        <v>50922</v>
      </c>
      <c r="J74103" t="s">
        <v>44036</v>
      </c>
      <c r="K74103" t="s">
        <v>337</v>
      </c>
      <c r="L74103" t="s">
        <v>11</v>
      </c>
      <c r="M74103" t="s">
        <v>619</v>
      </c>
    </row>
    <row r="74104" spans="1:13" x14ac:dyDescent="0.25">
      <c r="A74104" t="s">
        <v>4</v>
      </c>
      <c r="B74104" t="s">
        <v>775</v>
      </c>
      <c r="C74104" t="s">
        <v>45588</v>
      </c>
      <c r="D74104" t="s">
        <v>45589</v>
      </c>
      <c r="E74104" t="s">
        <v>32</v>
      </c>
      <c r="F74104" t="s">
        <v>65182</v>
      </c>
      <c r="G74104" t="s">
        <v>1563</v>
      </c>
      <c r="H74104" s="1">
        <v>44865</v>
      </c>
      <c r="I74104" t="s">
        <v>50922</v>
      </c>
      <c r="J74104" t="s">
        <v>44036</v>
      </c>
      <c r="K74104" t="s">
        <v>337</v>
      </c>
      <c r="L74104" t="s">
        <v>11</v>
      </c>
      <c r="M74104" t="s">
        <v>620</v>
      </c>
    </row>
    <row r="74105" spans="1:13" x14ac:dyDescent="0.25">
      <c r="A74105" t="s">
        <v>4</v>
      </c>
      <c r="B74105" t="s">
        <v>775</v>
      </c>
      <c r="C74105" t="s">
        <v>45588</v>
      </c>
      <c r="D74105" t="s">
        <v>45589</v>
      </c>
      <c r="E74105" t="s">
        <v>32</v>
      </c>
      <c r="F74105" t="s">
        <v>65182</v>
      </c>
      <c r="G74105" t="s">
        <v>1563</v>
      </c>
      <c r="H74105" s="1">
        <v>44865</v>
      </c>
      <c r="I74105" t="s">
        <v>50922</v>
      </c>
      <c r="J74105" t="s">
        <v>44036</v>
      </c>
      <c r="K74105" t="s">
        <v>53</v>
      </c>
      <c r="L74105" t="s">
        <v>11</v>
      </c>
      <c r="M74105" t="s">
        <v>54</v>
      </c>
    </row>
    <row r="74106" spans="1:13" x14ac:dyDescent="0.25">
      <c r="A74106" t="s">
        <v>4</v>
      </c>
      <c r="B74106" t="s">
        <v>775</v>
      </c>
      <c r="C74106" t="s">
        <v>45588</v>
      </c>
      <c r="D74106" t="s">
        <v>45589</v>
      </c>
      <c r="E74106" t="s">
        <v>32</v>
      </c>
      <c r="F74106" t="s">
        <v>65182</v>
      </c>
      <c r="G74106" t="s">
        <v>1563</v>
      </c>
      <c r="H74106" s="1">
        <v>44865</v>
      </c>
      <c r="I74106" t="s">
        <v>50922</v>
      </c>
      <c r="J74106" t="s">
        <v>44036</v>
      </c>
      <c r="K74106" t="s">
        <v>53</v>
      </c>
      <c r="L74106" t="s">
        <v>11</v>
      </c>
      <c r="M74106" t="s">
        <v>202</v>
      </c>
    </row>
    <row r="74107" spans="1:13" x14ac:dyDescent="0.25">
      <c r="A74107" t="s">
        <v>4</v>
      </c>
      <c r="B74107" t="s">
        <v>775</v>
      </c>
      <c r="C74107" t="s">
        <v>45588</v>
      </c>
      <c r="D74107" t="s">
        <v>45589</v>
      </c>
      <c r="E74107" t="s">
        <v>32</v>
      </c>
      <c r="F74107" t="s">
        <v>65182</v>
      </c>
      <c r="G74107" t="s">
        <v>1563</v>
      </c>
      <c r="H74107" s="1">
        <v>44865</v>
      </c>
      <c r="I74107" t="s">
        <v>50922</v>
      </c>
      <c r="J74107" t="s">
        <v>44036</v>
      </c>
      <c r="K74107" t="s">
        <v>43</v>
      </c>
      <c r="L74107" t="s">
        <v>757</v>
      </c>
      <c r="M74107" t="s">
        <v>1932</v>
      </c>
    </row>
    <row r="74108" spans="1:13" x14ac:dyDescent="0.25">
      <c r="A74108" t="s">
        <v>4</v>
      </c>
      <c r="B74108" t="s">
        <v>775</v>
      </c>
      <c r="C74108" t="s">
        <v>11763</v>
      </c>
      <c r="D74108" t="s">
        <v>11764</v>
      </c>
      <c r="E74108" t="s">
        <v>32</v>
      </c>
      <c r="F74108" t="s">
        <v>56157</v>
      </c>
      <c r="G74108" t="s">
        <v>11765</v>
      </c>
      <c r="H74108" s="1">
        <v>44592</v>
      </c>
      <c r="I74108" t="s">
        <v>11762</v>
      </c>
      <c r="J74108" t="s">
        <v>44036</v>
      </c>
      <c r="K74108" t="s">
        <v>10</v>
      </c>
      <c r="L74108" t="s">
        <v>11</v>
      </c>
      <c r="M74108" t="s">
        <v>12</v>
      </c>
    </row>
    <row r="74109" spans="1:13" x14ac:dyDescent="0.25">
      <c r="A74109" t="s">
        <v>4</v>
      </c>
      <c r="B74109" t="s">
        <v>775</v>
      </c>
      <c r="C74109" t="s">
        <v>11763</v>
      </c>
      <c r="D74109" t="s">
        <v>11764</v>
      </c>
      <c r="E74109" t="s">
        <v>32</v>
      </c>
      <c r="F74109" t="s">
        <v>56157</v>
      </c>
      <c r="G74109" t="s">
        <v>11765</v>
      </c>
      <c r="H74109" s="1">
        <v>44592</v>
      </c>
      <c r="I74109" t="s">
        <v>11762</v>
      </c>
      <c r="J74109" t="s">
        <v>44036</v>
      </c>
      <c r="K74109" t="s">
        <v>10</v>
      </c>
      <c r="L74109" t="s">
        <v>11</v>
      </c>
      <c r="M74109" t="s">
        <v>137</v>
      </c>
    </row>
    <row r="74110" spans="1:13" x14ac:dyDescent="0.25">
      <c r="A74110" t="s">
        <v>4</v>
      </c>
      <c r="B74110" t="s">
        <v>775</v>
      </c>
      <c r="C74110" t="s">
        <v>11763</v>
      </c>
      <c r="D74110" t="s">
        <v>11764</v>
      </c>
      <c r="E74110" t="s">
        <v>32</v>
      </c>
      <c r="F74110" t="s">
        <v>56157</v>
      </c>
      <c r="G74110" t="s">
        <v>11765</v>
      </c>
      <c r="H74110" s="1">
        <v>44592</v>
      </c>
      <c r="I74110" t="s">
        <v>11762</v>
      </c>
      <c r="J74110" t="s">
        <v>44036</v>
      </c>
      <c r="K74110" t="s">
        <v>10</v>
      </c>
      <c r="L74110" t="s">
        <v>11</v>
      </c>
      <c r="M74110" t="s">
        <v>34</v>
      </c>
    </row>
    <row r="74111" spans="1:13" x14ac:dyDescent="0.25">
      <c r="A74111" t="s">
        <v>4</v>
      </c>
      <c r="B74111" t="s">
        <v>775</v>
      </c>
      <c r="C74111" t="s">
        <v>11763</v>
      </c>
      <c r="D74111" t="s">
        <v>11764</v>
      </c>
      <c r="E74111" t="s">
        <v>32</v>
      </c>
      <c r="F74111" t="s">
        <v>56157</v>
      </c>
      <c r="G74111" t="s">
        <v>11765</v>
      </c>
      <c r="H74111" s="1">
        <v>44650</v>
      </c>
      <c r="I74111" t="s">
        <v>20764</v>
      </c>
      <c r="J74111" t="s">
        <v>67085</v>
      </c>
      <c r="K74111" t="s">
        <v>10</v>
      </c>
      <c r="L74111" t="s">
        <v>11</v>
      </c>
      <c r="M74111" t="s">
        <v>12</v>
      </c>
    </row>
    <row r="74112" spans="1:13" x14ac:dyDescent="0.25">
      <c r="A74112" t="s">
        <v>4</v>
      </c>
      <c r="B74112" t="s">
        <v>775</v>
      </c>
      <c r="C74112" t="s">
        <v>11763</v>
      </c>
      <c r="D74112" t="s">
        <v>11764</v>
      </c>
      <c r="E74112" t="s">
        <v>32</v>
      </c>
      <c r="F74112" t="s">
        <v>56157</v>
      </c>
      <c r="G74112" t="s">
        <v>11765</v>
      </c>
      <c r="H74112" s="1">
        <v>44650</v>
      </c>
      <c r="I74112" t="s">
        <v>20764</v>
      </c>
      <c r="J74112" t="s">
        <v>67085</v>
      </c>
      <c r="K74112" t="s">
        <v>10</v>
      </c>
      <c r="L74112" t="s">
        <v>11</v>
      </c>
      <c r="M74112" t="s">
        <v>34</v>
      </c>
    </row>
    <row r="74113" spans="1:13" x14ac:dyDescent="0.25">
      <c r="A74113" t="s">
        <v>4</v>
      </c>
      <c r="B74113" t="s">
        <v>775</v>
      </c>
      <c r="C74113" t="s">
        <v>11763</v>
      </c>
      <c r="D74113" t="s">
        <v>11764</v>
      </c>
      <c r="E74113" t="s">
        <v>32</v>
      </c>
      <c r="F74113" t="s">
        <v>56157</v>
      </c>
      <c r="G74113" t="s">
        <v>11765</v>
      </c>
      <c r="H74113" s="1">
        <v>44650</v>
      </c>
      <c r="I74113" t="s">
        <v>20764</v>
      </c>
      <c r="J74113" t="s">
        <v>67085</v>
      </c>
      <c r="K74113" t="s">
        <v>35</v>
      </c>
      <c r="L74113" t="s">
        <v>11</v>
      </c>
      <c r="M74113" t="s">
        <v>135</v>
      </c>
    </row>
    <row r="74114" spans="1:13" x14ac:dyDescent="0.25">
      <c r="A74114" t="s">
        <v>4</v>
      </c>
      <c r="B74114" t="s">
        <v>775</v>
      </c>
      <c r="C74114" t="s">
        <v>11763</v>
      </c>
      <c r="D74114" t="s">
        <v>11764</v>
      </c>
      <c r="E74114" t="s">
        <v>32</v>
      </c>
      <c r="F74114" t="s">
        <v>56157</v>
      </c>
      <c r="G74114" t="s">
        <v>11765</v>
      </c>
      <c r="H74114" s="1">
        <v>44650</v>
      </c>
      <c r="I74114" t="s">
        <v>20764</v>
      </c>
      <c r="J74114" t="s">
        <v>67085</v>
      </c>
      <c r="K74114" t="s">
        <v>35</v>
      </c>
      <c r="L74114" t="s">
        <v>11</v>
      </c>
      <c r="M74114" t="s">
        <v>131</v>
      </c>
    </row>
    <row r="74115" spans="1:13" x14ac:dyDescent="0.25">
      <c r="A74115" t="s">
        <v>4</v>
      </c>
      <c r="B74115" t="s">
        <v>775</v>
      </c>
      <c r="C74115" t="s">
        <v>46187</v>
      </c>
      <c r="D74115" t="s">
        <v>46188</v>
      </c>
      <c r="E74115" t="s">
        <v>32</v>
      </c>
      <c r="F74115" t="s">
        <v>65326</v>
      </c>
      <c r="G74115" t="s">
        <v>1563</v>
      </c>
      <c r="H74115" s="1">
        <v>44924</v>
      </c>
      <c r="I74115" t="s">
        <v>46186</v>
      </c>
      <c r="J74115" t="s">
        <v>44036</v>
      </c>
      <c r="K74115" t="s">
        <v>10</v>
      </c>
      <c r="L74115" t="s">
        <v>11</v>
      </c>
      <c r="M74115" t="s">
        <v>34</v>
      </c>
    </row>
    <row r="74116" spans="1:13" x14ac:dyDescent="0.25">
      <c r="A74116" t="s">
        <v>4</v>
      </c>
      <c r="B74116" t="s">
        <v>775</v>
      </c>
      <c r="C74116" t="s">
        <v>46187</v>
      </c>
      <c r="D74116" t="s">
        <v>46188</v>
      </c>
      <c r="E74116" t="s">
        <v>32</v>
      </c>
      <c r="F74116" t="s">
        <v>65326</v>
      </c>
      <c r="G74116" t="s">
        <v>1563</v>
      </c>
      <c r="H74116" s="1">
        <v>44924</v>
      </c>
      <c r="I74116" t="s">
        <v>46186</v>
      </c>
      <c r="J74116" t="s">
        <v>44036</v>
      </c>
      <c r="K74116" t="s">
        <v>43</v>
      </c>
      <c r="L74116" t="s">
        <v>74</v>
      </c>
      <c r="M74116" t="s">
        <v>74</v>
      </c>
    </row>
    <row r="74117" spans="1:13" x14ac:dyDescent="0.25">
      <c r="A74117" t="s">
        <v>4</v>
      </c>
      <c r="B74117" t="s">
        <v>775</v>
      </c>
      <c r="C74117" t="s">
        <v>46187</v>
      </c>
      <c r="D74117" t="s">
        <v>46188</v>
      </c>
      <c r="E74117" t="s">
        <v>32</v>
      </c>
      <c r="F74117" t="s">
        <v>65326</v>
      </c>
      <c r="G74117" t="s">
        <v>1563</v>
      </c>
      <c r="H74117" s="1">
        <v>44924</v>
      </c>
      <c r="I74117" t="s">
        <v>46186</v>
      </c>
      <c r="J74117" t="s">
        <v>44036</v>
      </c>
      <c r="K74117" t="s">
        <v>10</v>
      </c>
      <c r="L74117" t="s">
        <v>11</v>
      </c>
      <c r="M74117" t="s">
        <v>35708</v>
      </c>
    </row>
    <row r="74118" spans="1:13" x14ac:dyDescent="0.25">
      <c r="A74118" t="s">
        <v>4</v>
      </c>
      <c r="B74118" t="s">
        <v>775</v>
      </c>
      <c r="C74118" t="s">
        <v>46187</v>
      </c>
      <c r="D74118" t="s">
        <v>46188</v>
      </c>
      <c r="E74118" t="s">
        <v>32</v>
      </c>
      <c r="F74118" t="s">
        <v>65326</v>
      </c>
      <c r="G74118" t="s">
        <v>1563</v>
      </c>
      <c r="H74118" s="1">
        <v>44888</v>
      </c>
      <c r="I74118" t="s">
        <v>51020</v>
      </c>
      <c r="J74118" t="s">
        <v>44036</v>
      </c>
      <c r="K74118" t="s">
        <v>10</v>
      </c>
      <c r="L74118" t="s">
        <v>11</v>
      </c>
      <c r="M74118" t="s">
        <v>33</v>
      </c>
    </row>
    <row r="74119" spans="1:13" x14ac:dyDescent="0.25">
      <c r="A74119" t="s">
        <v>4</v>
      </c>
      <c r="B74119" t="s">
        <v>775</v>
      </c>
      <c r="C74119" t="s">
        <v>46187</v>
      </c>
      <c r="D74119" t="s">
        <v>46188</v>
      </c>
      <c r="E74119" t="s">
        <v>32</v>
      </c>
      <c r="F74119" t="s">
        <v>65326</v>
      </c>
      <c r="G74119" t="s">
        <v>1563</v>
      </c>
      <c r="H74119" s="1">
        <v>44888</v>
      </c>
      <c r="I74119" t="s">
        <v>51020</v>
      </c>
      <c r="J74119" t="s">
        <v>44036</v>
      </c>
      <c r="K74119" t="s">
        <v>10</v>
      </c>
      <c r="L74119" t="s">
        <v>11</v>
      </c>
      <c r="M74119" t="s">
        <v>12</v>
      </c>
    </row>
    <row r="74120" spans="1:13" x14ac:dyDescent="0.25">
      <c r="A74120" t="s">
        <v>4</v>
      </c>
      <c r="B74120" t="s">
        <v>775</v>
      </c>
      <c r="C74120" t="s">
        <v>46187</v>
      </c>
      <c r="D74120" t="s">
        <v>46188</v>
      </c>
      <c r="E74120" t="s">
        <v>32</v>
      </c>
      <c r="F74120" t="s">
        <v>65326</v>
      </c>
      <c r="G74120" t="s">
        <v>1563</v>
      </c>
      <c r="H74120" s="1">
        <v>44888</v>
      </c>
      <c r="I74120" t="s">
        <v>51020</v>
      </c>
      <c r="J74120" t="s">
        <v>44036</v>
      </c>
      <c r="K74120" t="s">
        <v>10</v>
      </c>
      <c r="L74120" t="s">
        <v>11</v>
      </c>
      <c r="M74120" t="s">
        <v>34</v>
      </c>
    </row>
    <row r="74121" spans="1:13" x14ac:dyDescent="0.25">
      <c r="A74121" t="s">
        <v>4</v>
      </c>
      <c r="B74121" t="s">
        <v>775</v>
      </c>
      <c r="C74121" t="s">
        <v>46187</v>
      </c>
      <c r="D74121" t="s">
        <v>46188</v>
      </c>
      <c r="E74121" t="s">
        <v>32</v>
      </c>
      <c r="F74121" t="s">
        <v>65326</v>
      </c>
      <c r="G74121" t="s">
        <v>1563</v>
      </c>
      <c r="H74121" s="1">
        <v>44888</v>
      </c>
      <c r="I74121" t="s">
        <v>51020</v>
      </c>
      <c r="J74121" t="s">
        <v>44036</v>
      </c>
      <c r="K74121" t="s">
        <v>43</v>
      </c>
      <c r="L74121" t="s">
        <v>757</v>
      </c>
      <c r="M74121" t="s">
        <v>1173</v>
      </c>
    </row>
    <row r="74122" spans="1:13" x14ac:dyDescent="0.25">
      <c r="A74122" t="s">
        <v>4</v>
      </c>
      <c r="B74122" t="s">
        <v>775</v>
      </c>
      <c r="C74122" t="s">
        <v>11864</v>
      </c>
      <c r="D74122" t="s">
        <v>11865</v>
      </c>
      <c r="E74122" t="s">
        <v>32</v>
      </c>
      <c r="F74122" t="s">
        <v>56185</v>
      </c>
      <c r="G74122" t="s">
        <v>11866</v>
      </c>
      <c r="H74122" s="1">
        <v>44608</v>
      </c>
      <c r="I74122" t="s">
        <v>11863</v>
      </c>
      <c r="J74122" t="s">
        <v>44036</v>
      </c>
      <c r="K74122" t="s">
        <v>10</v>
      </c>
      <c r="L74122" t="s">
        <v>11</v>
      </c>
      <c r="M74122" t="s">
        <v>12</v>
      </c>
    </row>
    <row r="74123" spans="1:13" x14ac:dyDescent="0.25">
      <c r="A74123" t="s">
        <v>4</v>
      </c>
      <c r="B74123" t="s">
        <v>775</v>
      </c>
      <c r="C74123" t="s">
        <v>11864</v>
      </c>
      <c r="D74123" t="s">
        <v>11865</v>
      </c>
      <c r="E74123" t="s">
        <v>32</v>
      </c>
      <c r="F74123" t="s">
        <v>56185</v>
      </c>
      <c r="G74123" t="s">
        <v>11866</v>
      </c>
      <c r="H74123" s="1">
        <v>44608</v>
      </c>
      <c r="I74123" t="s">
        <v>11863</v>
      </c>
      <c r="J74123" t="s">
        <v>44036</v>
      </c>
      <c r="K74123" t="s">
        <v>10</v>
      </c>
      <c r="L74123" t="s">
        <v>11</v>
      </c>
      <c r="M74123" t="s">
        <v>137</v>
      </c>
    </row>
    <row r="74124" spans="1:13" x14ac:dyDescent="0.25">
      <c r="A74124" t="s">
        <v>4</v>
      </c>
      <c r="B74124" t="s">
        <v>775</v>
      </c>
      <c r="C74124" t="s">
        <v>11864</v>
      </c>
      <c r="D74124" t="s">
        <v>11865</v>
      </c>
      <c r="E74124" t="s">
        <v>32</v>
      </c>
      <c r="F74124" t="s">
        <v>56185</v>
      </c>
      <c r="G74124" t="s">
        <v>11866</v>
      </c>
      <c r="H74124" s="1">
        <v>44608</v>
      </c>
      <c r="I74124" t="s">
        <v>11863</v>
      </c>
      <c r="J74124" t="s">
        <v>44036</v>
      </c>
      <c r="K74124" t="s">
        <v>10</v>
      </c>
      <c r="L74124" t="s">
        <v>11</v>
      </c>
      <c r="M74124" t="s">
        <v>34</v>
      </c>
    </row>
    <row r="74125" spans="1:13" x14ac:dyDescent="0.25">
      <c r="A74125" t="s">
        <v>4</v>
      </c>
      <c r="B74125" t="s">
        <v>775</v>
      </c>
      <c r="C74125" t="s">
        <v>23768</v>
      </c>
      <c r="D74125" t="s">
        <v>23769</v>
      </c>
      <c r="E74125" t="s">
        <v>32</v>
      </c>
      <c r="F74125" t="s">
        <v>59405</v>
      </c>
      <c r="G74125" t="s">
        <v>7752</v>
      </c>
      <c r="H74125" s="1">
        <v>44685</v>
      </c>
      <c r="I74125" t="s">
        <v>23767</v>
      </c>
      <c r="J74125" t="s">
        <v>44036</v>
      </c>
      <c r="K74125" t="s">
        <v>10</v>
      </c>
      <c r="L74125" t="s">
        <v>11</v>
      </c>
      <c r="M74125" t="s">
        <v>33</v>
      </c>
    </row>
    <row r="74126" spans="1:13" x14ac:dyDescent="0.25">
      <c r="A74126" t="s">
        <v>4</v>
      </c>
      <c r="B74126" t="s">
        <v>775</v>
      </c>
      <c r="C74126" t="s">
        <v>23768</v>
      </c>
      <c r="D74126" t="s">
        <v>23769</v>
      </c>
      <c r="E74126" t="s">
        <v>32</v>
      </c>
      <c r="F74126" t="s">
        <v>59405</v>
      </c>
      <c r="G74126" t="s">
        <v>7752</v>
      </c>
      <c r="H74126" s="1">
        <v>44685</v>
      </c>
      <c r="I74126" t="s">
        <v>23767</v>
      </c>
      <c r="J74126" t="s">
        <v>44036</v>
      </c>
      <c r="K74126" t="s">
        <v>10</v>
      </c>
      <c r="L74126" t="s">
        <v>11</v>
      </c>
      <c r="M74126" t="s">
        <v>12</v>
      </c>
    </row>
    <row r="74127" spans="1:13" x14ac:dyDescent="0.25">
      <c r="A74127" t="s">
        <v>4</v>
      </c>
      <c r="B74127" t="s">
        <v>775</v>
      </c>
      <c r="C74127" t="s">
        <v>23768</v>
      </c>
      <c r="D74127" t="s">
        <v>23769</v>
      </c>
      <c r="E74127" t="s">
        <v>32</v>
      </c>
      <c r="F74127" t="s">
        <v>59405</v>
      </c>
      <c r="G74127" t="s">
        <v>7752</v>
      </c>
      <c r="H74127" s="1">
        <v>44685</v>
      </c>
      <c r="I74127" t="s">
        <v>23767</v>
      </c>
      <c r="J74127" t="s">
        <v>44036</v>
      </c>
      <c r="K74127" t="s">
        <v>10</v>
      </c>
      <c r="L74127" t="s">
        <v>11</v>
      </c>
      <c r="M74127" t="s">
        <v>34</v>
      </c>
    </row>
    <row r="74128" spans="1:13" x14ac:dyDescent="0.25">
      <c r="A74128" t="s">
        <v>4</v>
      </c>
      <c r="B74128" t="s">
        <v>775</v>
      </c>
      <c r="C74128" t="s">
        <v>23768</v>
      </c>
      <c r="D74128" t="s">
        <v>23769</v>
      </c>
      <c r="E74128" t="s">
        <v>32</v>
      </c>
      <c r="F74128" t="s">
        <v>59405</v>
      </c>
      <c r="G74128" t="s">
        <v>7752</v>
      </c>
      <c r="H74128" s="1">
        <v>44685</v>
      </c>
      <c r="I74128" t="s">
        <v>23767</v>
      </c>
      <c r="J74128" t="s">
        <v>44036</v>
      </c>
      <c r="K74128" t="s">
        <v>337</v>
      </c>
      <c r="L74128" t="s">
        <v>11</v>
      </c>
      <c r="M74128" t="s">
        <v>619</v>
      </c>
    </row>
    <row r="74129" spans="1:13" x14ac:dyDescent="0.25">
      <c r="A74129" t="s">
        <v>4</v>
      </c>
      <c r="B74129" t="s">
        <v>775</v>
      </c>
      <c r="C74129" t="s">
        <v>39291</v>
      </c>
      <c r="D74129" t="s">
        <v>39292</v>
      </c>
      <c r="E74129" t="s">
        <v>32</v>
      </c>
      <c r="F74129" t="s">
        <v>63547</v>
      </c>
      <c r="G74129" t="s">
        <v>19944</v>
      </c>
      <c r="H74129" s="1">
        <v>44791</v>
      </c>
      <c r="I74129" t="s">
        <v>39290</v>
      </c>
      <c r="J74129" t="s">
        <v>44036</v>
      </c>
      <c r="K74129" t="s">
        <v>10</v>
      </c>
      <c r="L74129" t="s">
        <v>11</v>
      </c>
      <c r="M74129" t="s">
        <v>12</v>
      </c>
    </row>
    <row r="74130" spans="1:13" x14ac:dyDescent="0.25">
      <c r="A74130" t="s">
        <v>4</v>
      </c>
      <c r="B74130" t="s">
        <v>775</v>
      </c>
      <c r="C74130" t="s">
        <v>39291</v>
      </c>
      <c r="D74130" t="s">
        <v>39292</v>
      </c>
      <c r="E74130" t="s">
        <v>32</v>
      </c>
      <c r="F74130" t="s">
        <v>63547</v>
      </c>
      <c r="G74130" t="s">
        <v>19944</v>
      </c>
      <c r="H74130" s="1">
        <v>44791</v>
      </c>
      <c r="I74130" t="s">
        <v>39290</v>
      </c>
      <c r="J74130" t="s">
        <v>44036</v>
      </c>
      <c r="K74130" t="s">
        <v>10</v>
      </c>
      <c r="L74130" t="s">
        <v>11</v>
      </c>
      <c r="M74130" t="s">
        <v>137</v>
      </c>
    </row>
    <row r="74131" spans="1:13" x14ac:dyDescent="0.25">
      <c r="A74131" t="s">
        <v>4</v>
      </c>
      <c r="B74131" t="s">
        <v>775</v>
      </c>
      <c r="C74131" t="s">
        <v>39291</v>
      </c>
      <c r="D74131" t="s">
        <v>39292</v>
      </c>
      <c r="E74131" t="s">
        <v>32</v>
      </c>
      <c r="F74131" t="s">
        <v>63547</v>
      </c>
      <c r="G74131" t="s">
        <v>19944</v>
      </c>
      <c r="H74131" s="1">
        <v>44791</v>
      </c>
      <c r="I74131" t="s">
        <v>39290</v>
      </c>
      <c r="J74131" t="s">
        <v>44036</v>
      </c>
      <c r="K74131" t="s">
        <v>10</v>
      </c>
      <c r="L74131" t="s">
        <v>11</v>
      </c>
      <c r="M74131" t="s">
        <v>34</v>
      </c>
    </row>
    <row r="74132" spans="1:13" x14ac:dyDescent="0.25">
      <c r="A74132" t="s">
        <v>4</v>
      </c>
      <c r="B74132" t="s">
        <v>775</v>
      </c>
      <c r="C74132" t="s">
        <v>39291</v>
      </c>
      <c r="D74132" t="s">
        <v>39292</v>
      </c>
      <c r="E74132" t="s">
        <v>32</v>
      </c>
      <c r="F74132" t="s">
        <v>63547</v>
      </c>
      <c r="G74132" t="s">
        <v>19944</v>
      </c>
      <c r="H74132" s="1">
        <v>44791</v>
      </c>
      <c r="I74132" t="s">
        <v>39290</v>
      </c>
      <c r="J74132" t="s">
        <v>44036</v>
      </c>
      <c r="K74132" t="s">
        <v>337</v>
      </c>
      <c r="L74132" t="s">
        <v>11</v>
      </c>
      <c r="M74132" t="s">
        <v>486</v>
      </c>
    </row>
    <row r="74133" spans="1:13" x14ac:dyDescent="0.25">
      <c r="A74133" t="s">
        <v>4</v>
      </c>
      <c r="B74133" t="s">
        <v>775</v>
      </c>
      <c r="C74133" t="s">
        <v>39291</v>
      </c>
      <c r="D74133" t="s">
        <v>39292</v>
      </c>
      <c r="E74133" t="s">
        <v>32</v>
      </c>
      <c r="F74133" t="s">
        <v>63547</v>
      </c>
      <c r="G74133" t="s">
        <v>19944</v>
      </c>
      <c r="H74133" s="1">
        <v>44896</v>
      </c>
      <c r="I74133" t="s">
        <v>52089</v>
      </c>
      <c r="J74133" t="s">
        <v>44036</v>
      </c>
      <c r="K74133" t="s">
        <v>10</v>
      </c>
      <c r="L74133" t="s">
        <v>11</v>
      </c>
      <c r="M74133" t="s">
        <v>12</v>
      </c>
    </row>
    <row r="74134" spans="1:13" x14ac:dyDescent="0.25">
      <c r="A74134" t="s">
        <v>4</v>
      </c>
      <c r="B74134" t="s">
        <v>775</v>
      </c>
      <c r="C74134" t="s">
        <v>39291</v>
      </c>
      <c r="D74134" t="s">
        <v>39292</v>
      </c>
      <c r="E74134" t="s">
        <v>32</v>
      </c>
      <c r="F74134" t="s">
        <v>63547</v>
      </c>
      <c r="G74134" t="s">
        <v>19944</v>
      </c>
      <c r="H74134" s="1">
        <v>44896</v>
      </c>
      <c r="I74134" t="s">
        <v>52089</v>
      </c>
      <c r="J74134" t="s">
        <v>44036</v>
      </c>
      <c r="K74134" t="s">
        <v>10</v>
      </c>
      <c r="L74134" t="s">
        <v>11</v>
      </c>
      <c r="M74134" t="s">
        <v>137</v>
      </c>
    </row>
    <row r="74135" spans="1:13" x14ac:dyDescent="0.25">
      <c r="A74135" t="s">
        <v>4</v>
      </c>
      <c r="B74135" t="s">
        <v>775</v>
      </c>
      <c r="C74135" t="s">
        <v>39291</v>
      </c>
      <c r="D74135" t="s">
        <v>39292</v>
      </c>
      <c r="E74135" t="s">
        <v>32</v>
      </c>
      <c r="F74135" t="s">
        <v>63547</v>
      </c>
      <c r="G74135" t="s">
        <v>19944</v>
      </c>
      <c r="H74135" s="1">
        <v>44896</v>
      </c>
      <c r="I74135" t="s">
        <v>52089</v>
      </c>
      <c r="J74135" t="s">
        <v>44036</v>
      </c>
      <c r="K74135" t="s">
        <v>10</v>
      </c>
      <c r="L74135" t="s">
        <v>11</v>
      </c>
      <c r="M74135" t="s">
        <v>34</v>
      </c>
    </row>
    <row r="74136" spans="1:13" x14ac:dyDescent="0.25">
      <c r="A74136" t="s">
        <v>4</v>
      </c>
      <c r="B74136" t="s">
        <v>775</v>
      </c>
      <c r="C74136" t="s">
        <v>35695</v>
      </c>
      <c r="D74136" t="s">
        <v>35696</v>
      </c>
      <c r="E74136" t="s">
        <v>32</v>
      </c>
      <c r="F74136" t="s">
        <v>62601</v>
      </c>
      <c r="G74136" t="s">
        <v>13699</v>
      </c>
      <c r="H74136" s="1">
        <v>44790</v>
      </c>
      <c r="I74136" t="s">
        <v>35694</v>
      </c>
      <c r="J74136" t="s">
        <v>44036</v>
      </c>
      <c r="K74136" t="s">
        <v>10</v>
      </c>
      <c r="L74136" t="s">
        <v>11</v>
      </c>
      <c r="M74136" t="s">
        <v>68</v>
      </c>
    </row>
    <row r="74137" spans="1:13" x14ac:dyDescent="0.25">
      <c r="A74137" t="s">
        <v>4</v>
      </c>
      <c r="B74137" t="s">
        <v>775</v>
      </c>
      <c r="C74137" t="s">
        <v>35695</v>
      </c>
      <c r="D74137" t="s">
        <v>35696</v>
      </c>
      <c r="E74137" t="s">
        <v>32</v>
      </c>
      <c r="F74137" t="s">
        <v>62601</v>
      </c>
      <c r="G74137" t="s">
        <v>13699</v>
      </c>
      <c r="H74137" s="1">
        <v>44790</v>
      </c>
      <c r="I74137" t="s">
        <v>35694</v>
      </c>
      <c r="J74137" t="s">
        <v>44036</v>
      </c>
      <c r="K74137" t="s">
        <v>10</v>
      </c>
      <c r="L74137" t="s">
        <v>11</v>
      </c>
      <c r="M74137" t="s">
        <v>34</v>
      </c>
    </row>
    <row r="74138" spans="1:13" x14ac:dyDescent="0.25">
      <c r="A74138" t="s">
        <v>4</v>
      </c>
      <c r="B74138" t="s">
        <v>775</v>
      </c>
      <c r="C74138" t="s">
        <v>18174</v>
      </c>
      <c r="D74138" t="s">
        <v>18175</v>
      </c>
      <c r="E74138" t="s">
        <v>32</v>
      </c>
      <c r="F74138" t="s">
        <v>57892</v>
      </c>
      <c r="G74138" t="s">
        <v>18176</v>
      </c>
      <c r="H74138" s="1">
        <v>44658</v>
      </c>
      <c r="I74138" t="s">
        <v>18173</v>
      </c>
      <c r="J74138" t="s">
        <v>44036</v>
      </c>
      <c r="K74138" t="s">
        <v>10</v>
      </c>
      <c r="L74138" t="s">
        <v>11</v>
      </c>
      <c r="M74138" t="s">
        <v>33</v>
      </c>
    </row>
    <row r="74139" spans="1:13" x14ac:dyDescent="0.25">
      <c r="A74139" t="s">
        <v>4</v>
      </c>
      <c r="B74139" t="s">
        <v>775</v>
      </c>
      <c r="C74139" t="s">
        <v>18174</v>
      </c>
      <c r="D74139" t="s">
        <v>18175</v>
      </c>
      <c r="E74139" t="s">
        <v>32</v>
      </c>
      <c r="F74139" t="s">
        <v>57892</v>
      </c>
      <c r="G74139" t="s">
        <v>18176</v>
      </c>
      <c r="H74139" s="1">
        <v>44658</v>
      </c>
      <c r="I74139" t="s">
        <v>18173</v>
      </c>
      <c r="J74139" t="s">
        <v>44036</v>
      </c>
      <c r="K74139" t="s">
        <v>10</v>
      </c>
      <c r="L74139" t="s">
        <v>11</v>
      </c>
      <c r="M74139" t="s">
        <v>12</v>
      </c>
    </row>
    <row r="74140" spans="1:13" x14ac:dyDescent="0.25">
      <c r="A74140" t="s">
        <v>4</v>
      </c>
      <c r="B74140" t="s">
        <v>775</v>
      </c>
      <c r="C74140" t="s">
        <v>18174</v>
      </c>
      <c r="D74140" t="s">
        <v>18175</v>
      </c>
      <c r="E74140" t="s">
        <v>32</v>
      </c>
      <c r="F74140" t="s">
        <v>57892</v>
      </c>
      <c r="G74140" t="s">
        <v>18176</v>
      </c>
      <c r="H74140" s="1">
        <v>44658</v>
      </c>
      <c r="I74140" t="s">
        <v>18173</v>
      </c>
      <c r="J74140" t="s">
        <v>44036</v>
      </c>
      <c r="K74140" t="s">
        <v>10</v>
      </c>
      <c r="L74140" t="s">
        <v>11</v>
      </c>
      <c r="M74140" t="s">
        <v>34</v>
      </c>
    </row>
    <row r="74141" spans="1:13" x14ac:dyDescent="0.25">
      <c r="A74141" t="s">
        <v>4</v>
      </c>
      <c r="B74141" t="s">
        <v>775</v>
      </c>
      <c r="C74141" t="s">
        <v>18174</v>
      </c>
      <c r="D74141" t="s">
        <v>18175</v>
      </c>
      <c r="E74141" t="s">
        <v>32</v>
      </c>
      <c r="F74141" t="s">
        <v>57892</v>
      </c>
      <c r="G74141" t="s">
        <v>18176</v>
      </c>
      <c r="H74141" s="1">
        <v>44658</v>
      </c>
      <c r="I74141" t="s">
        <v>18173</v>
      </c>
      <c r="J74141" t="s">
        <v>44036</v>
      </c>
      <c r="K74141" t="s">
        <v>35</v>
      </c>
      <c r="L74141" t="s">
        <v>11</v>
      </c>
      <c r="M74141" t="s">
        <v>135</v>
      </c>
    </row>
    <row r="74142" spans="1:13" x14ac:dyDescent="0.25">
      <c r="A74142" t="s">
        <v>4</v>
      </c>
      <c r="B74142" t="s">
        <v>775</v>
      </c>
      <c r="C74142" t="s">
        <v>18174</v>
      </c>
      <c r="D74142" t="s">
        <v>18175</v>
      </c>
      <c r="E74142" t="s">
        <v>32</v>
      </c>
      <c r="F74142" t="s">
        <v>57892</v>
      </c>
      <c r="G74142" t="s">
        <v>18176</v>
      </c>
      <c r="H74142" s="1">
        <v>44658</v>
      </c>
      <c r="I74142" t="s">
        <v>18173</v>
      </c>
      <c r="J74142" t="s">
        <v>44036</v>
      </c>
      <c r="K74142" t="s">
        <v>35</v>
      </c>
      <c r="L74142" t="s">
        <v>11</v>
      </c>
      <c r="M74142" t="s">
        <v>131</v>
      </c>
    </row>
    <row r="74143" spans="1:13" x14ac:dyDescent="0.25">
      <c r="A74143" t="s">
        <v>4</v>
      </c>
      <c r="B74143" t="s">
        <v>775</v>
      </c>
      <c r="C74143" t="s">
        <v>18174</v>
      </c>
      <c r="D74143" t="s">
        <v>18175</v>
      </c>
      <c r="E74143" t="s">
        <v>32</v>
      </c>
      <c r="F74143" t="s">
        <v>57892</v>
      </c>
      <c r="G74143" t="s">
        <v>18176</v>
      </c>
      <c r="H74143" s="1">
        <v>44658</v>
      </c>
      <c r="I74143" t="s">
        <v>18173</v>
      </c>
      <c r="J74143" t="s">
        <v>44036</v>
      </c>
      <c r="K74143" t="s">
        <v>43</v>
      </c>
      <c r="L74143" t="s">
        <v>44</v>
      </c>
      <c r="M74143" t="s">
        <v>747</v>
      </c>
    </row>
    <row r="74144" spans="1:13" x14ac:dyDescent="0.25">
      <c r="A74144" t="s">
        <v>4</v>
      </c>
      <c r="B74144" t="s">
        <v>775</v>
      </c>
      <c r="C74144" t="s">
        <v>18174</v>
      </c>
      <c r="D74144" t="s">
        <v>18175</v>
      </c>
      <c r="E74144" t="s">
        <v>32</v>
      </c>
      <c r="F74144" t="s">
        <v>57892</v>
      </c>
      <c r="G74144" t="s">
        <v>18176</v>
      </c>
      <c r="H74144" s="1">
        <v>44658</v>
      </c>
      <c r="I74144" t="s">
        <v>18173</v>
      </c>
      <c r="J74144" t="s">
        <v>44036</v>
      </c>
      <c r="K74144" t="s">
        <v>43</v>
      </c>
      <c r="L74144" t="s">
        <v>44</v>
      </c>
      <c r="M74144" t="s">
        <v>642</v>
      </c>
    </row>
    <row r="74145" spans="1:13" x14ac:dyDescent="0.25">
      <c r="A74145" t="s">
        <v>4</v>
      </c>
      <c r="B74145" t="s">
        <v>775</v>
      </c>
      <c r="C74145" t="s">
        <v>18174</v>
      </c>
      <c r="D74145" t="s">
        <v>18175</v>
      </c>
      <c r="E74145" t="s">
        <v>32</v>
      </c>
      <c r="F74145" t="s">
        <v>57892</v>
      </c>
      <c r="G74145" t="s">
        <v>18176</v>
      </c>
      <c r="H74145" s="1">
        <v>44658</v>
      </c>
      <c r="I74145" t="s">
        <v>18173</v>
      </c>
      <c r="J74145" t="s">
        <v>44036</v>
      </c>
      <c r="K74145" t="s">
        <v>434</v>
      </c>
      <c r="L74145" t="s">
        <v>44</v>
      </c>
      <c r="M74145" t="s">
        <v>748</v>
      </c>
    </row>
    <row r="74146" spans="1:13" x14ac:dyDescent="0.25">
      <c r="A74146" t="s">
        <v>4</v>
      </c>
      <c r="B74146" t="s">
        <v>775</v>
      </c>
      <c r="C74146" t="s">
        <v>18174</v>
      </c>
      <c r="D74146" t="s">
        <v>18175</v>
      </c>
      <c r="E74146" t="s">
        <v>32</v>
      </c>
      <c r="F74146" t="s">
        <v>57892</v>
      </c>
      <c r="G74146" t="s">
        <v>18176</v>
      </c>
      <c r="H74146" s="1">
        <v>44658</v>
      </c>
      <c r="I74146" t="s">
        <v>18173</v>
      </c>
      <c r="J74146" t="s">
        <v>44036</v>
      </c>
      <c r="K74146" t="s">
        <v>434</v>
      </c>
      <c r="L74146" t="s">
        <v>44</v>
      </c>
      <c r="M74146" t="s">
        <v>643</v>
      </c>
    </row>
    <row r="74147" spans="1:13" x14ac:dyDescent="0.25">
      <c r="A74147" t="s">
        <v>4</v>
      </c>
      <c r="B74147" t="s">
        <v>775</v>
      </c>
      <c r="C74147" t="s">
        <v>18174</v>
      </c>
      <c r="D74147" t="s">
        <v>18175</v>
      </c>
      <c r="E74147" t="s">
        <v>32</v>
      </c>
      <c r="F74147" t="s">
        <v>57892</v>
      </c>
      <c r="G74147" t="s">
        <v>18176</v>
      </c>
      <c r="H74147" s="1">
        <v>44658</v>
      </c>
      <c r="I74147" t="s">
        <v>18173</v>
      </c>
      <c r="J74147" t="s">
        <v>44036</v>
      </c>
      <c r="K74147" t="s">
        <v>434</v>
      </c>
      <c r="L74147" t="s">
        <v>475</v>
      </c>
      <c r="M74147" t="s">
        <v>476</v>
      </c>
    </row>
    <row r="74148" spans="1:13" x14ac:dyDescent="0.25">
      <c r="A74148" t="s">
        <v>4</v>
      </c>
      <c r="B74148" t="s">
        <v>775</v>
      </c>
      <c r="C74148" t="s">
        <v>18174</v>
      </c>
      <c r="D74148" t="s">
        <v>18175</v>
      </c>
      <c r="E74148" t="s">
        <v>32</v>
      </c>
      <c r="F74148" t="s">
        <v>57892</v>
      </c>
      <c r="G74148" t="s">
        <v>18176</v>
      </c>
      <c r="H74148" s="1">
        <v>44658</v>
      </c>
      <c r="I74148" t="s">
        <v>18173</v>
      </c>
      <c r="J74148" t="s">
        <v>44036</v>
      </c>
      <c r="K74148" t="s">
        <v>434</v>
      </c>
      <c r="L74148" t="s">
        <v>1174</v>
      </c>
      <c r="M74148" t="s">
        <v>7054</v>
      </c>
    </row>
    <row r="74149" spans="1:13" x14ac:dyDescent="0.25">
      <c r="A74149" t="s">
        <v>4</v>
      </c>
      <c r="B74149" t="s">
        <v>775</v>
      </c>
      <c r="C74149" t="s">
        <v>18174</v>
      </c>
      <c r="D74149" t="s">
        <v>18175</v>
      </c>
      <c r="E74149" t="s">
        <v>32</v>
      </c>
      <c r="F74149" t="s">
        <v>57892</v>
      </c>
      <c r="G74149" t="s">
        <v>18176</v>
      </c>
      <c r="H74149" s="1">
        <v>44658</v>
      </c>
      <c r="I74149" t="s">
        <v>18173</v>
      </c>
      <c r="J74149" t="s">
        <v>44036</v>
      </c>
      <c r="K74149" t="s">
        <v>43</v>
      </c>
      <c r="L74149" t="s">
        <v>475</v>
      </c>
      <c r="M74149" t="s">
        <v>1053</v>
      </c>
    </row>
    <row r="74150" spans="1:13" x14ac:dyDescent="0.25">
      <c r="A74150" t="s">
        <v>4</v>
      </c>
      <c r="B74150" t="s">
        <v>775</v>
      </c>
      <c r="C74150" t="s">
        <v>18174</v>
      </c>
      <c r="D74150" t="s">
        <v>18175</v>
      </c>
      <c r="E74150" t="s">
        <v>32</v>
      </c>
      <c r="F74150" t="s">
        <v>57892</v>
      </c>
      <c r="G74150" t="s">
        <v>18176</v>
      </c>
      <c r="H74150" s="1">
        <v>44658</v>
      </c>
      <c r="I74150" t="s">
        <v>18173</v>
      </c>
      <c r="J74150" t="s">
        <v>44036</v>
      </c>
      <c r="K74150" t="s">
        <v>53</v>
      </c>
      <c r="L74150" t="s">
        <v>11</v>
      </c>
      <c r="M74150" t="s">
        <v>438</v>
      </c>
    </row>
    <row r="74151" spans="1:13" x14ac:dyDescent="0.25">
      <c r="A74151" t="s">
        <v>4</v>
      </c>
      <c r="B74151" t="s">
        <v>775</v>
      </c>
      <c r="C74151" t="s">
        <v>18174</v>
      </c>
      <c r="D74151" t="s">
        <v>18175</v>
      </c>
      <c r="E74151" t="s">
        <v>32</v>
      </c>
      <c r="F74151" t="s">
        <v>57892</v>
      </c>
      <c r="G74151" t="s">
        <v>18176</v>
      </c>
      <c r="H74151" s="1">
        <v>44658</v>
      </c>
      <c r="I74151" t="s">
        <v>18173</v>
      </c>
      <c r="J74151" t="s">
        <v>44036</v>
      </c>
      <c r="K74151" t="s">
        <v>477</v>
      </c>
      <c r="L74151" t="s">
        <v>11</v>
      </c>
      <c r="M74151" t="s">
        <v>4152</v>
      </c>
    </row>
    <row r="74152" spans="1:13" x14ac:dyDescent="0.25">
      <c r="A74152" t="s">
        <v>4</v>
      </c>
      <c r="B74152" t="s">
        <v>775</v>
      </c>
      <c r="C74152" t="s">
        <v>18174</v>
      </c>
      <c r="D74152" t="s">
        <v>18175</v>
      </c>
      <c r="E74152" t="s">
        <v>32</v>
      </c>
      <c r="F74152" t="s">
        <v>57892</v>
      </c>
      <c r="G74152" t="s">
        <v>18176</v>
      </c>
      <c r="H74152" s="1">
        <v>44658</v>
      </c>
      <c r="I74152" t="s">
        <v>18173</v>
      </c>
      <c r="J74152" t="s">
        <v>44036</v>
      </c>
      <c r="K74152" t="s">
        <v>477</v>
      </c>
      <c r="L74152" t="s">
        <v>11</v>
      </c>
      <c r="M74152" t="s">
        <v>4153</v>
      </c>
    </row>
    <row r="74153" spans="1:13" x14ac:dyDescent="0.25">
      <c r="A74153" t="s">
        <v>4</v>
      </c>
      <c r="B74153" t="s">
        <v>775</v>
      </c>
      <c r="C74153" t="s">
        <v>18174</v>
      </c>
      <c r="D74153" t="s">
        <v>18175</v>
      </c>
      <c r="E74153" t="s">
        <v>32</v>
      </c>
      <c r="F74153" t="s">
        <v>57892</v>
      </c>
      <c r="G74153" t="s">
        <v>18176</v>
      </c>
      <c r="H74153" s="1">
        <v>44658</v>
      </c>
      <c r="I74153" t="s">
        <v>18173</v>
      </c>
      <c r="J74153" t="s">
        <v>44036</v>
      </c>
      <c r="K74153" t="s">
        <v>477</v>
      </c>
      <c r="L74153" t="s">
        <v>11</v>
      </c>
      <c r="M74153" t="s">
        <v>4202</v>
      </c>
    </row>
    <row r="74154" spans="1:13" x14ac:dyDescent="0.25">
      <c r="A74154" t="s">
        <v>4</v>
      </c>
      <c r="B74154" t="s">
        <v>775</v>
      </c>
      <c r="C74154" t="s">
        <v>18174</v>
      </c>
      <c r="D74154" t="s">
        <v>18175</v>
      </c>
      <c r="E74154" t="s">
        <v>32</v>
      </c>
      <c r="F74154" t="s">
        <v>57892</v>
      </c>
      <c r="G74154" t="s">
        <v>18176</v>
      </c>
      <c r="H74154" s="1">
        <v>44658</v>
      </c>
      <c r="I74154" t="s">
        <v>18173</v>
      </c>
      <c r="J74154" t="s">
        <v>44036</v>
      </c>
      <c r="K74154" t="s">
        <v>1972</v>
      </c>
      <c r="L74154" t="s">
        <v>11</v>
      </c>
      <c r="M74154" t="s">
        <v>4154</v>
      </c>
    </row>
    <row r="74155" spans="1:13" x14ac:dyDescent="0.25">
      <c r="A74155" t="s">
        <v>4</v>
      </c>
      <c r="B74155" t="s">
        <v>775</v>
      </c>
      <c r="C74155" t="s">
        <v>18174</v>
      </c>
      <c r="D74155" t="s">
        <v>18175</v>
      </c>
      <c r="E74155" t="s">
        <v>32</v>
      </c>
      <c r="F74155" t="s">
        <v>57892</v>
      </c>
      <c r="G74155" t="s">
        <v>18176</v>
      </c>
      <c r="H74155" s="1">
        <v>44684</v>
      </c>
      <c r="I74155" t="s">
        <v>23762</v>
      </c>
      <c r="J74155" t="s">
        <v>44036</v>
      </c>
      <c r="K74155" t="s">
        <v>10</v>
      </c>
      <c r="L74155" t="s">
        <v>11</v>
      </c>
      <c r="M74155" t="s">
        <v>33</v>
      </c>
    </row>
    <row r="74156" spans="1:13" x14ac:dyDescent="0.25">
      <c r="A74156" t="s">
        <v>4</v>
      </c>
      <c r="B74156" t="s">
        <v>775</v>
      </c>
      <c r="C74156" t="s">
        <v>18174</v>
      </c>
      <c r="D74156" t="s">
        <v>18175</v>
      </c>
      <c r="E74156" t="s">
        <v>32</v>
      </c>
      <c r="F74156" t="s">
        <v>57892</v>
      </c>
      <c r="G74156" t="s">
        <v>18176</v>
      </c>
      <c r="H74156" s="1">
        <v>44684</v>
      </c>
      <c r="I74156" t="s">
        <v>23762</v>
      </c>
      <c r="J74156" t="s">
        <v>44036</v>
      </c>
      <c r="K74156" t="s">
        <v>10</v>
      </c>
      <c r="L74156" t="s">
        <v>126</v>
      </c>
      <c r="M74156" t="s">
        <v>127</v>
      </c>
    </row>
    <row r="74157" spans="1:13" x14ac:dyDescent="0.25">
      <c r="A74157" t="s">
        <v>4</v>
      </c>
      <c r="B74157" t="s">
        <v>775</v>
      </c>
      <c r="C74157" t="s">
        <v>18174</v>
      </c>
      <c r="D74157" t="s">
        <v>18175</v>
      </c>
      <c r="E74157" t="s">
        <v>32</v>
      </c>
      <c r="F74157" t="s">
        <v>57892</v>
      </c>
      <c r="G74157" t="s">
        <v>18176</v>
      </c>
      <c r="H74157" s="1">
        <v>44684</v>
      </c>
      <c r="I74157" t="s">
        <v>23762</v>
      </c>
      <c r="J74157" t="s">
        <v>44036</v>
      </c>
      <c r="K74157" t="s">
        <v>10</v>
      </c>
      <c r="L74157" t="s">
        <v>11</v>
      </c>
      <c r="M74157" t="s">
        <v>12</v>
      </c>
    </row>
    <row r="74158" spans="1:13" x14ac:dyDescent="0.25">
      <c r="A74158" t="s">
        <v>4</v>
      </c>
      <c r="B74158" t="s">
        <v>775</v>
      </c>
      <c r="C74158" t="s">
        <v>18174</v>
      </c>
      <c r="D74158" t="s">
        <v>18175</v>
      </c>
      <c r="E74158" t="s">
        <v>32</v>
      </c>
      <c r="F74158" t="s">
        <v>57892</v>
      </c>
      <c r="G74158" t="s">
        <v>18176</v>
      </c>
      <c r="H74158" s="1">
        <v>44684</v>
      </c>
      <c r="I74158" t="s">
        <v>23762</v>
      </c>
      <c r="J74158" t="s">
        <v>44036</v>
      </c>
      <c r="K74158" t="s">
        <v>10</v>
      </c>
      <c r="L74158" t="s">
        <v>11</v>
      </c>
      <c r="M74158" t="s">
        <v>34</v>
      </c>
    </row>
    <row r="74159" spans="1:13" x14ac:dyDescent="0.25">
      <c r="A74159" t="s">
        <v>4</v>
      </c>
      <c r="B74159" t="s">
        <v>775</v>
      </c>
      <c r="C74159" t="s">
        <v>18174</v>
      </c>
      <c r="D74159" t="s">
        <v>18175</v>
      </c>
      <c r="E74159" t="s">
        <v>32</v>
      </c>
      <c r="F74159" t="s">
        <v>57892</v>
      </c>
      <c r="G74159" t="s">
        <v>18176</v>
      </c>
      <c r="H74159" s="1">
        <v>44684</v>
      </c>
      <c r="I74159" t="s">
        <v>23762</v>
      </c>
      <c r="J74159" t="s">
        <v>44036</v>
      </c>
      <c r="K74159" t="s">
        <v>43</v>
      </c>
      <c r="L74159" t="s">
        <v>757</v>
      </c>
      <c r="M74159" t="s">
        <v>1173</v>
      </c>
    </row>
    <row r="74160" spans="1:13" x14ac:dyDescent="0.25">
      <c r="A74160" t="s">
        <v>4</v>
      </c>
      <c r="B74160" t="s">
        <v>775</v>
      </c>
      <c r="C74160" t="s">
        <v>18174</v>
      </c>
      <c r="D74160" t="s">
        <v>18175</v>
      </c>
      <c r="E74160" t="s">
        <v>32</v>
      </c>
      <c r="F74160" t="s">
        <v>57892</v>
      </c>
      <c r="G74160" t="s">
        <v>18176</v>
      </c>
      <c r="H74160" s="1">
        <v>44684</v>
      </c>
      <c r="I74160" t="s">
        <v>23762</v>
      </c>
      <c r="J74160" t="s">
        <v>44036</v>
      </c>
      <c r="K74160" t="s">
        <v>43</v>
      </c>
      <c r="L74160" t="s">
        <v>1681</v>
      </c>
      <c r="M74160" t="s">
        <v>1682</v>
      </c>
    </row>
    <row r="74161" spans="1:13" x14ac:dyDescent="0.25">
      <c r="A74161" t="s">
        <v>4</v>
      </c>
      <c r="B74161" t="s">
        <v>775</v>
      </c>
      <c r="C74161" t="s">
        <v>18174</v>
      </c>
      <c r="D74161" t="s">
        <v>18175</v>
      </c>
      <c r="E74161" t="s">
        <v>32</v>
      </c>
      <c r="F74161" t="s">
        <v>57892</v>
      </c>
      <c r="G74161" t="s">
        <v>18176</v>
      </c>
      <c r="H74161" s="1">
        <v>44684</v>
      </c>
      <c r="I74161" t="s">
        <v>23762</v>
      </c>
      <c r="J74161" t="s">
        <v>44036</v>
      </c>
      <c r="K74161" t="s">
        <v>35</v>
      </c>
      <c r="L74161" t="s">
        <v>11</v>
      </c>
      <c r="M74161" t="s">
        <v>135</v>
      </c>
    </row>
    <row r="74162" spans="1:13" x14ac:dyDescent="0.25">
      <c r="A74162" t="s">
        <v>4</v>
      </c>
      <c r="B74162" t="s">
        <v>775</v>
      </c>
      <c r="C74162" t="s">
        <v>18174</v>
      </c>
      <c r="D74162" t="s">
        <v>18175</v>
      </c>
      <c r="E74162" t="s">
        <v>32</v>
      </c>
      <c r="F74162" t="s">
        <v>57892</v>
      </c>
      <c r="G74162" t="s">
        <v>18176</v>
      </c>
      <c r="H74162" s="1">
        <v>44684</v>
      </c>
      <c r="I74162" t="s">
        <v>23762</v>
      </c>
      <c r="J74162" t="s">
        <v>44036</v>
      </c>
      <c r="K74162" t="s">
        <v>35</v>
      </c>
      <c r="L74162" t="s">
        <v>11</v>
      </c>
      <c r="M74162" t="s">
        <v>131</v>
      </c>
    </row>
    <row r="74163" spans="1:13" x14ac:dyDescent="0.25">
      <c r="A74163" t="s">
        <v>4</v>
      </c>
      <c r="B74163" t="s">
        <v>775</v>
      </c>
      <c r="C74163" t="s">
        <v>18174</v>
      </c>
      <c r="D74163" t="s">
        <v>18175</v>
      </c>
      <c r="E74163" t="s">
        <v>32</v>
      </c>
      <c r="F74163" t="s">
        <v>57892</v>
      </c>
      <c r="G74163" t="s">
        <v>18176</v>
      </c>
      <c r="H74163" s="1">
        <v>44684</v>
      </c>
      <c r="I74163" t="s">
        <v>23762</v>
      </c>
      <c r="J74163" t="s">
        <v>44036</v>
      </c>
      <c r="K74163" t="s">
        <v>43</v>
      </c>
      <c r="L74163" t="s">
        <v>44</v>
      </c>
      <c r="M74163" t="s">
        <v>747</v>
      </c>
    </row>
    <row r="74164" spans="1:13" x14ac:dyDescent="0.25">
      <c r="A74164" t="s">
        <v>4</v>
      </c>
      <c r="B74164" t="s">
        <v>775</v>
      </c>
      <c r="C74164" t="s">
        <v>18174</v>
      </c>
      <c r="D74164" t="s">
        <v>18175</v>
      </c>
      <c r="E74164" t="s">
        <v>32</v>
      </c>
      <c r="F74164" t="s">
        <v>57892</v>
      </c>
      <c r="G74164" t="s">
        <v>18176</v>
      </c>
      <c r="H74164" s="1">
        <v>44684</v>
      </c>
      <c r="I74164" t="s">
        <v>23762</v>
      </c>
      <c r="J74164" t="s">
        <v>44036</v>
      </c>
      <c r="K74164" t="s">
        <v>43</v>
      </c>
      <c r="L74164" t="s">
        <v>44</v>
      </c>
      <c r="M74164" t="s">
        <v>642</v>
      </c>
    </row>
    <row r="74165" spans="1:13" x14ac:dyDescent="0.25">
      <c r="A74165" t="s">
        <v>4</v>
      </c>
      <c r="B74165" t="s">
        <v>775</v>
      </c>
      <c r="C74165" t="s">
        <v>18174</v>
      </c>
      <c r="D74165" t="s">
        <v>18175</v>
      </c>
      <c r="E74165" t="s">
        <v>32</v>
      </c>
      <c r="F74165" t="s">
        <v>57892</v>
      </c>
      <c r="G74165" t="s">
        <v>18176</v>
      </c>
      <c r="H74165" s="1">
        <v>44684</v>
      </c>
      <c r="I74165" t="s">
        <v>23762</v>
      </c>
      <c r="J74165" t="s">
        <v>44036</v>
      </c>
      <c r="K74165" t="s">
        <v>43</v>
      </c>
      <c r="L74165" t="s">
        <v>757</v>
      </c>
      <c r="M74165" t="s">
        <v>758</v>
      </c>
    </row>
    <row r="74166" spans="1:13" x14ac:dyDescent="0.25">
      <c r="A74166" t="s">
        <v>4</v>
      </c>
      <c r="B74166" t="s">
        <v>775</v>
      </c>
      <c r="C74166" t="s">
        <v>18174</v>
      </c>
      <c r="D74166" t="s">
        <v>18175</v>
      </c>
      <c r="E74166" t="s">
        <v>32</v>
      </c>
      <c r="F74166" t="s">
        <v>57892</v>
      </c>
      <c r="G74166" t="s">
        <v>18176</v>
      </c>
      <c r="H74166" s="1">
        <v>44684</v>
      </c>
      <c r="I74166" t="s">
        <v>23762</v>
      </c>
      <c r="J74166" t="s">
        <v>44036</v>
      </c>
      <c r="K74166" t="s">
        <v>434</v>
      </c>
      <c r="L74166" t="s">
        <v>757</v>
      </c>
      <c r="M74166" t="s">
        <v>758</v>
      </c>
    </row>
    <row r="74167" spans="1:13" x14ac:dyDescent="0.25">
      <c r="A74167" t="s">
        <v>4</v>
      </c>
      <c r="B74167" t="s">
        <v>775</v>
      </c>
      <c r="C74167" t="s">
        <v>18174</v>
      </c>
      <c r="D74167" t="s">
        <v>18175</v>
      </c>
      <c r="E74167" t="s">
        <v>32</v>
      </c>
      <c r="F74167" t="s">
        <v>57892</v>
      </c>
      <c r="G74167" t="s">
        <v>18176</v>
      </c>
      <c r="H74167" s="1">
        <v>44684</v>
      </c>
      <c r="I74167" t="s">
        <v>23762</v>
      </c>
      <c r="J74167" t="s">
        <v>44036</v>
      </c>
      <c r="K74167" t="s">
        <v>434</v>
      </c>
      <c r="L74167" t="s">
        <v>44</v>
      </c>
      <c r="M74167" t="s">
        <v>748</v>
      </c>
    </row>
    <row r="74168" spans="1:13" x14ac:dyDescent="0.25">
      <c r="A74168" t="s">
        <v>4</v>
      </c>
      <c r="B74168" t="s">
        <v>775</v>
      </c>
      <c r="C74168" t="s">
        <v>18174</v>
      </c>
      <c r="D74168" t="s">
        <v>18175</v>
      </c>
      <c r="E74168" t="s">
        <v>32</v>
      </c>
      <c r="F74168" t="s">
        <v>57892</v>
      </c>
      <c r="G74168" t="s">
        <v>18176</v>
      </c>
      <c r="H74168" s="1">
        <v>44684</v>
      </c>
      <c r="I74168" t="s">
        <v>23762</v>
      </c>
      <c r="J74168" t="s">
        <v>44036</v>
      </c>
      <c r="K74168" t="s">
        <v>434</v>
      </c>
      <c r="L74168" t="s">
        <v>44</v>
      </c>
      <c r="M74168" t="s">
        <v>643</v>
      </c>
    </row>
    <row r="74169" spans="1:13" x14ac:dyDescent="0.25">
      <c r="A74169" t="s">
        <v>4</v>
      </c>
      <c r="B74169" t="s">
        <v>775</v>
      </c>
      <c r="C74169" t="s">
        <v>18174</v>
      </c>
      <c r="D74169" t="s">
        <v>18175</v>
      </c>
      <c r="E74169" t="s">
        <v>32</v>
      </c>
      <c r="F74169" t="s">
        <v>57892</v>
      </c>
      <c r="G74169" t="s">
        <v>18176</v>
      </c>
      <c r="H74169" s="1">
        <v>44684</v>
      </c>
      <c r="I74169" t="s">
        <v>23762</v>
      </c>
      <c r="J74169" t="s">
        <v>44036</v>
      </c>
      <c r="K74169" t="s">
        <v>434</v>
      </c>
      <c r="L74169" t="s">
        <v>1681</v>
      </c>
      <c r="M74169" t="s">
        <v>1683</v>
      </c>
    </row>
    <row r="74170" spans="1:13" x14ac:dyDescent="0.25">
      <c r="A74170" t="s">
        <v>4</v>
      </c>
      <c r="B74170" t="s">
        <v>775</v>
      </c>
      <c r="C74170" t="s">
        <v>18174</v>
      </c>
      <c r="D74170" t="s">
        <v>18175</v>
      </c>
      <c r="E74170" t="s">
        <v>32</v>
      </c>
      <c r="F74170" t="s">
        <v>57892</v>
      </c>
      <c r="G74170" t="s">
        <v>18176</v>
      </c>
      <c r="H74170" s="1">
        <v>44684</v>
      </c>
      <c r="I74170" t="s">
        <v>23762</v>
      </c>
      <c r="J74170" t="s">
        <v>44036</v>
      </c>
      <c r="K74170" t="s">
        <v>434</v>
      </c>
      <c r="L74170" t="s">
        <v>475</v>
      </c>
      <c r="M74170" t="s">
        <v>476</v>
      </c>
    </row>
    <row r="74171" spans="1:13" x14ac:dyDescent="0.25">
      <c r="A74171" t="s">
        <v>4</v>
      </c>
      <c r="B74171" t="s">
        <v>775</v>
      </c>
      <c r="C74171" t="s">
        <v>18174</v>
      </c>
      <c r="D74171" t="s">
        <v>18175</v>
      </c>
      <c r="E74171" t="s">
        <v>32</v>
      </c>
      <c r="F74171" t="s">
        <v>57892</v>
      </c>
      <c r="G74171" t="s">
        <v>18176</v>
      </c>
      <c r="H74171" s="1">
        <v>44684</v>
      </c>
      <c r="I74171" t="s">
        <v>23762</v>
      </c>
      <c r="J74171" t="s">
        <v>44036</v>
      </c>
      <c r="K74171" t="s">
        <v>43</v>
      </c>
      <c r="L74171" t="s">
        <v>475</v>
      </c>
      <c r="M74171" t="s">
        <v>1053</v>
      </c>
    </row>
    <row r="74172" spans="1:13" x14ac:dyDescent="0.25">
      <c r="A74172" t="s">
        <v>4</v>
      </c>
      <c r="B74172" t="s">
        <v>775</v>
      </c>
      <c r="C74172" t="s">
        <v>18174</v>
      </c>
      <c r="D74172" t="s">
        <v>18175</v>
      </c>
      <c r="E74172" t="s">
        <v>32</v>
      </c>
      <c r="F74172" t="s">
        <v>57892</v>
      </c>
      <c r="G74172" t="s">
        <v>18176</v>
      </c>
      <c r="H74172" s="1">
        <v>44684</v>
      </c>
      <c r="I74172" t="s">
        <v>23762</v>
      </c>
      <c r="J74172" t="s">
        <v>44036</v>
      </c>
      <c r="K74172" t="s">
        <v>53</v>
      </c>
      <c r="L74172" t="s">
        <v>11</v>
      </c>
      <c r="M74172" t="s">
        <v>438</v>
      </c>
    </row>
    <row r="74173" spans="1:13" x14ac:dyDescent="0.25">
      <c r="A74173" t="s">
        <v>4</v>
      </c>
      <c r="B74173" t="s">
        <v>775</v>
      </c>
      <c r="C74173" t="s">
        <v>18174</v>
      </c>
      <c r="D74173" t="s">
        <v>18175</v>
      </c>
      <c r="E74173" t="s">
        <v>32</v>
      </c>
      <c r="F74173" t="s">
        <v>57892</v>
      </c>
      <c r="G74173" t="s">
        <v>18176</v>
      </c>
      <c r="H74173" s="1">
        <v>44684</v>
      </c>
      <c r="I74173" t="s">
        <v>23762</v>
      </c>
      <c r="J74173" t="s">
        <v>44036</v>
      </c>
      <c r="K74173" t="s">
        <v>53</v>
      </c>
      <c r="L74173" t="s">
        <v>11</v>
      </c>
      <c r="M74173" t="s">
        <v>115</v>
      </c>
    </row>
    <row r="74174" spans="1:13" x14ac:dyDescent="0.25">
      <c r="A74174" t="s">
        <v>4</v>
      </c>
      <c r="B74174" t="s">
        <v>775</v>
      </c>
      <c r="C74174" t="s">
        <v>18174</v>
      </c>
      <c r="D74174" t="s">
        <v>18175</v>
      </c>
      <c r="E74174" t="s">
        <v>32</v>
      </c>
      <c r="F74174" t="s">
        <v>57892</v>
      </c>
      <c r="G74174" t="s">
        <v>18176</v>
      </c>
      <c r="H74174" s="1">
        <v>44684</v>
      </c>
      <c r="I74174" t="s">
        <v>23762</v>
      </c>
      <c r="J74174" t="s">
        <v>44036</v>
      </c>
      <c r="K74174" t="s">
        <v>53</v>
      </c>
      <c r="L74174" t="s">
        <v>11</v>
      </c>
      <c r="M74174" t="s">
        <v>54</v>
      </c>
    </row>
    <row r="74175" spans="1:13" x14ac:dyDescent="0.25">
      <c r="A74175" t="s">
        <v>4</v>
      </c>
      <c r="B74175" t="s">
        <v>775</v>
      </c>
      <c r="C74175" t="s">
        <v>18174</v>
      </c>
      <c r="D74175" t="s">
        <v>18175</v>
      </c>
      <c r="E74175" t="s">
        <v>32</v>
      </c>
      <c r="F74175" t="s">
        <v>57892</v>
      </c>
      <c r="G74175" t="s">
        <v>18176</v>
      </c>
      <c r="H74175" s="1">
        <v>44684</v>
      </c>
      <c r="I74175" t="s">
        <v>23762</v>
      </c>
      <c r="J74175" t="s">
        <v>44036</v>
      </c>
      <c r="K74175" t="s">
        <v>53</v>
      </c>
      <c r="L74175" t="s">
        <v>11</v>
      </c>
      <c r="M74175" t="s">
        <v>202</v>
      </c>
    </row>
    <row r="74176" spans="1:13" x14ac:dyDescent="0.25">
      <c r="A74176" t="s">
        <v>4</v>
      </c>
      <c r="B74176" t="s">
        <v>775</v>
      </c>
      <c r="C74176" t="s">
        <v>18174</v>
      </c>
      <c r="D74176" t="s">
        <v>18175</v>
      </c>
      <c r="E74176" t="s">
        <v>32</v>
      </c>
      <c r="F74176" t="s">
        <v>57892</v>
      </c>
      <c r="G74176" t="s">
        <v>18176</v>
      </c>
      <c r="H74176" s="1">
        <v>44684</v>
      </c>
      <c r="I74176" t="s">
        <v>23762</v>
      </c>
      <c r="J74176" t="s">
        <v>44036</v>
      </c>
      <c r="K74176" t="s">
        <v>477</v>
      </c>
      <c r="L74176" t="s">
        <v>11</v>
      </c>
      <c r="M74176" t="s">
        <v>4152</v>
      </c>
    </row>
    <row r="74177" spans="1:13" x14ac:dyDescent="0.25">
      <c r="A74177" t="s">
        <v>4</v>
      </c>
      <c r="B74177" t="s">
        <v>775</v>
      </c>
      <c r="C74177" t="s">
        <v>18174</v>
      </c>
      <c r="D74177" t="s">
        <v>18175</v>
      </c>
      <c r="E74177" t="s">
        <v>32</v>
      </c>
      <c r="F74177" t="s">
        <v>57892</v>
      </c>
      <c r="G74177" t="s">
        <v>18176</v>
      </c>
      <c r="H74177" s="1">
        <v>44684</v>
      </c>
      <c r="I74177" t="s">
        <v>23762</v>
      </c>
      <c r="J74177" t="s">
        <v>44036</v>
      </c>
      <c r="K74177" t="s">
        <v>477</v>
      </c>
      <c r="L74177" t="s">
        <v>11</v>
      </c>
      <c r="M74177" t="s">
        <v>4153</v>
      </c>
    </row>
    <row r="74178" spans="1:13" x14ac:dyDescent="0.25">
      <c r="A74178" t="s">
        <v>4</v>
      </c>
      <c r="B74178" t="s">
        <v>775</v>
      </c>
      <c r="C74178" t="s">
        <v>18174</v>
      </c>
      <c r="D74178" t="s">
        <v>18175</v>
      </c>
      <c r="E74178" t="s">
        <v>32</v>
      </c>
      <c r="F74178" t="s">
        <v>57892</v>
      </c>
      <c r="G74178" t="s">
        <v>18176</v>
      </c>
      <c r="H74178" s="1">
        <v>44684</v>
      </c>
      <c r="I74178" t="s">
        <v>23762</v>
      </c>
      <c r="J74178" t="s">
        <v>44036</v>
      </c>
      <c r="K74178" t="s">
        <v>477</v>
      </c>
      <c r="L74178" t="s">
        <v>11</v>
      </c>
      <c r="M74178" t="s">
        <v>4202</v>
      </c>
    </row>
    <row r="74179" spans="1:13" x14ac:dyDescent="0.25">
      <c r="A74179" t="s">
        <v>4</v>
      </c>
      <c r="B74179" t="s">
        <v>775</v>
      </c>
      <c r="C74179" t="s">
        <v>18174</v>
      </c>
      <c r="D74179" t="s">
        <v>18175</v>
      </c>
      <c r="E74179" t="s">
        <v>32</v>
      </c>
      <c r="F74179" t="s">
        <v>57892</v>
      </c>
      <c r="G74179" t="s">
        <v>18176</v>
      </c>
      <c r="H74179" s="1">
        <v>44684</v>
      </c>
      <c r="I74179" t="s">
        <v>23762</v>
      </c>
      <c r="J74179" t="s">
        <v>44036</v>
      </c>
      <c r="K74179" t="s">
        <v>43</v>
      </c>
      <c r="L74179" t="s">
        <v>1216</v>
      </c>
      <c r="M74179" t="s">
        <v>1269</v>
      </c>
    </row>
    <row r="74180" spans="1:13" x14ac:dyDescent="0.25">
      <c r="A74180" t="s">
        <v>4</v>
      </c>
      <c r="B74180" t="s">
        <v>775</v>
      </c>
      <c r="C74180" t="s">
        <v>18174</v>
      </c>
      <c r="D74180" t="s">
        <v>18175</v>
      </c>
      <c r="E74180" t="s">
        <v>32</v>
      </c>
      <c r="F74180" t="s">
        <v>57892</v>
      </c>
      <c r="G74180" t="s">
        <v>18176</v>
      </c>
      <c r="H74180" s="1">
        <v>44684</v>
      </c>
      <c r="I74180" t="s">
        <v>23762</v>
      </c>
      <c r="J74180" t="s">
        <v>44036</v>
      </c>
      <c r="K74180" t="s">
        <v>1972</v>
      </c>
      <c r="L74180" t="s">
        <v>11</v>
      </c>
      <c r="M74180" t="s">
        <v>4154</v>
      </c>
    </row>
    <row r="74181" spans="1:13" x14ac:dyDescent="0.25">
      <c r="A74181" t="s">
        <v>4</v>
      </c>
      <c r="B74181" t="s">
        <v>775</v>
      </c>
      <c r="C74181" t="s">
        <v>18174</v>
      </c>
      <c r="D74181" t="s">
        <v>18175</v>
      </c>
      <c r="E74181" t="s">
        <v>32</v>
      </c>
      <c r="F74181" t="s">
        <v>57892</v>
      </c>
      <c r="G74181" t="s">
        <v>18176</v>
      </c>
      <c r="H74181" s="1">
        <v>44729</v>
      </c>
      <c r="I74181" t="s">
        <v>34935</v>
      </c>
      <c r="J74181" t="s">
        <v>44036</v>
      </c>
      <c r="K74181" t="s">
        <v>10</v>
      </c>
      <c r="L74181" t="s">
        <v>11</v>
      </c>
      <c r="M74181" t="s">
        <v>33</v>
      </c>
    </row>
    <row r="74182" spans="1:13" x14ac:dyDescent="0.25">
      <c r="A74182" t="s">
        <v>4</v>
      </c>
      <c r="B74182" t="s">
        <v>775</v>
      </c>
      <c r="C74182" t="s">
        <v>18174</v>
      </c>
      <c r="D74182" t="s">
        <v>18175</v>
      </c>
      <c r="E74182" t="s">
        <v>32</v>
      </c>
      <c r="F74182" t="s">
        <v>57892</v>
      </c>
      <c r="G74182" t="s">
        <v>18176</v>
      </c>
      <c r="H74182" s="1">
        <v>44729</v>
      </c>
      <c r="I74182" t="s">
        <v>34935</v>
      </c>
      <c r="J74182" t="s">
        <v>44036</v>
      </c>
      <c r="K74182" t="s">
        <v>43</v>
      </c>
      <c r="L74182" t="s">
        <v>44</v>
      </c>
      <c r="M74182" t="s">
        <v>1278</v>
      </c>
    </row>
    <row r="74183" spans="1:13" x14ac:dyDescent="0.25">
      <c r="A74183" t="s">
        <v>4</v>
      </c>
      <c r="B74183" t="s">
        <v>775</v>
      </c>
      <c r="C74183" t="s">
        <v>18174</v>
      </c>
      <c r="D74183" t="s">
        <v>18175</v>
      </c>
      <c r="E74183" t="s">
        <v>32</v>
      </c>
      <c r="F74183" t="s">
        <v>57892</v>
      </c>
      <c r="G74183" t="s">
        <v>18176</v>
      </c>
      <c r="H74183" s="1">
        <v>44729</v>
      </c>
      <c r="I74183" t="s">
        <v>34935</v>
      </c>
      <c r="J74183" t="s">
        <v>44036</v>
      </c>
      <c r="K74183" t="s">
        <v>43</v>
      </c>
      <c r="L74183" t="s">
        <v>44</v>
      </c>
      <c r="M74183" t="s">
        <v>2300</v>
      </c>
    </row>
    <row r="74184" spans="1:13" x14ac:dyDescent="0.25">
      <c r="A74184" t="s">
        <v>4</v>
      </c>
      <c r="B74184" t="s">
        <v>775</v>
      </c>
      <c r="C74184" t="s">
        <v>18174</v>
      </c>
      <c r="D74184" t="s">
        <v>18175</v>
      </c>
      <c r="E74184" t="s">
        <v>32</v>
      </c>
      <c r="F74184" t="s">
        <v>57892</v>
      </c>
      <c r="G74184" t="s">
        <v>18176</v>
      </c>
      <c r="H74184" s="1">
        <v>44729</v>
      </c>
      <c r="I74184" t="s">
        <v>34935</v>
      </c>
      <c r="J74184" t="s">
        <v>44036</v>
      </c>
      <c r="K74184" t="s">
        <v>43</v>
      </c>
      <c r="L74184" t="s">
        <v>44</v>
      </c>
      <c r="M74184" t="s">
        <v>2742</v>
      </c>
    </row>
    <row r="74185" spans="1:13" x14ac:dyDescent="0.25">
      <c r="A74185" t="s">
        <v>4</v>
      </c>
      <c r="B74185" t="s">
        <v>775</v>
      </c>
      <c r="C74185" t="s">
        <v>18174</v>
      </c>
      <c r="D74185" t="s">
        <v>18175</v>
      </c>
      <c r="E74185" t="s">
        <v>32</v>
      </c>
      <c r="F74185" t="s">
        <v>57892</v>
      </c>
      <c r="G74185" t="s">
        <v>18176</v>
      </c>
      <c r="H74185" s="1">
        <v>44729</v>
      </c>
      <c r="I74185" t="s">
        <v>34935</v>
      </c>
      <c r="J74185" t="s">
        <v>44036</v>
      </c>
      <c r="K74185" t="s">
        <v>43</v>
      </c>
      <c r="L74185" t="s">
        <v>44</v>
      </c>
      <c r="M74185" t="s">
        <v>1279</v>
      </c>
    </row>
    <row r="74186" spans="1:13" x14ac:dyDescent="0.25">
      <c r="A74186" t="s">
        <v>4</v>
      </c>
      <c r="B74186" t="s">
        <v>775</v>
      </c>
      <c r="C74186" t="s">
        <v>18174</v>
      </c>
      <c r="D74186" t="s">
        <v>18175</v>
      </c>
      <c r="E74186" t="s">
        <v>32</v>
      </c>
      <c r="F74186" t="s">
        <v>57892</v>
      </c>
      <c r="G74186" t="s">
        <v>18176</v>
      </c>
      <c r="H74186" s="1">
        <v>44729</v>
      </c>
      <c r="I74186" t="s">
        <v>34935</v>
      </c>
      <c r="J74186" t="s">
        <v>44036</v>
      </c>
      <c r="K74186" t="s">
        <v>43</v>
      </c>
      <c r="L74186" t="s">
        <v>44</v>
      </c>
      <c r="M74186" t="s">
        <v>2674</v>
      </c>
    </row>
    <row r="74187" spans="1:13" x14ac:dyDescent="0.25">
      <c r="A74187" t="s">
        <v>4</v>
      </c>
      <c r="B74187" t="s">
        <v>775</v>
      </c>
      <c r="C74187" t="s">
        <v>18174</v>
      </c>
      <c r="D74187" t="s">
        <v>18175</v>
      </c>
      <c r="E74187" t="s">
        <v>32</v>
      </c>
      <c r="F74187" t="s">
        <v>57892</v>
      </c>
      <c r="G74187" t="s">
        <v>18176</v>
      </c>
      <c r="H74187" s="1">
        <v>44729</v>
      </c>
      <c r="I74187" t="s">
        <v>34935</v>
      </c>
      <c r="J74187" t="s">
        <v>44036</v>
      </c>
      <c r="K74187" t="s">
        <v>43</v>
      </c>
      <c r="L74187" t="s">
        <v>44</v>
      </c>
      <c r="M74187" t="s">
        <v>2268</v>
      </c>
    </row>
    <row r="74188" spans="1:13" x14ac:dyDescent="0.25">
      <c r="A74188" t="s">
        <v>4</v>
      </c>
      <c r="B74188" t="s">
        <v>775</v>
      </c>
      <c r="C74188" t="s">
        <v>18174</v>
      </c>
      <c r="D74188" t="s">
        <v>18175</v>
      </c>
      <c r="E74188" t="s">
        <v>32</v>
      </c>
      <c r="F74188" t="s">
        <v>57892</v>
      </c>
      <c r="G74188" t="s">
        <v>18176</v>
      </c>
      <c r="H74188" s="1">
        <v>44729</v>
      </c>
      <c r="I74188" t="s">
        <v>34935</v>
      </c>
      <c r="J74188" t="s">
        <v>44036</v>
      </c>
      <c r="K74188" t="s">
        <v>10</v>
      </c>
      <c r="L74188" t="s">
        <v>11</v>
      </c>
      <c r="M74188" t="s">
        <v>34</v>
      </c>
    </row>
    <row r="74189" spans="1:13" x14ac:dyDescent="0.25">
      <c r="A74189" t="s">
        <v>4</v>
      </c>
      <c r="B74189" t="s">
        <v>775</v>
      </c>
      <c r="C74189" t="s">
        <v>18174</v>
      </c>
      <c r="D74189" t="s">
        <v>18175</v>
      </c>
      <c r="E74189" t="s">
        <v>32</v>
      </c>
      <c r="F74189" t="s">
        <v>57892</v>
      </c>
      <c r="G74189" t="s">
        <v>18176</v>
      </c>
      <c r="H74189" s="1">
        <v>44729</v>
      </c>
      <c r="I74189" t="s">
        <v>34936</v>
      </c>
      <c r="J74189" t="s">
        <v>44036</v>
      </c>
      <c r="K74189" t="s">
        <v>10</v>
      </c>
      <c r="L74189" t="s">
        <v>11</v>
      </c>
      <c r="M74189" t="s">
        <v>33</v>
      </c>
    </row>
    <row r="74190" spans="1:13" x14ac:dyDescent="0.25">
      <c r="A74190" t="s">
        <v>4</v>
      </c>
      <c r="B74190" t="s">
        <v>775</v>
      </c>
      <c r="C74190" t="s">
        <v>18174</v>
      </c>
      <c r="D74190" t="s">
        <v>18175</v>
      </c>
      <c r="E74190" t="s">
        <v>32</v>
      </c>
      <c r="F74190" t="s">
        <v>57892</v>
      </c>
      <c r="G74190" t="s">
        <v>18176</v>
      </c>
      <c r="H74190" s="1">
        <v>44729</v>
      </c>
      <c r="I74190" t="s">
        <v>34936</v>
      </c>
      <c r="J74190" t="s">
        <v>44036</v>
      </c>
      <c r="K74190" t="s">
        <v>10</v>
      </c>
      <c r="L74190" t="s">
        <v>11</v>
      </c>
      <c r="M74190" t="s">
        <v>34</v>
      </c>
    </row>
    <row r="74191" spans="1:13" x14ac:dyDescent="0.25">
      <c r="A74191" t="s">
        <v>4</v>
      </c>
      <c r="B74191" t="s">
        <v>775</v>
      </c>
      <c r="C74191" t="s">
        <v>18174</v>
      </c>
      <c r="D74191" t="s">
        <v>18175</v>
      </c>
      <c r="E74191" t="s">
        <v>32</v>
      </c>
      <c r="F74191" t="s">
        <v>57892</v>
      </c>
      <c r="G74191" t="s">
        <v>18176</v>
      </c>
      <c r="H74191" s="1">
        <v>44816</v>
      </c>
      <c r="I74191" t="s">
        <v>46320</v>
      </c>
      <c r="J74191" t="s">
        <v>44036</v>
      </c>
      <c r="K74191" t="s">
        <v>10</v>
      </c>
      <c r="L74191" t="s">
        <v>11</v>
      </c>
      <c r="M74191" t="s">
        <v>68</v>
      </c>
    </row>
    <row r="74192" spans="1:13" x14ac:dyDescent="0.25">
      <c r="A74192" t="s">
        <v>4</v>
      </c>
      <c r="B74192" t="s">
        <v>775</v>
      </c>
      <c r="C74192" t="s">
        <v>18174</v>
      </c>
      <c r="D74192" t="s">
        <v>18175</v>
      </c>
      <c r="E74192" t="s">
        <v>32</v>
      </c>
      <c r="F74192" t="s">
        <v>57892</v>
      </c>
      <c r="G74192" t="s">
        <v>18176</v>
      </c>
      <c r="H74192" s="1">
        <v>44816</v>
      </c>
      <c r="I74192" t="s">
        <v>46320</v>
      </c>
      <c r="J74192" t="s">
        <v>44036</v>
      </c>
      <c r="K74192" t="s">
        <v>10</v>
      </c>
      <c r="L74192" t="s">
        <v>11</v>
      </c>
      <c r="M74192" t="s">
        <v>33</v>
      </c>
    </row>
    <row r="74193" spans="1:13" x14ac:dyDescent="0.25">
      <c r="A74193" t="s">
        <v>4</v>
      </c>
      <c r="B74193" t="s">
        <v>775</v>
      </c>
      <c r="C74193" t="s">
        <v>18174</v>
      </c>
      <c r="D74193" t="s">
        <v>18175</v>
      </c>
      <c r="E74193" t="s">
        <v>32</v>
      </c>
      <c r="F74193" t="s">
        <v>57892</v>
      </c>
      <c r="G74193" t="s">
        <v>18176</v>
      </c>
      <c r="H74193" s="1">
        <v>44816</v>
      </c>
      <c r="I74193" t="s">
        <v>46320</v>
      </c>
      <c r="J74193" t="s">
        <v>44036</v>
      </c>
      <c r="K74193" t="s">
        <v>10</v>
      </c>
      <c r="L74193" t="s">
        <v>11</v>
      </c>
      <c r="M74193" t="s">
        <v>34</v>
      </c>
    </row>
    <row r="74194" spans="1:13" x14ac:dyDescent="0.25">
      <c r="A74194" t="s">
        <v>4</v>
      </c>
      <c r="B74194" t="s">
        <v>775</v>
      </c>
      <c r="C74194" t="s">
        <v>18174</v>
      </c>
      <c r="D74194" t="s">
        <v>18175</v>
      </c>
      <c r="E74194" t="s">
        <v>32</v>
      </c>
      <c r="F74194" t="s">
        <v>57892</v>
      </c>
      <c r="G74194" t="s">
        <v>18176</v>
      </c>
      <c r="H74194" s="1">
        <v>44816</v>
      </c>
      <c r="I74194" t="s">
        <v>46320</v>
      </c>
      <c r="J74194" t="s">
        <v>44036</v>
      </c>
      <c r="K74194" t="s">
        <v>43</v>
      </c>
      <c r="L74194" t="s">
        <v>74</v>
      </c>
      <c r="M74194" t="s">
        <v>74</v>
      </c>
    </row>
    <row r="74195" spans="1:13" x14ac:dyDescent="0.25">
      <c r="A74195" t="s">
        <v>4</v>
      </c>
      <c r="B74195" t="s">
        <v>775</v>
      </c>
      <c r="C74195" t="s">
        <v>42145</v>
      </c>
      <c r="D74195" t="s">
        <v>42146</v>
      </c>
      <c r="E74195" t="s">
        <v>504</v>
      </c>
      <c r="F74195" t="s">
        <v>64281</v>
      </c>
      <c r="G74195" t="s">
        <v>42147</v>
      </c>
      <c r="H74195" s="1">
        <v>44854</v>
      </c>
      <c r="I74195" t="s">
        <v>42144</v>
      </c>
      <c r="J74195" t="s">
        <v>44036</v>
      </c>
      <c r="K74195" t="s">
        <v>10</v>
      </c>
      <c r="L74195" t="s">
        <v>11</v>
      </c>
      <c r="M74195" t="s">
        <v>33</v>
      </c>
    </row>
    <row r="74196" spans="1:13" x14ac:dyDescent="0.25">
      <c r="A74196" t="s">
        <v>4</v>
      </c>
      <c r="B74196" t="s">
        <v>775</v>
      </c>
      <c r="C74196" t="s">
        <v>42145</v>
      </c>
      <c r="D74196" t="s">
        <v>42146</v>
      </c>
      <c r="E74196" t="s">
        <v>504</v>
      </c>
      <c r="F74196" t="s">
        <v>64281</v>
      </c>
      <c r="G74196" t="s">
        <v>42147</v>
      </c>
      <c r="H74196" s="1">
        <v>44854</v>
      </c>
      <c r="I74196" t="s">
        <v>42144</v>
      </c>
      <c r="J74196" t="s">
        <v>44036</v>
      </c>
      <c r="K74196" t="s">
        <v>10</v>
      </c>
      <c r="L74196" t="s">
        <v>126</v>
      </c>
      <c r="M74196" t="s">
        <v>127</v>
      </c>
    </row>
    <row r="74197" spans="1:13" x14ac:dyDescent="0.25">
      <c r="A74197" t="s">
        <v>4</v>
      </c>
      <c r="B74197" t="s">
        <v>775</v>
      </c>
      <c r="C74197" t="s">
        <v>42145</v>
      </c>
      <c r="D74197" t="s">
        <v>42146</v>
      </c>
      <c r="E74197" t="s">
        <v>504</v>
      </c>
      <c r="F74197" t="s">
        <v>64281</v>
      </c>
      <c r="G74197" t="s">
        <v>42147</v>
      </c>
      <c r="H74197" s="1">
        <v>44854</v>
      </c>
      <c r="I74197" t="s">
        <v>42144</v>
      </c>
      <c r="J74197" t="s">
        <v>44036</v>
      </c>
      <c r="K74197" t="s">
        <v>10</v>
      </c>
      <c r="L74197" t="s">
        <v>11</v>
      </c>
      <c r="M74197" t="s">
        <v>12</v>
      </c>
    </row>
    <row r="74198" spans="1:13" x14ac:dyDescent="0.25">
      <c r="A74198" t="s">
        <v>4</v>
      </c>
      <c r="B74198" t="s">
        <v>775</v>
      </c>
      <c r="C74198" t="s">
        <v>42145</v>
      </c>
      <c r="D74198" t="s">
        <v>42146</v>
      </c>
      <c r="E74198" t="s">
        <v>504</v>
      </c>
      <c r="F74198" t="s">
        <v>64281</v>
      </c>
      <c r="G74198" t="s">
        <v>42147</v>
      </c>
      <c r="H74198" s="1">
        <v>44854</v>
      </c>
      <c r="I74198" t="s">
        <v>42144</v>
      </c>
      <c r="J74198" t="s">
        <v>44036</v>
      </c>
      <c r="K74198" t="s">
        <v>10</v>
      </c>
      <c r="L74198" t="s">
        <v>11</v>
      </c>
      <c r="M74198" t="s">
        <v>505</v>
      </c>
    </row>
    <row r="74199" spans="1:13" x14ac:dyDescent="0.25">
      <c r="A74199" t="s">
        <v>4</v>
      </c>
      <c r="B74199" t="s">
        <v>775</v>
      </c>
      <c r="C74199" t="s">
        <v>42145</v>
      </c>
      <c r="D74199" t="s">
        <v>42146</v>
      </c>
      <c r="E74199" t="s">
        <v>504</v>
      </c>
      <c r="F74199" t="s">
        <v>64281</v>
      </c>
      <c r="G74199" t="s">
        <v>42147</v>
      </c>
      <c r="H74199" s="1">
        <v>44854</v>
      </c>
      <c r="I74199" t="s">
        <v>42144</v>
      </c>
      <c r="J74199" t="s">
        <v>44036</v>
      </c>
      <c r="K74199" t="s">
        <v>35</v>
      </c>
      <c r="L74199" t="s">
        <v>11</v>
      </c>
      <c r="M74199" t="s">
        <v>1970</v>
      </c>
    </row>
    <row r="74200" spans="1:13" x14ac:dyDescent="0.25">
      <c r="A74200" t="s">
        <v>4</v>
      </c>
      <c r="B74200" t="s">
        <v>775</v>
      </c>
      <c r="C74200" t="s">
        <v>42145</v>
      </c>
      <c r="D74200" t="s">
        <v>42146</v>
      </c>
      <c r="E74200" t="s">
        <v>504</v>
      </c>
      <c r="F74200" t="s">
        <v>64281</v>
      </c>
      <c r="G74200" t="s">
        <v>42147</v>
      </c>
      <c r="H74200" s="1">
        <v>44854</v>
      </c>
      <c r="I74200" t="s">
        <v>42144</v>
      </c>
      <c r="J74200" t="s">
        <v>44036</v>
      </c>
      <c r="K74200" t="s">
        <v>434</v>
      </c>
      <c r="L74200" t="s">
        <v>475</v>
      </c>
      <c r="M74200" t="s">
        <v>476</v>
      </c>
    </row>
    <row r="74201" spans="1:13" x14ac:dyDescent="0.25">
      <c r="A74201" t="s">
        <v>4</v>
      </c>
      <c r="B74201" t="s">
        <v>775</v>
      </c>
      <c r="C74201" t="s">
        <v>42145</v>
      </c>
      <c r="D74201" t="s">
        <v>42146</v>
      </c>
      <c r="E74201" t="s">
        <v>504</v>
      </c>
      <c r="F74201" t="s">
        <v>64281</v>
      </c>
      <c r="G74201" t="s">
        <v>42147</v>
      </c>
      <c r="H74201" s="1">
        <v>44854</v>
      </c>
      <c r="I74201" t="s">
        <v>42144</v>
      </c>
      <c r="J74201" t="s">
        <v>44036</v>
      </c>
      <c r="K74201" t="s">
        <v>43</v>
      </c>
      <c r="L74201" t="s">
        <v>475</v>
      </c>
      <c r="M74201" t="s">
        <v>1053</v>
      </c>
    </row>
    <row r="74202" spans="1:13" x14ac:dyDescent="0.25">
      <c r="A74202" t="s">
        <v>4</v>
      </c>
      <c r="B74202" t="s">
        <v>775</v>
      </c>
      <c r="C74202" t="s">
        <v>42145</v>
      </c>
      <c r="D74202" t="s">
        <v>42146</v>
      </c>
      <c r="E74202" t="s">
        <v>504</v>
      </c>
      <c r="F74202" t="s">
        <v>64281</v>
      </c>
      <c r="G74202" t="s">
        <v>42147</v>
      </c>
      <c r="H74202" s="1">
        <v>44854</v>
      </c>
      <c r="I74202" t="s">
        <v>42144</v>
      </c>
      <c r="J74202" t="s">
        <v>44036</v>
      </c>
      <c r="K74202" t="s">
        <v>53</v>
      </c>
      <c r="L74202" t="s">
        <v>11</v>
      </c>
      <c r="M74202" t="s">
        <v>438</v>
      </c>
    </row>
    <row r="74203" spans="1:13" x14ac:dyDescent="0.25">
      <c r="A74203" t="s">
        <v>4</v>
      </c>
      <c r="B74203" t="s">
        <v>775</v>
      </c>
      <c r="C74203" t="s">
        <v>42145</v>
      </c>
      <c r="D74203" t="s">
        <v>42146</v>
      </c>
      <c r="E74203" t="s">
        <v>504</v>
      </c>
      <c r="F74203" t="s">
        <v>64281</v>
      </c>
      <c r="G74203" t="s">
        <v>42147</v>
      </c>
      <c r="H74203" s="1">
        <v>44854</v>
      </c>
      <c r="I74203" t="s">
        <v>42144</v>
      </c>
      <c r="J74203" t="s">
        <v>44036</v>
      </c>
      <c r="K74203" t="s">
        <v>477</v>
      </c>
      <c r="L74203" t="s">
        <v>11</v>
      </c>
      <c r="M74203" t="s">
        <v>1971</v>
      </c>
    </row>
    <row r="74204" spans="1:13" x14ac:dyDescent="0.25">
      <c r="A74204" t="s">
        <v>4</v>
      </c>
      <c r="B74204" t="s">
        <v>775</v>
      </c>
      <c r="C74204" t="s">
        <v>42145</v>
      </c>
      <c r="D74204" t="s">
        <v>42146</v>
      </c>
      <c r="E74204" t="s">
        <v>504</v>
      </c>
      <c r="F74204" t="s">
        <v>64281</v>
      </c>
      <c r="G74204" t="s">
        <v>42147</v>
      </c>
      <c r="H74204" s="1">
        <v>44854</v>
      </c>
      <c r="I74204" t="s">
        <v>42144</v>
      </c>
      <c r="J74204" t="s">
        <v>44036</v>
      </c>
      <c r="K74204" t="s">
        <v>1972</v>
      </c>
      <c r="L74204" t="s">
        <v>11</v>
      </c>
      <c r="M74204" t="s">
        <v>1973</v>
      </c>
    </row>
    <row r="74205" spans="1:13" x14ac:dyDescent="0.25">
      <c r="A74205" t="s">
        <v>4</v>
      </c>
      <c r="B74205" t="s">
        <v>775</v>
      </c>
      <c r="C74205" t="s">
        <v>45559</v>
      </c>
      <c r="D74205" t="s">
        <v>42146</v>
      </c>
      <c r="E74205" t="s">
        <v>9</v>
      </c>
      <c r="F74205" t="s">
        <v>65176</v>
      </c>
      <c r="G74205" t="s">
        <v>45560</v>
      </c>
      <c r="H74205" s="1">
        <v>44909</v>
      </c>
      <c r="I74205" t="s">
        <v>45558</v>
      </c>
      <c r="J74205" t="s">
        <v>44036</v>
      </c>
      <c r="K74205" t="s">
        <v>10</v>
      </c>
      <c r="L74205" t="s">
        <v>11</v>
      </c>
      <c r="M74205" t="s">
        <v>33</v>
      </c>
    </row>
    <row r="74206" spans="1:13" x14ac:dyDescent="0.25">
      <c r="A74206" t="s">
        <v>4</v>
      </c>
      <c r="B74206" t="s">
        <v>775</v>
      </c>
      <c r="C74206" t="s">
        <v>45559</v>
      </c>
      <c r="D74206" t="s">
        <v>42146</v>
      </c>
      <c r="E74206" t="s">
        <v>9</v>
      </c>
      <c r="F74206" t="s">
        <v>65176</v>
      </c>
      <c r="G74206" t="s">
        <v>45560</v>
      </c>
      <c r="H74206" s="1">
        <v>44909</v>
      </c>
      <c r="I74206" t="s">
        <v>45558</v>
      </c>
      <c r="J74206" t="s">
        <v>44036</v>
      </c>
      <c r="K74206" t="s">
        <v>10</v>
      </c>
      <c r="L74206" t="s">
        <v>11</v>
      </c>
      <c r="M74206" t="s">
        <v>12</v>
      </c>
    </row>
    <row r="74207" spans="1:13" x14ac:dyDescent="0.25">
      <c r="A74207" t="s">
        <v>4</v>
      </c>
      <c r="B74207" t="s">
        <v>775</v>
      </c>
      <c r="C74207" t="s">
        <v>45559</v>
      </c>
      <c r="D74207" t="s">
        <v>42146</v>
      </c>
      <c r="E74207" t="s">
        <v>9</v>
      </c>
      <c r="F74207" t="s">
        <v>65176</v>
      </c>
      <c r="G74207" t="s">
        <v>45560</v>
      </c>
      <c r="H74207" s="1">
        <v>44909</v>
      </c>
      <c r="I74207" t="s">
        <v>45558</v>
      </c>
      <c r="J74207" t="s">
        <v>44036</v>
      </c>
      <c r="K74207" t="s">
        <v>10</v>
      </c>
      <c r="L74207" t="s">
        <v>11</v>
      </c>
      <c r="M74207" t="s">
        <v>13</v>
      </c>
    </row>
    <row r="74208" spans="1:13" x14ac:dyDescent="0.25">
      <c r="A74208" t="s">
        <v>4</v>
      </c>
      <c r="B74208" t="s">
        <v>775</v>
      </c>
      <c r="C74208" t="s">
        <v>45559</v>
      </c>
      <c r="D74208" t="s">
        <v>42146</v>
      </c>
      <c r="E74208" t="s">
        <v>9</v>
      </c>
      <c r="F74208" t="s">
        <v>65176</v>
      </c>
      <c r="G74208" t="s">
        <v>45560</v>
      </c>
      <c r="H74208" s="1">
        <v>44909</v>
      </c>
      <c r="I74208" t="s">
        <v>45558</v>
      </c>
      <c r="J74208" t="s">
        <v>44036</v>
      </c>
      <c r="K74208" t="s">
        <v>43</v>
      </c>
      <c r="L74208" t="s">
        <v>4906</v>
      </c>
      <c r="M74208" t="s">
        <v>4907</v>
      </c>
    </row>
    <row r="74209" spans="1:13" x14ac:dyDescent="0.25">
      <c r="A74209" t="s">
        <v>4</v>
      </c>
      <c r="B74209" t="s">
        <v>775</v>
      </c>
      <c r="C74209" t="s">
        <v>2906</v>
      </c>
      <c r="D74209" t="s">
        <v>2907</v>
      </c>
      <c r="E74209" t="s">
        <v>32</v>
      </c>
      <c r="F74209" t="s">
        <v>53832</v>
      </c>
      <c r="G74209" t="s">
        <v>2908</v>
      </c>
      <c r="H74209" s="1">
        <v>44620</v>
      </c>
      <c r="I74209" t="s">
        <v>2905</v>
      </c>
      <c r="J74209" t="s">
        <v>44036</v>
      </c>
      <c r="K74209" t="s">
        <v>10</v>
      </c>
      <c r="L74209" t="s">
        <v>11</v>
      </c>
      <c r="M74209" t="s">
        <v>33</v>
      </c>
    </row>
    <row r="74210" spans="1:13" x14ac:dyDescent="0.25">
      <c r="A74210" t="s">
        <v>4</v>
      </c>
      <c r="B74210" t="s">
        <v>775</v>
      </c>
      <c r="C74210" t="s">
        <v>2906</v>
      </c>
      <c r="D74210" t="s">
        <v>2907</v>
      </c>
      <c r="E74210" t="s">
        <v>32</v>
      </c>
      <c r="F74210" t="s">
        <v>53832</v>
      </c>
      <c r="G74210" t="s">
        <v>2908</v>
      </c>
      <c r="H74210" s="1">
        <v>44620</v>
      </c>
      <c r="I74210" t="s">
        <v>2905</v>
      </c>
      <c r="J74210" t="s">
        <v>44036</v>
      </c>
      <c r="K74210" t="s">
        <v>10</v>
      </c>
      <c r="L74210" t="s">
        <v>11</v>
      </c>
      <c r="M74210" t="s">
        <v>34</v>
      </c>
    </row>
    <row r="74211" spans="1:13" x14ac:dyDescent="0.25">
      <c r="A74211" t="s">
        <v>4</v>
      </c>
      <c r="B74211" t="s">
        <v>775</v>
      </c>
      <c r="C74211" t="s">
        <v>2906</v>
      </c>
      <c r="D74211" t="s">
        <v>2907</v>
      </c>
      <c r="E74211" t="s">
        <v>32</v>
      </c>
      <c r="F74211" t="s">
        <v>53832</v>
      </c>
      <c r="G74211" t="s">
        <v>2908</v>
      </c>
      <c r="H74211" s="1">
        <v>44620</v>
      </c>
      <c r="I74211" t="s">
        <v>2905</v>
      </c>
      <c r="J74211" t="s">
        <v>44036</v>
      </c>
      <c r="K74211" t="s">
        <v>53</v>
      </c>
      <c r="L74211" t="s">
        <v>11</v>
      </c>
      <c r="M74211" t="s">
        <v>54</v>
      </c>
    </row>
    <row r="74212" spans="1:13" x14ac:dyDescent="0.25">
      <c r="A74212" t="s">
        <v>4</v>
      </c>
      <c r="B74212" t="s">
        <v>775</v>
      </c>
      <c r="C74212" t="s">
        <v>42962</v>
      </c>
      <c r="D74212" t="s">
        <v>42963</v>
      </c>
      <c r="E74212" t="s">
        <v>32</v>
      </c>
      <c r="F74212" t="s">
        <v>64477</v>
      </c>
      <c r="G74212" t="s">
        <v>42964</v>
      </c>
      <c r="H74212" s="1">
        <v>44790</v>
      </c>
      <c r="I74212" t="s">
        <v>42961</v>
      </c>
      <c r="J74212" t="s">
        <v>44036</v>
      </c>
      <c r="K74212" t="s">
        <v>10</v>
      </c>
      <c r="L74212" t="s">
        <v>11</v>
      </c>
      <c r="M74212" t="s">
        <v>12</v>
      </c>
    </row>
    <row r="74213" spans="1:13" x14ac:dyDescent="0.25">
      <c r="A74213" t="s">
        <v>4</v>
      </c>
      <c r="B74213" t="s">
        <v>775</v>
      </c>
      <c r="C74213" t="s">
        <v>42962</v>
      </c>
      <c r="D74213" t="s">
        <v>42963</v>
      </c>
      <c r="E74213" t="s">
        <v>32</v>
      </c>
      <c r="F74213" t="s">
        <v>64477</v>
      </c>
      <c r="G74213" t="s">
        <v>42964</v>
      </c>
      <c r="H74213" s="1">
        <v>44790</v>
      </c>
      <c r="I74213" t="s">
        <v>42961</v>
      </c>
      <c r="J74213" t="s">
        <v>44036</v>
      </c>
      <c r="K74213" t="s">
        <v>10</v>
      </c>
      <c r="L74213" t="s">
        <v>11</v>
      </c>
      <c r="M74213" t="s">
        <v>137</v>
      </c>
    </row>
    <row r="74214" spans="1:13" x14ac:dyDescent="0.25">
      <c r="A74214" t="s">
        <v>4</v>
      </c>
      <c r="B74214" t="s">
        <v>775</v>
      </c>
      <c r="C74214" t="s">
        <v>42962</v>
      </c>
      <c r="D74214" t="s">
        <v>42963</v>
      </c>
      <c r="E74214" t="s">
        <v>32</v>
      </c>
      <c r="F74214" t="s">
        <v>64477</v>
      </c>
      <c r="G74214" t="s">
        <v>42964</v>
      </c>
      <c r="H74214" s="1">
        <v>44790</v>
      </c>
      <c r="I74214" t="s">
        <v>42961</v>
      </c>
      <c r="J74214" t="s">
        <v>44036</v>
      </c>
      <c r="K74214" t="s">
        <v>10</v>
      </c>
      <c r="L74214" t="s">
        <v>11</v>
      </c>
      <c r="M74214" t="s">
        <v>34</v>
      </c>
    </row>
    <row r="74215" spans="1:13" x14ac:dyDescent="0.25">
      <c r="A74215" t="s">
        <v>4</v>
      </c>
      <c r="B74215" t="s">
        <v>775</v>
      </c>
      <c r="C74215" t="s">
        <v>32293</v>
      </c>
      <c r="D74215" t="s">
        <v>32294</v>
      </c>
      <c r="E74215" t="s">
        <v>32</v>
      </c>
      <c r="F74215" t="s">
        <v>61686</v>
      </c>
      <c r="G74215" t="s">
        <v>32295</v>
      </c>
      <c r="H74215" s="1">
        <v>44769</v>
      </c>
      <c r="I74215" t="s">
        <v>32292</v>
      </c>
      <c r="J74215" t="s">
        <v>44036</v>
      </c>
      <c r="K74215" t="s">
        <v>10</v>
      </c>
      <c r="L74215" t="s">
        <v>11</v>
      </c>
      <c r="M74215" t="s">
        <v>12</v>
      </c>
    </row>
    <row r="74216" spans="1:13" x14ac:dyDescent="0.25">
      <c r="A74216" t="s">
        <v>4</v>
      </c>
      <c r="B74216" t="s">
        <v>775</v>
      </c>
      <c r="C74216" t="s">
        <v>32293</v>
      </c>
      <c r="D74216" t="s">
        <v>32294</v>
      </c>
      <c r="E74216" t="s">
        <v>32</v>
      </c>
      <c r="F74216" t="s">
        <v>61686</v>
      </c>
      <c r="G74216" t="s">
        <v>32295</v>
      </c>
      <c r="H74216" s="1">
        <v>44769</v>
      </c>
      <c r="I74216" t="s">
        <v>32292</v>
      </c>
      <c r="J74216" t="s">
        <v>44036</v>
      </c>
      <c r="K74216" t="s">
        <v>10</v>
      </c>
      <c r="L74216" t="s">
        <v>11</v>
      </c>
      <c r="M74216" t="s">
        <v>137</v>
      </c>
    </row>
    <row r="74217" spans="1:13" x14ac:dyDescent="0.25">
      <c r="A74217" t="s">
        <v>4</v>
      </c>
      <c r="B74217" t="s">
        <v>775</v>
      </c>
      <c r="C74217" t="s">
        <v>32293</v>
      </c>
      <c r="D74217" t="s">
        <v>32294</v>
      </c>
      <c r="E74217" t="s">
        <v>32</v>
      </c>
      <c r="F74217" t="s">
        <v>61686</v>
      </c>
      <c r="G74217" t="s">
        <v>32295</v>
      </c>
      <c r="H74217" s="1">
        <v>44769</v>
      </c>
      <c r="I74217" t="s">
        <v>32292</v>
      </c>
      <c r="J74217" t="s">
        <v>44036</v>
      </c>
      <c r="K74217" t="s">
        <v>10</v>
      </c>
      <c r="L74217" t="s">
        <v>11</v>
      </c>
      <c r="M74217" t="s">
        <v>34</v>
      </c>
    </row>
    <row r="74218" spans="1:13" x14ac:dyDescent="0.25">
      <c r="A74218" t="s">
        <v>4</v>
      </c>
      <c r="B74218" t="s">
        <v>775</v>
      </c>
      <c r="C74218" t="s">
        <v>32293</v>
      </c>
      <c r="D74218" t="s">
        <v>32294</v>
      </c>
      <c r="E74218" t="s">
        <v>32</v>
      </c>
      <c r="F74218" t="s">
        <v>61686</v>
      </c>
      <c r="G74218" t="s">
        <v>32295</v>
      </c>
      <c r="H74218" s="1">
        <v>44918</v>
      </c>
      <c r="I74218" t="s">
        <v>45821</v>
      </c>
      <c r="J74218" t="s">
        <v>44036</v>
      </c>
      <c r="K74218" t="s">
        <v>10</v>
      </c>
      <c r="L74218" t="s">
        <v>11</v>
      </c>
      <c r="M74218" t="s">
        <v>12</v>
      </c>
    </row>
    <row r="74219" spans="1:13" x14ac:dyDescent="0.25">
      <c r="A74219" t="s">
        <v>4</v>
      </c>
      <c r="B74219" t="s">
        <v>775</v>
      </c>
      <c r="C74219" t="s">
        <v>32293</v>
      </c>
      <c r="D74219" t="s">
        <v>32294</v>
      </c>
      <c r="E74219" t="s">
        <v>32</v>
      </c>
      <c r="F74219" t="s">
        <v>61686</v>
      </c>
      <c r="G74219" t="s">
        <v>32295</v>
      </c>
      <c r="H74219" s="1">
        <v>44918</v>
      </c>
      <c r="I74219" t="s">
        <v>45821</v>
      </c>
      <c r="J74219" t="s">
        <v>44036</v>
      </c>
      <c r="K74219" t="s">
        <v>10</v>
      </c>
      <c r="L74219" t="s">
        <v>11</v>
      </c>
      <c r="M74219" t="s">
        <v>137</v>
      </c>
    </row>
    <row r="74220" spans="1:13" x14ac:dyDescent="0.25">
      <c r="A74220" t="s">
        <v>4</v>
      </c>
      <c r="B74220" t="s">
        <v>775</v>
      </c>
      <c r="C74220" t="s">
        <v>32293</v>
      </c>
      <c r="D74220" t="s">
        <v>32294</v>
      </c>
      <c r="E74220" t="s">
        <v>32</v>
      </c>
      <c r="F74220" t="s">
        <v>61686</v>
      </c>
      <c r="G74220" t="s">
        <v>32295</v>
      </c>
      <c r="H74220" s="1">
        <v>44918</v>
      </c>
      <c r="I74220" t="s">
        <v>45821</v>
      </c>
      <c r="J74220" t="s">
        <v>44036</v>
      </c>
      <c r="K74220" t="s">
        <v>10</v>
      </c>
      <c r="L74220" t="s">
        <v>11</v>
      </c>
      <c r="M74220" t="s">
        <v>34</v>
      </c>
    </row>
    <row r="74221" spans="1:13" x14ac:dyDescent="0.25">
      <c r="A74221" t="s">
        <v>4</v>
      </c>
      <c r="B74221" t="s">
        <v>775</v>
      </c>
      <c r="C74221" t="s">
        <v>36257</v>
      </c>
      <c r="D74221" t="s">
        <v>36258</v>
      </c>
      <c r="E74221" t="s">
        <v>32</v>
      </c>
      <c r="F74221" t="s">
        <v>62757</v>
      </c>
      <c r="G74221" t="s">
        <v>18007</v>
      </c>
      <c r="H74221" s="1">
        <v>44728</v>
      </c>
      <c r="I74221" t="s">
        <v>36256</v>
      </c>
      <c r="J74221" t="s">
        <v>44036</v>
      </c>
      <c r="K74221" t="s">
        <v>10</v>
      </c>
      <c r="L74221" t="s">
        <v>11</v>
      </c>
      <c r="M74221" t="s">
        <v>12</v>
      </c>
    </row>
    <row r="74222" spans="1:13" x14ac:dyDescent="0.25">
      <c r="A74222" t="s">
        <v>4</v>
      </c>
      <c r="B74222" t="s">
        <v>775</v>
      </c>
      <c r="C74222" t="s">
        <v>36257</v>
      </c>
      <c r="D74222" t="s">
        <v>36258</v>
      </c>
      <c r="E74222" t="s">
        <v>32</v>
      </c>
      <c r="F74222" t="s">
        <v>62757</v>
      </c>
      <c r="G74222" t="s">
        <v>18007</v>
      </c>
      <c r="H74222" s="1">
        <v>44728</v>
      </c>
      <c r="I74222" t="s">
        <v>36256</v>
      </c>
      <c r="J74222" t="s">
        <v>44036</v>
      </c>
      <c r="K74222" t="s">
        <v>10</v>
      </c>
      <c r="L74222" t="s">
        <v>11</v>
      </c>
      <c r="M74222" t="s">
        <v>137</v>
      </c>
    </row>
    <row r="74223" spans="1:13" x14ac:dyDescent="0.25">
      <c r="A74223" t="s">
        <v>4</v>
      </c>
      <c r="B74223" t="s">
        <v>775</v>
      </c>
      <c r="C74223" t="s">
        <v>36257</v>
      </c>
      <c r="D74223" t="s">
        <v>36258</v>
      </c>
      <c r="E74223" t="s">
        <v>32</v>
      </c>
      <c r="F74223" t="s">
        <v>62757</v>
      </c>
      <c r="G74223" t="s">
        <v>18007</v>
      </c>
      <c r="H74223" s="1">
        <v>44728</v>
      </c>
      <c r="I74223" t="s">
        <v>36256</v>
      </c>
      <c r="J74223" t="s">
        <v>44036</v>
      </c>
      <c r="K74223" t="s">
        <v>10</v>
      </c>
      <c r="L74223" t="s">
        <v>11</v>
      </c>
      <c r="M74223" t="s">
        <v>34</v>
      </c>
    </row>
    <row r="74224" spans="1:13" x14ac:dyDescent="0.25">
      <c r="A74224" t="s">
        <v>4</v>
      </c>
      <c r="B74224" t="s">
        <v>775</v>
      </c>
      <c r="C74224" t="s">
        <v>36257</v>
      </c>
      <c r="D74224" t="s">
        <v>36258</v>
      </c>
      <c r="E74224" t="s">
        <v>32</v>
      </c>
      <c r="F74224" t="s">
        <v>62757</v>
      </c>
      <c r="G74224" t="s">
        <v>18007</v>
      </c>
      <c r="H74224" s="1">
        <v>44728</v>
      </c>
      <c r="I74224" t="s">
        <v>36256</v>
      </c>
      <c r="J74224" t="s">
        <v>44036</v>
      </c>
      <c r="K74224" t="s">
        <v>10</v>
      </c>
      <c r="L74224" t="s">
        <v>11</v>
      </c>
      <c r="M74224" t="s">
        <v>5004</v>
      </c>
    </row>
    <row r="74225" spans="1:13" x14ac:dyDescent="0.25">
      <c r="A74225" t="s">
        <v>4</v>
      </c>
      <c r="B74225" t="s">
        <v>775</v>
      </c>
      <c r="C74225" t="s">
        <v>39253</v>
      </c>
      <c r="D74225" t="s">
        <v>39254</v>
      </c>
      <c r="E74225" t="s">
        <v>32</v>
      </c>
      <c r="F74225" t="s">
        <v>63536</v>
      </c>
      <c r="G74225" t="s">
        <v>2513</v>
      </c>
      <c r="H74225" s="1">
        <v>44783</v>
      </c>
      <c r="I74225" t="s">
        <v>39252</v>
      </c>
      <c r="J74225" t="s">
        <v>44036</v>
      </c>
      <c r="K74225" t="s">
        <v>10</v>
      </c>
      <c r="L74225" t="s">
        <v>11</v>
      </c>
      <c r="M74225" t="s">
        <v>12</v>
      </c>
    </row>
    <row r="74226" spans="1:13" x14ac:dyDescent="0.25">
      <c r="A74226" t="s">
        <v>4</v>
      </c>
      <c r="B74226" t="s">
        <v>775</v>
      </c>
      <c r="C74226" t="s">
        <v>39253</v>
      </c>
      <c r="D74226" t="s">
        <v>39254</v>
      </c>
      <c r="E74226" t="s">
        <v>32</v>
      </c>
      <c r="F74226" t="s">
        <v>63536</v>
      </c>
      <c r="G74226" t="s">
        <v>2513</v>
      </c>
      <c r="H74226" s="1">
        <v>44783</v>
      </c>
      <c r="I74226" t="s">
        <v>39252</v>
      </c>
      <c r="J74226" t="s">
        <v>44036</v>
      </c>
      <c r="K74226" t="s">
        <v>10</v>
      </c>
      <c r="L74226" t="s">
        <v>11</v>
      </c>
      <c r="M74226" t="s">
        <v>137</v>
      </c>
    </row>
    <row r="74227" spans="1:13" x14ac:dyDescent="0.25">
      <c r="A74227" t="s">
        <v>4</v>
      </c>
      <c r="B74227" t="s">
        <v>775</v>
      </c>
      <c r="C74227" t="s">
        <v>39253</v>
      </c>
      <c r="D74227" t="s">
        <v>39254</v>
      </c>
      <c r="E74227" t="s">
        <v>32</v>
      </c>
      <c r="F74227" t="s">
        <v>63536</v>
      </c>
      <c r="G74227" t="s">
        <v>2513</v>
      </c>
      <c r="H74227" s="1">
        <v>44783</v>
      </c>
      <c r="I74227" t="s">
        <v>39252</v>
      </c>
      <c r="J74227" t="s">
        <v>44036</v>
      </c>
      <c r="K74227" t="s">
        <v>10</v>
      </c>
      <c r="L74227" t="s">
        <v>11</v>
      </c>
      <c r="M74227" t="s">
        <v>34</v>
      </c>
    </row>
    <row r="74228" spans="1:13" x14ac:dyDescent="0.25">
      <c r="A74228" t="s">
        <v>4</v>
      </c>
      <c r="B74228" t="s">
        <v>775</v>
      </c>
      <c r="C74228" t="s">
        <v>23861</v>
      </c>
      <c r="D74228" t="s">
        <v>23862</v>
      </c>
      <c r="E74228" t="s">
        <v>32</v>
      </c>
      <c r="F74228" t="s">
        <v>59431</v>
      </c>
      <c r="G74228" t="s">
        <v>11622</v>
      </c>
      <c r="H74228" s="1">
        <v>44701</v>
      </c>
      <c r="I74228" t="s">
        <v>23860</v>
      </c>
      <c r="J74228" t="s">
        <v>44036</v>
      </c>
      <c r="K74228" t="s">
        <v>10</v>
      </c>
      <c r="L74228" t="s">
        <v>11</v>
      </c>
      <c r="M74228" t="s">
        <v>12</v>
      </c>
    </row>
    <row r="74229" spans="1:13" x14ac:dyDescent="0.25">
      <c r="A74229" t="s">
        <v>4</v>
      </c>
      <c r="B74229" t="s">
        <v>775</v>
      </c>
      <c r="C74229" t="s">
        <v>23861</v>
      </c>
      <c r="D74229" t="s">
        <v>23862</v>
      </c>
      <c r="E74229" t="s">
        <v>32</v>
      </c>
      <c r="F74229" t="s">
        <v>59431</v>
      </c>
      <c r="G74229" t="s">
        <v>11622</v>
      </c>
      <c r="H74229" s="1">
        <v>44701</v>
      </c>
      <c r="I74229" t="s">
        <v>23860</v>
      </c>
      <c r="J74229" t="s">
        <v>44036</v>
      </c>
      <c r="K74229" t="s">
        <v>10</v>
      </c>
      <c r="L74229" t="s">
        <v>11</v>
      </c>
      <c r="M74229" t="s">
        <v>400</v>
      </c>
    </row>
    <row r="74230" spans="1:13" x14ac:dyDescent="0.25">
      <c r="A74230" t="s">
        <v>4</v>
      </c>
      <c r="B74230" t="s">
        <v>775</v>
      </c>
      <c r="C74230" t="s">
        <v>23861</v>
      </c>
      <c r="D74230" t="s">
        <v>23862</v>
      </c>
      <c r="E74230" t="s">
        <v>32</v>
      </c>
      <c r="F74230" t="s">
        <v>59431</v>
      </c>
      <c r="G74230" t="s">
        <v>11622</v>
      </c>
      <c r="H74230" s="1">
        <v>44701</v>
      </c>
      <c r="I74230" t="s">
        <v>23860</v>
      </c>
      <c r="J74230" t="s">
        <v>44036</v>
      </c>
      <c r="K74230" t="s">
        <v>10</v>
      </c>
      <c r="L74230" t="s">
        <v>11</v>
      </c>
      <c r="M74230" t="s">
        <v>34</v>
      </c>
    </row>
    <row r="74231" spans="1:13" x14ac:dyDescent="0.25">
      <c r="A74231" t="s">
        <v>4</v>
      </c>
      <c r="B74231" t="s">
        <v>775</v>
      </c>
      <c r="C74231" t="s">
        <v>7899</v>
      </c>
      <c r="D74231" t="s">
        <v>7900</v>
      </c>
      <c r="E74231" t="s">
        <v>32</v>
      </c>
      <c r="F74231" t="s">
        <v>55134</v>
      </c>
      <c r="G74231" t="s">
        <v>7901</v>
      </c>
      <c r="H74231" s="1">
        <v>44579</v>
      </c>
      <c r="I74231" t="s">
        <v>7898</v>
      </c>
      <c r="J74231" t="s">
        <v>44036</v>
      </c>
      <c r="K74231" t="s">
        <v>10</v>
      </c>
      <c r="L74231" t="s">
        <v>11</v>
      </c>
      <c r="M74231" t="s">
        <v>33</v>
      </c>
    </row>
    <row r="74232" spans="1:13" x14ac:dyDescent="0.25">
      <c r="A74232" t="s">
        <v>4</v>
      </c>
      <c r="B74232" t="s">
        <v>775</v>
      </c>
      <c r="C74232" t="s">
        <v>7899</v>
      </c>
      <c r="D74232" t="s">
        <v>7900</v>
      </c>
      <c r="E74232" t="s">
        <v>32</v>
      </c>
      <c r="F74232" t="s">
        <v>55134</v>
      </c>
      <c r="G74232" t="s">
        <v>7901</v>
      </c>
      <c r="H74232" s="1">
        <v>44579</v>
      </c>
      <c r="I74232" t="s">
        <v>7898</v>
      </c>
      <c r="J74232" t="s">
        <v>44036</v>
      </c>
      <c r="K74232" t="s">
        <v>10</v>
      </c>
      <c r="L74232" t="s">
        <v>11</v>
      </c>
      <c r="M74232" t="s">
        <v>12</v>
      </c>
    </row>
    <row r="74233" spans="1:13" x14ac:dyDescent="0.25">
      <c r="A74233" t="s">
        <v>4</v>
      </c>
      <c r="B74233" t="s">
        <v>775</v>
      </c>
      <c r="C74233" t="s">
        <v>7899</v>
      </c>
      <c r="D74233" t="s">
        <v>7900</v>
      </c>
      <c r="E74233" t="s">
        <v>32</v>
      </c>
      <c r="F74233" t="s">
        <v>55134</v>
      </c>
      <c r="G74233" t="s">
        <v>7901</v>
      </c>
      <c r="H74233" s="1">
        <v>44579</v>
      </c>
      <c r="I74233" t="s">
        <v>7898</v>
      </c>
      <c r="J74233" t="s">
        <v>44036</v>
      </c>
      <c r="K74233" t="s">
        <v>10</v>
      </c>
      <c r="L74233" t="s">
        <v>11</v>
      </c>
      <c r="M74233" t="s">
        <v>34</v>
      </c>
    </row>
    <row r="74234" spans="1:13" x14ac:dyDescent="0.25">
      <c r="A74234" t="s">
        <v>4</v>
      </c>
      <c r="B74234" t="s">
        <v>775</v>
      </c>
      <c r="C74234" t="s">
        <v>7899</v>
      </c>
      <c r="D74234" t="s">
        <v>7900</v>
      </c>
      <c r="E74234" t="s">
        <v>32</v>
      </c>
      <c r="F74234" t="s">
        <v>55134</v>
      </c>
      <c r="G74234" t="s">
        <v>7901</v>
      </c>
      <c r="H74234" s="1">
        <v>44579</v>
      </c>
      <c r="I74234" t="s">
        <v>7898</v>
      </c>
      <c r="J74234" t="s">
        <v>44036</v>
      </c>
      <c r="K74234" t="s">
        <v>35</v>
      </c>
      <c r="L74234" t="s">
        <v>11</v>
      </c>
      <c r="M74234" t="s">
        <v>135</v>
      </c>
    </row>
    <row r="74235" spans="1:13" x14ac:dyDescent="0.25">
      <c r="A74235" t="s">
        <v>4</v>
      </c>
      <c r="B74235" t="s">
        <v>775</v>
      </c>
      <c r="C74235" t="s">
        <v>7899</v>
      </c>
      <c r="D74235" t="s">
        <v>7900</v>
      </c>
      <c r="E74235" t="s">
        <v>32</v>
      </c>
      <c r="F74235" t="s">
        <v>55134</v>
      </c>
      <c r="G74235" t="s">
        <v>7901</v>
      </c>
      <c r="H74235" s="1">
        <v>44579</v>
      </c>
      <c r="I74235" t="s">
        <v>7898</v>
      </c>
      <c r="J74235" t="s">
        <v>44036</v>
      </c>
      <c r="K74235" t="s">
        <v>35</v>
      </c>
      <c r="L74235" t="s">
        <v>11</v>
      </c>
      <c r="M74235" t="s">
        <v>131</v>
      </c>
    </row>
    <row r="74236" spans="1:13" x14ac:dyDescent="0.25">
      <c r="A74236" t="s">
        <v>4</v>
      </c>
      <c r="B74236" t="s">
        <v>775</v>
      </c>
      <c r="C74236" t="s">
        <v>7899</v>
      </c>
      <c r="D74236" t="s">
        <v>7900</v>
      </c>
      <c r="E74236" t="s">
        <v>32</v>
      </c>
      <c r="F74236" t="s">
        <v>55134</v>
      </c>
      <c r="G74236" t="s">
        <v>7901</v>
      </c>
      <c r="H74236" s="1">
        <v>44579</v>
      </c>
      <c r="I74236" t="s">
        <v>7898</v>
      </c>
      <c r="J74236" t="s">
        <v>44036</v>
      </c>
      <c r="K74236" t="s">
        <v>35</v>
      </c>
      <c r="L74236" t="s">
        <v>11</v>
      </c>
      <c r="M74236" t="s">
        <v>308</v>
      </c>
    </row>
    <row r="74237" spans="1:13" x14ac:dyDescent="0.25">
      <c r="A74237" t="s">
        <v>4</v>
      </c>
      <c r="B74237" t="s">
        <v>775</v>
      </c>
      <c r="C74237" t="s">
        <v>35658</v>
      </c>
      <c r="D74237" t="s">
        <v>35659</v>
      </c>
      <c r="E74237" t="s">
        <v>32</v>
      </c>
      <c r="F74237" t="s">
        <v>62591</v>
      </c>
      <c r="G74237" t="s">
        <v>3763</v>
      </c>
      <c r="H74237" s="1">
        <v>44784</v>
      </c>
      <c r="I74237" t="s">
        <v>35657</v>
      </c>
      <c r="J74237" t="s">
        <v>44036</v>
      </c>
      <c r="K74237" t="s">
        <v>10</v>
      </c>
      <c r="L74237" t="s">
        <v>11</v>
      </c>
      <c r="M74237" t="s">
        <v>12</v>
      </c>
    </row>
    <row r="74238" spans="1:13" x14ac:dyDescent="0.25">
      <c r="A74238" t="s">
        <v>4</v>
      </c>
      <c r="B74238" t="s">
        <v>775</v>
      </c>
      <c r="C74238" t="s">
        <v>35658</v>
      </c>
      <c r="D74238" t="s">
        <v>35659</v>
      </c>
      <c r="E74238" t="s">
        <v>32</v>
      </c>
      <c r="F74238" t="s">
        <v>62591</v>
      </c>
      <c r="G74238" t="s">
        <v>3763</v>
      </c>
      <c r="H74238" s="1">
        <v>44784</v>
      </c>
      <c r="I74238" t="s">
        <v>35657</v>
      </c>
      <c r="J74238" t="s">
        <v>44036</v>
      </c>
      <c r="K74238" t="s">
        <v>10</v>
      </c>
      <c r="L74238" t="s">
        <v>11</v>
      </c>
      <c r="M74238" t="s">
        <v>137</v>
      </c>
    </row>
    <row r="74239" spans="1:13" x14ac:dyDescent="0.25">
      <c r="A74239" t="s">
        <v>4</v>
      </c>
      <c r="B74239" t="s">
        <v>775</v>
      </c>
      <c r="C74239" t="s">
        <v>35658</v>
      </c>
      <c r="D74239" t="s">
        <v>35659</v>
      </c>
      <c r="E74239" t="s">
        <v>32</v>
      </c>
      <c r="F74239" t="s">
        <v>62591</v>
      </c>
      <c r="G74239" t="s">
        <v>3763</v>
      </c>
      <c r="H74239" s="1">
        <v>44784</v>
      </c>
      <c r="I74239" t="s">
        <v>35657</v>
      </c>
      <c r="J74239" t="s">
        <v>44036</v>
      </c>
      <c r="K74239" t="s">
        <v>10</v>
      </c>
      <c r="L74239" t="s">
        <v>11</v>
      </c>
      <c r="M74239" t="s">
        <v>34</v>
      </c>
    </row>
    <row r="74240" spans="1:13" x14ac:dyDescent="0.25">
      <c r="A74240" t="s">
        <v>4</v>
      </c>
      <c r="B74240" t="s">
        <v>775</v>
      </c>
      <c r="C74240" t="s">
        <v>35658</v>
      </c>
      <c r="D74240" t="s">
        <v>35659</v>
      </c>
      <c r="E74240" t="s">
        <v>32</v>
      </c>
      <c r="F74240" t="s">
        <v>62591</v>
      </c>
      <c r="G74240" t="s">
        <v>3763</v>
      </c>
      <c r="H74240" s="1">
        <v>44784</v>
      </c>
      <c r="I74240" t="s">
        <v>35657</v>
      </c>
      <c r="J74240" t="s">
        <v>44036</v>
      </c>
      <c r="K74240" t="s">
        <v>337</v>
      </c>
      <c r="L74240" t="s">
        <v>11</v>
      </c>
      <c r="M74240" t="s">
        <v>338</v>
      </c>
    </row>
    <row r="74241" spans="1:13" x14ac:dyDescent="0.25">
      <c r="A74241" t="s">
        <v>4</v>
      </c>
      <c r="B74241" t="s">
        <v>775</v>
      </c>
      <c r="C74241" t="s">
        <v>35658</v>
      </c>
      <c r="D74241" t="s">
        <v>35659</v>
      </c>
      <c r="E74241" t="s">
        <v>32</v>
      </c>
      <c r="F74241" t="s">
        <v>62591</v>
      </c>
      <c r="G74241" t="s">
        <v>3763</v>
      </c>
      <c r="H74241" s="1">
        <v>44784</v>
      </c>
      <c r="I74241" t="s">
        <v>35657</v>
      </c>
      <c r="J74241" t="s">
        <v>44036</v>
      </c>
      <c r="K74241" t="s">
        <v>10</v>
      </c>
      <c r="L74241" t="s">
        <v>11</v>
      </c>
      <c r="M74241" t="s">
        <v>5004</v>
      </c>
    </row>
    <row r="74242" spans="1:13" x14ac:dyDescent="0.25">
      <c r="A74242" t="s">
        <v>4</v>
      </c>
      <c r="B74242" t="s">
        <v>775</v>
      </c>
      <c r="C74242" t="s">
        <v>11782</v>
      </c>
      <c r="D74242" t="s">
        <v>11783</v>
      </c>
      <c r="E74242" t="s">
        <v>32</v>
      </c>
      <c r="F74242" t="s">
        <v>56162</v>
      </c>
      <c r="G74242" t="s">
        <v>11761</v>
      </c>
      <c r="H74242" s="1">
        <v>44594</v>
      </c>
      <c r="I74242" t="s">
        <v>11781</v>
      </c>
      <c r="J74242" t="s">
        <v>44036</v>
      </c>
      <c r="K74242" t="s">
        <v>10</v>
      </c>
      <c r="L74242" t="s">
        <v>11</v>
      </c>
      <c r="M74242" t="s">
        <v>12</v>
      </c>
    </row>
    <row r="74243" spans="1:13" x14ac:dyDescent="0.25">
      <c r="A74243" t="s">
        <v>4</v>
      </c>
      <c r="B74243" t="s">
        <v>775</v>
      </c>
      <c r="C74243" t="s">
        <v>11782</v>
      </c>
      <c r="D74243" t="s">
        <v>11783</v>
      </c>
      <c r="E74243" t="s">
        <v>32</v>
      </c>
      <c r="F74243" t="s">
        <v>56162</v>
      </c>
      <c r="G74243" t="s">
        <v>11761</v>
      </c>
      <c r="H74243" s="1">
        <v>44594</v>
      </c>
      <c r="I74243" t="s">
        <v>11781</v>
      </c>
      <c r="J74243" t="s">
        <v>44036</v>
      </c>
      <c r="K74243" t="s">
        <v>10</v>
      </c>
      <c r="L74243" t="s">
        <v>11</v>
      </c>
      <c r="M74243" t="s">
        <v>137</v>
      </c>
    </row>
    <row r="74244" spans="1:13" x14ac:dyDescent="0.25">
      <c r="A74244" t="s">
        <v>4</v>
      </c>
      <c r="B74244" t="s">
        <v>775</v>
      </c>
      <c r="C74244" t="s">
        <v>11782</v>
      </c>
      <c r="D74244" t="s">
        <v>11783</v>
      </c>
      <c r="E74244" t="s">
        <v>32</v>
      </c>
      <c r="F74244" t="s">
        <v>56162</v>
      </c>
      <c r="G74244" t="s">
        <v>11761</v>
      </c>
      <c r="H74244" s="1">
        <v>44594</v>
      </c>
      <c r="I74244" t="s">
        <v>11781</v>
      </c>
      <c r="J74244" t="s">
        <v>44036</v>
      </c>
      <c r="K74244" t="s">
        <v>10</v>
      </c>
      <c r="L74244" t="s">
        <v>11</v>
      </c>
      <c r="M74244" t="s">
        <v>34</v>
      </c>
    </row>
    <row r="74245" spans="1:13" x14ac:dyDescent="0.25">
      <c r="A74245" t="s">
        <v>4</v>
      </c>
      <c r="B74245" t="s">
        <v>775</v>
      </c>
      <c r="C74245" t="s">
        <v>11782</v>
      </c>
      <c r="D74245" t="s">
        <v>11783</v>
      </c>
      <c r="E74245" t="s">
        <v>32</v>
      </c>
      <c r="F74245" t="s">
        <v>56162</v>
      </c>
      <c r="G74245" t="s">
        <v>11761</v>
      </c>
      <c r="H74245" s="1">
        <v>44594</v>
      </c>
      <c r="I74245" t="s">
        <v>11784</v>
      </c>
      <c r="J74245" t="s">
        <v>44036</v>
      </c>
      <c r="K74245" t="s">
        <v>10</v>
      </c>
      <c r="L74245" t="s">
        <v>11</v>
      </c>
      <c r="M74245" t="s">
        <v>12</v>
      </c>
    </row>
    <row r="74246" spans="1:13" x14ac:dyDescent="0.25">
      <c r="A74246" t="s">
        <v>4</v>
      </c>
      <c r="B74246" t="s">
        <v>775</v>
      </c>
      <c r="C74246" t="s">
        <v>11782</v>
      </c>
      <c r="D74246" t="s">
        <v>11783</v>
      </c>
      <c r="E74246" t="s">
        <v>32</v>
      </c>
      <c r="F74246" t="s">
        <v>56162</v>
      </c>
      <c r="G74246" t="s">
        <v>11761</v>
      </c>
      <c r="H74246" s="1">
        <v>44594</v>
      </c>
      <c r="I74246" t="s">
        <v>11784</v>
      </c>
      <c r="J74246" t="s">
        <v>44036</v>
      </c>
      <c r="K74246" t="s">
        <v>10</v>
      </c>
      <c r="L74246" t="s">
        <v>11</v>
      </c>
      <c r="M74246" t="s">
        <v>34</v>
      </c>
    </row>
    <row r="74247" spans="1:13" x14ac:dyDescent="0.25">
      <c r="A74247" t="s">
        <v>4</v>
      </c>
      <c r="B74247" t="s">
        <v>775</v>
      </c>
      <c r="C74247" t="s">
        <v>11782</v>
      </c>
      <c r="D74247" t="s">
        <v>11783</v>
      </c>
      <c r="E74247" t="s">
        <v>32</v>
      </c>
      <c r="F74247" t="s">
        <v>56162</v>
      </c>
      <c r="G74247" t="s">
        <v>11761</v>
      </c>
      <c r="H74247" s="1">
        <v>44594</v>
      </c>
      <c r="I74247" t="s">
        <v>11784</v>
      </c>
      <c r="J74247" t="s">
        <v>44036</v>
      </c>
      <c r="K74247" t="s">
        <v>337</v>
      </c>
      <c r="L74247" t="s">
        <v>11</v>
      </c>
      <c r="M74247" t="s">
        <v>338</v>
      </c>
    </row>
    <row r="74248" spans="1:13" x14ac:dyDescent="0.25">
      <c r="A74248" t="s">
        <v>4</v>
      </c>
      <c r="B74248" t="s">
        <v>775</v>
      </c>
      <c r="C74248" t="s">
        <v>27212</v>
      </c>
      <c r="D74248" t="s">
        <v>27213</v>
      </c>
      <c r="E74248" t="s">
        <v>32</v>
      </c>
      <c r="F74248" t="s">
        <v>60340</v>
      </c>
      <c r="G74248" t="s">
        <v>839</v>
      </c>
      <c r="H74248" s="1">
        <v>44720</v>
      </c>
      <c r="I74248" t="s">
        <v>27211</v>
      </c>
      <c r="J74248" t="s">
        <v>44036</v>
      </c>
      <c r="K74248" t="s">
        <v>10</v>
      </c>
      <c r="L74248" t="s">
        <v>11</v>
      </c>
      <c r="M74248" t="s">
        <v>12</v>
      </c>
    </row>
    <row r="74249" spans="1:13" x14ac:dyDescent="0.25">
      <c r="A74249" t="s">
        <v>4</v>
      </c>
      <c r="B74249" t="s">
        <v>775</v>
      </c>
      <c r="C74249" t="s">
        <v>27212</v>
      </c>
      <c r="D74249" t="s">
        <v>27213</v>
      </c>
      <c r="E74249" t="s">
        <v>32</v>
      </c>
      <c r="F74249" t="s">
        <v>60340</v>
      </c>
      <c r="G74249" t="s">
        <v>839</v>
      </c>
      <c r="H74249" s="1">
        <v>44720</v>
      </c>
      <c r="I74249" t="s">
        <v>27211</v>
      </c>
      <c r="J74249" t="s">
        <v>44036</v>
      </c>
      <c r="K74249" t="s">
        <v>10</v>
      </c>
      <c r="L74249" t="s">
        <v>11</v>
      </c>
      <c r="M74249" t="s">
        <v>34</v>
      </c>
    </row>
    <row r="74250" spans="1:13" x14ac:dyDescent="0.25">
      <c r="A74250" t="s">
        <v>4</v>
      </c>
      <c r="B74250" t="s">
        <v>775</v>
      </c>
      <c r="C74250" t="s">
        <v>27212</v>
      </c>
      <c r="D74250" t="s">
        <v>27213</v>
      </c>
      <c r="E74250" t="s">
        <v>32</v>
      </c>
      <c r="F74250" t="s">
        <v>60340</v>
      </c>
      <c r="G74250" t="s">
        <v>839</v>
      </c>
      <c r="H74250" s="1">
        <v>44720</v>
      </c>
      <c r="I74250" t="s">
        <v>27211</v>
      </c>
      <c r="J74250" t="s">
        <v>44036</v>
      </c>
      <c r="K74250" t="s">
        <v>43</v>
      </c>
      <c r="L74250" t="s">
        <v>703</v>
      </c>
      <c r="M74250" t="s">
        <v>704</v>
      </c>
    </row>
    <row r="74251" spans="1:13" x14ac:dyDescent="0.25">
      <c r="A74251" t="s">
        <v>4</v>
      </c>
      <c r="B74251" t="s">
        <v>775</v>
      </c>
      <c r="C74251" t="s">
        <v>27212</v>
      </c>
      <c r="D74251" t="s">
        <v>27213</v>
      </c>
      <c r="E74251" t="s">
        <v>32</v>
      </c>
      <c r="F74251" t="s">
        <v>60340</v>
      </c>
      <c r="G74251" t="s">
        <v>839</v>
      </c>
      <c r="H74251" s="1">
        <v>44720</v>
      </c>
      <c r="I74251" t="s">
        <v>27211</v>
      </c>
      <c r="J74251" t="s">
        <v>44036</v>
      </c>
      <c r="K74251" t="s">
        <v>43</v>
      </c>
      <c r="L74251" t="s">
        <v>703</v>
      </c>
      <c r="M74251" t="s">
        <v>1896</v>
      </c>
    </row>
    <row r="74252" spans="1:13" x14ac:dyDescent="0.25">
      <c r="A74252" t="s">
        <v>4</v>
      </c>
      <c r="B74252" t="s">
        <v>775</v>
      </c>
      <c r="C74252" t="s">
        <v>27212</v>
      </c>
      <c r="D74252" t="s">
        <v>27213</v>
      </c>
      <c r="E74252" t="s">
        <v>32</v>
      </c>
      <c r="F74252" t="s">
        <v>60340</v>
      </c>
      <c r="G74252" t="s">
        <v>839</v>
      </c>
      <c r="H74252" s="1">
        <v>44720</v>
      </c>
      <c r="I74252" t="s">
        <v>27211</v>
      </c>
      <c r="J74252" t="s">
        <v>44036</v>
      </c>
      <c r="K74252" t="s">
        <v>337</v>
      </c>
      <c r="L74252" t="s">
        <v>11</v>
      </c>
      <c r="M74252" t="s">
        <v>338</v>
      </c>
    </row>
    <row r="74253" spans="1:13" x14ac:dyDescent="0.25">
      <c r="A74253" t="s">
        <v>4</v>
      </c>
      <c r="B74253" t="s">
        <v>775</v>
      </c>
      <c r="C74253" t="s">
        <v>27212</v>
      </c>
      <c r="D74253" t="s">
        <v>27213</v>
      </c>
      <c r="E74253" t="s">
        <v>32</v>
      </c>
      <c r="F74253" t="s">
        <v>60340</v>
      </c>
      <c r="G74253" t="s">
        <v>839</v>
      </c>
      <c r="H74253" s="1">
        <v>44720</v>
      </c>
      <c r="I74253" t="s">
        <v>27211</v>
      </c>
      <c r="J74253" t="s">
        <v>44036</v>
      </c>
      <c r="K74253" t="s">
        <v>10</v>
      </c>
      <c r="L74253" t="s">
        <v>11</v>
      </c>
      <c r="M74253" t="s">
        <v>5004</v>
      </c>
    </row>
    <row r="74254" spans="1:13" x14ac:dyDescent="0.25">
      <c r="A74254" t="s">
        <v>4</v>
      </c>
      <c r="B74254" t="s">
        <v>775</v>
      </c>
      <c r="C74254" t="s">
        <v>27146</v>
      </c>
      <c r="D74254" t="s">
        <v>27147</v>
      </c>
      <c r="E74254" t="s">
        <v>32</v>
      </c>
      <c r="F74254" t="s">
        <v>60320</v>
      </c>
      <c r="G74254" t="s">
        <v>11765</v>
      </c>
      <c r="H74254" s="1">
        <v>44708</v>
      </c>
      <c r="I74254" t="s">
        <v>27145</v>
      </c>
      <c r="J74254" t="s">
        <v>44036</v>
      </c>
      <c r="K74254" t="s">
        <v>10</v>
      </c>
      <c r="L74254" t="s">
        <v>11</v>
      </c>
      <c r="M74254" t="s">
        <v>12</v>
      </c>
    </row>
    <row r="74255" spans="1:13" x14ac:dyDescent="0.25">
      <c r="A74255" t="s">
        <v>4</v>
      </c>
      <c r="B74255" t="s">
        <v>775</v>
      </c>
      <c r="C74255" t="s">
        <v>27146</v>
      </c>
      <c r="D74255" t="s">
        <v>27147</v>
      </c>
      <c r="E74255" t="s">
        <v>32</v>
      </c>
      <c r="F74255" t="s">
        <v>60320</v>
      </c>
      <c r="G74255" t="s">
        <v>11765</v>
      </c>
      <c r="H74255" s="1">
        <v>44708</v>
      </c>
      <c r="I74255" t="s">
        <v>27145</v>
      </c>
      <c r="J74255" t="s">
        <v>44036</v>
      </c>
      <c r="K74255" t="s">
        <v>10</v>
      </c>
      <c r="L74255" t="s">
        <v>11</v>
      </c>
      <c r="M74255" t="s">
        <v>137</v>
      </c>
    </row>
    <row r="74256" spans="1:13" x14ac:dyDescent="0.25">
      <c r="A74256" t="s">
        <v>4</v>
      </c>
      <c r="B74256" t="s">
        <v>775</v>
      </c>
      <c r="C74256" t="s">
        <v>27146</v>
      </c>
      <c r="D74256" t="s">
        <v>27147</v>
      </c>
      <c r="E74256" t="s">
        <v>32</v>
      </c>
      <c r="F74256" t="s">
        <v>60320</v>
      </c>
      <c r="G74256" t="s">
        <v>11765</v>
      </c>
      <c r="H74256" s="1">
        <v>44708</v>
      </c>
      <c r="I74256" t="s">
        <v>27145</v>
      </c>
      <c r="J74256" t="s">
        <v>44036</v>
      </c>
      <c r="K74256" t="s">
        <v>10</v>
      </c>
      <c r="L74256" t="s">
        <v>11</v>
      </c>
      <c r="M74256" t="s">
        <v>34</v>
      </c>
    </row>
    <row r="74257" spans="1:13" x14ac:dyDescent="0.25">
      <c r="A74257" t="s">
        <v>4</v>
      </c>
      <c r="B74257" t="s">
        <v>775</v>
      </c>
      <c r="C74257" t="s">
        <v>27146</v>
      </c>
      <c r="D74257" t="s">
        <v>27147</v>
      </c>
      <c r="E74257" t="s">
        <v>32</v>
      </c>
      <c r="F74257" t="s">
        <v>60320</v>
      </c>
      <c r="G74257" t="s">
        <v>11765</v>
      </c>
      <c r="H74257" s="1">
        <v>44708</v>
      </c>
      <c r="I74257" t="s">
        <v>27145</v>
      </c>
      <c r="J74257" t="s">
        <v>44036</v>
      </c>
      <c r="K74257" t="s">
        <v>10</v>
      </c>
      <c r="L74257" t="s">
        <v>11</v>
      </c>
      <c r="M74257" t="s">
        <v>7074</v>
      </c>
    </row>
    <row r="74258" spans="1:13" x14ac:dyDescent="0.25">
      <c r="A74258" t="s">
        <v>4</v>
      </c>
      <c r="B74258" t="s">
        <v>775</v>
      </c>
      <c r="C74258" t="s">
        <v>27146</v>
      </c>
      <c r="D74258" t="s">
        <v>27147</v>
      </c>
      <c r="E74258" t="s">
        <v>32</v>
      </c>
      <c r="F74258" t="s">
        <v>60320</v>
      </c>
      <c r="G74258" t="s">
        <v>11765</v>
      </c>
      <c r="H74258" s="1">
        <v>44708</v>
      </c>
      <c r="I74258" t="s">
        <v>27145</v>
      </c>
      <c r="J74258" t="s">
        <v>44036</v>
      </c>
      <c r="K74258" t="s">
        <v>10</v>
      </c>
      <c r="L74258" t="s">
        <v>11</v>
      </c>
      <c r="M74258" t="s">
        <v>5004</v>
      </c>
    </row>
    <row r="74259" spans="1:13" x14ac:dyDescent="0.25">
      <c r="A74259" t="s">
        <v>4</v>
      </c>
      <c r="B74259" t="s">
        <v>775</v>
      </c>
      <c r="C74259" t="s">
        <v>11155</v>
      </c>
      <c r="D74259" t="s">
        <v>11156</v>
      </c>
      <c r="E74259" t="s">
        <v>88</v>
      </c>
      <c r="F74259" t="s">
        <v>55987</v>
      </c>
      <c r="G74259" t="s">
        <v>6485</v>
      </c>
      <c r="H74259" s="1">
        <v>44609</v>
      </c>
      <c r="I74259" t="s">
        <v>11154</v>
      </c>
      <c r="J74259" t="s">
        <v>44036</v>
      </c>
      <c r="K74259" t="s">
        <v>10</v>
      </c>
      <c r="L74259" t="s">
        <v>11</v>
      </c>
      <c r="M74259" t="s">
        <v>12</v>
      </c>
    </row>
    <row r="74260" spans="1:13" x14ac:dyDescent="0.25">
      <c r="A74260" t="s">
        <v>4</v>
      </c>
      <c r="B74260" t="s">
        <v>775</v>
      </c>
      <c r="C74260" t="s">
        <v>11155</v>
      </c>
      <c r="D74260" t="s">
        <v>11156</v>
      </c>
      <c r="E74260" t="s">
        <v>88</v>
      </c>
      <c r="F74260" t="s">
        <v>55987</v>
      </c>
      <c r="G74260" t="s">
        <v>6485</v>
      </c>
      <c r="H74260" s="1">
        <v>44609</v>
      </c>
      <c r="I74260" t="s">
        <v>11154</v>
      </c>
      <c r="J74260" t="s">
        <v>44036</v>
      </c>
      <c r="K74260" t="s">
        <v>10</v>
      </c>
      <c r="L74260" t="s">
        <v>11</v>
      </c>
      <c r="M74260" t="s">
        <v>137</v>
      </c>
    </row>
    <row r="74261" spans="1:13" x14ac:dyDescent="0.25">
      <c r="A74261" t="s">
        <v>4</v>
      </c>
      <c r="B74261" t="s">
        <v>775</v>
      </c>
      <c r="C74261" t="s">
        <v>11155</v>
      </c>
      <c r="D74261" t="s">
        <v>11156</v>
      </c>
      <c r="E74261" t="s">
        <v>88</v>
      </c>
      <c r="F74261" t="s">
        <v>55987</v>
      </c>
      <c r="G74261" t="s">
        <v>6485</v>
      </c>
      <c r="H74261" s="1">
        <v>44609</v>
      </c>
      <c r="I74261" t="s">
        <v>11154</v>
      </c>
      <c r="J74261" t="s">
        <v>44036</v>
      </c>
      <c r="K74261" t="s">
        <v>10</v>
      </c>
      <c r="L74261" t="s">
        <v>11</v>
      </c>
      <c r="M74261" t="s">
        <v>89</v>
      </c>
    </row>
    <row r="74262" spans="1:13" x14ac:dyDescent="0.25">
      <c r="A74262" t="s">
        <v>4</v>
      </c>
      <c r="B74262" t="s">
        <v>775</v>
      </c>
      <c r="C74262" t="s">
        <v>1328</v>
      </c>
      <c r="D74262" t="s">
        <v>52139</v>
      </c>
      <c r="E74262" t="s">
        <v>32</v>
      </c>
      <c r="F74262" t="s">
        <v>66804</v>
      </c>
      <c r="G74262" t="s">
        <v>52140</v>
      </c>
      <c r="H74262" s="1">
        <v>44914</v>
      </c>
      <c r="I74262" t="s">
        <v>52138</v>
      </c>
      <c r="J74262" t="s">
        <v>44036</v>
      </c>
      <c r="K74262" t="s">
        <v>10</v>
      </c>
      <c r="L74262" t="s">
        <v>11</v>
      </c>
      <c r="M74262" t="s">
        <v>68</v>
      </c>
    </row>
    <row r="74263" spans="1:13" x14ac:dyDescent="0.25">
      <c r="A74263" t="s">
        <v>4</v>
      </c>
      <c r="B74263" t="s">
        <v>775</v>
      </c>
      <c r="C74263" t="s">
        <v>1328</v>
      </c>
      <c r="D74263" t="s">
        <v>52139</v>
      </c>
      <c r="E74263" t="s">
        <v>32</v>
      </c>
      <c r="F74263" t="s">
        <v>66804</v>
      </c>
      <c r="G74263" t="s">
        <v>52140</v>
      </c>
      <c r="H74263" s="1">
        <v>44914</v>
      </c>
      <c r="I74263" t="s">
        <v>52138</v>
      </c>
      <c r="J74263" t="s">
        <v>44036</v>
      </c>
      <c r="K74263" t="s">
        <v>10</v>
      </c>
      <c r="L74263" t="s">
        <v>11</v>
      </c>
      <c r="M74263" t="s">
        <v>137</v>
      </c>
    </row>
    <row r="74264" spans="1:13" x14ac:dyDescent="0.25">
      <c r="A74264" t="s">
        <v>4</v>
      </c>
      <c r="B74264" t="s">
        <v>775</v>
      </c>
      <c r="C74264" t="s">
        <v>1328</v>
      </c>
      <c r="D74264" t="s">
        <v>52139</v>
      </c>
      <c r="E74264" t="s">
        <v>32</v>
      </c>
      <c r="F74264" t="s">
        <v>66804</v>
      </c>
      <c r="G74264" t="s">
        <v>52140</v>
      </c>
      <c r="H74264" s="1">
        <v>44914</v>
      </c>
      <c r="I74264" t="s">
        <v>52138</v>
      </c>
      <c r="J74264" t="s">
        <v>44036</v>
      </c>
      <c r="K74264" t="s">
        <v>10</v>
      </c>
      <c r="L74264" t="s">
        <v>11</v>
      </c>
      <c r="M74264" t="s">
        <v>34</v>
      </c>
    </row>
    <row r="74265" spans="1:13" x14ac:dyDescent="0.25">
      <c r="A74265" t="s">
        <v>4</v>
      </c>
      <c r="B74265" t="s">
        <v>775</v>
      </c>
      <c r="C74265" t="s">
        <v>1328</v>
      </c>
      <c r="D74265" t="s">
        <v>27131</v>
      </c>
      <c r="E74265" t="s">
        <v>32</v>
      </c>
      <c r="F74265" t="s">
        <v>60315</v>
      </c>
      <c r="G74265" t="s">
        <v>2763</v>
      </c>
      <c r="H74265" s="1">
        <v>44707</v>
      </c>
      <c r="I74265" t="s">
        <v>27130</v>
      </c>
      <c r="J74265" t="s">
        <v>44036</v>
      </c>
      <c r="K74265" t="s">
        <v>10</v>
      </c>
      <c r="L74265" t="s">
        <v>11</v>
      </c>
      <c r="M74265" t="s">
        <v>12</v>
      </c>
    </row>
    <row r="74266" spans="1:13" x14ac:dyDescent="0.25">
      <c r="A74266" t="s">
        <v>4</v>
      </c>
      <c r="B74266" t="s">
        <v>775</v>
      </c>
      <c r="C74266" t="s">
        <v>1328</v>
      </c>
      <c r="D74266" t="s">
        <v>27131</v>
      </c>
      <c r="E74266" t="s">
        <v>32</v>
      </c>
      <c r="F74266" t="s">
        <v>60315</v>
      </c>
      <c r="G74266" t="s">
        <v>2763</v>
      </c>
      <c r="H74266" s="1">
        <v>44707</v>
      </c>
      <c r="I74266" t="s">
        <v>27130</v>
      </c>
      <c r="J74266" t="s">
        <v>44036</v>
      </c>
      <c r="K74266" t="s">
        <v>10</v>
      </c>
      <c r="L74266" t="s">
        <v>11</v>
      </c>
      <c r="M74266" t="s">
        <v>137</v>
      </c>
    </row>
    <row r="74267" spans="1:13" x14ac:dyDescent="0.25">
      <c r="A74267" t="s">
        <v>4</v>
      </c>
      <c r="B74267" t="s">
        <v>775</v>
      </c>
      <c r="C74267" t="s">
        <v>1328</v>
      </c>
      <c r="D74267" t="s">
        <v>27131</v>
      </c>
      <c r="E74267" t="s">
        <v>32</v>
      </c>
      <c r="F74267" t="s">
        <v>60315</v>
      </c>
      <c r="G74267" t="s">
        <v>2763</v>
      </c>
      <c r="H74267" s="1">
        <v>44707</v>
      </c>
      <c r="I74267" t="s">
        <v>27130</v>
      </c>
      <c r="J74267" t="s">
        <v>44036</v>
      </c>
      <c r="K74267" t="s">
        <v>10</v>
      </c>
      <c r="L74267" t="s">
        <v>11</v>
      </c>
      <c r="M74267" t="s">
        <v>34</v>
      </c>
    </row>
    <row r="74268" spans="1:13" x14ac:dyDescent="0.25">
      <c r="A74268" t="s">
        <v>4</v>
      </c>
      <c r="B74268" t="s">
        <v>775</v>
      </c>
      <c r="C74268" t="s">
        <v>1328</v>
      </c>
      <c r="D74268" t="s">
        <v>27131</v>
      </c>
      <c r="E74268" t="s">
        <v>32</v>
      </c>
      <c r="F74268" t="s">
        <v>60315</v>
      </c>
      <c r="G74268" t="s">
        <v>2763</v>
      </c>
      <c r="H74268" s="1">
        <v>44707</v>
      </c>
      <c r="I74268" t="s">
        <v>27130</v>
      </c>
      <c r="J74268" t="s">
        <v>44036</v>
      </c>
      <c r="K74268" t="s">
        <v>10</v>
      </c>
      <c r="L74268" t="s">
        <v>11</v>
      </c>
      <c r="M74268" t="s">
        <v>7074</v>
      </c>
    </row>
    <row r="74269" spans="1:13" x14ac:dyDescent="0.25">
      <c r="A74269" t="s">
        <v>4</v>
      </c>
      <c r="B74269" t="s">
        <v>775</v>
      </c>
      <c r="C74269" t="s">
        <v>1328</v>
      </c>
      <c r="D74269" t="s">
        <v>27131</v>
      </c>
      <c r="E74269" t="s">
        <v>32</v>
      </c>
      <c r="F74269" t="s">
        <v>60315</v>
      </c>
      <c r="G74269" t="s">
        <v>2763</v>
      </c>
      <c r="H74269" s="1">
        <v>44707</v>
      </c>
      <c r="I74269" t="s">
        <v>27130</v>
      </c>
      <c r="J74269" t="s">
        <v>44036</v>
      </c>
      <c r="K74269" t="s">
        <v>10</v>
      </c>
      <c r="L74269" t="s">
        <v>11</v>
      </c>
      <c r="M74269" t="s">
        <v>5004</v>
      </c>
    </row>
    <row r="74270" spans="1:13" x14ac:dyDescent="0.25">
      <c r="A74270" t="s">
        <v>4</v>
      </c>
      <c r="B74270" t="s">
        <v>775</v>
      </c>
      <c r="C74270" t="s">
        <v>1328</v>
      </c>
      <c r="D74270" t="s">
        <v>51019</v>
      </c>
      <c r="E74270" t="s">
        <v>32</v>
      </c>
      <c r="F74270" t="s">
        <v>66539</v>
      </c>
      <c r="G74270" t="s">
        <v>18146</v>
      </c>
      <c r="H74270" s="1">
        <v>44888</v>
      </c>
      <c r="I74270" t="s">
        <v>51018</v>
      </c>
      <c r="J74270" t="s">
        <v>44036</v>
      </c>
      <c r="K74270" t="s">
        <v>10</v>
      </c>
      <c r="L74270" t="s">
        <v>11</v>
      </c>
      <c r="M74270" t="s">
        <v>12</v>
      </c>
    </row>
    <row r="74271" spans="1:13" x14ac:dyDescent="0.25">
      <c r="A74271" t="s">
        <v>4</v>
      </c>
      <c r="B74271" t="s">
        <v>775</v>
      </c>
      <c r="C74271" t="s">
        <v>1328</v>
      </c>
      <c r="D74271" t="s">
        <v>51019</v>
      </c>
      <c r="E74271" t="s">
        <v>32</v>
      </c>
      <c r="F74271" t="s">
        <v>66539</v>
      </c>
      <c r="G74271" t="s">
        <v>18146</v>
      </c>
      <c r="H74271" s="1">
        <v>44888</v>
      </c>
      <c r="I74271" t="s">
        <v>51018</v>
      </c>
      <c r="J74271" t="s">
        <v>44036</v>
      </c>
      <c r="K74271" t="s">
        <v>10</v>
      </c>
      <c r="L74271" t="s">
        <v>11</v>
      </c>
      <c r="M74271" t="s">
        <v>137</v>
      </c>
    </row>
    <row r="74272" spans="1:13" x14ac:dyDescent="0.25">
      <c r="A74272" t="s">
        <v>4</v>
      </c>
      <c r="B74272" t="s">
        <v>775</v>
      </c>
      <c r="C74272" t="s">
        <v>1328</v>
      </c>
      <c r="D74272" t="s">
        <v>51019</v>
      </c>
      <c r="E74272" t="s">
        <v>32</v>
      </c>
      <c r="F74272" t="s">
        <v>66539</v>
      </c>
      <c r="G74272" t="s">
        <v>18146</v>
      </c>
      <c r="H74272" s="1">
        <v>44888</v>
      </c>
      <c r="I74272" t="s">
        <v>51018</v>
      </c>
      <c r="J74272" t="s">
        <v>44036</v>
      </c>
      <c r="K74272" t="s">
        <v>10</v>
      </c>
      <c r="L74272" t="s">
        <v>11</v>
      </c>
      <c r="M74272" t="s">
        <v>34</v>
      </c>
    </row>
    <row r="74273" spans="1:13" x14ac:dyDescent="0.25">
      <c r="A74273" t="s">
        <v>4</v>
      </c>
      <c r="B74273" t="s">
        <v>775</v>
      </c>
      <c r="C74273" t="s">
        <v>1328</v>
      </c>
      <c r="D74273" t="s">
        <v>13416</v>
      </c>
      <c r="E74273" t="s">
        <v>32</v>
      </c>
      <c r="F74273" t="s">
        <v>56603</v>
      </c>
      <c r="G74273" t="s">
        <v>3081</v>
      </c>
      <c r="H74273" s="1">
        <v>44586</v>
      </c>
      <c r="I74273" t="s">
        <v>13415</v>
      </c>
      <c r="J74273" t="s">
        <v>44036</v>
      </c>
      <c r="K74273" t="s">
        <v>10</v>
      </c>
      <c r="L74273" t="s">
        <v>11</v>
      </c>
      <c r="M74273" t="s">
        <v>33</v>
      </c>
    </row>
    <row r="74274" spans="1:13" x14ac:dyDescent="0.25">
      <c r="A74274" t="s">
        <v>4</v>
      </c>
      <c r="B74274" t="s">
        <v>775</v>
      </c>
      <c r="C74274" t="s">
        <v>1328</v>
      </c>
      <c r="D74274" t="s">
        <v>13416</v>
      </c>
      <c r="E74274" t="s">
        <v>32</v>
      </c>
      <c r="F74274" t="s">
        <v>56603</v>
      </c>
      <c r="G74274" t="s">
        <v>3081</v>
      </c>
      <c r="H74274" s="1">
        <v>44586</v>
      </c>
      <c r="I74274" t="s">
        <v>13415</v>
      </c>
      <c r="J74274" t="s">
        <v>44036</v>
      </c>
      <c r="K74274" t="s">
        <v>10</v>
      </c>
      <c r="L74274" t="s">
        <v>11</v>
      </c>
      <c r="M74274" t="s">
        <v>12</v>
      </c>
    </row>
    <row r="74275" spans="1:13" x14ac:dyDescent="0.25">
      <c r="A74275" t="s">
        <v>4</v>
      </c>
      <c r="B74275" t="s">
        <v>775</v>
      </c>
      <c r="C74275" t="s">
        <v>1328</v>
      </c>
      <c r="D74275" t="s">
        <v>13416</v>
      </c>
      <c r="E74275" t="s">
        <v>32</v>
      </c>
      <c r="F74275" t="s">
        <v>56603</v>
      </c>
      <c r="G74275" t="s">
        <v>3081</v>
      </c>
      <c r="H74275" s="1">
        <v>44586</v>
      </c>
      <c r="I74275" t="s">
        <v>13415</v>
      </c>
      <c r="J74275" t="s">
        <v>44036</v>
      </c>
      <c r="K74275" t="s">
        <v>10</v>
      </c>
      <c r="L74275" t="s">
        <v>11</v>
      </c>
      <c r="M74275" t="s">
        <v>34</v>
      </c>
    </row>
    <row r="74276" spans="1:13" x14ac:dyDescent="0.25">
      <c r="A74276" t="s">
        <v>4</v>
      </c>
      <c r="B74276" t="s">
        <v>775</v>
      </c>
      <c r="C74276" t="s">
        <v>1328</v>
      </c>
      <c r="D74276" t="s">
        <v>13416</v>
      </c>
      <c r="E74276" t="s">
        <v>32</v>
      </c>
      <c r="F74276" t="s">
        <v>56603</v>
      </c>
      <c r="G74276" t="s">
        <v>3081</v>
      </c>
      <c r="H74276" s="1">
        <v>44586</v>
      </c>
      <c r="I74276" t="s">
        <v>13415</v>
      </c>
      <c r="J74276" t="s">
        <v>44036</v>
      </c>
      <c r="K74276" t="s">
        <v>53</v>
      </c>
      <c r="L74276" t="s">
        <v>11</v>
      </c>
      <c r="M74276" t="s">
        <v>54</v>
      </c>
    </row>
    <row r="74277" spans="1:13" x14ac:dyDescent="0.25">
      <c r="A74277" t="s">
        <v>4</v>
      </c>
      <c r="B74277" t="s">
        <v>775</v>
      </c>
      <c r="C74277" t="s">
        <v>1328</v>
      </c>
      <c r="D74277" t="s">
        <v>13416</v>
      </c>
      <c r="E74277" t="s">
        <v>32</v>
      </c>
      <c r="F74277" t="s">
        <v>56603</v>
      </c>
      <c r="G74277" t="s">
        <v>3081</v>
      </c>
      <c r="H74277" s="1">
        <v>44789</v>
      </c>
      <c r="I74277" t="s">
        <v>46269</v>
      </c>
      <c r="J74277" t="s">
        <v>44036</v>
      </c>
      <c r="K74277" t="s">
        <v>10</v>
      </c>
      <c r="L74277" t="s">
        <v>11</v>
      </c>
      <c r="M74277" t="s">
        <v>68</v>
      </c>
    </row>
    <row r="74278" spans="1:13" x14ac:dyDescent="0.25">
      <c r="A74278" t="s">
        <v>4</v>
      </c>
      <c r="B74278" t="s">
        <v>775</v>
      </c>
      <c r="C74278" t="s">
        <v>1328</v>
      </c>
      <c r="D74278" t="s">
        <v>13416</v>
      </c>
      <c r="E74278" t="s">
        <v>32</v>
      </c>
      <c r="F74278" t="s">
        <v>56603</v>
      </c>
      <c r="G74278" t="s">
        <v>3081</v>
      </c>
      <c r="H74278" s="1">
        <v>44789</v>
      </c>
      <c r="I74278" t="s">
        <v>46269</v>
      </c>
      <c r="J74278" t="s">
        <v>44036</v>
      </c>
      <c r="K74278" t="s">
        <v>10</v>
      </c>
      <c r="L74278" t="s">
        <v>11</v>
      </c>
      <c r="M74278" t="s">
        <v>12</v>
      </c>
    </row>
    <row r="74279" spans="1:13" x14ac:dyDescent="0.25">
      <c r="A74279" t="s">
        <v>4</v>
      </c>
      <c r="B74279" t="s">
        <v>775</v>
      </c>
      <c r="C74279" t="s">
        <v>1328</v>
      </c>
      <c r="D74279" t="s">
        <v>13416</v>
      </c>
      <c r="E74279" t="s">
        <v>32</v>
      </c>
      <c r="F74279" t="s">
        <v>56603</v>
      </c>
      <c r="G74279" t="s">
        <v>3081</v>
      </c>
      <c r="H74279" s="1">
        <v>44789</v>
      </c>
      <c r="I74279" t="s">
        <v>46269</v>
      </c>
      <c r="J74279" t="s">
        <v>44036</v>
      </c>
      <c r="K74279" t="s">
        <v>10</v>
      </c>
      <c r="L74279" t="s">
        <v>11</v>
      </c>
      <c r="M74279" t="s">
        <v>137</v>
      </c>
    </row>
    <row r="74280" spans="1:13" x14ac:dyDescent="0.25">
      <c r="A74280" t="s">
        <v>4</v>
      </c>
      <c r="B74280" t="s">
        <v>775</v>
      </c>
      <c r="C74280" t="s">
        <v>1328</v>
      </c>
      <c r="D74280" t="s">
        <v>13416</v>
      </c>
      <c r="E74280" t="s">
        <v>32</v>
      </c>
      <c r="F74280" t="s">
        <v>56603</v>
      </c>
      <c r="G74280" t="s">
        <v>3081</v>
      </c>
      <c r="H74280" s="1">
        <v>44789</v>
      </c>
      <c r="I74280" t="s">
        <v>46269</v>
      </c>
      <c r="J74280" t="s">
        <v>44036</v>
      </c>
      <c r="K74280" t="s">
        <v>10</v>
      </c>
      <c r="L74280" t="s">
        <v>11</v>
      </c>
      <c r="M74280" t="s">
        <v>34</v>
      </c>
    </row>
    <row r="74281" spans="1:13" x14ac:dyDescent="0.25">
      <c r="A74281" t="s">
        <v>4</v>
      </c>
      <c r="B74281" t="s">
        <v>775</v>
      </c>
      <c r="C74281" t="s">
        <v>1328</v>
      </c>
      <c r="D74281" t="s">
        <v>36816</v>
      </c>
      <c r="E74281" t="s">
        <v>32</v>
      </c>
      <c r="F74281" t="s">
        <v>62921</v>
      </c>
      <c r="G74281" t="s">
        <v>23905</v>
      </c>
      <c r="H74281" s="1">
        <v>44845</v>
      </c>
      <c r="I74281" t="s">
        <v>36815</v>
      </c>
      <c r="J74281" t="s">
        <v>44036</v>
      </c>
      <c r="K74281" t="s">
        <v>10</v>
      </c>
      <c r="L74281" t="s">
        <v>11</v>
      </c>
      <c r="M74281" t="s">
        <v>12</v>
      </c>
    </row>
    <row r="74282" spans="1:13" x14ac:dyDescent="0.25">
      <c r="A74282" t="s">
        <v>4</v>
      </c>
      <c r="B74282" t="s">
        <v>775</v>
      </c>
      <c r="C74282" t="s">
        <v>1328</v>
      </c>
      <c r="D74282" t="s">
        <v>36816</v>
      </c>
      <c r="E74282" t="s">
        <v>32</v>
      </c>
      <c r="F74282" t="s">
        <v>62921</v>
      </c>
      <c r="G74282" t="s">
        <v>23905</v>
      </c>
      <c r="H74282" s="1">
        <v>44845</v>
      </c>
      <c r="I74282" t="s">
        <v>36815</v>
      </c>
      <c r="J74282" t="s">
        <v>44036</v>
      </c>
      <c r="K74282" t="s">
        <v>10</v>
      </c>
      <c r="L74282" t="s">
        <v>11</v>
      </c>
      <c r="M74282" t="s">
        <v>137</v>
      </c>
    </row>
    <row r="74283" spans="1:13" x14ac:dyDescent="0.25">
      <c r="A74283" t="s">
        <v>4</v>
      </c>
      <c r="B74283" t="s">
        <v>775</v>
      </c>
      <c r="C74283" t="s">
        <v>1328</v>
      </c>
      <c r="D74283" t="s">
        <v>36816</v>
      </c>
      <c r="E74283" t="s">
        <v>32</v>
      </c>
      <c r="F74283" t="s">
        <v>62921</v>
      </c>
      <c r="G74283" t="s">
        <v>23905</v>
      </c>
      <c r="H74283" s="1">
        <v>44845</v>
      </c>
      <c r="I74283" t="s">
        <v>36815</v>
      </c>
      <c r="J74283" t="s">
        <v>44036</v>
      </c>
      <c r="K74283" t="s">
        <v>10</v>
      </c>
      <c r="L74283" t="s">
        <v>11</v>
      </c>
      <c r="M74283" t="s">
        <v>34</v>
      </c>
    </row>
    <row r="74284" spans="1:13" x14ac:dyDescent="0.25">
      <c r="A74284" t="s">
        <v>4</v>
      </c>
      <c r="B74284" t="s">
        <v>775</v>
      </c>
      <c r="C74284" t="s">
        <v>1328</v>
      </c>
      <c r="D74284" t="s">
        <v>36816</v>
      </c>
      <c r="E74284" t="s">
        <v>32</v>
      </c>
      <c r="F74284" t="s">
        <v>62921</v>
      </c>
      <c r="G74284" t="s">
        <v>23905</v>
      </c>
      <c r="H74284" s="1">
        <v>44923</v>
      </c>
      <c r="I74284" t="s">
        <v>45847</v>
      </c>
      <c r="J74284" t="s">
        <v>44036</v>
      </c>
      <c r="K74284" t="s">
        <v>10</v>
      </c>
      <c r="L74284" t="s">
        <v>11</v>
      </c>
      <c r="M74284" t="s">
        <v>12</v>
      </c>
    </row>
    <row r="74285" spans="1:13" x14ac:dyDescent="0.25">
      <c r="A74285" t="s">
        <v>4</v>
      </c>
      <c r="B74285" t="s">
        <v>775</v>
      </c>
      <c r="C74285" t="s">
        <v>1328</v>
      </c>
      <c r="D74285" t="s">
        <v>36816</v>
      </c>
      <c r="E74285" t="s">
        <v>32</v>
      </c>
      <c r="F74285" t="s">
        <v>62921</v>
      </c>
      <c r="G74285" t="s">
        <v>23905</v>
      </c>
      <c r="H74285" s="1">
        <v>44923</v>
      </c>
      <c r="I74285" t="s">
        <v>45847</v>
      </c>
      <c r="J74285" t="s">
        <v>44036</v>
      </c>
      <c r="K74285" t="s">
        <v>10</v>
      </c>
      <c r="L74285" t="s">
        <v>11</v>
      </c>
      <c r="M74285" t="s">
        <v>137</v>
      </c>
    </row>
    <row r="74286" spans="1:13" x14ac:dyDescent="0.25">
      <c r="A74286" t="s">
        <v>4</v>
      </c>
      <c r="B74286" t="s">
        <v>775</v>
      </c>
      <c r="C74286" t="s">
        <v>1328</v>
      </c>
      <c r="D74286" t="s">
        <v>36816</v>
      </c>
      <c r="E74286" t="s">
        <v>32</v>
      </c>
      <c r="F74286" t="s">
        <v>62921</v>
      </c>
      <c r="G74286" t="s">
        <v>23905</v>
      </c>
      <c r="H74286" s="1">
        <v>44923</v>
      </c>
      <c r="I74286" t="s">
        <v>45847</v>
      </c>
      <c r="J74286" t="s">
        <v>44036</v>
      </c>
      <c r="K74286" t="s">
        <v>10</v>
      </c>
      <c r="L74286" t="s">
        <v>11</v>
      </c>
      <c r="M74286" t="s">
        <v>34</v>
      </c>
    </row>
    <row r="74287" spans="1:13" x14ac:dyDescent="0.25">
      <c r="A74287" t="s">
        <v>4</v>
      </c>
      <c r="B74287" t="s">
        <v>775</v>
      </c>
      <c r="C74287" t="s">
        <v>1328</v>
      </c>
      <c r="D74287" t="s">
        <v>7884</v>
      </c>
      <c r="E74287" t="s">
        <v>32</v>
      </c>
      <c r="F74287" t="s">
        <v>55129</v>
      </c>
      <c r="G74287" t="s">
        <v>7885</v>
      </c>
      <c r="H74287" s="1">
        <v>44579</v>
      </c>
      <c r="I74287" t="s">
        <v>7883</v>
      </c>
      <c r="J74287" t="s">
        <v>44036</v>
      </c>
      <c r="K74287" t="s">
        <v>10</v>
      </c>
      <c r="L74287" t="s">
        <v>11</v>
      </c>
      <c r="M74287" t="s">
        <v>33</v>
      </c>
    </row>
    <row r="74288" spans="1:13" x14ac:dyDescent="0.25">
      <c r="A74288" t="s">
        <v>4</v>
      </c>
      <c r="B74288" t="s">
        <v>775</v>
      </c>
      <c r="C74288" t="s">
        <v>1328</v>
      </c>
      <c r="D74288" t="s">
        <v>7884</v>
      </c>
      <c r="E74288" t="s">
        <v>32</v>
      </c>
      <c r="F74288" t="s">
        <v>55129</v>
      </c>
      <c r="G74288" t="s">
        <v>7885</v>
      </c>
      <c r="H74288" s="1">
        <v>44579</v>
      </c>
      <c r="I74288" t="s">
        <v>7883</v>
      </c>
      <c r="J74288" t="s">
        <v>44036</v>
      </c>
      <c r="K74288" t="s">
        <v>10</v>
      </c>
      <c r="L74288" t="s">
        <v>11</v>
      </c>
      <c r="M74288" t="s">
        <v>12</v>
      </c>
    </row>
    <row r="74289" spans="1:13" x14ac:dyDescent="0.25">
      <c r="A74289" t="s">
        <v>4</v>
      </c>
      <c r="B74289" t="s">
        <v>775</v>
      </c>
      <c r="C74289" t="s">
        <v>1328</v>
      </c>
      <c r="D74289" t="s">
        <v>7884</v>
      </c>
      <c r="E74289" t="s">
        <v>32</v>
      </c>
      <c r="F74289" t="s">
        <v>55129</v>
      </c>
      <c r="G74289" t="s">
        <v>7885</v>
      </c>
      <c r="H74289" s="1">
        <v>44579</v>
      </c>
      <c r="I74289" t="s">
        <v>7883</v>
      </c>
      <c r="J74289" t="s">
        <v>44036</v>
      </c>
      <c r="K74289" t="s">
        <v>10</v>
      </c>
      <c r="L74289" t="s">
        <v>11</v>
      </c>
      <c r="M74289" t="s">
        <v>34</v>
      </c>
    </row>
    <row r="74290" spans="1:13" x14ac:dyDescent="0.25">
      <c r="A74290" t="s">
        <v>4</v>
      </c>
      <c r="B74290" t="s">
        <v>775</v>
      </c>
      <c r="C74290" t="s">
        <v>1328</v>
      </c>
      <c r="D74290" t="s">
        <v>7884</v>
      </c>
      <c r="E74290" t="s">
        <v>32</v>
      </c>
      <c r="F74290" t="s">
        <v>55129</v>
      </c>
      <c r="G74290" t="s">
        <v>7885</v>
      </c>
      <c r="H74290" s="1">
        <v>44579</v>
      </c>
      <c r="I74290" t="s">
        <v>7883</v>
      </c>
      <c r="J74290" t="s">
        <v>44036</v>
      </c>
      <c r="K74290" t="s">
        <v>35</v>
      </c>
      <c r="L74290" t="s">
        <v>11</v>
      </c>
      <c r="M74290" t="s">
        <v>135</v>
      </c>
    </row>
    <row r="74291" spans="1:13" x14ac:dyDescent="0.25">
      <c r="A74291" t="s">
        <v>4</v>
      </c>
      <c r="B74291" t="s">
        <v>775</v>
      </c>
      <c r="C74291" t="s">
        <v>1328</v>
      </c>
      <c r="D74291" t="s">
        <v>7884</v>
      </c>
      <c r="E74291" t="s">
        <v>32</v>
      </c>
      <c r="F74291" t="s">
        <v>55129</v>
      </c>
      <c r="G74291" t="s">
        <v>7885</v>
      </c>
      <c r="H74291" s="1">
        <v>44579</v>
      </c>
      <c r="I74291" t="s">
        <v>7883</v>
      </c>
      <c r="J74291" t="s">
        <v>44036</v>
      </c>
      <c r="K74291" t="s">
        <v>35</v>
      </c>
      <c r="L74291" t="s">
        <v>11</v>
      </c>
      <c r="M74291" t="s">
        <v>131</v>
      </c>
    </row>
    <row r="74292" spans="1:13" x14ac:dyDescent="0.25">
      <c r="A74292" t="s">
        <v>4</v>
      </c>
      <c r="B74292" t="s">
        <v>775</v>
      </c>
      <c r="C74292" t="s">
        <v>33967</v>
      </c>
      <c r="D74292" t="s">
        <v>33968</v>
      </c>
      <c r="E74292" t="s">
        <v>32</v>
      </c>
      <c r="F74292" t="s">
        <v>62153</v>
      </c>
      <c r="G74292" t="s">
        <v>2856</v>
      </c>
      <c r="H74292" s="1">
        <v>44707</v>
      </c>
      <c r="I74292" t="s">
        <v>33966</v>
      </c>
      <c r="J74292" t="s">
        <v>44036</v>
      </c>
      <c r="K74292" t="s">
        <v>10</v>
      </c>
      <c r="L74292" t="s">
        <v>11</v>
      </c>
      <c r="M74292" t="s">
        <v>12</v>
      </c>
    </row>
    <row r="74293" spans="1:13" x14ac:dyDescent="0.25">
      <c r="A74293" t="s">
        <v>4</v>
      </c>
      <c r="B74293" t="s">
        <v>775</v>
      </c>
      <c r="C74293" t="s">
        <v>33967</v>
      </c>
      <c r="D74293" t="s">
        <v>33968</v>
      </c>
      <c r="E74293" t="s">
        <v>32</v>
      </c>
      <c r="F74293" t="s">
        <v>62153</v>
      </c>
      <c r="G74293" t="s">
        <v>2856</v>
      </c>
      <c r="H74293" s="1">
        <v>44707</v>
      </c>
      <c r="I74293" t="s">
        <v>33966</v>
      </c>
      <c r="J74293" t="s">
        <v>44036</v>
      </c>
      <c r="K74293" t="s">
        <v>10</v>
      </c>
      <c r="L74293" t="s">
        <v>11</v>
      </c>
      <c r="M74293" t="s">
        <v>137</v>
      </c>
    </row>
    <row r="74294" spans="1:13" x14ac:dyDescent="0.25">
      <c r="A74294" t="s">
        <v>4</v>
      </c>
      <c r="B74294" t="s">
        <v>775</v>
      </c>
      <c r="C74294" t="s">
        <v>33967</v>
      </c>
      <c r="D74294" t="s">
        <v>33968</v>
      </c>
      <c r="E74294" t="s">
        <v>32</v>
      </c>
      <c r="F74294" t="s">
        <v>62153</v>
      </c>
      <c r="G74294" t="s">
        <v>2856</v>
      </c>
      <c r="H74294" s="1">
        <v>44707</v>
      </c>
      <c r="I74294" t="s">
        <v>33966</v>
      </c>
      <c r="J74294" t="s">
        <v>44036</v>
      </c>
      <c r="K74294" t="s">
        <v>10</v>
      </c>
      <c r="L74294" t="s">
        <v>11</v>
      </c>
      <c r="M74294" t="s">
        <v>34</v>
      </c>
    </row>
    <row r="74295" spans="1:13" x14ac:dyDescent="0.25">
      <c r="A74295" t="s">
        <v>4</v>
      </c>
      <c r="B74295" t="s">
        <v>775</v>
      </c>
      <c r="C74295" t="s">
        <v>51062</v>
      </c>
      <c r="D74295" t="s">
        <v>51063</v>
      </c>
      <c r="E74295" t="s">
        <v>32</v>
      </c>
      <c r="F74295" t="s">
        <v>66551</v>
      </c>
      <c r="G74295" t="s">
        <v>45770</v>
      </c>
      <c r="H74295" s="1">
        <v>44903</v>
      </c>
      <c r="I74295" t="s">
        <v>51061</v>
      </c>
      <c r="J74295" t="s">
        <v>44036</v>
      </c>
      <c r="K74295" t="s">
        <v>10</v>
      </c>
      <c r="L74295" t="s">
        <v>11</v>
      </c>
      <c r="M74295" t="s">
        <v>12</v>
      </c>
    </row>
    <row r="74296" spans="1:13" x14ac:dyDescent="0.25">
      <c r="A74296" t="s">
        <v>4</v>
      </c>
      <c r="B74296" t="s">
        <v>775</v>
      </c>
      <c r="C74296" t="s">
        <v>51062</v>
      </c>
      <c r="D74296" t="s">
        <v>51063</v>
      </c>
      <c r="E74296" t="s">
        <v>32</v>
      </c>
      <c r="F74296" t="s">
        <v>66551</v>
      </c>
      <c r="G74296" t="s">
        <v>45770</v>
      </c>
      <c r="H74296" s="1">
        <v>44903</v>
      </c>
      <c r="I74296" t="s">
        <v>51061</v>
      </c>
      <c r="J74296" t="s">
        <v>44036</v>
      </c>
      <c r="K74296" t="s">
        <v>10</v>
      </c>
      <c r="L74296" t="s">
        <v>11</v>
      </c>
      <c r="M74296" t="s">
        <v>137</v>
      </c>
    </row>
    <row r="74297" spans="1:13" x14ac:dyDescent="0.25">
      <c r="A74297" t="s">
        <v>4</v>
      </c>
      <c r="B74297" t="s">
        <v>775</v>
      </c>
      <c r="C74297" t="s">
        <v>51062</v>
      </c>
      <c r="D74297" t="s">
        <v>51063</v>
      </c>
      <c r="E74297" t="s">
        <v>32</v>
      </c>
      <c r="F74297" t="s">
        <v>66551</v>
      </c>
      <c r="G74297" t="s">
        <v>45770</v>
      </c>
      <c r="H74297" s="1">
        <v>44903</v>
      </c>
      <c r="I74297" t="s">
        <v>51061</v>
      </c>
      <c r="J74297" t="s">
        <v>44036</v>
      </c>
      <c r="K74297" t="s">
        <v>10</v>
      </c>
      <c r="L74297" t="s">
        <v>11</v>
      </c>
      <c r="M74297" t="s">
        <v>34</v>
      </c>
    </row>
    <row r="74298" spans="1:13" x14ac:dyDescent="0.25">
      <c r="A74298" t="s">
        <v>4</v>
      </c>
      <c r="B74298" t="s">
        <v>775</v>
      </c>
      <c r="C74298" t="s">
        <v>18246</v>
      </c>
      <c r="D74298" t="s">
        <v>18247</v>
      </c>
      <c r="E74298" t="s">
        <v>32</v>
      </c>
      <c r="F74298" t="s">
        <v>57912</v>
      </c>
      <c r="G74298" t="s">
        <v>18248</v>
      </c>
      <c r="H74298" s="1">
        <v>44676</v>
      </c>
      <c r="I74298" t="s">
        <v>18245</v>
      </c>
      <c r="J74298" t="s">
        <v>44036</v>
      </c>
      <c r="K74298" t="s">
        <v>10</v>
      </c>
      <c r="L74298" t="s">
        <v>11</v>
      </c>
      <c r="M74298" t="s">
        <v>12</v>
      </c>
    </row>
    <row r="74299" spans="1:13" x14ac:dyDescent="0.25">
      <c r="A74299" t="s">
        <v>4</v>
      </c>
      <c r="B74299" t="s">
        <v>775</v>
      </c>
      <c r="C74299" t="s">
        <v>18246</v>
      </c>
      <c r="D74299" t="s">
        <v>18247</v>
      </c>
      <c r="E74299" t="s">
        <v>32</v>
      </c>
      <c r="F74299" t="s">
        <v>57912</v>
      </c>
      <c r="G74299" t="s">
        <v>18248</v>
      </c>
      <c r="H74299" s="1">
        <v>44676</v>
      </c>
      <c r="I74299" t="s">
        <v>18245</v>
      </c>
      <c r="J74299" t="s">
        <v>44036</v>
      </c>
      <c r="K74299" t="s">
        <v>10</v>
      </c>
      <c r="L74299" t="s">
        <v>11</v>
      </c>
      <c r="M74299" t="s">
        <v>791</v>
      </c>
    </row>
    <row r="74300" spans="1:13" x14ac:dyDescent="0.25">
      <c r="A74300" t="s">
        <v>4</v>
      </c>
      <c r="B74300" t="s">
        <v>775</v>
      </c>
      <c r="C74300" t="s">
        <v>18246</v>
      </c>
      <c r="D74300" t="s">
        <v>18247</v>
      </c>
      <c r="E74300" t="s">
        <v>32</v>
      </c>
      <c r="F74300" t="s">
        <v>57912</v>
      </c>
      <c r="G74300" t="s">
        <v>18248</v>
      </c>
      <c r="H74300" s="1">
        <v>44676</v>
      </c>
      <c r="I74300" t="s">
        <v>18245</v>
      </c>
      <c r="J74300" t="s">
        <v>44036</v>
      </c>
      <c r="K74300" t="s">
        <v>10</v>
      </c>
      <c r="L74300" t="s">
        <v>11</v>
      </c>
      <c r="M74300" t="s">
        <v>137</v>
      </c>
    </row>
    <row r="74301" spans="1:13" x14ac:dyDescent="0.25">
      <c r="A74301" t="s">
        <v>4</v>
      </c>
      <c r="B74301" t="s">
        <v>775</v>
      </c>
      <c r="C74301" t="s">
        <v>18246</v>
      </c>
      <c r="D74301" t="s">
        <v>18247</v>
      </c>
      <c r="E74301" t="s">
        <v>32</v>
      </c>
      <c r="F74301" t="s">
        <v>57912</v>
      </c>
      <c r="G74301" t="s">
        <v>18248</v>
      </c>
      <c r="H74301" s="1">
        <v>44676</v>
      </c>
      <c r="I74301" t="s">
        <v>18245</v>
      </c>
      <c r="J74301" t="s">
        <v>44036</v>
      </c>
      <c r="K74301" t="s">
        <v>10</v>
      </c>
      <c r="L74301" t="s">
        <v>11</v>
      </c>
      <c r="M74301" t="s">
        <v>34</v>
      </c>
    </row>
    <row r="74302" spans="1:13" x14ac:dyDescent="0.25">
      <c r="A74302" t="s">
        <v>4</v>
      </c>
      <c r="B74302" t="s">
        <v>775</v>
      </c>
      <c r="C74302" t="s">
        <v>32220</v>
      </c>
      <c r="D74302" t="s">
        <v>32221</v>
      </c>
      <c r="E74302" t="s">
        <v>32</v>
      </c>
      <c r="F74302" t="s">
        <v>61666</v>
      </c>
      <c r="G74302" t="s">
        <v>3124</v>
      </c>
      <c r="H74302" s="1">
        <v>44739</v>
      </c>
      <c r="I74302" t="s">
        <v>32219</v>
      </c>
      <c r="J74302" t="s">
        <v>44036</v>
      </c>
      <c r="K74302" t="s">
        <v>10</v>
      </c>
      <c r="L74302" t="s">
        <v>11</v>
      </c>
      <c r="M74302" t="s">
        <v>33</v>
      </c>
    </row>
    <row r="74303" spans="1:13" x14ac:dyDescent="0.25">
      <c r="A74303" t="s">
        <v>4</v>
      </c>
      <c r="B74303" t="s">
        <v>775</v>
      </c>
      <c r="C74303" t="s">
        <v>32220</v>
      </c>
      <c r="D74303" t="s">
        <v>32221</v>
      </c>
      <c r="E74303" t="s">
        <v>32</v>
      </c>
      <c r="F74303" t="s">
        <v>61666</v>
      </c>
      <c r="G74303" t="s">
        <v>3124</v>
      </c>
      <c r="H74303" s="1">
        <v>44739</v>
      </c>
      <c r="I74303" t="s">
        <v>32219</v>
      </c>
      <c r="J74303" t="s">
        <v>44036</v>
      </c>
      <c r="K74303" t="s">
        <v>10</v>
      </c>
      <c r="L74303" t="s">
        <v>11</v>
      </c>
      <c r="M74303" t="s">
        <v>12</v>
      </c>
    </row>
    <row r="74304" spans="1:13" x14ac:dyDescent="0.25">
      <c r="A74304" t="s">
        <v>4</v>
      </c>
      <c r="B74304" t="s">
        <v>775</v>
      </c>
      <c r="C74304" t="s">
        <v>32220</v>
      </c>
      <c r="D74304" t="s">
        <v>32221</v>
      </c>
      <c r="E74304" t="s">
        <v>32</v>
      </c>
      <c r="F74304" t="s">
        <v>61666</v>
      </c>
      <c r="G74304" t="s">
        <v>3124</v>
      </c>
      <c r="H74304" s="1">
        <v>44739</v>
      </c>
      <c r="I74304" t="s">
        <v>32219</v>
      </c>
      <c r="J74304" t="s">
        <v>44036</v>
      </c>
      <c r="K74304" t="s">
        <v>10</v>
      </c>
      <c r="L74304" t="s">
        <v>11</v>
      </c>
      <c r="M74304" t="s">
        <v>34</v>
      </c>
    </row>
    <row r="74305" spans="1:13" x14ac:dyDescent="0.25">
      <c r="A74305" t="s">
        <v>4</v>
      </c>
      <c r="B74305" t="s">
        <v>775</v>
      </c>
      <c r="C74305" t="s">
        <v>32220</v>
      </c>
      <c r="D74305" t="s">
        <v>32221</v>
      </c>
      <c r="E74305" t="s">
        <v>32</v>
      </c>
      <c r="F74305" t="s">
        <v>61666</v>
      </c>
      <c r="G74305" t="s">
        <v>3124</v>
      </c>
      <c r="H74305" s="1">
        <v>44739</v>
      </c>
      <c r="I74305" t="s">
        <v>32219</v>
      </c>
      <c r="J74305" t="s">
        <v>44036</v>
      </c>
      <c r="K74305" t="s">
        <v>35</v>
      </c>
      <c r="L74305" t="s">
        <v>11</v>
      </c>
      <c r="M74305" t="s">
        <v>131</v>
      </c>
    </row>
    <row r="74306" spans="1:13" x14ac:dyDescent="0.25">
      <c r="A74306" t="s">
        <v>4</v>
      </c>
      <c r="B74306" t="s">
        <v>775</v>
      </c>
      <c r="C74306" t="s">
        <v>32220</v>
      </c>
      <c r="D74306" t="s">
        <v>32221</v>
      </c>
      <c r="E74306" t="s">
        <v>32</v>
      </c>
      <c r="F74306" t="s">
        <v>61666</v>
      </c>
      <c r="G74306" t="s">
        <v>3124</v>
      </c>
      <c r="H74306" s="1">
        <v>44818</v>
      </c>
      <c r="I74306" t="s">
        <v>42384</v>
      </c>
      <c r="J74306" t="s">
        <v>44036</v>
      </c>
      <c r="K74306" t="s">
        <v>10</v>
      </c>
      <c r="L74306" t="s">
        <v>11</v>
      </c>
      <c r="M74306" t="s">
        <v>33</v>
      </c>
    </row>
    <row r="74307" spans="1:13" x14ac:dyDescent="0.25">
      <c r="A74307" t="s">
        <v>4</v>
      </c>
      <c r="B74307" t="s">
        <v>775</v>
      </c>
      <c r="C74307" t="s">
        <v>32220</v>
      </c>
      <c r="D74307" t="s">
        <v>32221</v>
      </c>
      <c r="E74307" t="s">
        <v>32</v>
      </c>
      <c r="F74307" t="s">
        <v>61666</v>
      </c>
      <c r="G74307" t="s">
        <v>3124</v>
      </c>
      <c r="H74307" s="1">
        <v>44818</v>
      </c>
      <c r="I74307" t="s">
        <v>42384</v>
      </c>
      <c r="J74307" t="s">
        <v>44036</v>
      </c>
      <c r="K74307" t="s">
        <v>43</v>
      </c>
      <c r="L74307" t="s">
        <v>44</v>
      </c>
      <c r="M74307" t="s">
        <v>20019</v>
      </c>
    </row>
    <row r="74308" spans="1:13" x14ac:dyDescent="0.25">
      <c r="A74308" t="s">
        <v>4</v>
      </c>
      <c r="B74308" t="s">
        <v>775</v>
      </c>
      <c r="C74308" t="s">
        <v>32220</v>
      </c>
      <c r="D74308" t="s">
        <v>32221</v>
      </c>
      <c r="E74308" t="s">
        <v>32</v>
      </c>
      <c r="F74308" t="s">
        <v>61666</v>
      </c>
      <c r="G74308" t="s">
        <v>3124</v>
      </c>
      <c r="H74308" s="1">
        <v>44818</v>
      </c>
      <c r="I74308" t="s">
        <v>42384</v>
      </c>
      <c r="J74308" t="s">
        <v>44036</v>
      </c>
      <c r="K74308" t="s">
        <v>43</v>
      </c>
      <c r="L74308" t="s">
        <v>44</v>
      </c>
      <c r="M74308" t="s">
        <v>2266</v>
      </c>
    </row>
    <row r="74309" spans="1:13" x14ac:dyDescent="0.25">
      <c r="A74309" t="s">
        <v>4</v>
      </c>
      <c r="B74309" t="s">
        <v>775</v>
      </c>
      <c r="C74309" t="s">
        <v>32220</v>
      </c>
      <c r="D74309" t="s">
        <v>32221</v>
      </c>
      <c r="E74309" t="s">
        <v>32</v>
      </c>
      <c r="F74309" t="s">
        <v>61666</v>
      </c>
      <c r="G74309" t="s">
        <v>3124</v>
      </c>
      <c r="H74309" s="1">
        <v>44818</v>
      </c>
      <c r="I74309" t="s">
        <v>42384</v>
      </c>
      <c r="J74309" t="s">
        <v>44036</v>
      </c>
      <c r="K74309" t="s">
        <v>43</v>
      </c>
      <c r="L74309" t="s">
        <v>44</v>
      </c>
      <c r="M74309" t="s">
        <v>2268</v>
      </c>
    </row>
    <row r="74310" spans="1:13" x14ac:dyDescent="0.25">
      <c r="A74310" t="s">
        <v>4</v>
      </c>
      <c r="B74310" t="s">
        <v>775</v>
      </c>
      <c r="C74310" t="s">
        <v>32220</v>
      </c>
      <c r="D74310" t="s">
        <v>32221</v>
      </c>
      <c r="E74310" t="s">
        <v>32</v>
      </c>
      <c r="F74310" t="s">
        <v>61666</v>
      </c>
      <c r="G74310" t="s">
        <v>3124</v>
      </c>
      <c r="H74310" s="1">
        <v>44818</v>
      </c>
      <c r="I74310" t="s">
        <v>42384</v>
      </c>
      <c r="J74310" t="s">
        <v>44036</v>
      </c>
      <c r="K74310" t="s">
        <v>10</v>
      </c>
      <c r="L74310" t="s">
        <v>11</v>
      </c>
      <c r="M74310" t="s">
        <v>34</v>
      </c>
    </row>
    <row r="74311" spans="1:13" x14ac:dyDescent="0.25">
      <c r="A74311" t="s">
        <v>4</v>
      </c>
      <c r="B74311" t="s">
        <v>775</v>
      </c>
      <c r="C74311" t="s">
        <v>11811</v>
      </c>
      <c r="D74311" t="s">
        <v>11812</v>
      </c>
      <c r="E74311" t="s">
        <v>94</v>
      </c>
      <c r="F74311" t="s">
        <v>56170</v>
      </c>
      <c r="G74311" t="s">
        <v>11813</v>
      </c>
      <c r="H74311" s="1">
        <v>44601</v>
      </c>
      <c r="I74311" t="s">
        <v>11810</v>
      </c>
      <c r="J74311" t="s">
        <v>44036</v>
      </c>
      <c r="K74311" t="s">
        <v>10</v>
      </c>
      <c r="L74311" t="s">
        <v>11</v>
      </c>
      <c r="M74311" t="s">
        <v>12</v>
      </c>
    </row>
    <row r="74312" spans="1:13" x14ac:dyDescent="0.25">
      <c r="A74312" t="s">
        <v>4</v>
      </c>
      <c r="B74312" t="s">
        <v>775</v>
      </c>
      <c r="C74312" t="s">
        <v>11811</v>
      </c>
      <c r="D74312" t="s">
        <v>11812</v>
      </c>
      <c r="E74312" t="s">
        <v>94</v>
      </c>
      <c r="F74312" t="s">
        <v>56170</v>
      </c>
      <c r="G74312" t="s">
        <v>11813</v>
      </c>
      <c r="H74312" s="1">
        <v>44601</v>
      </c>
      <c r="I74312" t="s">
        <v>11810</v>
      </c>
      <c r="J74312" t="s">
        <v>44036</v>
      </c>
      <c r="K74312" t="s">
        <v>10</v>
      </c>
      <c r="L74312" t="s">
        <v>11</v>
      </c>
      <c r="M74312" t="s">
        <v>137</v>
      </c>
    </row>
    <row r="74313" spans="1:13" x14ac:dyDescent="0.25">
      <c r="A74313" t="s">
        <v>4</v>
      </c>
      <c r="B74313" t="s">
        <v>775</v>
      </c>
      <c r="C74313" t="s">
        <v>11811</v>
      </c>
      <c r="D74313" t="s">
        <v>11812</v>
      </c>
      <c r="E74313" t="s">
        <v>94</v>
      </c>
      <c r="F74313" t="s">
        <v>56170</v>
      </c>
      <c r="G74313" t="s">
        <v>11813</v>
      </c>
      <c r="H74313" s="1">
        <v>44601</v>
      </c>
      <c r="I74313" t="s">
        <v>11810</v>
      </c>
      <c r="J74313" t="s">
        <v>44036</v>
      </c>
      <c r="K74313" t="s">
        <v>10</v>
      </c>
      <c r="L74313" t="s">
        <v>11</v>
      </c>
      <c r="M74313" t="s">
        <v>95</v>
      </c>
    </row>
    <row r="74314" spans="1:13" x14ac:dyDescent="0.25">
      <c r="A74314" t="s">
        <v>4</v>
      </c>
      <c r="B74314" t="s">
        <v>775</v>
      </c>
      <c r="C74314" t="s">
        <v>7604</v>
      </c>
      <c r="D74314" t="s">
        <v>7605</v>
      </c>
      <c r="E74314" t="s">
        <v>94</v>
      </c>
      <c r="F74314" t="s">
        <v>55053</v>
      </c>
      <c r="G74314" t="s">
        <v>853</v>
      </c>
      <c r="H74314" s="1">
        <v>44594</v>
      </c>
      <c r="I74314" t="s">
        <v>7603</v>
      </c>
      <c r="J74314" t="s">
        <v>44036</v>
      </c>
      <c r="K74314" t="s">
        <v>10</v>
      </c>
      <c r="L74314" t="s">
        <v>11</v>
      </c>
      <c r="M74314" t="s">
        <v>12</v>
      </c>
    </row>
    <row r="74315" spans="1:13" x14ac:dyDescent="0.25">
      <c r="A74315" t="s">
        <v>4</v>
      </c>
      <c r="B74315" t="s">
        <v>775</v>
      </c>
      <c r="C74315" t="s">
        <v>7604</v>
      </c>
      <c r="D74315" t="s">
        <v>7605</v>
      </c>
      <c r="E74315" t="s">
        <v>94</v>
      </c>
      <c r="F74315" t="s">
        <v>55053</v>
      </c>
      <c r="G74315" t="s">
        <v>853</v>
      </c>
      <c r="H74315" s="1">
        <v>44594</v>
      </c>
      <c r="I74315" t="s">
        <v>7603</v>
      </c>
      <c r="J74315" t="s">
        <v>44036</v>
      </c>
      <c r="K74315" t="s">
        <v>10</v>
      </c>
      <c r="L74315" t="s">
        <v>11</v>
      </c>
      <c r="M74315" t="s">
        <v>137</v>
      </c>
    </row>
    <row r="74316" spans="1:13" x14ac:dyDescent="0.25">
      <c r="A74316" t="s">
        <v>4</v>
      </c>
      <c r="B74316" t="s">
        <v>775</v>
      </c>
      <c r="C74316" t="s">
        <v>7604</v>
      </c>
      <c r="D74316" t="s">
        <v>7605</v>
      </c>
      <c r="E74316" t="s">
        <v>94</v>
      </c>
      <c r="F74316" t="s">
        <v>55053</v>
      </c>
      <c r="G74316" t="s">
        <v>853</v>
      </c>
      <c r="H74316" s="1">
        <v>44594</v>
      </c>
      <c r="I74316" t="s">
        <v>7603</v>
      </c>
      <c r="J74316" t="s">
        <v>44036</v>
      </c>
      <c r="K74316" t="s">
        <v>10</v>
      </c>
      <c r="L74316" t="s">
        <v>11</v>
      </c>
      <c r="M74316" t="s">
        <v>95</v>
      </c>
    </row>
    <row r="74317" spans="1:13" x14ac:dyDescent="0.25">
      <c r="A74317" t="s">
        <v>4</v>
      </c>
      <c r="B74317" t="s">
        <v>775</v>
      </c>
      <c r="C74317" t="s">
        <v>26976</v>
      </c>
      <c r="D74317" t="s">
        <v>26977</v>
      </c>
      <c r="E74317" t="s">
        <v>32</v>
      </c>
      <c r="F74317" t="s">
        <v>60272</v>
      </c>
      <c r="G74317" t="s">
        <v>26978</v>
      </c>
      <c r="H74317" s="1">
        <v>44683</v>
      </c>
      <c r="I74317" t="s">
        <v>26975</v>
      </c>
      <c r="J74317" t="s">
        <v>44036</v>
      </c>
      <c r="K74317" t="s">
        <v>10</v>
      </c>
      <c r="L74317" t="s">
        <v>11</v>
      </c>
      <c r="M74317" t="s">
        <v>12</v>
      </c>
    </row>
    <row r="74318" spans="1:13" x14ac:dyDescent="0.25">
      <c r="A74318" t="s">
        <v>4</v>
      </c>
      <c r="B74318" t="s">
        <v>775</v>
      </c>
      <c r="C74318" t="s">
        <v>26976</v>
      </c>
      <c r="D74318" t="s">
        <v>26977</v>
      </c>
      <c r="E74318" t="s">
        <v>32</v>
      </c>
      <c r="F74318" t="s">
        <v>60272</v>
      </c>
      <c r="G74318" t="s">
        <v>26978</v>
      </c>
      <c r="H74318" s="1">
        <v>44683</v>
      </c>
      <c r="I74318" t="s">
        <v>26975</v>
      </c>
      <c r="J74318" t="s">
        <v>44036</v>
      </c>
      <c r="K74318" t="s">
        <v>10</v>
      </c>
      <c r="L74318" t="s">
        <v>11</v>
      </c>
      <c r="M74318" t="s">
        <v>137</v>
      </c>
    </row>
    <row r="74319" spans="1:13" x14ac:dyDescent="0.25">
      <c r="A74319" t="s">
        <v>4</v>
      </c>
      <c r="B74319" t="s">
        <v>775</v>
      </c>
      <c r="C74319" t="s">
        <v>26976</v>
      </c>
      <c r="D74319" t="s">
        <v>26977</v>
      </c>
      <c r="E74319" t="s">
        <v>32</v>
      </c>
      <c r="F74319" t="s">
        <v>60272</v>
      </c>
      <c r="G74319" t="s">
        <v>26978</v>
      </c>
      <c r="H74319" s="1">
        <v>44683</v>
      </c>
      <c r="I74319" t="s">
        <v>26975</v>
      </c>
      <c r="J74319" t="s">
        <v>44036</v>
      </c>
      <c r="K74319" t="s">
        <v>10</v>
      </c>
      <c r="L74319" t="s">
        <v>11</v>
      </c>
      <c r="M74319" t="s">
        <v>34</v>
      </c>
    </row>
    <row r="74320" spans="1:13" x14ac:dyDescent="0.25">
      <c r="A74320" t="s">
        <v>4</v>
      </c>
      <c r="B74320" t="s">
        <v>775</v>
      </c>
      <c r="C74320" t="s">
        <v>26976</v>
      </c>
      <c r="D74320" t="s">
        <v>26977</v>
      </c>
      <c r="E74320" t="s">
        <v>32</v>
      </c>
      <c r="F74320" t="s">
        <v>60272</v>
      </c>
      <c r="G74320" t="s">
        <v>26978</v>
      </c>
      <c r="H74320" s="1">
        <v>44683</v>
      </c>
      <c r="I74320" t="s">
        <v>26975</v>
      </c>
      <c r="J74320" t="s">
        <v>44036</v>
      </c>
      <c r="K74320" t="s">
        <v>337</v>
      </c>
      <c r="L74320" t="s">
        <v>11</v>
      </c>
      <c r="M74320" t="s">
        <v>338</v>
      </c>
    </row>
    <row r="74321" spans="1:13" x14ac:dyDescent="0.25">
      <c r="A74321" t="s">
        <v>4</v>
      </c>
      <c r="B74321" t="s">
        <v>775</v>
      </c>
      <c r="C74321" t="s">
        <v>2902</v>
      </c>
      <c r="D74321" t="s">
        <v>2903</v>
      </c>
      <c r="E74321" t="s">
        <v>32</v>
      </c>
      <c r="F74321" t="s">
        <v>53831</v>
      </c>
      <c r="G74321" t="s">
        <v>2904</v>
      </c>
      <c r="H74321" s="1">
        <v>44616</v>
      </c>
      <c r="I74321" t="s">
        <v>2901</v>
      </c>
      <c r="J74321" t="s">
        <v>44036</v>
      </c>
      <c r="K74321" t="s">
        <v>10</v>
      </c>
      <c r="L74321" t="s">
        <v>11</v>
      </c>
      <c r="M74321" t="s">
        <v>68</v>
      </c>
    </row>
    <row r="74322" spans="1:13" x14ac:dyDescent="0.25">
      <c r="A74322" t="s">
        <v>4</v>
      </c>
      <c r="B74322" t="s">
        <v>775</v>
      </c>
      <c r="C74322" t="s">
        <v>2902</v>
      </c>
      <c r="D74322" t="s">
        <v>2903</v>
      </c>
      <c r="E74322" t="s">
        <v>32</v>
      </c>
      <c r="F74322" t="s">
        <v>53831</v>
      </c>
      <c r="G74322" t="s">
        <v>2904</v>
      </c>
      <c r="H74322" s="1">
        <v>44616</v>
      </c>
      <c r="I74322" t="s">
        <v>2901</v>
      </c>
      <c r="J74322" t="s">
        <v>44036</v>
      </c>
      <c r="K74322" t="s">
        <v>10</v>
      </c>
      <c r="L74322" t="s">
        <v>11</v>
      </c>
      <c r="M74322" t="s">
        <v>34</v>
      </c>
    </row>
    <row r="74323" spans="1:13" x14ac:dyDescent="0.25">
      <c r="A74323" t="s">
        <v>4</v>
      </c>
      <c r="B74323" t="s">
        <v>775</v>
      </c>
      <c r="C74323" t="s">
        <v>7914</v>
      </c>
      <c r="D74323" t="s">
        <v>7915</v>
      </c>
      <c r="E74323" t="s">
        <v>32</v>
      </c>
      <c r="F74323" t="s">
        <v>55138</v>
      </c>
      <c r="G74323" t="s">
        <v>7139</v>
      </c>
      <c r="H74323" s="1">
        <v>44580</v>
      </c>
      <c r="I74323" t="s">
        <v>7913</v>
      </c>
      <c r="J74323" t="s">
        <v>44036</v>
      </c>
      <c r="K74323" t="s">
        <v>10</v>
      </c>
      <c r="L74323" t="s">
        <v>11</v>
      </c>
      <c r="M74323" t="s">
        <v>33</v>
      </c>
    </row>
    <row r="74324" spans="1:13" x14ac:dyDescent="0.25">
      <c r="A74324" t="s">
        <v>4</v>
      </c>
      <c r="B74324" t="s">
        <v>775</v>
      </c>
      <c r="C74324" t="s">
        <v>7914</v>
      </c>
      <c r="D74324" t="s">
        <v>7915</v>
      </c>
      <c r="E74324" t="s">
        <v>32</v>
      </c>
      <c r="F74324" t="s">
        <v>55138</v>
      </c>
      <c r="G74324" t="s">
        <v>7139</v>
      </c>
      <c r="H74324" s="1">
        <v>44580</v>
      </c>
      <c r="I74324" t="s">
        <v>7913</v>
      </c>
      <c r="J74324" t="s">
        <v>44036</v>
      </c>
      <c r="K74324" t="s">
        <v>10</v>
      </c>
      <c r="L74324" t="s">
        <v>11</v>
      </c>
      <c r="M74324" t="s">
        <v>12</v>
      </c>
    </row>
    <row r="74325" spans="1:13" x14ac:dyDescent="0.25">
      <c r="A74325" t="s">
        <v>4</v>
      </c>
      <c r="B74325" t="s">
        <v>775</v>
      </c>
      <c r="C74325" t="s">
        <v>7914</v>
      </c>
      <c r="D74325" t="s">
        <v>7915</v>
      </c>
      <c r="E74325" t="s">
        <v>32</v>
      </c>
      <c r="F74325" t="s">
        <v>55138</v>
      </c>
      <c r="G74325" t="s">
        <v>7139</v>
      </c>
      <c r="H74325" s="1">
        <v>44580</v>
      </c>
      <c r="I74325" t="s">
        <v>7913</v>
      </c>
      <c r="J74325" t="s">
        <v>44036</v>
      </c>
      <c r="K74325" t="s">
        <v>10</v>
      </c>
      <c r="L74325" t="s">
        <v>11</v>
      </c>
      <c r="M74325" t="s">
        <v>34</v>
      </c>
    </row>
    <row r="74326" spans="1:13" x14ac:dyDescent="0.25">
      <c r="A74326" t="s">
        <v>4</v>
      </c>
      <c r="B74326" t="s">
        <v>775</v>
      </c>
      <c r="C74326" t="s">
        <v>7914</v>
      </c>
      <c r="D74326" t="s">
        <v>7915</v>
      </c>
      <c r="E74326" t="s">
        <v>32</v>
      </c>
      <c r="F74326" t="s">
        <v>55138</v>
      </c>
      <c r="G74326" t="s">
        <v>7139</v>
      </c>
      <c r="H74326" s="1">
        <v>44580</v>
      </c>
      <c r="I74326" t="s">
        <v>7913</v>
      </c>
      <c r="J74326" t="s">
        <v>44036</v>
      </c>
      <c r="K74326" t="s">
        <v>35</v>
      </c>
      <c r="L74326" t="s">
        <v>11</v>
      </c>
      <c r="M74326" t="s">
        <v>135</v>
      </c>
    </row>
    <row r="74327" spans="1:13" x14ac:dyDescent="0.25">
      <c r="A74327" t="s">
        <v>4</v>
      </c>
      <c r="B74327" t="s">
        <v>775</v>
      </c>
      <c r="C74327" t="s">
        <v>7914</v>
      </c>
      <c r="D74327" t="s">
        <v>7915</v>
      </c>
      <c r="E74327" t="s">
        <v>32</v>
      </c>
      <c r="F74327" t="s">
        <v>55138</v>
      </c>
      <c r="G74327" t="s">
        <v>7139</v>
      </c>
      <c r="H74327" s="1">
        <v>44580</v>
      </c>
      <c r="I74327" t="s">
        <v>7913</v>
      </c>
      <c r="J74327" t="s">
        <v>44036</v>
      </c>
      <c r="K74327" t="s">
        <v>35</v>
      </c>
      <c r="L74327" t="s">
        <v>11</v>
      </c>
      <c r="M74327" t="s">
        <v>131</v>
      </c>
    </row>
    <row r="74328" spans="1:13" x14ac:dyDescent="0.25">
      <c r="A74328" t="s">
        <v>4</v>
      </c>
      <c r="B74328" t="s">
        <v>775</v>
      </c>
      <c r="C74328" t="s">
        <v>7914</v>
      </c>
      <c r="D74328" t="s">
        <v>7915</v>
      </c>
      <c r="E74328" t="s">
        <v>32</v>
      </c>
      <c r="F74328" t="s">
        <v>55138</v>
      </c>
      <c r="G74328" t="s">
        <v>7139</v>
      </c>
      <c r="H74328" s="1">
        <v>44580</v>
      </c>
      <c r="I74328" t="s">
        <v>7913</v>
      </c>
      <c r="J74328" t="s">
        <v>44036</v>
      </c>
      <c r="K74328" t="s">
        <v>35</v>
      </c>
      <c r="L74328" t="s">
        <v>11</v>
      </c>
      <c r="M74328" t="s">
        <v>308</v>
      </c>
    </row>
    <row r="74329" spans="1:13" x14ac:dyDescent="0.25">
      <c r="A74329" t="s">
        <v>4</v>
      </c>
      <c r="B74329" t="s">
        <v>775</v>
      </c>
      <c r="C74329" t="s">
        <v>7914</v>
      </c>
      <c r="D74329" t="s">
        <v>7915</v>
      </c>
      <c r="E74329" t="s">
        <v>32</v>
      </c>
      <c r="F74329" t="s">
        <v>55138</v>
      </c>
      <c r="G74329" t="s">
        <v>7139</v>
      </c>
      <c r="H74329" s="1">
        <v>44824</v>
      </c>
      <c r="I74329" t="s">
        <v>35826</v>
      </c>
      <c r="J74329" t="s">
        <v>44036</v>
      </c>
      <c r="K74329" t="s">
        <v>10</v>
      </c>
      <c r="L74329" t="s">
        <v>11</v>
      </c>
      <c r="M74329" t="s">
        <v>12</v>
      </c>
    </row>
    <row r="74330" spans="1:13" x14ac:dyDescent="0.25">
      <c r="A74330" t="s">
        <v>4</v>
      </c>
      <c r="B74330" t="s">
        <v>775</v>
      </c>
      <c r="C74330" t="s">
        <v>7914</v>
      </c>
      <c r="D74330" t="s">
        <v>7915</v>
      </c>
      <c r="E74330" t="s">
        <v>32</v>
      </c>
      <c r="F74330" t="s">
        <v>55138</v>
      </c>
      <c r="G74330" t="s">
        <v>7139</v>
      </c>
      <c r="H74330" s="1">
        <v>44824</v>
      </c>
      <c r="I74330" t="s">
        <v>35826</v>
      </c>
      <c r="J74330" t="s">
        <v>44036</v>
      </c>
      <c r="K74330" t="s">
        <v>10</v>
      </c>
      <c r="L74330" t="s">
        <v>11</v>
      </c>
      <c r="M74330" t="s">
        <v>137</v>
      </c>
    </row>
    <row r="74331" spans="1:13" x14ac:dyDescent="0.25">
      <c r="A74331" t="s">
        <v>4</v>
      </c>
      <c r="B74331" t="s">
        <v>775</v>
      </c>
      <c r="C74331" t="s">
        <v>7914</v>
      </c>
      <c r="D74331" t="s">
        <v>7915</v>
      </c>
      <c r="E74331" t="s">
        <v>32</v>
      </c>
      <c r="F74331" t="s">
        <v>55138</v>
      </c>
      <c r="G74331" t="s">
        <v>7139</v>
      </c>
      <c r="H74331" s="1">
        <v>44824</v>
      </c>
      <c r="I74331" t="s">
        <v>35826</v>
      </c>
      <c r="J74331" t="s">
        <v>44036</v>
      </c>
      <c r="K74331" t="s">
        <v>10</v>
      </c>
      <c r="L74331" t="s">
        <v>11</v>
      </c>
      <c r="M74331" t="s">
        <v>34</v>
      </c>
    </row>
    <row r="74332" spans="1:13" x14ac:dyDescent="0.25">
      <c r="A74332" t="s">
        <v>4</v>
      </c>
      <c r="B74332" t="s">
        <v>775</v>
      </c>
      <c r="C74332" t="s">
        <v>7914</v>
      </c>
      <c r="D74332" t="s">
        <v>7915</v>
      </c>
      <c r="E74332" t="s">
        <v>32</v>
      </c>
      <c r="F74332" t="s">
        <v>55138</v>
      </c>
      <c r="G74332" t="s">
        <v>7139</v>
      </c>
      <c r="H74332" s="1">
        <v>44824</v>
      </c>
      <c r="I74332" t="s">
        <v>35826</v>
      </c>
      <c r="J74332" t="s">
        <v>44036</v>
      </c>
      <c r="K74332" t="s">
        <v>337</v>
      </c>
      <c r="L74332" t="s">
        <v>11</v>
      </c>
      <c r="M74332" t="s">
        <v>338</v>
      </c>
    </row>
    <row r="74333" spans="1:13" x14ac:dyDescent="0.25">
      <c r="A74333" t="s">
        <v>4</v>
      </c>
      <c r="B74333" t="s">
        <v>775</v>
      </c>
      <c r="C74333" t="s">
        <v>7914</v>
      </c>
      <c r="D74333" t="s">
        <v>7915</v>
      </c>
      <c r="E74333" t="s">
        <v>32</v>
      </c>
      <c r="F74333" t="s">
        <v>55138</v>
      </c>
      <c r="G74333" t="s">
        <v>7139</v>
      </c>
      <c r="H74333" s="1">
        <v>44824</v>
      </c>
      <c r="I74333" t="s">
        <v>35826</v>
      </c>
      <c r="J74333" t="s">
        <v>44036</v>
      </c>
      <c r="K74333" t="s">
        <v>10</v>
      </c>
      <c r="L74333" t="s">
        <v>11</v>
      </c>
      <c r="M74333" t="s">
        <v>5004</v>
      </c>
    </row>
    <row r="74334" spans="1:13" x14ac:dyDescent="0.25">
      <c r="A74334" t="s">
        <v>4</v>
      </c>
      <c r="B74334" t="s">
        <v>775</v>
      </c>
      <c r="C74334" t="s">
        <v>11596</v>
      </c>
      <c r="D74334" t="s">
        <v>11597</v>
      </c>
      <c r="E74334" t="s">
        <v>32</v>
      </c>
      <c r="F74334" t="s">
        <v>56109</v>
      </c>
      <c r="G74334" t="s">
        <v>11594</v>
      </c>
      <c r="H74334" s="1">
        <v>44565</v>
      </c>
      <c r="I74334" t="s">
        <v>11595</v>
      </c>
      <c r="J74334" t="s">
        <v>44036</v>
      </c>
      <c r="K74334" t="s">
        <v>10</v>
      </c>
      <c r="L74334" t="s">
        <v>11</v>
      </c>
      <c r="M74334" t="s">
        <v>12</v>
      </c>
    </row>
    <row r="74335" spans="1:13" x14ac:dyDescent="0.25">
      <c r="A74335" t="s">
        <v>4</v>
      </c>
      <c r="B74335" t="s">
        <v>775</v>
      </c>
      <c r="C74335" t="s">
        <v>11596</v>
      </c>
      <c r="D74335" t="s">
        <v>11597</v>
      </c>
      <c r="E74335" t="s">
        <v>32</v>
      </c>
      <c r="F74335" t="s">
        <v>56109</v>
      </c>
      <c r="G74335" t="s">
        <v>11594</v>
      </c>
      <c r="H74335" s="1">
        <v>44565</v>
      </c>
      <c r="I74335" t="s">
        <v>11595</v>
      </c>
      <c r="J74335" t="s">
        <v>44036</v>
      </c>
      <c r="K74335" t="s">
        <v>10</v>
      </c>
      <c r="L74335" t="s">
        <v>11</v>
      </c>
      <c r="M74335" t="s">
        <v>137</v>
      </c>
    </row>
    <row r="74336" spans="1:13" x14ac:dyDescent="0.25">
      <c r="A74336" t="s">
        <v>4</v>
      </c>
      <c r="B74336" t="s">
        <v>775</v>
      </c>
      <c r="C74336" t="s">
        <v>11596</v>
      </c>
      <c r="D74336" t="s">
        <v>11597</v>
      </c>
      <c r="E74336" t="s">
        <v>32</v>
      </c>
      <c r="F74336" t="s">
        <v>56109</v>
      </c>
      <c r="G74336" t="s">
        <v>11594</v>
      </c>
      <c r="H74336" s="1">
        <v>44565</v>
      </c>
      <c r="I74336" t="s">
        <v>11595</v>
      </c>
      <c r="J74336" t="s">
        <v>44036</v>
      </c>
      <c r="K74336" t="s">
        <v>10</v>
      </c>
      <c r="L74336" t="s">
        <v>11</v>
      </c>
      <c r="M74336" t="s">
        <v>34</v>
      </c>
    </row>
    <row r="74337" spans="1:13" x14ac:dyDescent="0.25">
      <c r="A74337" t="s">
        <v>4</v>
      </c>
      <c r="B74337" t="s">
        <v>775</v>
      </c>
      <c r="C74337" t="s">
        <v>32142</v>
      </c>
      <c r="D74337" t="s">
        <v>32143</v>
      </c>
      <c r="E74337" t="s">
        <v>32</v>
      </c>
      <c r="F74337" t="s">
        <v>61645</v>
      </c>
      <c r="G74337" t="s">
        <v>2908</v>
      </c>
      <c r="H74337" s="1">
        <v>44714</v>
      </c>
      <c r="I74337" t="s">
        <v>32141</v>
      </c>
      <c r="J74337" t="s">
        <v>44036</v>
      </c>
      <c r="K74337" t="s">
        <v>10</v>
      </c>
      <c r="L74337" t="s">
        <v>11</v>
      </c>
      <c r="M74337" t="s">
        <v>12</v>
      </c>
    </row>
    <row r="74338" spans="1:13" x14ac:dyDescent="0.25">
      <c r="A74338" t="s">
        <v>4</v>
      </c>
      <c r="B74338" t="s">
        <v>775</v>
      </c>
      <c r="C74338" t="s">
        <v>32142</v>
      </c>
      <c r="D74338" t="s">
        <v>32143</v>
      </c>
      <c r="E74338" t="s">
        <v>32</v>
      </c>
      <c r="F74338" t="s">
        <v>61645</v>
      </c>
      <c r="G74338" t="s">
        <v>2908</v>
      </c>
      <c r="H74338" s="1">
        <v>44714</v>
      </c>
      <c r="I74338" t="s">
        <v>32141</v>
      </c>
      <c r="J74338" t="s">
        <v>44036</v>
      </c>
      <c r="K74338" t="s">
        <v>10</v>
      </c>
      <c r="L74338" t="s">
        <v>11</v>
      </c>
      <c r="M74338" t="s">
        <v>137</v>
      </c>
    </row>
    <row r="74339" spans="1:13" x14ac:dyDescent="0.25">
      <c r="A74339" t="s">
        <v>4</v>
      </c>
      <c r="B74339" t="s">
        <v>775</v>
      </c>
      <c r="C74339" t="s">
        <v>32142</v>
      </c>
      <c r="D74339" t="s">
        <v>32143</v>
      </c>
      <c r="E74339" t="s">
        <v>32</v>
      </c>
      <c r="F74339" t="s">
        <v>61645</v>
      </c>
      <c r="G74339" t="s">
        <v>2908</v>
      </c>
      <c r="H74339" s="1">
        <v>44714</v>
      </c>
      <c r="I74339" t="s">
        <v>32141</v>
      </c>
      <c r="J74339" t="s">
        <v>44036</v>
      </c>
      <c r="K74339" t="s">
        <v>10</v>
      </c>
      <c r="L74339" t="s">
        <v>11</v>
      </c>
      <c r="M74339" t="s">
        <v>34</v>
      </c>
    </row>
    <row r="74340" spans="1:13" x14ac:dyDescent="0.25">
      <c r="A74340" t="s">
        <v>4</v>
      </c>
      <c r="B74340" t="s">
        <v>775</v>
      </c>
      <c r="C74340" t="s">
        <v>34521</v>
      </c>
      <c r="D74340" t="s">
        <v>34522</v>
      </c>
      <c r="E74340" t="s">
        <v>32</v>
      </c>
      <c r="F74340" t="s">
        <v>62299</v>
      </c>
      <c r="G74340" t="s">
        <v>34523</v>
      </c>
      <c r="H74340" s="1">
        <v>44753</v>
      </c>
      <c r="I74340" t="s">
        <v>34520</v>
      </c>
      <c r="J74340" t="s">
        <v>67085</v>
      </c>
      <c r="K74340" t="s">
        <v>10</v>
      </c>
      <c r="L74340" t="s">
        <v>11</v>
      </c>
      <c r="M74340" t="s">
        <v>33</v>
      </c>
    </row>
    <row r="74341" spans="1:13" x14ac:dyDescent="0.25">
      <c r="A74341" t="s">
        <v>4</v>
      </c>
      <c r="B74341" t="s">
        <v>775</v>
      </c>
      <c r="C74341" t="s">
        <v>34521</v>
      </c>
      <c r="D74341" t="s">
        <v>34522</v>
      </c>
      <c r="E74341" t="s">
        <v>32</v>
      </c>
      <c r="F74341" t="s">
        <v>62299</v>
      </c>
      <c r="G74341" t="s">
        <v>34523</v>
      </c>
      <c r="H74341" s="1">
        <v>44753</v>
      </c>
      <c r="I74341" t="s">
        <v>34520</v>
      </c>
      <c r="J74341" t="s">
        <v>67085</v>
      </c>
      <c r="K74341" t="s">
        <v>10</v>
      </c>
      <c r="L74341" t="s">
        <v>11</v>
      </c>
      <c r="M74341" t="s">
        <v>12</v>
      </c>
    </row>
    <row r="74342" spans="1:13" x14ac:dyDescent="0.25">
      <c r="A74342" t="s">
        <v>4</v>
      </c>
      <c r="B74342" t="s">
        <v>775</v>
      </c>
      <c r="C74342" t="s">
        <v>34521</v>
      </c>
      <c r="D74342" t="s">
        <v>34522</v>
      </c>
      <c r="E74342" t="s">
        <v>32</v>
      </c>
      <c r="F74342" t="s">
        <v>62299</v>
      </c>
      <c r="G74342" t="s">
        <v>34523</v>
      </c>
      <c r="H74342" s="1">
        <v>44753</v>
      </c>
      <c r="I74342" t="s">
        <v>34520</v>
      </c>
      <c r="J74342" t="s">
        <v>67085</v>
      </c>
      <c r="K74342" t="s">
        <v>10</v>
      </c>
      <c r="L74342" t="s">
        <v>11</v>
      </c>
      <c r="M74342" t="s">
        <v>791</v>
      </c>
    </row>
    <row r="74343" spans="1:13" x14ac:dyDescent="0.25">
      <c r="A74343" t="s">
        <v>4</v>
      </c>
      <c r="B74343" t="s">
        <v>775</v>
      </c>
      <c r="C74343" t="s">
        <v>34521</v>
      </c>
      <c r="D74343" t="s">
        <v>34522</v>
      </c>
      <c r="E74343" t="s">
        <v>32</v>
      </c>
      <c r="F74343" t="s">
        <v>62299</v>
      </c>
      <c r="G74343" t="s">
        <v>34523</v>
      </c>
      <c r="H74343" s="1">
        <v>44753</v>
      </c>
      <c r="I74343" t="s">
        <v>34520</v>
      </c>
      <c r="J74343" t="s">
        <v>67085</v>
      </c>
      <c r="K74343" t="s">
        <v>10</v>
      </c>
      <c r="L74343" t="s">
        <v>11</v>
      </c>
      <c r="M74343" t="s">
        <v>34</v>
      </c>
    </row>
    <row r="74344" spans="1:13" x14ac:dyDescent="0.25">
      <c r="A74344" t="s">
        <v>4</v>
      </c>
      <c r="B74344" t="s">
        <v>775</v>
      </c>
      <c r="C74344" t="s">
        <v>34521</v>
      </c>
      <c r="D74344" t="s">
        <v>34522</v>
      </c>
      <c r="E74344" t="s">
        <v>32</v>
      </c>
      <c r="F74344" t="s">
        <v>62299</v>
      </c>
      <c r="G74344" t="s">
        <v>34523</v>
      </c>
      <c r="H74344" s="1">
        <v>44753</v>
      </c>
      <c r="I74344" t="s">
        <v>34520</v>
      </c>
      <c r="J74344" t="s">
        <v>67085</v>
      </c>
      <c r="K74344" t="s">
        <v>35</v>
      </c>
      <c r="L74344" t="s">
        <v>11</v>
      </c>
      <c r="M74344" t="s">
        <v>135</v>
      </c>
    </row>
    <row r="74345" spans="1:13" x14ac:dyDescent="0.25">
      <c r="A74345" t="s">
        <v>4</v>
      </c>
      <c r="B74345" t="s">
        <v>775</v>
      </c>
      <c r="C74345" t="s">
        <v>34521</v>
      </c>
      <c r="D74345" t="s">
        <v>34522</v>
      </c>
      <c r="E74345" t="s">
        <v>32</v>
      </c>
      <c r="F74345" t="s">
        <v>62299</v>
      </c>
      <c r="G74345" t="s">
        <v>34523</v>
      </c>
      <c r="H74345" s="1">
        <v>44753</v>
      </c>
      <c r="I74345" t="s">
        <v>34520</v>
      </c>
      <c r="J74345" t="s">
        <v>67085</v>
      </c>
      <c r="K74345" t="s">
        <v>35</v>
      </c>
      <c r="L74345" t="s">
        <v>11</v>
      </c>
      <c r="M74345" t="s">
        <v>131</v>
      </c>
    </row>
    <row r="74346" spans="1:13" x14ac:dyDescent="0.25">
      <c r="A74346" t="s">
        <v>4</v>
      </c>
      <c r="B74346" t="s">
        <v>775</v>
      </c>
      <c r="C74346" t="s">
        <v>34521</v>
      </c>
      <c r="D74346" t="s">
        <v>34522</v>
      </c>
      <c r="E74346" t="s">
        <v>32</v>
      </c>
      <c r="F74346" t="s">
        <v>62299</v>
      </c>
      <c r="G74346" t="s">
        <v>34523</v>
      </c>
      <c r="H74346" s="1">
        <v>44753</v>
      </c>
      <c r="I74346" t="s">
        <v>34520</v>
      </c>
      <c r="J74346" t="s">
        <v>67085</v>
      </c>
      <c r="K74346" t="s">
        <v>434</v>
      </c>
      <c r="L74346" t="s">
        <v>475</v>
      </c>
      <c r="M74346" t="s">
        <v>476</v>
      </c>
    </row>
    <row r="74347" spans="1:13" x14ac:dyDescent="0.25">
      <c r="A74347" t="s">
        <v>4</v>
      </c>
      <c r="B74347" t="s">
        <v>775</v>
      </c>
      <c r="C74347" t="s">
        <v>34521</v>
      </c>
      <c r="D74347" t="s">
        <v>34522</v>
      </c>
      <c r="E74347" t="s">
        <v>32</v>
      </c>
      <c r="F74347" t="s">
        <v>62299</v>
      </c>
      <c r="G74347" t="s">
        <v>34523</v>
      </c>
      <c r="H74347" s="1">
        <v>44753</v>
      </c>
      <c r="I74347" t="s">
        <v>34520</v>
      </c>
      <c r="J74347" t="s">
        <v>67085</v>
      </c>
      <c r="K74347" t="s">
        <v>43</v>
      </c>
      <c r="L74347" t="s">
        <v>475</v>
      </c>
      <c r="M74347" t="s">
        <v>1053</v>
      </c>
    </row>
    <row r="74348" spans="1:13" x14ac:dyDescent="0.25">
      <c r="A74348" t="s">
        <v>4</v>
      </c>
      <c r="B74348" t="s">
        <v>775</v>
      </c>
      <c r="C74348" t="s">
        <v>34521</v>
      </c>
      <c r="D74348" t="s">
        <v>34522</v>
      </c>
      <c r="E74348" t="s">
        <v>32</v>
      </c>
      <c r="F74348" t="s">
        <v>62299</v>
      </c>
      <c r="G74348" t="s">
        <v>34523</v>
      </c>
      <c r="H74348" s="1">
        <v>44753</v>
      </c>
      <c r="I74348" t="s">
        <v>34520</v>
      </c>
      <c r="J74348" t="s">
        <v>67085</v>
      </c>
      <c r="K74348" t="s">
        <v>53</v>
      </c>
      <c r="L74348" t="s">
        <v>11</v>
      </c>
      <c r="M74348" t="s">
        <v>438</v>
      </c>
    </row>
    <row r="74349" spans="1:13" x14ac:dyDescent="0.25">
      <c r="A74349" t="s">
        <v>4</v>
      </c>
      <c r="B74349" t="s">
        <v>775</v>
      </c>
      <c r="C74349" t="s">
        <v>34521</v>
      </c>
      <c r="D74349" t="s">
        <v>34522</v>
      </c>
      <c r="E74349" t="s">
        <v>32</v>
      </c>
      <c r="F74349" t="s">
        <v>62299</v>
      </c>
      <c r="G74349" t="s">
        <v>34523</v>
      </c>
      <c r="H74349" s="1">
        <v>44753</v>
      </c>
      <c r="I74349" t="s">
        <v>34520</v>
      </c>
      <c r="J74349" t="s">
        <v>67085</v>
      </c>
      <c r="K74349" t="s">
        <v>477</v>
      </c>
      <c r="L74349" t="s">
        <v>11</v>
      </c>
      <c r="M74349" t="s">
        <v>4152</v>
      </c>
    </row>
    <row r="74350" spans="1:13" x14ac:dyDescent="0.25">
      <c r="A74350" t="s">
        <v>4</v>
      </c>
      <c r="B74350" t="s">
        <v>775</v>
      </c>
      <c r="C74350" t="s">
        <v>34521</v>
      </c>
      <c r="D74350" t="s">
        <v>34522</v>
      </c>
      <c r="E74350" t="s">
        <v>32</v>
      </c>
      <c r="F74350" t="s">
        <v>62299</v>
      </c>
      <c r="G74350" t="s">
        <v>34523</v>
      </c>
      <c r="H74350" s="1">
        <v>44753</v>
      </c>
      <c r="I74350" t="s">
        <v>34520</v>
      </c>
      <c r="J74350" t="s">
        <v>67085</v>
      </c>
      <c r="K74350" t="s">
        <v>477</v>
      </c>
      <c r="L74350" t="s">
        <v>11</v>
      </c>
      <c r="M74350" t="s">
        <v>4153</v>
      </c>
    </row>
    <row r="74351" spans="1:13" x14ac:dyDescent="0.25">
      <c r="A74351" t="s">
        <v>4</v>
      </c>
      <c r="B74351" t="s">
        <v>775</v>
      </c>
      <c r="C74351" t="s">
        <v>34521</v>
      </c>
      <c r="D74351" t="s">
        <v>34522</v>
      </c>
      <c r="E74351" t="s">
        <v>32</v>
      </c>
      <c r="F74351" t="s">
        <v>62299</v>
      </c>
      <c r="G74351" t="s">
        <v>34523</v>
      </c>
      <c r="H74351" s="1">
        <v>44753</v>
      </c>
      <c r="I74351" t="s">
        <v>34520</v>
      </c>
      <c r="J74351" t="s">
        <v>67085</v>
      </c>
      <c r="K74351" t="s">
        <v>1972</v>
      </c>
      <c r="L74351" t="s">
        <v>11</v>
      </c>
      <c r="M74351" t="s">
        <v>4154</v>
      </c>
    </row>
    <row r="74352" spans="1:13" x14ac:dyDescent="0.25">
      <c r="A74352" t="s">
        <v>4</v>
      </c>
      <c r="B74352" t="s">
        <v>775</v>
      </c>
      <c r="C74352" t="s">
        <v>34521</v>
      </c>
      <c r="D74352" t="s">
        <v>34522</v>
      </c>
      <c r="E74352" t="s">
        <v>32</v>
      </c>
      <c r="F74352" t="s">
        <v>62299</v>
      </c>
      <c r="G74352" t="s">
        <v>34523</v>
      </c>
      <c r="H74352" s="1">
        <v>44831</v>
      </c>
      <c r="I74352" t="s">
        <v>49689</v>
      </c>
      <c r="J74352" t="s">
        <v>44036</v>
      </c>
      <c r="K74352" t="s">
        <v>43</v>
      </c>
      <c r="L74352" t="s">
        <v>44</v>
      </c>
      <c r="M74352" t="s">
        <v>2674</v>
      </c>
    </row>
    <row r="74353" spans="1:13" x14ac:dyDescent="0.25">
      <c r="A74353" t="s">
        <v>4</v>
      </c>
      <c r="B74353" t="s">
        <v>775</v>
      </c>
      <c r="C74353" t="s">
        <v>34521</v>
      </c>
      <c r="D74353" t="s">
        <v>34522</v>
      </c>
      <c r="E74353" t="s">
        <v>32</v>
      </c>
      <c r="F74353" t="s">
        <v>62299</v>
      </c>
      <c r="G74353" t="s">
        <v>34523</v>
      </c>
      <c r="H74353" s="1">
        <v>44831</v>
      </c>
      <c r="I74353" t="s">
        <v>49689</v>
      </c>
      <c r="J74353" t="s">
        <v>44036</v>
      </c>
      <c r="K74353" t="s">
        <v>43</v>
      </c>
      <c r="L74353" t="s">
        <v>44</v>
      </c>
      <c r="M74353" t="s">
        <v>2268</v>
      </c>
    </row>
    <row r="74354" spans="1:13" x14ac:dyDescent="0.25">
      <c r="A74354" t="s">
        <v>4</v>
      </c>
      <c r="B74354" t="s">
        <v>775</v>
      </c>
      <c r="C74354" t="s">
        <v>34521</v>
      </c>
      <c r="D74354" t="s">
        <v>34522</v>
      </c>
      <c r="E74354" t="s">
        <v>32</v>
      </c>
      <c r="F74354" t="s">
        <v>62299</v>
      </c>
      <c r="G74354" t="s">
        <v>34523</v>
      </c>
      <c r="H74354" s="1">
        <v>44831</v>
      </c>
      <c r="I74354" t="s">
        <v>49689</v>
      </c>
      <c r="J74354" t="s">
        <v>44036</v>
      </c>
      <c r="K74354" t="s">
        <v>10</v>
      </c>
      <c r="L74354" t="s">
        <v>11</v>
      </c>
      <c r="M74354" t="s">
        <v>34</v>
      </c>
    </row>
    <row r="74355" spans="1:13" x14ac:dyDescent="0.25">
      <c r="A74355" t="s">
        <v>4</v>
      </c>
      <c r="B74355" t="s">
        <v>775</v>
      </c>
      <c r="C74355" t="s">
        <v>23946</v>
      </c>
      <c r="D74355" t="s">
        <v>23947</v>
      </c>
      <c r="E74355" t="s">
        <v>32</v>
      </c>
      <c r="F74355" t="s">
        <v>59452</v>
      </c>
      <c r="G74355" t="s">
        <v>2732</v>
      </c>
      <c r="H74355" s="1">
        <v>44728</v>
      </c>
      <c r="I74355" t="s">
        <v>23945</v>
      </c>
      <c r="J74355" t="s">
        <v>44036</v>
      </c>
      <c r="K74355" t="s">
        <v>10</v>
      </c>
      <c r="L74355" t="s">
        <v>11</v>
      </c>
      <c r="M74355" t="s">
        <v>12</v>
      </c>
    </row>
    <row r="74356" spans="1:13" x14ac:dyDescent="0.25">
      <c r="A74356" t="s">
        <v>4</v>
      </c>
      <c r="B74356" t="s">
        <v>775</v>
      </c>
      <c r="C74356" t="s">
        <v>23946</v>
      </c>
      <c r="D74356" t="s">
        <v>23947</v>
      </c>
      <c r="E74356" t="s">
        <v>32</v>
      </c>
      <c r="F74356" t="s">
        <v>59452</v>
      </c>
      <c r="G74356" t="s">
        <v>2732</v>
      </c>
      <c r="H74356" s="1">
        <v>44728</v>
      </c>
      <c r="I74356" t="s">
        <v>23945</v>
      </c>
      <c r="J74356" t="s">
        <v>44036</v>
      </c>
      <c r="K74356" t="s">
        <v>10</v>
      </c>
      <c r="L74356" t="s">
        <v>11</v>
      </c>
      <c r="M74356" t="s">
        <v>137</v>
      </c>
    </row>
    <row r="74357" spans="1:13" x14ac:dyDescent="0.25">
      <c r="A74357" t="s">
        <v>4</v>
      </c>
      <c r="B74357" t="s">
        <v>775</v>
      </c>
      <c r="C74357" t="s">
        <v>23946</v>
      </c>
      <c r="D74357" t="s">
        <v>23947</v>
      </c>
      <c r="E74357" t="s">
        <v>32</v>
      </c>
      <c r="F74357" t="s">
        <v>59452</v>
      </c>
      <c r="G74357" t="s">
        <v>2732</v>
      </c>
      <c r="H74357" s="1">
        <v>44728</v>
      </c>
      <c r="I74357" t="s">
        <v>23945</v>
      </c>
      <c r="J74357" t="s">
        <v>44036</v>
      </c>
      <c r="K74357" t="s">
        <v>10</v>
      </c>
      <c r="L74357" t="s">
        <v>11</v>
      </c>
      <c r="M74357" t="s">
        <v>34</v>
      </c>
    </row>
    <row r="74358" spans="1:13" x14ac:dyDescent="0.25">
      <c r="A74358" t="s">
        <v>4</v>
      </c>
      <c r="B74358" t="s">
        <v>775</v>
      </c>
      <c r="C74358" t="s">
        <v>7903</v>
      </c>
      <c r="D74358" t="s">
        <v>7904</v>
      </c>
      <c r="E74358" t="s">
        <v>32</v>
      </c>
      <c r="F74358" t="s">
        <v>55135</v>
      </c>
      <c r="G74358" t="s">
        <v>7905</v>
      </c>
      <c r="H74358" s="1">
        <v>44579</v>
      </c>
      <c r="I74358" t="s">
        <v>7902</v>
      </c>
      <c r="J74358" t="s">
        <v>44036</v>
      </c>
      <c r="K74358" t="s">
        <v>10</v>
      </c>
      <c r="L74358" t="s">
        <v>11</v>
      </c>
      <c r="M74358" t="s">
        <v>33</v>
      </c>
    </row>
    <row r="74359" spans="1:13" x14ac:dyDescent="0.25">
      <c r="A74359" t="s">
        <v>4</v>
      </c>
      <c r="B74359" t="s">
        <v>775</v>
      </c>
      <c r="C74359" t="s">
        <v>7903</v>
      </c>
      <c r="D74359" t="s">
        <v>7904</v>
      </c>
      <c r="E74359" t="s">
        <v>32</v>
      </c>
      <c r="F74359" t="s">
        <v>55135</v>
      </c>
      <c r="G74359" t="s">
        <v>7905</v>
      </c>
      <c r="H74359" s="1">
        <v>44579</v>
      </c>
      <c r="I74359" t="s">
        <v>7902</v>
      </c>
      <c r="J74359" t="s">
        <v>44036</v>
      </c>
      <c r="K74359" t="s">
        <v>10</v>
      </c>
      <c r="L74359" t="s">
        <v>11</v>
      </c>
      <c r="M74359" t="s">
        <v>12</v>
      </c>
    </row>
    <row r="74360" spans="1:13" x14ac:dyDescent="0.25">
      <c r="A74360" t="s">
        <v>4</v>
      </c>
      <c r="B74360" t="s">
        <v>775</v>
      </c>
      <c r="C74360" t="s">
        <v>7903</v>
      </c>
      <c r="D74360" t="s">
        <v>7904</v>
      </c>
      <c r="E74360" t="s">
        <v>32</v>
      </c>
      <c r="F74360" t="s">
        <v>55135</v>
      </c>
      <c r="G74360" t="s">
        <v>7905</v>
      </c>
      <c r="H74360" s="1">
        <v>44579</v>
      </c>
      <c r="I74360" t="s">
        <v>7902</v>
      </c>
      <c r="J74360" t="s">
        <v>44036</v>
      </c>
      <c r="K74360" t="s">
        <v>10</v>
      </c>
      <c r="L74360" t="s">
        <v>11</v>
      </c>
      <c r="M74360" t="s">
        <v>34</v>
      </c>
    </row>
    <row r="74361" spans="1:13" x14ac:dyDescent="0.25">
      <c r="A74361" t="s">
        <v>4</v>
      </c>
      <c r="B74361" t="s">
        <v>775</v>
      </c>
      <c r="C74361" t="s">
        <v>7903</v>
      </c>
      <c r="D74361" t="s">
        <v>7904</v>
      </c>
      <c r="E74361" t="s">
        <v>32</v>
      </c>
      <c r="F74361" t="s">
        <v>55135</v>
      </c>
      <c r="G74361" t="s">
        <v>7905</v>
      </c>
      <c r="H74361" s="1">
        <v>44579</v>
      </c>
      <c r="I74361" t="s">
        <v>7902</v>
      </c>
      <c r="J74361" t="s">
        <v>44036</v>
      </c>
      <c r="K74361" t="s">
        <v>35</v>
      </c>
      <c r="L74361" t="s">
        <v>11</v>
      </c>
      <c r="M74361" t="s">
        <v>135</v>
      </c>
    </row>
    <row r="74362" spans="1:13" x14ac:dyDescent="0.25">
      <c r="A74362" t="s">
        <v>4</v>
      </c>
      <c r="B74362" t="s">
        <v>775</v>
      </c>
      <c r="C74362" t="s">
        <v>7903</v>
      </c>
      <c r="D74362" t="s">
        <v>7904</v>
      </c>
      <c r="E74362" t="s">
        <v>32</v>
      </c>
      <c r="F74362" t="s">
        <v>55135</v>
      </c>
      <c r="G74362" t="s">
        <v>7905</v>
      </c>
      <c r="H74362" s="1">
        <v>44579</v>
      </c>
      <c r="I74362" t="s">
        <v>7902</v>
      </c>
      <c r="J74362" t="s">
        <v>44036</v>
      </c>
      <c r="K74362" t="s">
        <v>35</v>
      </c>
      <c r="L74362" t="s">
        <v>11</v>
      </c>
      <c r="M74362" t="s">
        <v>131</v>
      </c>
    </row>
    <row r="74363" spans="1:13" x14ac:dyDescent="0.25">
      <c r="A74363" t="s">
        <v>4</v>
      </c>
      <c r="B74363" t="s">
        <v>775</v>
      </c>
      <c r="C74363" t="s">
        <v>7903</v>
      </c>
      <c r="D74363" t="s">
        <v>7904</v>
      </c>
      <c r="E74363" t="s">
        <v>32</v>
      </c>
      <c r="F74363" t="s">
        <v>55135</v>
      </c>
      <c r="G74363" t="s">
        <v>7905</v>
      </c>
      <c r="H74363" s="1">
        <v>44579</v>
      </c>
      <c r="I74363" t="s">
        <v>7902</v>
      </c>
      <c r="J74363" t="s">
        <v>44036</v>
      </c>
      <c r="K74363" t="s">
        <v>35</v>
      </c>
      <c r="L74363" t="s">
        <v>11</v>
      </c>
      <c r="M74363" t="s">
        <v>308</v>
      </c>
    </row>
    <row r="74364" spans="1:13" x14ac:dyDescent="0.25">
      <c r="A74364" t="s">
        <v>4</v>
      </c>
      <c r="B74364" t="s">
        <v>775</v>
      </c>
      <c r="C74364" t="s">
        <v>7835</v>
      </c>
      <c r="D74364" t="s">
        <v>7836</v>
      </c>
      <c r="E74364" t="s">
        <v>32</v>
      </c>
      <c r="F74364" t="s">
        <v>55115</v>
      </c>
      <c r="G74364" t="s">
        <v>2908</v>
      </c>
      <c r="H74364" s="1">
        <v>44571</v>
      </c>
      <c r="I74364" t="s">
        <v>7834</v>
      </c>
      <c r="J74364" t="s">
        <v>44036</v>
      </c>
      <c r="K74364" t="s">
        <v>10</v>
      </c>
      <c r="L74364" t="s">
        <v>11</v>
      </c>
      <c r="M74364" t="s">
        <v>12</v>
      </c>
    </row>
    <row r="74365" spans="1:13" x14ac:dyDescent="0.25">
      <c r="A74365" t="s">
        <v>4</v>
      </c>
      <c r="B74365" t="s">
        <v>775</v>
      </c>
      <c r="C74365" t="s">
        <v>7835</v>
      </c>
      <c r="D74365" t="s">
        <v>7836</v>
      </c>
      <c r="E74365" t="s">
        <v>32</v>
      </c>
      <c r="F74365" t="s">
        <v>55115</v>
      </c>
      <c r="G74365" t="s">
        <v>2908</v>
      </c>
      <c r="H74365" s="1">
        <v>44571</v>
      </c>
      <c r="I74365" t="s">
        <v>7834</v>
      </c>
      <c r="J74365" t="s">
        <v>44036</v>
      </c>
      <c r="K74365" t="s">
        <v>10</v>
      </c>
      <c r="L74365" t="s">
        <v>11</v>
      </c>
      <c r="M74365" t="s">
        <v>791</v>
      </c>
    </row>
    <row r="74366" spans="1:13" x14ac:dyDescent="0.25">
      <c r="A74366" t="s">
        <v>4</v>
      </c>
      <c r="B74366" t="s">
        <v>775</v>
      </c>
      <c r="C74366" t="s">
        <v>7835</v>
      </c>
      <c r="D74366" t="s">
        <v>7836</v>
      </c>
      <c r="E74366" t="s">
        <v>32</v>
      </c>
      <c r="F74366" t="s">
        <v>55115</v>
      </c>
      <c r="G74366" t="s">
        <v>2908</v>
      </c>
      <c r="H74366" s="1">
        <v>44571</v>
      </c>
      <c r="I74366" t="s">
        <v>7834</v>
      </c>
      <c r="J74366" t="s">
        <v>44036</v>
      </c>
      <c r="K74366" t="s">
        <v>10</v>
      </c>
      <c r="L74366" t="s">
        <v>11</v>
      </c>
      <c r="M74366" t="s">
        <v>137</v>
      </c>
    </row>
    <row r="74367" spans="1:13" x14ac:dyDescent="0.25">
      <c r="A74367" t="s">
        <v>4</v>
      </c>
      <c r="B74367" t="s">
        <v>775</v>
      </c>
      <c r="C74367" t="s">
        <v>7835</v>
      </c>
      <c r="D74367" t="s">
        <v>7836</v>
      </c>
      <c r="E74367" t="s">
        <v>32</v>
      </c>
      <c r="F74367" t="s">
        <v>55115</v>
      </c>
      <c r="G74367" t="s">
        <v>2908</v>
      </c>
      <c r="H74367" s="1">
        <v>44571</v>
      </c>
      <c r="I74367" t="s">
        <v>7834</v>
      </c>
      <c r="J74367" t="s">
        <v>44036</v>
      </c>
      <c r="K74367" t="s">
        <v>10</v>
      </c>
      <c r="L74367" t="s">
        <v>11</v>
      </c>
      <c r="M74367" t="s">
        <v>34</v>
      </c>
    </row>
    <row r="74368" spans="1:13" x14ac:dyDescent="0.25">
      <c r="A74368" t="s">
        <v>4</v>
      </c>
      <c r="B74368" t="s">
        <v>775</v>
      </c>
      <c r="C74368" t="s">
        <v>52779</v>
      </c>
      <c r="D74368" t="s">
        <v>52780</v>
      </c>
      <c r="E74368" t="s">
        <v>32</v>
      </c>
      <c r="F74368" t="s">
        <v>66973</v>
      </c>
      <c r="G74368" t="s">
        <v>2856</v>
      </c>
      <c r="H74368" s="1">
        <v>44916</v>
      </c>
      <c r="I74368" t="s">
        <v>52778</v>
      </c>
      <c r="J74368" t="s">
        <v>44036</v>
      </c>
      <c r="K74368" t="s">
        <v>10</v>
      </c>
      <c r="L74368" t="s">
        <v>11</v>
      </c>
      <c r="M74368" t="s">
        <v>12</v>
      </c>
    </row>
    <row r="74369" spans="1:13" x14ac:dyDescent="0.25">
      <c r="A74369" t="s">
        <v>4</v>
      </c>
      <c r="B74369" t="s">
        <v>775</v>
      </c>
      <c r="C74369" t="s">
        <v>52779</v>
      </c>
      <c r="D74369" t="s">
        <v>52780</v>
      </c>
      <c r="E74369" t="s">
        <v>32</v>
      </c>
      <c r="F74369" t="s">
        <v>66973</v>
      </c>
      <c r="G74369" t="s">
        <v>2856</v>
      </c>
      <c r="H74369" s="1">
        <v>44916</v>
      </c>
      <c r="I74369" t="s">
        <v>52778</v>
      </c>
      <c r="J74369" t="s">
        <v>44036</v>
      </c>
      <c r="K74369" t="s">
        <v>10</v>
      </c>
      <c r="L74369" t="s">
        <v>11</v>
      </c>
      <c r="M74369" t="s">
        <v>137</v>
      </c>
    </row>
    <row r="74370" spans="1:13" x14ac:dyDescent="0.25">
      <c r="A74370" t="s">
        <v>4</v>
      </c>
      <c r="B74370" t="s">
        <v>775</v>
      </c>
      <c r="C74370" t="s">
        <v>52779</v>
      </c>
      <c r="D74370" t="s">
        <v>52780</v>
      </c>
      <c r="E74370" t="s">
        <v>32</v>
      </c>
      <c r="F74370" t="s">
        <v>66973</v>
      </c>
      <c r="G74370" t="s">
        <v>2856</v>
      </c>
      <c r="H74370" s="1">
        <v>44916</v>
      </c>
      <c r="I74370" t="s">
        <v>52778</v>
      </c>
      <c r="J74370" t="s">
        <v>44036</v>
      </c>
      <c r="K74370" t="s">
        <v>10</v>
      </c>
      <c r="L74370" t="s">
        <v>11</v>
      </c>
      <c r="M74370" t="s">
        <v>34</v>
      </c>
    </row>
    <row r="74371" spans="1:13" x14ac:dyDescent="0.25">
      <c r="A74371" t="s">
        <v>4</v>
      </c>
      <c r="B74371" t="s">
        <v>775</v>
      </c>
      <c r="C74371" t="s">
        <v>22738</v>
      </c>
      <c r="D74371" t="s">
        <v>22739</v>
      </c>
      <c r="E74371" t="s">
        <v>32</v>
      </c>
      <c r="F74371" t="s">
        <v>59122</v>
      </c>
      <c r="G74371" t="s">
        <v>22740</v>
      </c>
      <c r="H74371" s="1">
        <v>44700</v>
      </c>
      <c r="I74371" t="s">
        <v>22737</v>
      </c>
      <c r="J74371" t="s">
        <v>44036</v>
      </c>
      <c r="K74371" t="s">
        <v>10</v>
      </c>
      <c r="L74371" t="s">
        <v>11</v>
      </c>
      <c r="M74371" t="s">
        <v>12</v>
      </c>
    </row>
    <row r="74372" spans="1:13" x14ac:dyDescent="0.25">
      <c r="A74372" t="s">
        <v>4</v>
      </c>
      <c r="B74372" t="s">
        <v>775</v>
      </c>
      <c r="C74372" t="s">
        <v>22738</v>
      </c>
      <c r="D74372" t="s">
        <v>22739</v>
      </c>
      <c r="E74372" t="s">
        <v>32</v>
      </c>
      <c r="F74372" t="s">
        <v>59122</v>
      </c>
      <c r="G74372" t="s">
        <v>22740</v>
      </c>
      <c r="H74372" s="1">
        <v>44700</v>
      </c>
      <c r="I74372" t="s">
        <v>22737</v>
      </c>
      <c r="J74372" t="s">
        <v>44036</v>
      </c>
      <c r="K74372" t="s">
        <v>10</v>
      </c>
      <c r="L74372" t="s">
        <v>11</v>
      </c>
      <c r="M74372" t="s">
        <v>137</v>
      </c>
    </row>
    <row r="74373" spans="1:13" x14ac:dyDescent="0.25">
      <c r="A74373" t="s">
        <v>4</v>
      </c>
      <c r="B74373" t="s">
        <v>775</v>
      </c>
      <c r="C74373" t="s">
        <v>22738</v>
      </c>
      <c r="D74373" t="s">
        <v>22739</v>
      </c>
      <c r="E74373" t="s">
        <v>32</v>
      </c>
      <c r="F74373" t="s">
        <v>59122</v>
      </c>
      <c r="G74373" t="s">
        <v>22740</v>
      </c>
      <c r="H74373" s="1">
        <v>44700</v>
      </c>
      <c r="I74373" t="s">
        <v>22737</v>
      </c>
      <c r="J74373" t="s">
        <v>44036</v>
      </c>
      <c r="K74373" t="s">
        <v>10</v>
      </c>
      <c r="L74373" t="s">
        <v>11</v>
      </c>
      <c r="M74373" t="s">
        <v>34</v>
      </c>
    </row>
    <row r="74374" spans="1:13" x14ac:dyDescent="0.25">
      <c r="A74374" t="s">
        <v>4</v>
      </c>
      <c r="B74374" t="s">
        <v>775</v>
      </c>
      <c r="C74374" t="s">
        <v>7872</v>
      </c>
      <c r="D74374" t="s">
        <v>7873</v>
      </c>
      <c r="E74374" t="s">
        <v>32</v>
      </c>
      <c r="F74374" t="s">
        <v>55125</v>
      </c>
      <c r="G74374" t="s">
        <v>7867</v>
      </c>
      <c r="H74374" s="1">
        <v>44578</v>
      </c>
      <c r="I74374" t="s">
        <v>7871</v>
      </c>
      <c r="J74374" t="s">
        <v>44036</v>
      </c>
      <c r="K74374" t="s">
        <v>10</v>
      </c>
      <c r="L74374" t="s">
        <v>11</v>
      </c>
      <c r="M74374" t="s">
        <v>33</v>
      </c>
    </row>
    <row r="74375" spans="1:13" x14ac:dyDescent="0.25">
      <c r="A74375" t="s">
        <v>4</v>
      </c>
      <c r="B74375" t="s">
        <v>775</v>
      </c>
      <c r="C74375" t="s">
        <v>7872</v>
      </c>
      <c r="D74375" t="s">
        <v>7873</v>
      </c>
      <c r="E74375" t="s">
        <v>32</v>
      </c>
      <c r="F74375" t="s">
        <v>55125</v>
      </c>
      <c r="G74375" t="s">
        <v>7867</v>
      </c>
      <c r="H74375" s="1">
        <v>44578</v>
      </c>
      <c r="I74375" t="s">
        <v>7871</v>
      </c>
      <c r="J74375" t="s">
        <v>44036</v>
      </c>
      <c r="K74375" t="s">
        <v>10</v>
      </c>
      <c r="L74375" t="s">
        <v>11</v>
      </c>
      <c r="M74375" t="s">
        <v>12</v>
      </c>
    </row>
    <row r="74376" spans="1:13" x14ac:dyDescent="0.25">
      <c r="A74376" t="s">
        <v>4</v>
      </c>
      <c r="B74376" t="s">
        <v>775</v>
      </c>
      <c r="C74376" t="s">
        <v>7872</v>
      </c>
      <c r="D74376" t="s">
        <v>7873</v>
      </c>
      <c r="E74376" t="s">
        <v>32</v>
      </c>
      <c r="F74376" t="s">
        <v>55125</v>
      </c>
      <c r="G74376" t="s">
        <v>7867</v>
      </c>
      <c r="H74376" s="1">
        <v>44578</v>
      </c>
      <c r="I74376" t="s">
        <v>7871</v>
      </c>
      <c r="J74376" t="s">
        <v>44036</v>
      </c>
      <c r="K74376" t="s">
        <v>10</v>
      </c>
      <c r="L74376" t="s">
        <v>11</v>
      </c>
      <c r="M74376" t="s">
        <v>34</v>
      </c>
    </row>
    <row r="74377" spans="1:13" x14ac:dyDescent="0.25">
      <c r="A74377" t="s">
        <v>4</v>
      </c>
      <c r="B74377" t="s">
        <v>775</v>
      </c>
      <c r="C74377" t="s">
        <v>7872</v>
      </c>
      <c r="D74377" t="s">
        <v>7873</v>
      </c>
      <c r="E74377" t="s">
        <v>32</v>
      </c>
      <c r="F74377" t="s">
        <v>55125</v>
      </c>
      <c r="G74377" t="s">
        <v>7867</v>
      </c>
      <c r="H74377" s="1">
        <v>44578</v>
      </c>
      <c r="I74377" t="s">
        <v>7871</v>
      </c>
      <c r="J74377" t="s">
        <v>44036</v>
      </c>
      <c r="K74377" t="s">
        <v>35</v>
      </c>
      <c r="L74377" t="s">
        <v>11</v>
      </c>
      <c r="M74377" t="s">
        <v>135</v>
      </c>
    </row>
    <row r="74378" spans="1:13" x14ac:dyDescent="0.25">
      <c r="A74378" t="s">
        <v>4</v>
      </c>
      <c r="B74378" t="s">
        <v>775</v>
      </c>
      <c r="C74378" t="s">
        <v>7872</v>
      </c>
      <c r="D74378" t="s">
        <v>7873</v>
      </c>
      <c r="E74378" t="s">
        <v>32</v>
      </c>
      <c r="F74378" t="s">
        <v>55125</v>
      </c>
      <c r="G74378" t="s">
        <v>7867</v>
      </c>
      <c r="H74378" s="1">
        <v>44578</v>
      </c>
      <c r="I74378" t="s">
        <v>7871</v>
      </c>
      <c r="J74378" t="s">
        <v>44036</v>
      </c>
      <c r="K74378" t="s">
        <v>35</v>
      </c>
      <c r="L74378" t="s">
        <v>11</v>
      </c>
      <c r="M74378" t="s">
        <v>131</v>
      </c>
    </row>
    <row r="74379" spans="1:13" x14ac:dyDescent="0.25">
      <c r="A74379" t="s">
        <v>4</v>
      </c>
      <c r="B74379" t="s">
        <v>775</v>
      </c>
      <c r="C74379" t="s">
        <v>7872</v>
      </c>
      <c r="D74379" t="s">
        <v>7873</v>
      </c>
      <c r="E74379" t="s">
        <v>32</v>
      </c>
      <c r="F74379" t="s">
        <v>55125</v>
      </c>
      <c r="G74379" t="s">
        <v>7867</v>
      </c>
      <c r="H74379" s="1">
        <v>44578</v>
      </c>
      <c r="I74379" t="s">
        <v>7871</v>
      </c>
      <c r="J74379" t="s">
        <v>44036</v>
      </c>
      <c r="K74379" t="s">
        <v>35</v>
      </c>
      <c r="L74379" t="s">
        <v>11</v>
      </c>
      <c r="M74379" t="s">
        <v>308</v>
      </c>
    </row>
    <row r="74380" spans="1:13" x14ac:dyDescent="0.25">
      <c r="A74380" t="s">
        <v>4</v>
      </c>
      <c r="B74380" t="s">
        <v>775</v>
      </c>
      <c r="C74380" t="s">
        <v>16073</v>
      </c>
      <c r="D74380" t="s">
        <v>35771</v>
      </c>
      <c r="E74380" t="s">
        <v>32</v>
      </c>
      <c r="F74380" t="s">
        <v>62617</v>
      </c>
      <c r="G74380" t="s">
        <v>7752</v>
      </c>
      <c r="H74380" s="1">
        <v>44804</v>
      </c>
      <c r="I74380" t="s">
        <v>35770</v>
      </c>
      <c r="J74380" t="s">
        <v>44036</v>
      </c>
      <c r="K74380" t="s">
        <v>10</v>
      </c>
      <c r="L74380" t="s">
        <v>11</v>
      </c>
      <c r="M74380" t="s">
        <v>12</v>
      </c>
    </row>
    <row r="74381" spans="1:13" x14ac:dyDescent="0.25">
      <c r="A74381" t="s">
        <v>4</v>
      </c>
      <c r="B74381" t="s">
        <v>775</v>
      </c>
      <c r="C74381" t="s">
        <v>16073</v>
      </c>
      <c r="D74381" t="s">
        <v>35771</v>
      </c>
      <c r="E74381" t="s">
        <v>32</v>
      </c>
      <c r="F74381" t="s">
        <v>62617</v>
      </c>
      <c r="G74381" t="s">
        <v>7752</v>
      </c>
      <c r="H74381" s="1">
        <v>44804</v>
      </c>
      <c r="I74381" t="s">
        <v>35770</v>
      </c>
      <c r="J74381" t="s">
        <v>44036</v>
      </c>
      <c r="K74381" t="s">
        <v>10</v>
      </c>
      <c r="L74381" t="s">
        <v>11</v>
      </c>
      <c r="M74381" t="s">
        <v>137</v>
      </c>
    </row>
    <row r="74382" spans="1:13" x14ac:dyDescent="0.25">
      <c r="A74382" t="s">
        <v>4</v>
      </c>
      <c r="B74382" t="s">
        <v>775</v>
      </c>
      <c r="C74382" t="s">
        <v>16073</v>
      </c>
      <c r="D74382" t="s">
        <v>35771</v>
      </c>
      <c r="E74382" t="s">
        <v>32</v>
      </c>
      <c r="F74382" t="s">
        <v>62617</v>
      </c>
      <c r="G74382" t="s">
        <v>7752</v>
      </c>
      <c r="H74382" s="1">
        <v>44804</v>
      </c>
      <c r="I74382" t="s">
        <v>35770</v>
      </c>
      <c r="J74382" t="s">
        <v>44036</v>
      </c>
      <c r="K74382" t="s">
        <v>10</v>
      </c>
      <c r="L74382" t="s">
        <v>11</v>
      </c>
      <c r="M74382" t="s">
        <v>34</v>
      </c>
    </row>
    <row r="74383" spans="1:13" x14ac:dyDescent="0.25">
      <c r="A74383" t="s">
        <v>4</v>
      </c>
      <c r="B74383" t="s">
        <v>775</v>
      </c>
      <c r="C74383" t="s">
        <v>16073</v>
      </c>
      <c r="D74383" t="s">
        <v>35771</v>
      </c>
      <c r="E74383" t="s">
        <v>32</v>
      </c>
      <c r="F74383" t="s">
        <v>62617</v>
      </c>
      <c r="G74383" t="s">
        <v>7752</v>
      </c>
      <c r="H74383" s="1">
        <v>44804</v>
      </c>
      <c r="I74383" t="s">
        <v>35770</v>
      </c>
      <c r="J74383" t="s">
        <v>44036</v>
      </c>
      <c r="K74383" t="s">
        <v>10</v>
      </c>
      <c r="L74383" t="s">
        <v>11</v>
      </c>
      <c r="M74383" t="s">
        <v>5004</v>
      </c>
    </row>
    <row r="74384" spans="1:13" x14ac:dyDescent="0.25">
      <c r="A74384" t="s">
        <v>4</v>
      </c>
      <c r="B74384" t="s">
        <v>775</v>
      </c>
      <c r="C74384" t="s">
        <v>52233</v>
      </c>
      <c r="D74384" t="s">
        <v>52234</v>
      </c>
      <c r="E74384" t="s">
        <v>32</v>
      </c>
      <c r="F74384" t="s">
        <v>66828</v>
      </c>
      <c r="G74384" t="s">
        <v>52235</v>
      </c>
      <c r="H74384" s="1">
        <v>44918</v>
      </c>
      <c r="I74384" t="s">
        <v>52232</v>
      </c>
      <c r="J74384" t="s">
        <v>44036</v>
      </c>
      <c r="K74384" t="s">
        <v>10</v>
      </c>
      <c r="L74384" t="s">
        <v>11</v>
      </c>
      <c r="M74384" t="s">
        <v>68</v>
      </c>
    </row>
    <row r="74385" spans="1:13" x14ac:dyDescent="0.25">
      <c r="A74385" t="s">
        <v>4</v>
      </c>
      <c r="B74385" t="s">
        <v>775</v>
      </c>
      <c r="C74385" t="s">
        <v>52233</v>
      </c>
      <c r="D74385" t="s">
        <v>52234</v>
      </c>
      <c r="E74385" t="s">
        <v>32</v>
      </c>
      <c r="F74385" t="s">
        <v>66828</v>
      </c>
      <c r="G74385" t="s">
        <v>52235</v>
      </c>
      <c r="H74385" s="1">
        <v>44918</v>
      </c>
      <c r="I74385" t="s">
        <v>52232</v>
      </c>
      <c r="J74385" t="s">
        <v>44036</v>
      </c>
      <c r="K74385" t="s">
        <v>10</v>
      </c>
      <c r="L74385" t="s">
        <v>11</v>
      </c>
      <c r="M74385" t="s">
        <v>137</v>
      </c>
    </row>
    <row r="74386" spans="1:13" x14ac:dyDescent="0.25">
      <c r="A74386" t="s">
        <v>4</v>
      </c>
      <c r="B74386" t="s">
        <v>775</v>
      </c>
      <c r="C74386" t="s">
        <v>52233</v>
      </c>
      <c r="D74386" t="s">
        <v>52234</v>
      </c>
      <c r="E74386" t="s">
        <v>32</v>
      </c>
      <c r="F74386" t="s">
        <v>66828</v>
      </c>
      <c r="G74386" t="s">
        <v>52235</v>
      </c>
      <c r="H74386" s="1">
        <v>44918</v>
      </c>
      <c r="I74386" t="s">
        <v>52232</v>
      </c>
      <c r="J74386" t="s">
        <v>44036</v>
      </c>
      <c r="K74386" t="s">
        <v>10</v>
      </c>
      <c r="L74386" t="s">
        <v>11</v>
      </c>
      <c r="M74386" t="s">
        <v>34</v>
      </c>
    </row>
    <row r="74387" spans="1:13" x14ac:dyDescent="0.25">
      <c r="A74387" t="s">
        <v>4</v>
      </c>
      <c r="B74387" t="s">
        <v>775</v>
      </c>
      <c r="C74387" t="s">
        <v>22507</v>
      </c>
      <c r="D74387" t="s">
        <v>22508</v>
      </c>
      <c r="E74387" t="s">
        <v>32</v>
      </c>
      <c r="F74387" t="s">
        <v>59058</v>
      </c>
      <c r="G74387" t="s">
        <v>22509</v>
      </c>
      <c r="H74387" s="1">
        <v>44656</v>
      </c>
      <c r="I74387" t="s">
        <v>22506</v>
      </c>
      <c r="J74387" t="s">
        <v>44036</v>
      </c>
      <c r="K74387" t="s">
        <v>10</v>
      </c>
      <c r="L74387" t="s">
        <v>11</v>
      </c>
      <c r="M74387" t="s">
        <v>12</v>
      </c>
    </row>
    <row r="74388" spans="1:13" x14ac:dyDescent="0.25">
      <c r="A74388" t="s">
        <v>4</v>
      </c>
      <c r="B74388" t="s">
        <v>775</v>
      </c>
      <c r="C74388" t="s">
        <v>22507</v>
      </c>
      <c r="D74388" t="s">
        <v>22508</v>
      </c>
      <c r="E74388" t="s">
        <v>32</v>
      </c>
      <c r="F74388" t="s">
        <v>59058</v>
      </c>
      <c r="G74388" t="s">
        <v>22509</v>
      </c>
      <c r="H74388" s="1">
        <v>44656</v>
      </c>
      <c r="I74388" t="s">
        <v>22506</v>
      </c>
      <c r="J74388" t="s">
        <v>44036</v>
      </c>
      <c r="K74388" t="s">
        <v>10</v>
      </c>
      <c r="L74388" t="s">
        <v>11</v>
      </c>
      <c r="M74388" t="s">
        <v>137</v>
      </c>
    </row>
    <row r="74389" spans="1:13" x14ac:dyDescent="0.25">
      <c r="A74389" t="s">
        <v>4</v>
      </c>
      <c r="B74389" t="s">
        <v>775</v>
      </c>
      <c r="C74389" t="s">
        <v>22507</v>
      </c>
      <c r="D74389" t="s">
        <v>22508</v>
      </c>
      <c r="E74389" t="s">
        <v>32</v>
      </c>
      <c r="F74389" t="s">
        <v>59058</v>
      </c>
      <c r="G74389" t="s">
        <v>22509</v>
      </c>
      <c r="H74389" s="1">
        <v>44656</v>
      </c>
      <c r="I74389" t="s">
        <v>22506</v>
      </c>
      <c r="J74389" t="s">
        <v>44036</v>
      </c>
      <c r="K74389" t="s">
        <v>10</v>
      </c>
      <c r="L74389" t="s">
        <v>11</v>
      </c>
      <c r="M74389" t="s">
        <v>34</v>
      </c>
    </row>
    <row r="74390" spans="1:13" x14ac:dyDescent="0.25">
      <c r="A74390" t="s">
        <v>4</v>
      </c>
      <c r="B74390" t="s">
        <v>775</v>
      </c>
      <c r="C74390" t="s">
        <v>11739</v>
      </c>
      <c r="D74390" t="s">
        <v>11740</v>
      </c>
      <c r="E74390" t="s">
        <v>32</v>
      </c>
      <c r="F74390" t="s">
        <v>56150</v>
      </c>
      <c r="G74390" t="s">
        <v>2916</v>
      </c>
      <c r="H74390" s="1">
        <v>44587</v>
      </c>
      <c r="I74390" t="s">
        <v>11738</v>
      </c>
      <c r="J74390" t="s">
        <v>44036</v>
      </c>
      <c r="K74390" t="s">
        <v>10</v>
      </c>
      <c r="L74390" t="s">
        <v>11</v>
      </c>
      <c r="M74390" t="s">
        <v>12</v>
      </c>
    </row>
    <row r="74391" spans="1:13" x14ac:dyDescent="0.25">
      <c r="A74391" t="s">
        <v>4</v>
      </c>
      <c r="B74391" t="s">
        <v>775</v>
      </c>
      <c r="C74391" t="s">
        <v>11739</v>
      </c>
      <c r="D74391" t="s">
        <v>11740</v>
      </c>
      <c r="E74391" t="s">
        <v>32</v>
      </c>
      <c r="F74391" t="s">
        <v>56150</v>
      </c>
      <c r="G74391" t="s">
        <v>2916</v>
      </c>
      <c r="H74391" s="1">
        <v>44587</v>
      </c>
      <c r="I74391" t="s">
        <v>11738</v>
      </c>
      <c r="J74391" t="s">
        <v>44036</v>
      </c>
      <c r="K74391" t="s">
        <v>10</v>
      </c>
      <c r="L74391" t="s">
        <v>11</v>
      </c>
      <c r="M74391" t="s">
        <v>137</v>
      </c>
    </row>
    <row r="74392" spans="1:13" x14ac:dyDescent="0.25">
      <c r="A74392" t="s">
        <v>4</v>
      </c>
      <c r="B74392" t="s">
        <v>775</v>
      </c>
      <c r="C74392" t="s">
        <v>11739</v>
      </c>
      <c r="D74392" t="s">
        <v>11740</v>
      </c>
      <c r="E74392" t="s">
        <v>32</v>
      </c>
      <c r="F74392" t="s">
        <v>56150</v>
      </c>
      <c r="G74392" t="s">
        <v>2916</v>
      </c>
      <c r="H74392" s="1">
        <v>44587</v>
      </c>
      <c r="I74392" t="s">
        <v>11738</v>
      </c>
      <c r="J74392" t="s">
        <v>44036</v>
      </c>
      <c r="K74392" t="s">
        <v>10</v>
      </c>
      <c r="L74392" t="s">
        <v>11</v>
      </c>
      <c r="M74392" t="s">
        <v>34</v>
      </c>
    </row>
    <row r="74393" spans="1:13" x14ac:dyDescent="0.25">
      <c r="A74393" t="s">
        <v>4</v>
      </c>
      <c r="B74393" t="s">
        <v>775</v>
      </c>
      <c r="C74393" t="s">
        <v>6483</v>
      </c>
      <c r="D74393" t="s">
        <v>6484</v>
      </c>
      <c r="E74393" t="s">
        <v>32</v>
      </c>
      <c r="F74393" t="s">
        <v>54764</v>
      </c>
      <c r="G74393" t="s">
        <v>6485</v>
      </c>
      <c r="H74393" s="1">
        <v>44564</v>
      </c>
      <c r="I74393" t="s">
        <v>6482</v>
      </c>
      <c r="J74393" t="s">
        <v>44036</v>
      </c>
      <c r="K74393" t="s">
        <v>10</v>
      </c>
      <c r="L74393" t="s">
        <v>11</v>
      </c>
      <c r="M74393" t="s">
        <v>12</v>
      </c>
    </row>
    <row r="74394" spans="1:13" x14ac:dyDescent="0.25">
      <c r="A74394" t="s">
        <v>4</v>
      </c>
      <c r="B74394" t="s">
        <v>775</v>
      </c>
      <c r="C74394" t="s">
        <v>6483</v>
      </c>
      <c r="D74394" t="s">
        <v>6484</v>
      </c>
      <c r="E74394" t="s">
        <v>32</v>
      </c>
      <c r="F74394" t="s">
        <v>54764</v>
      </c>
      <c r="G74394" t="s">
        <v>6485</v>
      </c>
      <c r="H74394" s="1">
        <v>44564</v>
      </c>
      <c r="I74394" t="s">
        <v>6482</v>
      </c>
      <c r="J74394" t="s">
        <v>44036</v>
      </c>
      <c r="K74394" t="s">
        <v>10</v>
      </c>
      <c r="L74394" t="s">
        <v>11</v>
      </c>
      <c r="M74394" t="s">
        <v>137</v>
      </c>
    </row>
    <row r="74395" spans="1:13" x14ac:dyDescent="0.25">
      <c r="A74395" t="s">
        <v>4</v>
      </c>
      <c r="B74395" t="s">
        <v>775</v>
      </c>
      <c r="C74395" t="s">
        <v>6483</v>
      </c>
      <c r="D74395" t="s">
        <v>6484</v>
      </c>
      <c r="E74395" t="s">
        <v>32</v>
      </c>
      <c r="F74395" t="s">
        <v>54764</v>
      </c>
      <c r="G74395" t="s">
        <v>6485</v>
      </c>
      <c r="H74395" s="1">
        <v>44564</v>
      </c>
      <c r="I74395" t="s">
        <v>6482</v>
      </c>
      <c r="J74395" t="s">
        <v>44036</v>
      </c>
      <c r="K74395" t="s">
        <v>10</v>
      </c>
      <c r="L74395" t="s">
        <v>11</v>
      </c>
      <c r="M74395" t="s">
        <v>34</v>
      </c>
    </row>
    <row r="74396" spans="1:13" x14ac:dyDescent="0.25">
      <c r="A74396" t="s">
        <v>4</v>
      </c>
      <c r="B74396" t="s">
        <v>775</v>
      </c>
      <c r="C74396" t="s">
        <v>39261</v>
      </c>
      <c r="D74396" t="s">
        <v>39262</v>
      </c>
      <c r="E74396" t="s">
        <v>32</v>
      </c>
      <c r="F74396" t="s">
        <v>63538</v>
      </c>
      <c r="G74396" t="s">
        <v>39263</v>
      </c>
      <c r="H74396" s="1">
        <v>44788</v>
      </c>
      <c r="I74396" t="s">
        <v>39260</v>
      </c>
      <c r="J74396" t="s">
        <v>44036</v>
      </c>
      <c r="K74396" t="s">
        <v>10</v>
      </c>
      <c r="L74396" t="s">
        <v>11</v>
      </c>
      <c r="M74396" t="s">
        <v>33</v>
      </c>
    </row>
    <row r="74397" spans="1:13" x14ac:dyDescent="0.25">
      <c r="A74397" t="s">
        <v>4</v>
      </c>
      <c r="B74397" t="s">
        <v>775</v>
      </c>
      <c r="C74397" t="s">
        <v>39261</v>
      </c>
      <c r="D74397" t="s">
        <v>39262</v>
      </c>
      <c r="E74397" t="s">
        <v>32</v>
      </c>
      <c r="F74397" t="s">
        <v>63538</v>
      </c>
      <c r="G74397" t="s">
        <v>39263</v>
      </c>
      <c r="H74397" s="1">
        <v>44788</v>
      </c>
      <c r="I74397" t="s">
        <v>39260</v>
      </c>
      <c r="J74397" t="s">
        <v>44036</v>
      </c>
      <c r="K74397" t="s">
        <v>10</v>
      </c>
      <c r="L74397" t="s">
        <v>11</v>
      </c>
      <c r="M74397" t="s">
        <v>12</v>
      </c>
    </row>
    <row r="74398" spans="1:13" x14ac:dyDescent="0.25">
      <c r="A74398" t="s">
        <v>4</v>
      </c>
      <c r="B74398" t="s">
        <v>775</v>
      </c>
      <c r="C74398" t="s">
        <v>39261</v>
      </c>
      <c r="D74398" t="s">
        <v>39262</v>
      </c>
      <c r="E74398" t="s">
        <v>32</v>
      </c>
      <c r="F74398" t="s">
        <v>63538</v>
      </c>
      <c r="G74398" t="s">
        <v>39263</v>
      </c>
      <c r="H74398" s="1">
        <v>44788</v>
      </c>
      <c r="I74398" t="s">
        <v>39260</v>
      </c>
      <c r="J74398" t="s">
        <v>44036</v>
      </c>
      <c r="K74398" t="s">
        <v>10</v>
      </c>
      <c r="L74398" t="s">
        <v>11</v>
      </c>
      <c r="M74398" t="s">
        <v>34</v>
      </c>
    </row>
    <row r="74399" spans="1:13" x14ac:dyDescent="0.25">
      <c r="A74399" t="s">
        <v>4</v>
      </c>
      <c r="B74399" t="s">
        <v>775</v>
      </c>
      <c r="C74399" t="s">
        <v>39261</v>
      </c>
      <c r="D74399" t="s">
        <v>39262</v>
      </c>
      <c r="E74399" t="s">
        <v>32</v>
      </c>
      <c r="F74399" t="s">
        <v>63538</v>
      </c>
      <c r="G74399" t="s">
        <v>39263</v>
      </c>
      <c r="H74399" s="1">
        <v>44788</v>
      </c>
      <c r="I74399" t="s">
        <v>39260</v>
      </c>
      <c r="J74399" t="s">
        <v>44036</v>
      </c>
      <c r="K74399" t="s">
        <v>43</v>
      </c>
      <c r="L74399" t="s">
        <v>757</v>
      </c>
      <c r="M74399" t="s">
        <v>1173</v>
      </c>
    </row>
    <row r="74400" spans="1:13" x14ac:dyDescent="0.25">
      <c r="A74400" t="s">
        <v>4</v>
      </c>
      <c r="B74400" t="s">
        <v>775</v>
      </c>
      <c r="C74400" t="s">
        <v>39261</v>
      </c>
      <c r="D74400" t="s">
        <v>39262</v>
      </c>
      <c r="E74400" t="s">
        <v>32</v>
      </c>
      <c r="F74400" t="s">
        <v>63538</v>
      </c>
      <c r="G74400" t="s">
        <v>39263</v>
      </c>
      <c r="H74400" s="1">
        <v>44788</v>
      </c>
      <c r="I74400" t="s">
        <v>39260</v>
      </c>
      <c r="J74400" t="s">
        <v>44036</v>
      </c>
      <c r="K74400" t="s">
        <v>43</v>
      </c>
      <c r="L74400" t="s">
        <v>703</v>
      </c>
      <c r="M74400" t="s">
        <v>1896</v>
      </c>
    </row>
    <row r="74401" spans="1:13" x14ac:dyDescent="0.25">
      <c r="A74401" t="s">
        <v>4</v>
      </c>
      <c r="B74401" t="s">
        <v>775</v>
      </c>
      <c r="C74401" t="s">
        <v>39261</v>
      </c>
      <c r="D74401" t="s">
        <v>39262</v>
      </c>
      <c r="E74401" t="s">
        <v>32</v>
      </c>
      <c r="F74401" t="s">
        <v>63538</v>
      </c>
      <c r="G74401" t="s">
        <v>39263</v>
      </c>
      <c r="H74401" s="1">
        <v>44788</v>
      </c>
      <c r="I74401" t="s">
        <v>39260</v>
      </c>
      <c r="J74401" t="s">
        <v>44036</v>
      </c>
      <c r="K74401" t="s">
        <v>337</v>
      </c>
      <c r="L74401" t="s">
        <v>11</v>
      </c>
      <c r="M74401" t="s">
        <v>1501</v>
      </c>
    </row>
    <row r="74402" spans="1:13" x14ac:dyDescent="0.25">
      <c r="A74402" t="s">
        <v>4</v>
      </c>
      <c r="B74402" t="s">
        <v>775</v>
      </c>
      <c r="C74402" t="s">
        <v>39261</v>
      </c>
      <c r="D74402" t="s">
        <v>39262</v>
      </c>
      <c r="E74402" t="s">
        <v>32</v>
      </c>
      <c r="F74402" t="s">
        <v>63538</v>
      </c>
      <c r="G74402" t="s">
        <v>39263</v>
      </c>
      <c r="H74402" s="1">
        <v>44788</v>
      </c>
      <c r="I74402" t="s">
        <v>39260</v>
      </c>
      <c r="J74402" t="s">
        <v>44036</v>
      </c>
      <c r="K74402" t="s">
        <v>337</v>
      </c>
      <c r="L74402" t="s">
        <v>11</v>
      </c>
      <c r="M74402" t="s">
        <v>486</v>
      </c>
    </row>
    <row r="74403" spans="1:13" x14ac:dyDescent="0.25">
      <c r="A74403" t="s">
        <v>4</v>
      </c>
      <c r="B74403" t="s">
        <v>775</v>
      </c>
      <c r="C74403" t="s">
        <v>39261</v>
      </c>
      <c r="D74403" t="s">
        <v>39262</v>
      </c>
      <c r="E74403" t="s">
        <v>32</v>
      </c>
      <c r="F74403" t="s">
        <v>63538</v>
      </c>
      <c r="G74403" t="s">
        <v>39263</v>
      </c>
      <c r="H74403" s="1">
        <v>44788</v>
      </c>
      <c r="I74403" t="s">
        <v>39260</v>
      </c>
      <c r="J74403" t="s">
        <v>44036</v>
      </c>
      <c r="K74403" t="s">
        <v>337</v>
      </c>
      <c r="L74403" t="s">
        <v>11</v>
      </c>
      <c r="M74403" t="s">
        <v>1364</v>
      </c>
    </row>
    <row r="74404" spans="1:13" x14ac:dyDescent="0.25">
      <c r="A74404" t="s">
        <v>4</v>
      </c>
      <c r="B74404" t="s">
        <v>775</v>
      </c>
      <c r="C74404" t="s">
        <v>39261</v>
      </c>
      <c r="D74404" t="s">
        <v>39262</v>
      </c>
      <c r="E74404" t="s">
        <v>32</v>
      </c>
      <c r="F74404" t="s">
        <v>63538</v>
      </c>
      <c r="G74404" t="s">
        <v>39263</v>
      </c>
      <c r="H74404" s="1">
        <v>44788</v>
      </c>
      <c r="I74404" t="s">
        <v>39260</v>
      </c>
      <c r="J74404" t="s">
        <v>44036</v>
      </c>
      <c r="K74404" t="s">
        <v>337</v>
      </c>
      <c r="L74404" t="s">
        <v>11</v>
      </c>
      <c r="M74404" t="s">
        <v>619</v>
      </c>
    </row>
    <row r="74405" spans="1:13" x14ac:dyDescent="0.25">
      <c r="A74405" t="s">
        <v>4</v>
      </c>
      <c r="B74405" t="s">
        <v>775</v>
      </c>
      <c r="C74405" t="s">
        <v>39261</v>
      </c>
      <c r="D74405" t="s">
        <v>39262</v>
      </c>
      <c r="E74405" t="s">
        <v>32</v>
      </c>
      <c r="F74405" t="s">
        <v>63538</v>
      </c>
      <c r="G74405" t="s">
        <v>39263</v>
      </c>
      <c r="H74405" s="1">
        <v>44788</v>
      </c>
      <c r="I74405" t="s">
        <v>39260</v>
      </c>
      <c r="J74405" t="s">
        <v>44036</v>
      </c>
      <c r="K74405" t="s">
        <v>337</v>
      </c>
      <c r="L74405" t="s">
        <v>11</v>
      </c>
      <c r="M74405" t="s">
        <v>620</v>
      </c>
    </row>
    <row r="74406" spans="1:13" x14ac:dyDescent="0.25">
      <c r="A74406" t="s">
        <v>4</v>
      </c>
      <c r="B74406" t="s">
        <v>775</v>
      </c>
      <c r="C74406" t="s">
        <v>39261</v>
      </c>
      <c r="D74406" t="s">
        <v>39262</v>
      </c>
      <c r="E74406" t="s">
        <v>32</v>
      </c>
      <c r="F74406" t="s">
        <v>63538</v>
      </c>
      <c r="G74406" t="s">
        <v>39263</v>
      </c>
      <c r="H74406" s="1">
        <v>44788</v>
      </c>
      <c r="I74406" t="s">
        <v>39260</v>
      </c>
      <c r="J74406" t="s">
        <v>44036</v>
      </c>
      <c r="K74406" t="s">
        <v>43</v>
      </c>
      <c r="L74406" t="s">
        <v>3379</v>
      </c>
      <c r="M74406" t="s">
        <v>3380</v>
      </c>
    </row>
    <row r="74407" spans="1:13" x14ac:dyDescent="0.25">
      <c r="A74407" t="s">
        <v>4</v>
      </c>
      <c r="B74407" t="s">
        <v>775</v>
      </c>
      <c r="C74407" t="s">
        <v>39261</v>
      </c>
      <c r="D74407" t="s">
        <v>39262</v>
      </c>
      <c r="E74407" t="s">
        <v>32</v>
      </c>
      <c r="F74407" t="s">
        <v>63538</v>
      </c>
      <c r="G74407" t="s">
        <v>39263</v>
      </c>
      <c r="H74407" s="1">
        <v>44788</v>
      </c>
      <c r="I74407" t="s">
        <v>39260</v>
      </c>
      <c r="J74407" t="s">
        <v>44036</v>
      </c>
      <c r="K74407" t="s">
        <v>43</v>
      </c>
      <c r="L74407" t="s">
        <v>757</v>
      </c>
      <c r="M74407" t="s">
        <v>1932</v>
      </c>
    </row>
    <row r="74408" spans="1:13" x14ac:dyDescent="0.25">
      <c r="A74408" t="s">
        <v>4</v>
      </c>
      <c r="B74408" t="s">
        <v>775</v>
      </c>
      <c r="C74408" t="s">
        <v>39261</v>
      </c>
      <c r="D74408" t="s">
        <v>39262</v>
      </c>
      <c r="E74408" t="s">
        <v>32</v>
      </c>
      <c r="F74408" t="s">
        <v>63538</v>
      </c>
      <c r="G74408" t="s">
        <v>39263</v>
      </c>
      <c r="H74408" s="1">
        <v>44806</v>
      </c>
      <c r="I74408" t="s">
        <v>43010</v>
      </c>
      <c r="J74408" t="s">
        <v>44036</v>
      </c>
      <c r="K74408" t="s">
        <v>10</v>
      </c>
      <c r="L74408" t="s">
        <v>11</v>
      </c>
      <c r="M74408" t="s">
        <v>68</v>
      </c>
    </row>
    <row r="74409" spans="1:13" x14ac:dyDescent="0.25">
      <c r="A74409" t="s">
        <v>4</v>
      </c>
      <c r="B74409" t="s">
        <v>775</v>
      </c>
      <c r="C74409" t="s">
        <v>39261</v>
      </c>
      <c r="D74409" t="s">
        <v>39262</v>
      </c>
      <c r="E74409" t="s">
        <v>32</v>
      </c>
      <c r="F74409" t="s">
        <v>63538</v>
      </c>
      <c r="G74409" t="s">
        <v>39263</v>
      </c>
      <c r="H74409" s="1">
        <v>44806</v>
      </c>
      <c r="I74409" t="s">
        <v>43010</v>
      </c>
      <c r="J74409" t="s">
        <v>44036</v>
      </c>
      <c r="K74409" t="s">
        <v>10</v>
      </c>
      <c r="L74409" t="s">
        <v>11</v>
      </c>
      <c r="M74409" t="s">
        <v>34</v>
      </c>
    </row>
    <row r="74410" spans="1:13" x14ac:dyDescent="0.25">
      <c r="A74410" t="s">
        <v>4</v>
      </c>
      <c r="B74410" t="s">
        <v>775</v>
      </c>
      <c r="C74410" t="s">
        <v>39261</v>
      </c>
      <c r="D74410" t="s">
        <v>39262</v>
      </c>
      <c r="E74410" t="s">
        <v>32</v>
      </c>
      <c r="F74410" t="s">
        <v>63538</v>
      </c>
      <c r="G74410" t="s">
        <v>39263</v>
      </c>
      <c r="H74410" s="1">
        <v>44840</v>
      </c>
      <c r="I74410" t="s">
        <v>46230</v>
      </c>
      <c r="J74410" t="s">
        <v>44036</v>
      </c>
      <c r="K74410" t="s">
        <v>10</v>
      </c>
      <c r="L74410" t="s">
        <v>11</v>
      </c>
      <c r="M74410" t="s">
        <v>68</v>
      </c>
    </row>
    <row r="74411" spans="1:13" x14ac:dyDescent="0.25">
      <c r="A74411" t="s">
        <v>4</v>
      </c>
      <c r="B74411" t="s">
        <v>775</v>
      </c>
      <c r="C74411" t="s">
        <v>39261</v>
      </c>
      <c r="D74411" t="s">
        <v>39262</v>
      </c>
      <c r="E74411" t="s">
        <v>32</v>
      </c>
      <c r="F74411" t="s">
        <v>63538</v>
      </c>
      <c r="G74411" t="s">
        <v>39263</v>
      </c>
      <c r="H74411" s="1">
        <v>44840</v>
      </c>
      <c r="I74411" t="s">
        <v>46230</v>
      </c>
      <c r="J74411" t="s">
        <v>44036</v>
      </c>
      <c r="K74411" t="s">
        <v>10</v>
      </c>
      <c r="L74411" t="s">
        <v>11</v>
      </c>
      <c r="M74411" t="s">
        <v>33</v>
      </c>
    </row>
    <row r="74412" spans="1:13" x14ac:dyDescent="0.25">
      <c r="A74412" t="s">
        <v>4</v>
      </c>
      <c r="B74412" t="s">
        <v>775</v>
      </c>
      <c r="C74412" t="s">
        <v>39261</v>
      </c>
      <c r="D74412" t="s">
        <v>39262</v>
      </c>
      <c r="E74412" t="s">
        <v>32</v>
      </c>
      <c r="F74412" t="s">
        <v>63538</v>
      </c>
      <c r="G74412" t="s">
        <v>39263</v>
      </c>
      <c r="H74412" s="1">
        <v>44840</v>
      </c>
      <c r="I74412" t="s">
        <v>46230</v>
      </c>
      <c r="J74412" t="s">
        <v>44036</v>
      </c>
      <c r="K74412" t="s">
        <v>10</v>
      </c>
      <c r="L74412" t="s">
        <v>11</v>
      </c>
      <c r="M74412" t="s">
        <v>34</v>
      </c>
    </row>
    <row r="74413" spans="1:13" x14ac:dyDescent="0.25">
      <c r="A74413" t="s">
        <v>4</v>
      </c>
      <c r="B74413" t="s">
        <v>775</v>
      </c>
      <c r="C74413" t="s">
        <v>39261</v>
      </c>
      <c r="D74413" t="s">
        <v>39262</v>
      </c>
      <c r="E74413" t="s">
        <v>32</v>
      </c>
      <c r="F74413" t="s">
        <v>63538</v>
      </c>
      <c r="G74413" t="s">
        <v>39263</v>
      </c>
      <c r="H74413" s="1">
        <v>44840</v>
      </c>
      <c r="I74413" t="s">
        <v>46230</v>
      </c>
      <c r="J74413" t="s">
        <v>44036</v>
      </c>
      <c r="K74413" t="s">
        <v>43</v>
      </c>
      <c r="L74413" t="s">
        <v>74</v>
      </c>
      <c r="M74413" t="s">
        <v>74</v>
      </c>
    </row>
    <row r="74414" spans="1:13" x14ac:dyDescent="0.25">
      <c r="A74414" t="s">
        <v>4</v>
      </c>
      <c r="B74414" t="s">
        <v>775</v>
      </c>
      <c r="C74414" t="s">
        <v>39357</v>
      </c>
      <c r="D74414" t="s">
        <v>39358</v>
      </c>
      <c r="E74414" t="s">
        <v>32</v>
      </c>
      <c r="F74414" t="s">
        <v>63566</v>
      </c>
      <c r="G74414" t="s">
        <v>839</v>
      </c>
      <c r="H74414" s="1">
        <v>44805</v>
      </c>
      <c r="I74414" t="s">
        <v>39356</v>
      </c>
      <c r="J74414" t="s">
        <v>44036</v>
      </c>
      <c r="K74414" t="s">
        <v>10</v>
      </c>
      <c r="L74414" t="s">
        <v>11</v>
      </c>
      <c r="M74414" t="s">
        <v>33</v>
      </c>
    </row>
    <row r="74415" spans="1:13" x14ac:dyDescent="0.25">
      <c r="A74415" t="s">
        <v>4</v>
      </c>
      <c r="B74415" t="s">
        <v>775</v>
      </c>
      <c r="C74415" t="s">
        <v>39357</v>
      </c>
      <c r="D74415" t="s">
        <v>39358</v>
      </c>
      <c r="E74415" t="s">
        <v>32</v>
      </c>
      <c r="F74415" t="s">
        <v>63566</v>
      </c>
      <c r="G74415" t="s">
        <v>839</v>
      </c>
      <c r="H74415" s="1">
        <v>44805</v>
      </c>
      <c r="I74415" t="s">
        <v>39356</v>
      </c>
      <c r="J74415" t="s">
        <v>44036</v>
      </c>
      <c r="K74415" t="s">
        <v>10</v>
      </c>
      <c r="L74415" t="s">
        <v>11</v>
      </c>
      <c r="M74415" t="s">
        <v>12</v>
      </c>
    </row>
    <row r="74416" spans="1:13" x14ac:dyDescent="0.25">
      <c r="A74416" t="s">
        <v>4</v>
      </c>
      <c r="B74416" t="s">
        <v>775</v>
      </c>
      <c r="C74416" t="s">
        <v>39357</v>
      </c>
      <c r="D74416" t="s">
        <v>39358</v>
      </c>
      <c r="E74416" t="s">
        <v>32</v>
      </c>
      <c r="F74416" t="s">
        <v>63566</v>
      </c>
      <c r="G74416" t="s">
        <v>839</v>
      </c>
      <c r="H74416" s="1">
        <v>44805</v>
      </c>
      <c r="I74416" t="s">
        <v>39356</v>
      </c>
      <c r="J74416" t="s">
        <v>44036</v>
      </c>
      <c r="K74416" t="s">
        <v>10</v>
      </c>
      <c r="L74416" t="s">
        <v>11</v>
      </c>
      <c r="M74416" t="s">
        <v>34</v>
      </c>
    </row>
    <row r="74417" spans="1:13" x14ac:dyDescent="0.25">
      <c r="A74417" t="s">
        <v>4</v>
      </c>
      <c r="B74417" t="s">
        <v>775</v>
      </c>
      <c r="C74417" t="s">
        <v>39357</v>
      </c>
      <c r="D74417" t="s">
        <v>39358</v>
      </c>
      <c r="E74417" t="s">
        <v>32</v>
      </c>
      <c r="F74417" t="s">
        <v>63566</v>
      </c>
      <c r="G74417" t="s">
        <v>839</v>
      </c>
      <c r="H74417" s="1">
        <v>44805</v>
      </c>
      <c r="I74417" t="s">
        <v>39356</v>
      </c>
      <c r="J74417" t="s">
        <v>44036</v>
      </c>
      <c r="K74417" t="s">
        <v>337</v>
      </c>
      <c r="L74417" t="s">
        <v>11</v>
      </c>
      <c r="M74417" t="s">
        <v>619</v>
      </c>
    </row>
    <row r="74418" spans="1:13" x14ac:dyDescent="0.25">
      <c r="A74418" t="s">
        <v>4</v>
      </c>
      <c r="B74418" t="s">
        <v>775</v>
      </c>
      <c r="C74418" t="s">
        <v>39357</v>
      </c>
      <c r="D74418" t="s">
        <v>39358</v>
      </c>
      <c r="E74418" t="s">
        <v>32</v>
      </c>
      <c r="F74418" t="s">
        <v>63566</v>
      </c>
      <c r="G74418" t="s">
        <v>839</v>
      </c>
      <c r="H74418" s="1">
        <v>44805</v>
      </c>
      <c r="I74418" t="s">
        <v>39356</v>
      </c>
      <c r="J74418" t="s">
        <v>44036</v>
      </c>
      <c r="K74418" t="s">
        <v>337</v>
      </c>
      <c r="L74418" t="s">
        <v>11</v>
      </c>
      <c r="M74418" t="s">
        <v>620</v>
      </c>
    </row>
    <row r="74419" spans="1:13" x14ac:dyDescent="0.25">
      <c r="A74419" t="s">
        <v>4</v>
      </c>
      <c r="B74419" t="s">
        <v>775</v>
      </c>
      <c r="C74419" t="s">
        <v>22488</v>
      </c>
      <c r="D74419" t="s">
        <v>34119</v>
      </c>
      <c r="E74419" t="s">
        <v>32</v>
      </c>
      <c r="F74419" t="s">
        <v>62197</v>
      </c>
      <c r="G74419" t="s">
        <v>2763</v>
      </c>
      <c r="H74419" s="1">
        <v>44761</v>
      </c>
      <c r="I74419" t="s">
        <v>34118</v>
      </c>
      <c r="J74419" t="s">
        <v>44036</v>
      </c>
      <c r="K74419" t="s">
        <v>10</v>
      </c>
      <c r="L74419" t="s">
        <v>11</v>
      </c>
      <c r="M74419" t="s">
        <v>12</v>
      </c>
    </row>
    <row r="74420" spans="1:13" x14ac:dyDescent="0.25">
      <c r="A74420" t="s">
        <v>4</v>
      </c>
      <c r="B74420" t="s">
        <v>775</v>
      </c>
      <c r="C74420" t="s">
        <v>22488</v>
      </c>
      <c r="D74420" t="s">
        <v>34119</v>
      </c>
      <c r="E74420" t="s">
        <v>32</v>
      </c>
      <c r="F74420" t="s">
        <v>62197</v>
      </c>
      <c r="G74420" t="s">
        <v>2763</v>
      </c>
      <c r="H74420" s="1">
        <v>44761</v>
      </c>
      <c r="I74420" t="s">
        <v>34118</v>
      </c>
      <c r="J74420" t="s">
        <v>44036</v>
      </c>
      <c r="K74420" t="s">
        <v>10</v>
      </c>
      <c r="L74420" t="s">
        <v>11</v>
      </c>
      <c r="M74420" t="s">
        <v>137</v>
      </c>
    </row>
    <row r="74421" spans="1:13" x14ac:dyDescent="0.25">
      <c r="A74421" t="s">
        <v>4</v>
      </c>
      <c r="B74421" t="s">
        <v>775</v>
      </c>
      <c r="C74421" t="s">
        <v>22488</v>
      </c>
      <c r="D74421" t="s">
        <v>34119</v>
      </c>
      <c r="E74421" t="s">
        <v>32</v>
      </c>
      <c r="F74421" t="s">
        <v>62197</v>
      </c>
      <c r="G74421" t="s">
        <v>2763</v>
      </c>
      <c r="H74421" s="1">
        <v>44761</v>
      </c>
      <c r="I74421" t="s">
        <v>34118</v>
      </c>
      <c r="J74421" t="s">
        <v>44036</v>
      </c>
      <c r="K74421" t="s">
        <v>10</v>
      </c>
      <c r="L74421" t="s">
        <v>11</v>
      </c>
      <c r="M74421" t="s">
        <v>34</v>
      </c>
    </row>
    <row r="74422" spans="1:13" x14ac:dyDescent="0.25">
      <c r="A74422" t="s">
        <v>4</v>
      </c>
      <c r="B74422" t="s">
        <v>775</v>
      </c>
      <c r="C74422" t="s">
        <v>2701</v>
      </c>
      <c r="D74422" t="s">
        <v>2702</v>
      </c>
      <c r="E74422" t="s">
        <v>32</v>
      </c>
      <c r="F74422" t="s">
        <v>53786</v>
      </c>
      <c r="G74422" t="s">
        <v>2703</v>
      </c>
      <c r="H74422" s="1">
        <v>44576</v>
      </c>
      <c r="I74422" t="s">
        <v>2700</v>
      </c>
      <c r="J74422" t="s">
        <v>44036</v>
      </c>
      <c r="K74422" t="s">
        <v>10</v>
      </c>
      <c r="L74422" t="s">
        <v>11</v>
      </c>
      <c r="M74422" t="s">
        <v>33</v>
      </c>
    </row>
    <row r="74423" spans="1:13" x14ac:dyDescent="0.25">
      <c r="A74423" t="s">
        <v>4</v>
      </c>
      <c r="B74423" t="s">
        <v>775</v>
      </c>
      <c r="C74423" t="s">
        <v>2701</v>
      </c>
      <c r="D74423" t="s">
        <v>2702</v>
      </c>
      <c r="E74423" t="s">
        <v>32</v>
      </c>
      <c r="F74423" t="s">
        <v>53786</v>
      </c>
      <c r="G74423" t="s">
        <v>2703</v>
      </c>
      <c r="H74423" s="1">
        <v>44576</v>
      </c>
      <c r="I74423" t="s">
        <v>2700</v>
      </c>
      <c r="J74423" t="s">
        <v>44036</v>
      </c>
      <c r="K74423" t="s">
        <v>43</v>
      </c>
      <c r="L74423" t="s">
        <v>44</v>
      </c>
      <c r="M74423" t="s">
        <v>2704</v>
      </c>
    </row>
    <row r="74424" spans="1:13" x14ac:dyDescent="0.25">
      <c r="A74424" t="s">
        <v>4</v>
      </c>
      <c r="B74424" t="s">
        <v>775</v>
      </c>
      <c r="C74424" t="s">
        <v>2701</v>
      </c>
      <c r="D74424" t="s">
        <v>2702</v>
      </c>
      <c r="E74424" t="s">
        <v>32</v>
      </c>
      <c r="F74424" t="s">
        <v>53786</v>
      </c>
      <c r="G74424" t="s">
        <v>2703</v>
      </c>
      <c r="H74424" s="1">
        <v>44576</v>
      </c>
      <c r="I74424" t="s">
        <v>2700</v>
      </c>
      <c r="J74424" t="s">
        <v>44036</v>
      </c>
      <c r="K74424" t="s">
        <v>43</v>
      </c>
      <c r="L74424" t="s">
        <v>44</v>
      </c>
      <c r="M74424" t="s">
        <v>1278</v>
      </c>
    </row>
    <row r="74425" spans="1:13" x14ac:dyDescent="0.25">
      <c r="A74425" t="s">
        <v>4</v>
      </c>
      <c r="B74425" t="s">
        <v>775</v>
      </c>
      <c r="C74425" t="s">
        <v>2701</v>
      </c>
      <c r="D74425" t="s">
        <v>2702</v>
      </c>
      <c r="E74425" t="s">
        <v>32</v>
      </c>
      <c r="F74425" t="s">
        <v>53786</v>
      </c>
      <c r="G74425" t="s">
        <v>2703</v>
      </c>
      <c r="H74425" s="1">
        <v>44576</v>
      </c>
      <c r="I74425" t="s">
        <v>2700</v>
      </c>
      <c r="J74425" t="s">
        <v>44036</v>
      </c>
      <c r="K74425" t="s">
        <v>43</v>
      </c>
      <c r="L74425" t="s">
        <v>44</v>
      </c>
      <c r="M74425" t="s">
        <v>2300</v>
      </c>
    </row>
    <row r="74426" spans="1:13" x14ac:dyDescent="0.25">
      <c r="A74426" t="s">
        <v>4</v>
      </c>
      <c r="B74426" t="s">
        <v>775</v>
      </c>
      <c r="C74426" t="s">
        <v>2701</v>
      </c>
      <c r="D74426" t="s">
        <v>2702</v>
      </c>
      <c r="E74426" t="s">
        <v>32</v>
      </c>
      <c r="F74426" t="s">
        <v>53786</v>
      </c>
      <c r="G74426" t="s">
        <v>2703</v>
      </c>
      <c r="H74426" s="1">
        <v>44576</v>
      </c>
      <c r="I74426" t="s">
        <v>2700</v>
      </c>
      <c r="J74426" t="s">
        <v>44036</v>
      </c>
      <c r="K74426" t="s">
        <v>43</v>
      </c>
      <c r="L74426" t="s">
        <v>44</v>
      </c>
      <c r="M74426" t="s">
        <v>1279</v>
      </c>
    </row>
    <row r="74427" spans="1:13" x14ac:dyDescent="0.25">
      <c r="A74427" t="s">
        <v>4</v>
      </c>
      <c r="B74427" t="s">
        <v>775</v>
      </c>
      <c r="C74427" t="s">
        <v>2701</v>
      </c>
      <c r="D74427" t="s">
        <v>2702</v>
      </c>
      <c r="E74427" t="s">
        <v>32</v>
      </c>
      <c r="F74427" t="s">
        <v>53786</v>
      </c>
      <c r="G74427" t="s">
        <v>2703</v>
      </c>
      <c r="H74427" s="1">
        <v>44576</v>
      </c>
      <c r="I74427" t="s">
        <v>2700</v>
      </c>
      <c r="J74427" t="s">
        <v>44036</v>
      </c>
      <c r="K74427" t="s">
        <v>43</v>
      </c>
      <c r="L74427" t="s">
        <v>44</v>
      </c>
      <c r="M74427" t="s">
        <v>2674</v>
      </c>
    </row>
    <row r="74428" spans="1:13" x14ac:dyDescent="0.25">
      <c r="A74428" t="s">
        <v>4</v>
      </c>
      <c r="B74428" t="s">
        <v>775</v>
      </c>
      <c r="C74428" t="s">
        <v>2701</v>
      </c>
      <c r="D74428" t="s">
        <v>2702</v>
      </c>
      <c r="E74428" t="s">
        <v>32</v>
      </c>
      <c r="F74428" t="s">
        <v>53786</v>
      </c>
      <c r="G74428" t="s">
        <v>2703</v>
      </c>
      <c r="H74428" s="1">
        <v>44576</v>
      </c>
      <c r="I74428" t="s">
        <v>2700</v>
      </c>
      <c r="J74428" t="s">
        <v>44036</v>
      </c>
      <c r="K74428" t="s">
        <v>43</v>
      </c>
      <c r="L74428" t="s">
        <v>44</v>
      </c>
      <c r="M74428" t="s">
        <v>2268</v>
      </c>
    </row>
    <row r="74429" spans="1:13" x14ac:dyDescent="0.25">
      <c r="A74429" t="s">
        <v>4</v>
      </c>
      <c r="B74429" t="s">
        <v>775</v>
      </c>
      <c r="C74429" t="s">
        <v>2701</v>
      </c>
      <c r="D74429" t="s">
        <v>2702</v>
      </c>
      <c r="E74429" t="s">
        <v>32</v>
      </c>
      <c r="F74429" t="s">
        <v>53786</v>
      </c>
      <c r="G74429" t="s">
        <v>2703</v>
      </c>
      <c r="H74429" s="1">
        <v>44576</v>
      </c>
      <c r="I74429" t="s">
        <v>2700</v>
      </c>
      <c r="J74429" t="s">
        <v>44036</v>
      </c>
      <c r="K74429" t="s">
        <v>10</v>
      </c>
      <c r="L74429" t="s">
        <v>11</v>
      </c>
      <c r="M74429" t="s">
        <v>34</v>
      </c>
    </row>
    <row r="74430" spans="1:13" x14ac:dyDescent="0.25">
      <c r="A74430" t="s">
        <v>4</v>
      </c>
      <c r="B74430" t="s">
        <v>775</v>
      </c>
      <c r="C74430" t="s">
        <v>2701</v>
      </c>
      <c r="D74430" t="s">
        <v>2702</v>
      </c>
      <c r="E74430" t="s">
        <v>32</v>
      </c>
      <c r="F74430" t="s">
        <v>53786</v>
      </c>
      <c r="G74430" t="s">
        <v>2703</v>
      </c>
      <c r="H74430" s="1">
        <v>44635</v>
      </c>
      <c r="I74430" t="s">
        <v>3143</v>
      </c>
      <c r="J74430" t="s">
        <v>44036</v>
      </c>
      <c r="K74430" t="s">
        <v>10</v>
      </c>
      <c r="L74430" t="s">
        <v>11</v>
      </c>
      <c r="M74430" t="s">
        <v>12</v>
      </c>
    </row>
    <row r="74431" spans="1:13" x14ac:dyDescent="0.25">
      <c r="A74431" t="s">
        <v>4</v>
      </c>
      <c r="B74431" t="s">
        <v>775</v>
      </c>
      <c r="C74431" t="s">
        <v>2701</v>
      </c>
      <c r="D74431" t="s">
        <v>2702</v>
      </c>
      <c r="E74431" t="s">
        <v>32</v>
      </c>
      <c r="F74431" t="s">
        <v>53786</v>
      </c>
      <c r="G74431" t="s">
        <v>2703</v>
      </c>
      <c r="H74431" s="1">
        <v>44635</v>
      </c>
      <c r="I74431" t="s">
        <v>3143</v>
      </c>
      <c r="J74431" t="s">
        <v>44036</v>
      </c>
      <c r="K74431" t="s">
        <v>10</v>
      </c>
      <c r="L74431" t="s">
        <v>11</v>
      </c>
      <c r="M74431" t="s">
        <v>791</v>
      </c>
    </row>
    <row r="74432" spans="1:13" x14ac:dyDescent="0.25">
      <c r="A74432" t="s">
        <v>4</v>
      </c>
      <c r="B74432" t="s">
        <v>775</v>
      </c>
      <c r="C74432" t="s">
        <v>2701</v>
      </c>
      <c r="D74432" t="s">
        <v>2702</v>
      </c>
      <c r="E74432" t="s">
        <v>32</v>
      </c>
      <c r="F74432" t="s">
        <v>53786</v>
      </c>
      <c r="G74432" t="s">
        <v>2703</v>
      </c>
      <c r="H74432" s="1">
        <v>44635</v>
      </c>
      <c r="I74432" t="s">
        <v>3143</v>
      </c>
      <c r="J74432" t="s">
        <v>44036</v>
      </c>
      <c r="K74432" t="s">
        <v>10</v>
      </c>
      <c r="L74432" t="s">
        <v>11</v>
      </c>
      <c r="M74432" t="s">
        <v>400</v>
      </c>
    </row>
    <row r="74433" spans="1:13" x14ac:dyDescent="0.25">
      <c r="A74433" t="s">
        <v>4</v>
      </c>
      <c r="B74433" t="s">
        <v>775</v>
      </c>
      <c r="C74433" t="s">
        <v>2701</v>
      </c>
      <c r="D74433" t="s">
        <v>2702</v>
      </c>
      <c r="E74433" t="s">
        <v>32</v>
      </c>
      <c r="F74433" t="s">
        <v>53786</v>
      </c>
      <c r="G74433" t="s">
        <v>2703</v>
      </c>
      <c r="H74433" s="1">
        <v>44635</v>
      </c>
      <c r="I74433" t="s">
        <v>3143</v>
      </c>
      <c r="J74433" t="s">
        <v>44036</v>
      </c>
      <c r="K74433" t="s">
        <v>10</v>
      </c>
      <c r="L74433" t="s">
        <v>11</v>
      </c>
      <c r="M74433" t="s">
        <v>34</v>
      </c>
    </row>
    <row r="74434" spans="1:13" x14ac:dyDescent="0.25">
      <c r="A74434" t="s">
        <v>4</v>
      </c>
      <c r="B74434" t="s">
        <v>775</v>
      </c>
      <c r="C74434" t="s">
        <v>11665</v>
      </c>
      <c r="D74434" t="s">
        <v>11666</v>
      </c>
      <c r="E74434" t="s">
        <v>32</v>
      </c>
      <c r="F74434" t="s">
        <v>56128</v>
      </c>
      <c r="G74434" t="s">
        <v>1347</v>
      </c>
      <c r="H74434" s="1">
        <v>44578</v>
      </c>
      <c r="I74434" t="s">
        <v>11664</v>
      </c>
      <c r="J74434" t="s">
        <v>44036</v>
      </c>
      <c r="K74434" t="s">
        <v>10</v>
      </c>
      <c r="L74434" t="s">
        <v>11</v>
      </c>
      <c r="M74434" t="s">
        <v>1878</v>
      </c>
    </row>
    <row r="74435" spans="1:13" x14ac:dyDescent="0.25">
      <c r="A74435" t="s">
        <v>4</v>
      </c>
      <c r="B74435" t="s">
        <v>775</v>
      </c>
      <c r="C74435" t="s">
        <v>11665</v>
      </c>
      <c r="D74435" t="s">
        <v>11666</v>
      </c>
      <c r="E74435" t="s">
        <v>32</v>
      </c>
      <c r="F74435" t="s">
        <v>56128</v>
      </c>
      <c r="G74435" t="s">
        <v>1347</v>
      </c>
      <c r="H74435" s="1">
        <v>44578</v>
      </c>
      <c r="I74435" t="s">
        <v>11664</v>
      </c>
      <c r="J74435" t="s">
        <v>44036</v>
      </c>
      <c r="K74435" t="s">
        <v>10</v>
      </c>
      <c r="L74435" t="s">
        <v>11</v>
      </c>
      <c r="M74435" t="s">
        <v>12</v>
      </c>
    </row>
    <row r="74436" spans="1:13" x14ac:dyDescent="0.25">
      <c r="A74436" t="s">
        <v>4</v>
      </c>
      <c r="B74436" t="s">
        <v>775</v>
      </c>
      <c r="C74436" t="s">
        <v>11665</v>
      </c>
      <c r="D74436" t="s">
        <v>11666</v>
      </c>
      <c r="E74436" t="s">
        <v>32</v>
      </c>
      <c r="F74436" t="s">
        <v>56128</v>
      </c>
      <c r="G74436" t="s">
        <v>1347</v>
      </c>
      <c r="H74436" s="1">
        <v>44578</v>
      </c>
      <c r="I74436" t="s">
        <v>11664</v>
      </c>
      <c r="J74436" t="s">
        <v>44036</v>
      </c>
      <c r="K74436" t="s">
        <v>10</v>
      </c>
      <c r="L74436" t="s">
        <v>11</v>
      </c>
      <c r="M74436" t="s">
        <v>34</v>
      </c>
    </row>
    <row r="74437" spans="1:13" x14ac:dyDescent="0.25">
      <c r="A74437" t="s">
        <v>4</v>
      </c>
      <c r="B74437" t="s">
        <v>775</v>
      </c>
      <c r="C74437" t="s">
        <v>11665</v>
      </c>
      <c r="D74437" t="s">
        <v>11666</v>
      </c>
      <c r="E74437" t="s">
        <v>32</v>
      </c>
      <c r="F74437" t="s">
        <v>56128</v>
      </c>
      <c r="G74437" t="s">
        <v>1347</v>
      </c>
      <c r="H74437" s="1">
        <v>44578</v>
      </c>
      <c r="I74437" t="s">
        <v>11664</v>
      </c>
      <c r="J74437" t="s">
        <v>44036</v>
      </c>
      <c r="K74437" t="s">
        <v>35</v>
      </c>
      <c r="L74437" t="s">
        <v>11</v>
      </c>
      <c r="M74437" t="s">
        <v>135</v>
      </c>
    </row>
    <row r="74438" spans="1:13" x14ac:dyDescent="0.25">
      <c r="A74438" t="s">
        <v>4</v>
      </c>
      <c r="B74438" t="s">
        <v>775</v>
      </c>
      <c r="C74438" t="s">
        <v>11665</v>
      </c>
      <c r="D74438" t="s">
        <v>11666</v>
      </c>
      <c r="E74438" t="s">
        <v>32</v>
      </c>
      <c r="F74438" t="s">
        <v>56128</v>
      </c>
      <c r="G74438" t="s">
        <v>1347</v>
      </c>
      <c r="H74438" s="1">
        <v>44578</v>
      </c>
      <c r="I74438" t="s">
        <v>11664</v>
      </c>
      <c r="J74438" t="s">
        <v>44036</v>
      </c>
      <c r="K74438" t="s">
        <v>35</v>
      </c>
      <c r="L74438" t="s">
        <v>11</v>
      </c>
      <c r="M74438" t="s">
        <v>130</v>
      </c>
    </row>
    <row r="74439" spans="1:13" x14ac:dyDescent="0.25">
      <c r="A74439" t="s">
        <v>4</v>
      </c>
      <c r="B74439" t="s">
        <v>775</v>
      </c>
      <c r="C74439" t="s">
        <v>11665</v>
      </c>
      <c r="D74439" t="s">
        <v>11666</v>
      </c>
      <c r="E74439" t="s">
        <v>32</v>
      </c>
      <c r="F74439" t="s">
        <v>56128</v>
      </c>
      <c r="G74439" t="s">
        <v>1347</v>
      </c>
      <c r="H74439" s="1">
        <v>44578</v>
      </c>
      <c r="I74439" t="s">
        <v>11664</v>
      </c>
      <c r="J74439" t="s">
        <v>44036</v>
      </c>
      <c r="K74439" t="s">
        <v>35</v>
      </c>
      <c r="L74439" t="s">
        <v>11</v>
      </c>
      <c r="M74439" t="s">
        <v>131</v>
      </c>
    </row>
    <row r="74440" spans="1:13" x14ac:dyDescent="0.25">
      <c r="A74440" t="s">
        <v>4</v>
      </c>
      <c r="B74440" t="s">
        <v>775</v>
      </c>
      <c r="C74440" t="s">
        <v>11665</v>
      </c>
      <c r="D74440" t="s">
        <v>11666</v>
      </c>
      <c r="E74440" t="s">
        <v>32</v>
      </c>
      <c r="F74440" t="s">
        <v>56128</v>
      </c>
      <c r="G74440" t="s">
        <v>1347</v>
      </c>
      <c r="H74440" s="1">
        <v>44578</v>
      </c>
      <c r="I74440" t="s">
        <v>11664</v>
      </c>
      <c r="J74440" t="s">
        <v>44036</v>
      </c>
      <c r="K74440" t="s">
        <v>35</v>
      </c>
      <c r="L74440" t="s">
        <v>11</v>
      </c>
      <c r="M74440" t="s">
        <v>308</v>
      </c>
    </row>
    <row r="74441" spans="1:13" x14ac:dyDescent="0.25">
      <c r="A74441" t="s">
        <v>4</v>
      </c>
      <c r="B74441" t="s">
        <v>775</v>
      </c>
      <c r="C74441" t="s">
        <v>7881</v>
      </c>
      <c r="D74441" t="s">
        <v>7882</v>
      </c>
      <c r="E74441" t="s">
        <v>32</v>
      </c>
      <c r="F74441" t="s">
        <v>55128</v>
      </c>
      <c r="G74441" t="s">
        <v>1200</v>
      </c>
      <c r="H74441" s="1">
        <v>44578</v>
      </c>
      <c r="I74441" t="s">
        <v>7880</v>
      </c>
      <c r="J74441" t="s">
        <v>44036</v>
      </c>
      <c r="K74441" t="s">
        <v>10</v>
      </c>
      <c r="L74441" t="s">
        <v>11</v>
      </c>
      <c r="M74441" t="s">
        <v>33</v>
      </c>
    </row>
    <row r="74442" spans="1:13" x14ac:dyDescent="0.25">
      <c r="A74442" t="s">
        <v>4</v>
      </c>
      <c r="B74442" t="s">
        <v>775</v>
      </c>
      <c r="C74442" t="s">
        <v>7881</v>
      </c>
      <c r="D74442" t="s">
        <v>7882</v>
      </c>
      <c r="E74442" t="s">
        <v>32</v>
      </c>
      <c r="F74442" t="s">
        <v>55128</v>
      </c>
      <c r="G74442" t="s">
        <v>1200</v>
      </c>
      <c r="H74442" s="1">
        <v>44578</v>
      </c>
      <c r="I74442" t="s">
        <v>7880</v>
      </c>
      <c r="J74442" t="s">
        <v>44036</v>
      </c>
      <c r="K74442" t="s">
        <v>10</v>
      </c>
      <c r="L74442" t="s">
        <v>11</v>
      </c>
      <c r="M74442" t="s">
        <v>12</v>
      </c>
    </row>
    <row r="74443" spans="1:13" x14ac:dyDescent="0.25">
      <c r="A74443" t="s">
        <v>4</v>
      </c>
      <c r="B74443" t="s">
        <v>775</v>
      </c>
      <c r="C74443" t="s">
        <v>7881</v>
      </c>
      <c r="D74443" t="s">
        <v>7882</v>
      </c>
      <c r="E74443" t="s">
        <v>32</v>
      </c>
      <c r="F74443" t="s">
        <v>55128</v>
      </c>
      <c r="G74443" t="s">
        <v>1200</v>
      </c>
      <c r="H74443" s="1">
        <v>44578</v>
      </c>
      <c r="I74443" t="s">
        <v>7880</v>
      </c>
      <c r="J74443" t="s">
        <v>44036</v>
      </c>
      <c r="K74443" t="s">
        <v>10</v>
      </c>
      <c r="L74443" t="s">
        <v>11</v>
      </c>
      <c r="M74443" t="s">
        <v>34</v>
      </c>
    </row>
    <row r="74444" spans="1:13" x14ac:dyDescent="0.25">
      <c r="A74444" t="s">
        <v>4</v>
      </c>
      <c r="B74444" t="s">
        <v>775</v>
      </c>
      <c r="C74444" t="s">
        <v>7881</v>
      </c>
      <c r="D74444" t="s">
        <v>7882</v>
      </c>
      <c r="E74444" t="s">
        <v>32</v>
      </c>
      <c r="F74444" t="s">
        <v>55128</v>
      </c>
      <c r="G74444" t="s">
        <v>1200</v>
      </c>
      <c r="H74444" s="1">
        <v>44578</v>
      </c>
      <c r="I74444" t="s">
        <v>7880</v>
      </c>
      <c r="J74444" t="s">
        <v>44036</v>
      </c>
      <c r="K74444" t="s">
        <v>35</v>
      </c>
      <c r="L74444" t="s">
        <v>11</v>
      </c>
      <c r="M74444" t="s">
        <v>135</v>
      </c>
    </row>
    <row r="74445" spans="1:13" x14ac:dyDescent="0.25">
      <c r="A74445" t="s">
        <v>4</v>
      </c>
      <c r="B74445" t="s">
        <v>775</v>
      </c>
      <c r="C74445" t="s">
        <v>7881</v>
      </c>
      <c r="D74445" t="s">
        <v>7882</v>
      </c>
      <c r="E74445" t="s">
        <v>32</v>
      </c>
      <c r="F74445" t="s">
        <v>55128</v>
      </c>
      <c r="G74445" t="s">
        <v>1200</v>
      </c>
      <c r="H74445" s="1">
        <v>44578</v>
      </c>
      <c r="I74445" t="s">
        <v>7880</v>
      </c>
      <c r="J74445" t="s">
        <v>44036</v>
      </c>
      <c r="K74445" t="s">
        <v>35</v>
      </c>
      <c r="L74445" t="s">
        <v>11</v>
      </c>
      <c r="M74445" t="s">
        <v>131</v>
      </c>
    </row>
    <row r="74446" spans="1:13" x14ac:dyDescent="0.25">
      <c r="A74446" t="s">
        <v>4</v>
      </c>
      <c r="B74446" t="s">
        <v>775</v>
      </c>
      <c r="C74446" t="s">
        <v>7881</v>
      </c>
      <c r="D74446" t="s">
        <v>7882</v>
      </c>
      <c r="E74446" t="s">
        <v>32</v>
      </c>
      <c r="F74446" t="s">
        <v>55128</v>
      </c>
      <c r="G74446" t="s">
        <v>1200</v>
      </c>
      <c r="H74446" s="1">
        <v>44578</v>
      </c>
      <c r="I74446" t="s">
        <v>7880</v>
      </c>
      <c r="J74446" t="s">
        <v>44036</v>
      </c>
      <c r="K74446" t="s">
        <v>35</v>
      </c>
      <c r="L74446" t="s">
        <v>11</v>
      </c>
      <c r="M74446" t="s">
        <v>308</v>
      </c>
    </row>
    <row r="74447" spans="1:13" x14ac:dyDescent="0.25">
      <c r="A74447" t="s">
        <v>4</v>
      </c>
      <c r="B74447" t="s">
        <v>775</v>
      </c>
      <c r="C74447" t="s">
        <v>7877</v>
      </c>
      <c r="D74447" t="s">
        <v>7878</v>
      </c>
      <c r="E74447" t="s">
        <v>32</v>
      </c>
      <c r="F74447" t="s">
        <v>55127</v>
      </c>
      <c r="G74447" t="s">
        <v>7879</v>
      </c>
      <c r="H74447" s="1">
        <v>44578</v>
      </c>
      <c r="I74447" t="s">
        <v>7876</v>
      </c>
      <c r="J74447" t="s">
        <v>44036</v>
      </c>
      <c r="K74447" t="s">
        <v>10</v>
      </c>
      <c r="L74447" t="s">
        <v>11</v>
      </c>
      <c r="M74447" t="s">
        <v>33</v>
      </c>
    </row>
    <row r="74448" spans="1:13" x14ac:dyDescent="0.25">
      <c r="A74448" t="s">
        <v>4</v>
      </c>
      <c r="B74448" t="s">
        <v>775</v>
      </c>
      <c r="C74448" t="s">
        <v>7877</v>
      </c>
      <c r="D74448" t="s">
        <v>7878</v>
      </c>
      <c r="E74448" t="s">
        <v>32</v>
      </c>
      <c r="F74448" t="s">
        <v>55127</v>
      </c>
      <c r="G74448" t="s">
        <v>7879</v>
      </c>
      <c r="H74448" s="1">
        <v>44578</v>
      </c>
      <c r="I74448" t="s">
        <v>7876</v>
      </c>
      <c r="J74448" t="s">
        <v>44036</v>
      </c>
      <c r="K74448" t="s">
        <v>10</v>
      </c>
      <c r="L74448" t="s">
        <v>11</v>
      </c>
      <c r="M74448" t="s">
        <v>12</v>
      </c>
    </row>
    <row r="74449" spans="1:13" x14ac:dyDescent="0.25">
      <c r="A74449" t="s">
        <v>4</v>
      </c>
      <c r="B74449" t="s">
        <v>775</v>
      </c>
      <c r="C74449" t="s">
        <v>7877</v>
      </c>
      <c r="D74449" t="s">
        <v>7878</v>
      </c>
      <c r="E74449" t="s">
        <v>32</v>
      </c>
      <c r="F74449" t="s">
        <v>55127</v>
      </c>
      <c r="G74449" t="s">
        <v>7879</v>
      </c>
      <c r="H74449" s="1">
        <v>44578</v>
      </c>
      <c r="I74449" t="s">
        <v>7876</v>
      </c>
      <c r="J74449" t="s">
        <v>44036</v>
      </c>
      <c r="K74449" t="s">
        <v>10</v>
      </c>
      <c r="L74449" t="s">
        <v>11</v>
      </c>
      <c r="M74449" t="s">
        <v>34</v>
      </c>
    </row>
    <row r="74450" spans="1:13" x14ac:dyDescent="0.25">
      <c r="A74450" t="s">
        <v>4</v>
      </c>
      <c r="B74450" t="s">
        <v>775</v>
      </c>
      <c r="C74450" t="s">
        <v>7877</v>
      </c>
      <c r="D74450" t="s">
        <v>7878</v>
      </c>
      <c r="E74450" t="s">
        <v>32</v>
      </c>
      <c r="F74450" t="s">
        <v>55127</v>
      </c>
      <c r="G74450" t="s">
        <v>7879</v>
      </c>
      <c r="H74450" s="1">
        <v>44578</v>
      </c>
      <c r="I74450" t="s">
        <v>7876</v>
      </c>
      <c r="J74450" t="s">
        <v>44036</v>
      </c>
      <c r="K74450" t="s">
        <v>35</v>
      </c>
      <c r="L74450" t="s">
        <v>11</v>
      </c>
      <c r="M74450" t="s">
        <v>135</v>
      </c>
    </row>
    <row r="74451" spans="1:13" x14ac:dyDescent="0.25">
      <c r="A74451" t="s">
        <v>4</v>
      </c>
      <c r="B74451" t="s">
        <v>775</v>
      </c>
      <c r="C74451" t="s">
        <v>7877</v>
      </c>
      <c r="D74451" t="s">
        <v>7878</v>
      </c>
      <c r="E74451" t="s">
        <v>32</v>
      </c>
      <c r="F74451" t="s">
        <v>55127</v>
      </c>
      <c r="G74451" t="s">
        <v>7879</v>
      </c>
      <c r="H74451" s="1">
        <v>44578</v>
      </c>
      <c r="I74451" t="s">
        <v>7876</v>
      </c>
      <c r="J74451" t="s">
        <v>44036</v>
      </c>
      <c r="K74451" t="s">
        <v>35</v>
      </c>
      <c r="L74451" t="s">
        <v>11</v>
      </c>
      <c r="M74451" t="s">
        <v>131</v>
      </c>
    </row>
    <row r="74452" spans="1:13" x14ac:dyDescent="0.25">
      <c r="A74452" t="s">
        <v>4</v>
      </c>
      <c r="B74452" t="s">
        <v>775</v>
      </c>
      <c r="C74452" t="s">
        <v>7877</v>
      </c>
      <c r="D74452" t="s">
        <v>7878</v>
      </c>
      <c r="E74452" t="s">
        <v>32</v>
      </c>
      <c r="F74452" t="s">
        <v>55127</v>
      </c>
      <c r="G74452" t="s">
        <v>7879</v>
      </c>
      <c r="H74452" s="1">
        <v>44578</v>
      </c>
      <c r="I74452" t="s">
        <v>7876</v>
      </c>
      <c r="J74452" t="s">
        <v>44036</v>
      </c>
      <c r="K74452" t="s">
        <v>35</v>
      </c>
      <c r="L74452" t="s">
        <v>11</v>
      </c>
      <c r="M74452" t="s">
        <v>308</v>
      </c>
    </row>
    <row r="74453" spans="1:13" x14ac:dyDescent="0.25">
      <c r="A74453" t="s">
        <v>4</v>
      </c>
      <c r="B74453" t="s">
        <v>775</v>
      </c>
      <c r="C74453" t="s">
        <v>36251</v>
      </c>
      <c r="D74453" t="s">
        <v>36252</v>
      </c>
      <c r="E74453" t="s">
        <v>32</v>
      </c>
      <c r="F74453" t="s">
        <v>62755</v>
      </c>
      <c r="G74453" t="s">
        <v>18007</v>
      </c>
      <c r="H74453" s="1">
        <v>44728</v>
      </c>
      <c r="I74453" t="s">
        <v>36250</v>
      </c>
      <c r="J74453" t="s">
        <v>44036</v>
      </c>
      <c r="K74453" t="s">
        <v>10</v>
      </c>
      <c r="L74453" t="s">
        <v>11</v>
      </c>
      <c r="M74453" t="s">
        <v>12</v>
      </c>
    </row>
    <row r="74454" spans="1:13" x14ac:dyDescent="0.25">
      <c r="A74454" t="s">
        <v>4</v>
      </c>
      <c r="B74454" t="s">
        <v>775</v>
      </c>
      <c r="C74454" t="s">
        <v>36251</v>
      </c>
      <c r="D74454" t="s">
        <v>36252</v>
      </c>
      <c r="E74454" t="s">
        <v>32</v>
      </c>
      <c r="F74454" t="s">
        <v>62755</v>
      </c>
      <c r="G74454" t="s">
        <v>18007</v>
      </c>
      <c r="H74454" s="1">
        <v>44728</v>
      </c>
      <c r="I74454" t="s">
        <v>36250</v>
      </c>
      <c r="J74454" t="s">
        <v>44036</v>
      </c>
      <c r="K74454" t="s">
        <v>10</v>
      </c>
      <c r="L74454" t="s">
        <v>11</v>
      </c>
      <c r="M74454" t="s">
        <v>34</v>
      </c>
    </row>
    <row r="74455" spans="1:13" x14ac:dyDescent="0.25">
      <c r="A74455" t="s">
        <v>4</v>
      </c>
      <c r="B74455" t="s">
        <v>775</v>
      </c>
      <c r="C74455" t="s">
        <v>36251</v>
      </c>
      <c r="D74455" t="s">
        <v>36252</v>
      </c>
      <c r="E74455" t="s">
        <v>32</v>
      </c>
      <c r="F74455" t="s">
        <v>62755</v>
      </c>
      <c r="G74455" t="s">
        <v>18007</v>
      </c>
      <c r="H74455" s="1">
        <v>44728</v>
      </c>
      <c r="I74455" t="s">
        <v>36250</v>
      </c>
      <c r="J74455" t="s">
        <v>44036</v>
      </c>
      <c r="K74455" t="s">
        <v>337</v>
      </c>
      <c r="L74455" t="s">
        <v>11</v>
      </c>
      <c r="M74455" t="s">
        <v>338</v>
      </c>
    </row>
    <row r="74456" spans="1:13" x14ac:dyDescent="0.25">
      <c r="A74456" t="s">
        <v>4</v>
      </c>
      <c r="B74456" t="s">
        <v>775</v>
      </c>
      <c r="C74456" t="s">
        <v>36251</v>
      </c>
      <c r="D74456" t="s">
        <v>36252</v>
      </c>
      <c r="E74456" t="s">
        <v>32</v>
      </c>
      <c r="F74456" t="s">
        <v>62755</v>
      </c>
      <c r="G74456" t="s">
        <v>18007</v>
      </c>
      <c r="H74456" s="1">
        <v>44728</v>
      </c>
      <c r="I74456" t="s">
        <v>36250</v>
      </c>
      <c r="J74456" t="s">
        <v>44036</v>
      </c>
      <c r="K74456" t="s">
        <v>10</v>
      </c>
      <c r="L74456" t="s">
        <v>11</v>
      </c>
      <c r="M74456" t="s">
        <v>5004</v>
      </c>
    </row>
    <row r="74457" spans="1:13" x14ac:dyDescent="0.25">
      <c r="A74457" t="s">
        <v>4</v>
      </c>
      <c r="B74457" t="s">
        <v>775</v>
      </c>
      <c r="C74457" t="s">
        <v>32332</v>
      </c>
      <c r="D74457" t="s">
        <v>32333</v>
      </c>
      <c r="E74457" t="s">
        <v>32</v>
      </c>
      <c r="F74457" t="s">
        <v>61697</v>
      </c>
      <c r="G74457" t="s">
        <v>23186</v>
      </c>
      <c r="H74457" s="1">
        <v>44826</v>
      </c>
      <c r="I74457" t="s">
        <v>32331</v>
      </c>
      <c r="J74457" t="s">
        <v>44036</v>
      </c>
      <c r="K74457" t="s">
        <v>10</v>
      </c>
      <c r="L74457" t="s">
        <v>11</v>
      </c>
      <c r="M74457" t="s">
        <v>12</v>
      </c>
    </row>
    <row r="74458" spans="1:13" x14ac:dyDescent="0.25">
      <c r="A74458" t="s">
        <v>4</v>
      </c>
      <c r="B74458" t="s">
        <v>775</v>
      </c>
      <c r="C74458" t="s">
        <v>32332</v>
      </c>
      <c r="D74458" t="s">
        <v>32333</v>
      </c>
      <c r="E74458" t="s">
        <v>32</v>
      </c>
      <c r="F74458" t="s">
        <v>61697</v>
      </c>
      <c r="G74458" t="s">
        <v>23186</v>
      </c>
      <c r="H74458" s="1">
        <v>44826</v>
      </c>
      <c r="I74458" t="s">
        <v>32331</v>
      </c>
      <c r="J74458" t="s">
        <v>44036</v>
      </c>
      <c r="K74458" t="s">
        <v>10</v>
      </c>
      <c r="L74458" t="s">
        <v>11</v>
      </c>
      <c r="M74458" t="s">
        <v>137</v>
      </c>
    </row>
    <row r="74459" spans="1:13" x14ac:dyDescent="0.25">
      <c r="A74459" t="s">
        <v>4</v>
      </c>
      <c r="B74459" t="s">
        <v>775</v>
      </c>
      <c r="C74459" t="s">
        <v>32332</v>
      </c>
      <c r="D74459" t="s">
        <v>32333</v>
      </c>
      <c r="E74459" t="s">
        <v>32</v>
      </c>
      <c r="F74459" t="s">
        <v>61697</v>
      </c>
      <c r="G74459" t="s">
        <v>23186</v>
      </c>
      <c r="H74459" s="1">
        <v>44826</v>
      </c>
      <c r="I74459" t="s">
        <v>32331</v>
      </c>
      <c r="J74459" t="s">
        <v>44036</v>
      </c>
      <c r="K74459" t="s">
        <v>10</v>
      </c>
      <c r="L74459" t="s">
        <v>11</v>
      </c>
      <c r="M74459" t="s">
        <v>34</v>
      </c>
    </row>
    <row r="74460" spans="1:13" x14ac:dyDescent="0.25">
      <c r="A74460" t="s">
        <v>4</v>
      </c>
      <c r="B74460" t="s">
        <v>775</v>
      </c>
      <c r="C74460" t="s">
        <v>39307</v>
      </c>
      <c r="D74460" t="s">
        <v>39308</v>
      </c>
      <c r="E74460" t="s">
        <v>32</v>
      </c>
      <c r="F74460" t="s">
        <v>63551</v>
      </c>
      <c r="G74460" t="s">
        <v>17106</v>
      </c>
      <c r="H74460" s="1">
        <v>44796</v>
      </c>
      <c r="I74460" t="s">
        <v>39306</v>
      </c>
      <c r="J74460" t="s">
        <v>44036</v>
      </c>
      <c r="K74460" t="s">
        <v>10</v>
      </c>
      <c r="L74460" t="s">
        <v>11</v>
      </c>
      <c r="M74460" t="s">
        <v>33</v>
      </c>
    </row>
    <row r="74461" spans="1:13" x14ac:dyDescent="0.25">
      <c r="A74461" t="s">
        <v>4</v>
      </c>
      <c r="B74461" t="s">
        <v>775</v>
      </c>
      <c r="C74461" t="s">
        <v>39307</v>
      </c>
      <c r="D74461" t="s">
        <v>39308</v>
      </c>
      <c r="E74461" t="s">
        <v>32</v>
      </c>
      <c r="F74461" t="s">
        <v>63551</v>
      </c>
      <c r="G74461" t="s">
        <v>17106</v>
      </c>
      <c r="H74461" s="1">
        <v>44796</v>
      </c>
      <c r="I74461" t="s">
        <v>39306</v>
      </c>
      <c r="J74461" t="s">
        <v>44036</v>
      </c>
      <c r="K74461" t="s">
        <v>10</v>
      </c>
      <c r="L74461" t="s">
        <v>11</v>
      </c>
      <c r="M74461" t="s">
        <v>12</v>
      </c>
    </row>
    <row r="74462" spans="1:13" x14ac:dyDescent="0.25">
      <c r="A74462" t="s">
        <v>4</v>
      </c>
      <c r="B74462" t="s">
        <v>775</v>
      </c>
      <c r="C74462" t="s">
        <v>39307</v>
      </c>
      <c r="D74462" t="s">
        <v>39308</v>
      </c>
      <c r="E74462" t="s">
        <v>32</v>
      </c>
      <c r="F74462" t="s">
        <v>63551</v>
      </c>
      <c r="G74462" t="s">
        <v>17106</v>
      </c>
      <c r="H74462" s="1">
        <v>44796</v>
      </c>
      <c r="I74462" t="s">
        <v>39306</v>
      </c>
      <c r="J74462" t="s">
        <v>44036</v>
      </c>
      <c r="K74462" t="s">
        <v>10</v>
      </c>
      <c r="L74462" t="s">
        <v>11</v>
      </c>
      <c r="M74462" t="s">
        <v>34</v>
      </c>
    </row>
    <row r="74463" spans="1:13" x14ac:dyDescent="0.25">
      <c r="A74463" t="s">
        <v>4</v>
      </c>
      <c r="B74463" t="s">
        <v>775</v>
      </c>
      <c r="C74463" t="s">
        <v>39307</v>
      </c>
      <c r="D74463" t="s">
        <v>39308</v>
      </c>
      <c r="E74463" t="s">
        <v>32</v>
      </c>
      <c r="F74463" t="s">
        <v>63551</v>
      </c>
      <c r="G74463" t="s">
        <v>17106</v>
      </c>
      <c r="H74463" s="1">
        <v>44796</v>
      </c>
      <c r="I74463" t="s">
        <v>39306</v>
      </c>
      <c r="J74463" t="s">
        <v>44036</v>
      </c>
      <c r="K74463" t="s">
        <v>337</v>
      </c>
      <c r="L74463" t="s">
        <v>11</v>
      </c>
      <c r="M74463" t="s">
        <v>338</v>
      </c>
    </row>
    <row r="74464" spans="1:13" x14ac:dyDescent="0.25">
      <c r="A74464" t="s">
        <v>4</v>
      </c>
      <c r="B74464" t="s">
        <v>775</v>
      </c>
      <c r="C74464" t="s">
        <v>39307</v>
      </c>
      <c r="D74464" t="s">
        <v>39308</v>
      </c>
      <c r="E74464" t="s">
        <v>32</v>
      </c>
      <c r="F74464" t="s">
        <v>63551</v>
      </c>
      <c r="G74464" t="s">
        <v>17106</v>
      </c>
      <c r="H74464" s="1">
        <v>44796</v>
      </c>
      <c r="I74464" t="s">
        <v>39306</v>
      </c>
      <c r="J74464" t="s">
        <v>44036</v>
      </c>
      <c r="K74464" t="s">
        <v>337</v>
      </c>
      <c r="L74464" t="s">
        <v>11</v>
      </c>
      <c r="M74464" t="s">
        <v>486</v>
      </c>
    </row>
    <row r="74465" spans="1:13" x14ac:dyDescent="0.25">
      <c r="A74465" t="s">
        <v>4</v>
      </c>
      <c r="B74465" t="s">
        <v>775</v>
      </c>
      <c r="C74465" t="s">
        <v>39307</v>
      </c>
      <c r="D74465" t="s">
        <v>39308</v>
      </c>
      <c r="E74465" t="s">
        <v>32</v>
      </c>
      <c r="F74465" t="s">
        <v>63551</v>
      </c>
      <c r="G74465" t="s">
        <v>17106</v>
      </c>
      <c r="H74465" s="1">
        <v>44796</v>
      </c>
      <c r="I74465" t="s">
        <v>39306</v>
      </c>
      <c r="J74465" t="s">
        <v>44036</v>
      </c>
      <c r="K74465" t="s">
        <v>337</v>
      </c>
      <c r="L74465" t="s">
        <v>11</v>
      </c>
      <c r="M74465" t="s">
        <v>619</v>
      </c>
    </row>
    <row r="74466" spans="1:13" x14ac:dyDescent="0.25">
      <c r="A74466" t="s">
        <v>4</v>
      </c>
      <c r="B74466" t="s">
        <v>775</v>
      </c>
      <c r="C74466" t="s">
        <v>39307</v>
      </c>
      <c r="D74466" t="s">
        <v>39308</v>
      </c>
      <c r="E74466" t="s">
        <v>32</v>
      </c>
      <c r="F74466" t="s">
        <v>63551</v>
      </c>
      <c r="G74466" t="s">
        <v>17106</v>
      </c>
      <c r="H74466" s="1">
        <v>44796</v>
      </c>
      <c r="I74466" t="s">
        <v>39306</v>
      </c>
      <c r="J74466" t="s">
        <v>44036</v>
      </c>
      <c r="K74466" t="s">
        <v>337</v>
      </c>
      <c r="L74466" t="s">
        <v>11</v>
      </c>
      <c r="M74466" t="s">
        <v>620</v>
      </c>
    </row>
    <row r="74467" spans="1:13" x14ac:dyDescent="0.25">
      <c r="A74467" t="s">
        <v>4</v>
      </c>
      <c r="B74467" t="s">
        <v>775</v>
      </c>
      <c r="C74467" t="s">
        <v>39307</v>
      </c>
      <c r="D74467" t="s">
        <v>39308</v>
      </c>
      <c r="E74467" t="s">
        <v>32</v>
      </c>
      <c r="F74467" t="s">
        <v>63551</v>
      </c>
      <c r="G74467" t="s">
        <v>17106</v>
      </c>
      <c r="H74467" s="1">
        <v>44796</v>
      </c>
      <c r="I74467" t="s">
        <v>39306</v>
      </c>
      <c r="J74467" t="s">
        <v>44036</v>
      </c>
      <c r="K74467" t="s">
        <v>53</v>
      </c>
      <c r="L74467" t="s">
        <v>11</v>
      </c>
      <c r="M74467" t="s">
        <v>202</v>
      </c>
    </row>
    <row r="74468" spans="1:13" x14ac:dyDescent="0.25">
      <c r="A74468" t="s">
        <v>4</v>
      </c>
      <c r="B74468" t="s">
        <v>775</v>
      </c>
      <c r="C74468" t="s">
        <v>39307</v>
      </c>
      <c r="D74468" t="s">
        <v>39308</v>
      </c>
      <c r="E74468" t="s">
        <v>32</v>
      </c>
      <c r="F74468" t="s">
        <v>63551</v>
      </c>
      <c r="G74468" t="s">
        <v>17106</v>
      </c>
      <c r="H74468" s="1">
        <v>44817</v>
      </c>
      <c r="I74468" t="s">
        <v>43029</v>
      </c>
      <c r="J74468" t="s">
        <v>44036</v>
      </c>
      <c r="K74468" t="s">
        <v>10</v>
      </c>
      <c r="L74468" t="s">
        <v>11</v>
      </c>
      <c r="M74468" t="s">
        <v>68</v>
      </c>
    </row>
    <row r="74469" spans="1:13" x14ac:dyDescent="0.25">
      <c r="A74469" t="s">
        <v>4</v>
      </c>
      <c r="B74469" t="s">
        <v>775</v>
      </c>
      <c r="C74469" t="s">
        <v>39307</v>
      </c>
      <c r="D74469" t="s">
        <v>39308</v>
      </c>
      <c r="E74469" t="s">
        <v>32</v>
      </c>
      <c r="F74469" t="s">
        <v>63551</v>
      </c>
      <c r="G74469" t="s">
        <v>17106</v>
      </c>
      <c r="H74469" s="1">
        <v>44817</v>
      </c>
      <c r="I74469" t="s">
        <v>43029</v>
      </c>
      <c r="J74469" t="s">
        <v>44036</v>
      </c>
      <c r="K74469" t="s">
        <v>10</v>
      </c>
      <c r="L74469" t="s">
        <v>11</v>
      </c>
      <c r="M74469" t="s">
        <v>34</v>
      </c>
    </row>
    <row r="74470" spans="1:13" x14ac:dyDescent="0.25">
      <c r="A74470" t="s">
        <v>4</v>
      </c>
      <c r="B74470" t="s">
        <v>775</v>
      </c>
      <c r="C74470" t="s">
        <v>23223</v>
      </c>
      <c r="D74470" t="s">
        <v>23224</v>
      </c>
      <c r="E74470" t="s">
        <v>32</v>
      </c>
      <c r="F74470" t="s">
        <v>59256</v>
      </c>
      <c r="G74470" t="s">
        <v>23225</v>
      </c>
      <c r="H74470" s="1">
        <v>44669</v>
      </c>
      <c r="I74470" t="s">
        <v>23222</v>
      </c>
      <c r="J74470" t="s">
        <v>44036</v>
      </c>
      <c r="K74470" t="s">
        <v>10</v>
      </c>
      <c r="L74470" t="s">
        <v>11</v>
      </c>
      <c r="M74470" t="s">
        <v>12</v>
      </c>
    </row>
    <row r="74471" spans="1:13" x14ac:dyDescent="0.25">
      <c r="A74471" t="s">
        <v>4</v>
      </c>
      <c r="B74471" t="s">
        <v>775</v>
      </c>
      <c r="C74471" t="s">
        <v>23223</v>
      </c>
      <c r="D74471" t="s">
        <v>23224</v>
      </c>
      <c r="E74471" t="s">
        <v>32</v>
      </c>
      <c r="F74471" t="s">
        <v>59256</v>
      </c>
      <c r="G74471" t="s">
        <v>23225</v>
      </c>
      <c r="H74471" s="1">
        <v>44669</v>
      </c>
      <c r="I74471" t="s">
        <v>23222</v>
      </c>
      <c r="J74471" t="s">
        <v>44036</v>
      </c>
      <c r="K74471" t="s">
        <v>10</v>
      </c>
      <c r="L74471" t="s">
        <v>11</v>
      </c>
      <c r="M74471" t="s">
        <v>137</v>
      </c>
    </row>
    <row r="74472" spans="1:13" x14ac:dyDescent="0.25">
      <c r="A74472" t="s">
        <v>4</v>
      </c>
      <c r="B74472" t="s">
        <v>775</v>
      </c>
      <c r="C74472" t="s">
        <v>23223</v>
      </c>
      <c r="D74472" t="s">
        <v>23224</v>
      </c>
      <c r="E74472" t="s">
        <v>32</v>
      </c>
      <c r="F74472" t="s">
        <v>59256</v>
      </c>
      <c r="G74472" t="s">
        <v>23225</v>
      </c>
      <c r="H74472" s="1">
        <v>44669</v>
      </c>
      <c r="I74472" t="s">
        <v>23222</v>
      </c>
      <c r="J74472" t="s">
        <v>44036</v>
      </c>
      <c r="K74472" t="s">
        <v>10</v>
      </c>
      <c r="L74472" t="s">
        <v>11</v>
      </c>
      <c r="M74472" t="s">
        <v>34</v>
      </c>
    </row>
    <row r="74473" spans="1:13" x14ac:dyDescent="0.25">
      <c r="A74473" t="s">
        <v>4</v>
      </c>
      <c r="B74473" t="s">
        <v>775</v>
      </c>
      <c r="C74473" t="s">
        <v>49909</v>
      </c>
      <c r="D74473" t="s">
        <v>49910</v>
      </c>
      <c r="E74473" t="s">
        <v>32</v>
      </c>
      <c r="F74473" t="s">
        <v>66240</v>
      </c>
      <c r="G74473" t="s">
        <v>49911</v>
      </c>
      <c r="H74473" s="1">
        <v>44872</v>
      </c>
      <c r="I74473" t="s">
        <v>49908</v>
      </c>
      <c r="J74473" t="s">
        <v>44036</v>
      </c>
      <c r="K74473" t="s">
        <v>10</v>
      </c>
      <c r="L74473" t="s">
        <v>11</v>
      </c>
      <c r="M74473" t="s">
        <v>12</v>
      </c>
    </row>
    <row r="74474" spans="1:13" x14ac:dyDescent="0.25">
      <c r="A74474" t="s">
        <v>4</v>
      </c>
      <c r="B74474" t="s">
        <v>775</v>
      </c>
      <c r="C74474" t="s">
        <v>49909</v>
      </c>
      <c r="D74474" t="s">
        <v>49910</v>
      </c>
      <c r="E74474" t="s">
        <v>32</v>
      </c>
      <c r="F74474" t="s">
        <v>66240</v>
      </c>
      <c r="G74474" t="s">
        <v>49911</v>
      </c>
      <c r="H74474" s="1">
        <v>44872</v>
      </c>
      <c r="I74474" t="s">
        <v>49908</v>
      </c>
      <c r="J74474" t="s">
        <v>44036</v>
      </c>
      <c r="K74474" t="s">
        <v>10</v>
      </c>
      <c r="L74474" t="s">
        <v>11</v>
      </c>
      <c r="M74474" t="s">
        <v>137</v>
      </c>
    </row>
    <row r="74475" spans="1:13" x14ac:dyDescent="0.25">
      <c r="A74475" t="s">
        <v>4</v>
      </c>
      <c r="B74475" t="s">
        <v>775</v>
      </c>
      <c r="C74475" t="s">
        <v>49909</v>
      </c>
      <c r="D74475" t="s">
        <v>49910</v>
      </c>
      <c r="E74475" t="s">
        <v>32</v>
      </c>
      <c r="F74475" t="s">
        <v>66240</v>
      </c>
      <c r="G74475" t="s">
        <v>49911</v>
      </c>
      <c r="H74475" s="1">
        <v>44872</v>
      </c>
      <c r="I74475" t="s">
        <v>49908</v>
      </c>
      <c r="J74475" t="s">
        <v>44036</v>
      </c>
      <c r="K74475" t="s">
        <v>10</v>
      </c>
      <c r="L74475" t="s">
        <v>11</v>
      </c>
      <c r="M74475" t="s">
        <v>34</v>
      </c>
    </row>
    <row r="74476" spans="1:13" x14ac:dyDescent="0.25">
      <c r="A74476" t="s">
        <v>4</v>
      </c>
      <c r="B74476" t="s">
        <v>775</v>
      </c>
      <c r="C74476" t="s">
        <v>49909</v>
      </c>
      <c r="D74476" t="s">
        <v>49910</v>
      </c>
      <c r="E74476" t="s">
        <v>32</v>
      </c>
      <c r="F74476" t="s">
        <v>66240</v>
      </c>
      <c r="G74476" t="s">
        <v>49911</v>
      </c>
      <c r="H74476" s="1">
        <v>44872</v>
      </c>
      <c r="I74476" t="s">
        <v>49908</v>
      </c>
      <c r="J74476" t="s">
        <v>44036</v>
      </c>
      <c r="K74476" t="s">
        <v>10</v>
      </c>
      <c r="L74476" t="s">
        <v>11</v>
      </c>
      <c r="M74476" t="s">
        <v>5004</v>
      </c>
    </row>
    <row r="74477" spans="1:13" x14ac:dyDescent="0.25">
      <c r="A74477" t="s">
        <v>4</v>
      </c>
      <c r="B74477" t="s">
        <v>775</v>
      </c>
      <c r="C74477" t="s">
        <v>52571</v>
      </c>
      <c r="D74477" t="s">
        <v>52572</v>
      </c>
      <c r="E74477" t="s">
        <v>32</v>
      </c>
      <c r="F74477" t="s">
        <v>66914</v>
      </c>
      <c r="G74477" t="s">
        <v>7863</v>
      </c>
      <c r="H74477" s="1">
        <v>44873</v>
      </c>
      <c r="I74477" t="s">
        <v>52570</v>
      </c>
      <c r="J74477" t="s">
        <v>44036</v>
      </c>
      <c r="K74477" t="s">
        <v>10</v>
      </c>
      <c r="L74477" t="s">
        <v>11</v>
      </c>
      <c r="M74477" t="s">
        <v>12</v>
      </c>
    </row>
    <row r="74478" spans="1:13" x14ac:dyDescent="0.25">
      <c r="A74478" t="s">
        <v>4</v>
      </c>
      <c r="B74478" t="s">
        <v>775</v>
      </c>
      <c r="C74478" t="s">
        <v>52571</v>
      </c>
      <c r="D74478" t="s">
        <v>52572</v>
      </c>
      <c r="E74478" t="s">
        <v>32</v>
      </c>
      <c r="F74478" t="s">
        <v>66914</v>
      </c>
      <c r="G74478" t="s">
        <v>7863</v>
      </c>
      <c r="H74478" s="1">
        <v>44873</v>
      </c>
      <c r="I74478" t="s">
        <v>52570</v>
      </c>
      <c r="J74478" t="s">
        <v>44036</v>
      </c>
      <c r="K74478" t="s">
        <v>10</v>
      </c>
      <c r="L74478" t="s">
        <v>11</v>
      </c>
      <c r="M74478" t="s">
        <v>137</v>
      </c>
    </row>
    <row r="74479" spans="1:13" x14ac:dyDescent="0.25">
      <c r="A74479" t="s">
        <v>4</v>
      </c>
      <c r="B74479" t="s">
        <v>775</v>
      </c>
      <c r="C74479" t="s">
        <v>52571</v>
      </c>
      <c r="D74479" t="s">
        <v>52572</v>
      </c>
      <c r="E74479" t="s">
        <v>32</v>
      </c>
      <c r="F74479" t="s">
        <v>66914</v>
      </c>
      <c r="G74479" t="s">
        <v>7863</v>
      </c>
      <c r="H74479" s="1">
        <v>44873</v>
      </c>
      <c r="I74479" t="s">
        <v>52570</v>
      </c>
      <c r="J74479" t="s">
        <v>44036</v>
      </c>
      <c r="K74479" t="s">
        <v>10</v>
      </c>
      <c r="L74479" t="s">
        <v>11</v>
      </c>
      <c r="M74479" t="s">
        <v>34</v>
      </c>
    </row>
    <row r="74480" spans="1:13" x14ac:dyDescent="0.25">
      <c r="A74480" t="s">
        <v>4</v>
      </c>
      <c r="B74480" t="s">
        <v>775</v>
      </c>
      <c r="C74480" t="s">
        <v>13479</v>
      </c>
      <c r="D74480" t="s">
        <v>13480</v>
      </c>
      <c r="E74480" t="s">
        <v>32</v>
      </c>
      <c r="F74480" t="s">
        <v>56623</v>
      </c>
      <c r="G74480" t="s">
        <v>13481</v>
      </c>
      <c r="H74480" s="1">
        <v>44599</v>
      </c>
      <c r="I74480" t="s">
        <v>13478</v>
      </c>
      <c r="J74480" t="s">
        <v>44036</v>
      </c>
      <c r="K74480" t="s">
        <v>10</v>
      </c>
      <c r="L74480" t="s">
        <v>11</v>
      </c>
      <c r="M74480" t="s">
        <v>12</v>
      </c>
    </row>
    <row r="74481" spans="1:13" x14ac:dyDescent="0.25">
      <c r="A74481" t="s">
        <v>4</v>
      </c>
      <c r="B74481" t="s">
        <v>775</v>
      </c>
      <c r="C74481" t="s">
        <v>13479</v>
      </c>
      <c r="D74481" t="s">
        <v>13480</v>
      </c>
      <c r="E74481" t="s">
        <v>32</v>
      </c>
      <c r="F74481" t="s">
        <v>56623</v>
      </c>
      <c r="G74481" t="s">
        <v>13481</v>
      </c>
      <c r="H74481" s="1">
        <v>44599</v>
      </c>
      <c r="I74481" t="s">
        <v>13478</v>
      </c>
      <c r="J74481" t="s">
        <v>44036</v>
      </c>
      <c r="K74481" t="s">
        <v>10</v>
      </c>
      <c r="L74481" t="s">
        <v>11</v>
      </c>
      <c r="M74481" t="s">
        <v>137</v>
      </c>
    </row>
    <row r="74482" spans="1:13" x14ac:dyDescent="0.25">
      <c r="A74482" t="s">
        <v>4</v>
      </c>
      <c r="B74482" t="s">
        <v>775</v>
      </c>
      <c r="C74482" t="s">
        <v>13479</v>
      </c>
      <c r="D74482" t="s">
        <v>13480</v>
      </c>
      <c r="E74482" t="s">
        <v>32</v>
      </c>
      <c r="F74482" t="s">
        <v>56623</v>
      </c>
      <c r="G74482" t="s">
        <v>13481</v>
      </c>
      <c r="H74482" s="1">
        <v>44599</v>
      </c>
      <c r="I74482" t="s">
        <v>13478</v>
      </c>
      <c r="J74482" t="s">
        <v>44036</v>
      </c>
      <c r="K74482" t="s">
        <v>10</v>
      </c>
      <c r="L74482" t="s">
        <v>11</v>
      </c>
      <c r="M74482" t="s">
        <v>34</v>
      </c>
    </row>
    <row r="74483" spans="1:13" x14ac:dyDescent="0.25">
      <c r="A74483" t="s">
        <v>4</v>
      </c>
      <c r="B74483" t="s">
        <v>775</v>
      </c>
      <c r="C74483" t="s">
        <v>33958</v>
      </c>
      <c r="D74483" t="s">
        <v>33959</v>
      </c>
      <c r="E74483" t="s">
        <v>32</v>
      </c>
      <c r="F74483" t="s">
        <v>62150</v>
      </c>
      <c r="G74483" t="s">
        <v>12268</v>
      </c>
      <c r="H74483" s="1">
        <v>44706</v>
      </c>
      <c r="I74483" t="s">
        <v>33957</v>
      </c>
      <c r="J74483" t="s">
        <v>44036</v>
      </c>
      <c r="K74483" t="s">
        <v>10</v>
      </c>
      <c r="L74483" t="s">
        <v>11</v>
      </c>
      <c r="M74483" t="s">
        <v>12</v>
      </c>
    </row>
    <row r="74484" spans="1:13" x14ac:dyDescent="0.25">
      <c r="A74484" t="s">
        <v>4</v>
      </c>
      <c r="B74484" t="s">
        <v>775</v>
      </c>
      <c r="C74484" t="s">
        <v>33958</v>
      </c>
      <c r="D74484" t="s">
        <v>33959</v>
      </c>
      <c r="E74484" t="s">
        <v>32</v>
      </c>
      <c r="F74484" t="s">
        <v>62150</v>
      </c>
      <c r="G74484" t="s">
        <v>12268</v>
      </c>
      <c r="H74484" s="1">
        <v>44706</v>
      </c>
      <c r="I74484" t="s">
        <v>33957</v>
      </c>
      <c r="J74484" t="s">
        <v>44036</v>
      </c>
      <c r="K74484" t="s">
        <v>10</v>
      </c>
      <c r="L74484" t="s">
        <v>11</v>
      </c>
      <c r="M74484" t="s">
        <v>137</v>
      </c>
    </row>
    <row r="74485" spans="1:13" x14ac:dyDescent="0.25">
      <c r="A74485" t="s">
        <v>4</v>
      </c>
      <c r="B74485" t="s">
        <v>775</v>
      </c>
      <c r="C74485" t="s">
        <v>33958</v>
      </c>
      <c r="D74485" t="s">
        <v>33959</v>
      </c>
      <c r="E74485" t="s">
        <v>32</v>
      </c>
      <c r="F74485" t="s">
        <v>62150</v>
      </c>
      <c r="G74485" t="s">
        <v>12268</v>
      </c>
      <c r="H74485" s="1">
        <v>44706</v>
      </c>
      <c r="I74485" t="s">
        <v>33957</v>
      </c>
      <c r="J74485" t="s">
        <v>44036</v>
      </c>
      <c r="K74485" t="s">
        <v>10</v>
      </c>
      <c r="L74485" t="s">
        <v>11</v>
      </c>
      <c r="M74485" t="s">
        <v>34</v>
      </c>
    </row>
    <row r="74486" spans="1:13" x14ac:dyDescent="0.25">
      <c r="A74486" t="s">
        <v>4</v>
      </c>
      <c r="B74486" t="s">
        <v>775</v>
      </c>
      <c r="C74486" t="s">
        <v>797</v>
      </c>
      <c r="D74486" t="s">
        <v>798</v>
      </c>
      <c r="E74486" t="s">
        <v>32</v>
      </c>
      <c r="F74486" t="s">
        <v>53315</v>
      </c>
      <c r="G74486" t="s">
        <v>799</v>
      </c>
      <c r="H74486" s="1">
        <v>44707</v>
      </c>
      <c r="I74486" t="s">
        <v>796</v>
      </c>
      <c r="J74486" t="s">
        <v>67085</v>
      </c>
      <c r="K74486" t="s">
        <v>10</v>
      </c>
      <c r="L74486" t="s">
        <v>11</v>
      </c>
      <c r="M74486" t="s">
        <v>12</v>
      </c>
    </row>
    <row r="74487" spans="1:13" x14ac:dyDescent="0.25">
      <c r="A74487" t="s">
        <v>4</v>
      </c>
      <c r="B74487" t="s">
        <v>775</v>
      </c>
      <c r="C74487" t="s">
        <v>797</v>
      </c>
      <c r="D74487" t="s">
        <v>798</v>
      </c>
      <c r="E74487" t="s">
        <v>32</v>
      </c>
      <c r="F74487" t="s">
        <v>53315</v>
      </c>
      <c r="G74487" t="s">
        <v>799</v>
      </c>
      <c r="H74487" s="1">
        <v>44707</v>
      </c>
      <c r="I74487" t="s">
        <v>796</v>
      </c>
      <c r="J74487" t="s">
        <v>67085</v>
      </c>
      <c r="K74487" t="s">
        <v>10</v>
      </c>
      <c r="L74487" t="s">
        <v>11</v>
      </c>
      <c r="M74487" t="s">
        <v>137</v>
      </c>
    </row>
    <row r="74488" spans="1:13" x14ac:dyDescent="0.25">
      <c r="A74488" t="s">
        <v>4</v>
      </c>
      <c r="B74488" t="s">
        <v>775</v>
      </c>
      <c r="C74488" t="s">
        <v>797</v>
      </c>
      <c r="D74488" t="s">
        <v>798</v>
      </c>
      <c r="E74488" t="s">
        <v>32</v>
      </c>
      <c r="F74488" t="s">
        <v>53315</v>
      </c>
      <c r="G74488" t="s">
        <v>799</v>
      </c>
      <c r="H74488" s="1">
        <v>44707</v>
      </c>
      <c r="I74488" t="s">
        <v>796</v>
      </c>
      <c r="J74488" t="s">
        <v>67085</v>
      </c>
      <c r="K74488" t="s">
        <v>10</v>
      </c>
      <c r="L74488" t="s">
        <v>11</v>
      </c>
      <c r="M74488" t="s">
        <v>34</v>
      </c>
    </row>
    <row r="74489" spans="1:13" x14ac:dyDescent="0.25">
      <c r="A74489" t="s">
        <v>4</v>
      </c>
      <c r="B74489" t="s">
        <v>775</v>
      </c>
      <c r="C74489" t="s">
        <v>797</v>
      </c>
      <c r="D74489" t="s">
        <v>798</v>
      </c>
      <c r="E74489" t="s">
        <v>32</v>
      </c>
      <c r="F74489" t="s">
        <v>53315</v>
      </c>
      <c r="G74489" t="s">
        <v>799</v>
      </c>
      <c r="H74489" s="1">
        <v>44707</v>
      </c>
      <c r="I74489" t="s">
        <v>796</v>
      </c>
      <c r="J74489" t="s">
        <v>67085</v>
      </c>
      <c r="K74489" t="s">
        <v>35</v>
      </c>
      <c r="L74489" t="s">
        <v>11</v>
      </c>
      <c r="M74489" t="s">
        <v>131</v>
      </c>
    </row>
    <row r="74490" spans="1:13" x14ac:dyDescent="0.25">
      <c r="A74490" t="s">
        <v>4</v>
      </c>
      <c r="B74490" t="s">
        <v>775</v>
      </c>
      <c r="C74490" t="s">
        <v>797</v>
      </c>
      <c r="D74490" t="s">
        <v>798</v>
      </c>
      <c r="E74490" t="s">
        <v>32</v>
      </c>
      <c r="F74490" t="s">
        <v>53315</v>
      </c>
      <c r="G74490" t="s">
        <v>799</v>
      </c>
      <c r="H74490" s="1">
        <v>44655</v>
      </c>
      <c r="I74490" t="s">
        <v>22505</v>
      </c>
      <c r="J74490" t="s">
        <v>44036</v>
      </c>
      <c r="K74490" t="s">
        <v>10</v>
      </c>
      <c r="L74490" t="s">
        <v>11</v>
      </c>
      <c r="M74490" t="s">
        <v>12</v>
      </c>
    </row>
    <row r="74491" spans="1:13" x14ac:dyDescent="0.25">
      <c r="A74491" t="s">
        <v>4</v>
      </c>
      <c r="B74491" t="s">
        <v>775</v>
      </c>
      <c r="C74491" t="s">
        <v>797</v>
      </c>
      <c r="D74491" t="s">
        <v>798</v>
      </c>
      <c r="E74491" t="s">
        <v>32</v>
      </c>
      <c r="F74491" t="s">
        <v>53315</v>
      </c>
      <c r="G74491" t="s">
        <v>799</v>
      </c>
      <c r="H74491" s="1">
        <v>44655</v>
      </c>
      <c r="I74491" t="s">
        <v>22505</v>
      </c>
      <c r="J74491" t="s">
        <v>44036</v>
      </c>
      <c r="K74491" t="s">
        <v>10</v>
      </c>
      <c r="L74491" t="s">
        <v>11</v>
      </c>
      <c r="M74491" t="s">
        <v>137</v>
      </c>
    </row>
    <row r="74492" spans="1:13" x14ac:dyDescent="0.25">
      <c r="A74492" t="s">
        <v>4</v>
      </c>
      <c r="B74492" t="s">
        <v>775</v>
      </c>
      <c r="C74492" t="s">
        <v>797</v>
      </c>
      <c r="D74492" t="s">
        <v>798</v>
      </c>
      <c r="E74492" t="s">
        <v>32</v>
      </c>
      <c r="F74492" t="s">
        <v>53315</v>
      </c>
      <c r="G74492" t="s">
        <v>799</v>
      </c>
      <c r="H74492" s="1">
        <v>44655</v>
      </c>
      <c r="I74492" t="s">
        <v>22505</v>
      </c>
      <c r="J74492" t="s">
        <v>44036</v>
      </c>
      <c r="K74492" t="s">
        <v>10</v>
      </c>
      <c r="L74492" t="s">
        <v>11</v>
      </c>
      <c r="M74492" t="s">
        <v>34</v>
      </c>
    </row>
    <row r="74493" spans="1:13" x14ac:dyDescent="0.25">
      <c r="A74493" t="s">
        <v>4</v>
      </c>
      <c r="B74493" t="s">
        <v>775</v>
      </c>
      <c r="C74493" t="s">
        <v>27100</v>
      </c>
      <c r="D74493" t="s">
        <v>27101</v>
      </c>
      <c r="E74493" t="s">
        <v>32</v>
      </c>
      <c r="F74493" t="s">
        <v>60306</v>
      </c>
      <c r="G74493" t="s">
        <v>27102</v>
      </c>
      <c r="H74493" s="1">
        <v>44705</v>
      </c>
      <c r="I74493" t="s">
        <v>27099</v>
      </c>
      <c r="J74493" t="s">
        <v>44036</v>
      </c>
      <c r="K74493" t="s">
        <v>10</v>
      </c>
      <c r="L74493" t="s">
        <v>11</v>
      </c>
      <c r="M74493" t="s">
        <v>12</v>
      </c>
    </row>
    <row r="74494" spans="1:13" x14ac:dyDescent="0.25">
      <c r="A74494" t="s">
        <v>4</v>
      </c>
      <c r="B74494" t="s">
        <v>775</v>
      </c>
      <c r="C74494" t="s">
        <v>27100</v>
      </c>
      <c r="D74494" t="s">
        <v>27101</v>
      </c>
      <c r="E74494" t="s">
        <v>32</v>
      </c>
      <c r="F74494" t="s">
        <v>60306</v>
      </c>
      <c r="G74494" t="s">
        <v>27102</v>
      </c>
      <c r="H74494" s="1">
        <v>44705</v>
      </c>
      <c r="I74494" t="s">
        <v>27099</v>
      </c>
      <c r="J74494" t="s">
        <v>44036</v>
      </c>
      <c r="K74494" t="s">
        <v>10</v>
      </c>
      <c r="L74494" t="s">
        <v>11</v>
      </c>
      <c r="M74494" t="s">
        <v>137</v>
      </c>
    </row>
    <row r="74495" spans="1:13" x14ac:dyDescent="0.25">
      <c r="A74495" t="s">
        <v>4</v>
      </c>
      <c r="B74495" t="s">
        <v>775</v>
      </c>
      <c r="C74495" t="s">
        <v>27100</v>
      </c>
      <c r="D74495" t="s">
        <v>27101</v>
      </c>
      <c r="E74495" t="s">
        <v>32</v>
      </c>
      <c r="F74495" t="s">
        <v>60306</v>
      </c>
      <c r="G74495" t="s">
        <v>27102</v>
      </c>
      <c r="H74495" s="1">
        <v>44705</v>
      </c>
      <c r="I74495" t="s">
        <v>27099</v>
      </c>
      <c r="J74495" t="s">
        <v>44036</v>
      </c>
      <c r="K74495" t="s">
        <v>10</v>
      </c>
      <c r="L74495" t="s">
        <v>11</v>
      </c>
      <c r="M74495" t="s">
        <v>34</v>
      </c>
    </row>
    <row r="74496" spans="1:13" x14ac:dyDescent="0.25">
      <c r="A74496" t="s">
        <v>4</v>
      </c>
      <c r="B74496" t="s">
        <v>775</v>
      </c>
      <c r="C74496" t="s">
        <v>27100</v>
      </c>
      <c r="D74496" t="s">
        <v>27101</v>
      </c>
      <c r="E74496" t="s">
        <v>32</v>
      </c>
      <c r="F74496" t="s">
        <v>60306</v>
      </c>
      <c r="G74496" t="s">
        <v>27102</v>
      </c>
      <c r="H74496" s="1">
        <v>44705</v>
      </c>
      <c r="I74496" t="s">
        <v>27099</v>
      </c>
      <c r="J74496" t="s">
        <v>44036</v>
      </c>
      <c r="K74496" t="s">
        <v>10</v>
      </c>
      <c r="L74496" t="s">
        <v>11</v>
      </c>
      <c r="M74496" t="s">
        <v>7074</v>
      </c>
    </row>
    <row r="74497" spans="1:13" x14ac:dyDescent="0.25">
      <c r="A74497" t="s">
        <v>4</v>
      </c>
      <c r="B74497" t="s">
        <v>775</v>
      </c>
      <c r="C74497" t="s">
        <v>27100</v>
      </c>
      <c r="D74497" t="s">
        <v>27101</v>
      </c>
      <c r="E74497" t="s">
        <v>32</v>
      </c>
      <c r="F74497" t="s">
        <v>60306</v>
      </c>
      <c r="G74497" t="s">
        <v>27102</v>
      </c>
      <c r="H74497" s="1">
        <v>44705</v>
      </c>
      <c r="I74497" t="s">
        <v>27099</v>
      </c>
      <c r="J74497" t="s">
        <v>44036</v>
      </c>
      <c r="K74497" t="s">
        <v>10</v>
      </c>
      <c r="L74497" t="s">
        <v>11</v>
      </c>
      <c r="M74497" t="s">
        <v>5004</v>
      </c>
    </row>
    <row r="74498" spans="1:13" x14ac:dyDescent="0.25">
      <c r="A74498" t="s">
        <v>4</v>
      </c>
      <c r="B74498" t="s">
        <v>775</v>
      </c>
      <c r="C74498" t="s">
        <v>23060</v>
      </c>
      <c r="D74498" t="s">
        <v>23061</v>
      </c>
      <c r="E74498" t="s">
        <v>94</v>
      </c>
      <c r="F74498" t="s">
        <v>59212</v>
      </c>
      <c r="G74498" t="s">
        <v>4179</v>
      </c>
      <c r="H74498" s="1">
        <v>44768</v>
      </c>
      <c r="I74498" t="s">
        <v>23059</v>
      </c>
      <c r="J74498" t="s">
        <v>44036</v>
      </c>
      <c r="K74498" t="s">
        <v>10</v>
      </c>
      <c r="L74498" t="s">
        <v>11</v>
      </c>
      <c r="M74498" t="s">
        <v>12</v>
      </c>
    </row>
    <row r="74499" spans="1:13" x14ac:dyDescent="0.25">
      <c r="A74499" t="s">
        <v>4</v>
      </c>
      <c r="B74499" t="s">
        <v>775</v>
      </c>
      <c r="C74499" t="s">
        <v>23060</v>
      </c>
      <c r="D74499" t="s">
        <v>23061</v>
      </c>
      <c r="E74499" t="s">
        <v>94</v>
      </c>
      <c r="F74499" t="s">
        <v>59212</v>
      </c>
      <c r="G74499" t="s">
        <v>4179</v>
      </c>
      <c r="H74499" s="1">
        <v>44768</v>
      </c>
      <c r="I74499" t="s">
        <v>23059</v>
      </c>
      <c r="J74499" t="s">
        <v>44036</v>
      </c>
      <c r="K74499" t="s">
        <v>10</v>
      </c>
      <c r="L74499" t="s">
        <v>11</v>
      </c>
      <c r="M74499" t="s">
        <v>394</v>
      </c>
    </row>
    <row r="74500" spans="1:13" x14ac:dyDescent="0.25">
      <c r="A74500" t="s">
        <v>4</v>
      </c>
      <c r="B74500" t="s">
        <v>775</v>
      </c>
      <c r="C74500" t="s">
        <v>23060</v>
      </c>
      <c r="D74500" t="s">
        <v>23061</v>
      </c>
      <c r="E74500" t="s">
        <v>94</v>
      </c>
      <c r="F74500" t="s">
        <v>59212</v>
      </c>
      <c r="G74500" t="s">
        <v>4179</v>
      </c>
      <c r="H74500" s="1">
        <v>44768</v>
      </c>
      <c r="I74500" t="s">
        <v>23059</v>
      </c>
      <c r="J74500" t="s">
        <v>44036</v>
      </c>
      <c r="K74500" t="s">
        <v>10</v>
      </c>
      <c r="L74500" t="s">
        <v>11</v>
      </c>
      <c r="M74500" t="s">
        <v>95</v>
      </c>
    </row>
    <row r="74501" spans="1:13" x14ac:dyDescent="0.25">
      <c r="A74501" t="s">
        <v>4</v>
      </c>
      <c r="B74501" t="s">
        <v>775</v>
      </c>
      <c r="C74501" t="s">
        <v>13428</v>
      </c>
      <c r="D74501" t="s">
        <v>13429</v>
      </c>
      <c r="E74501" t="s">
        <v>32</v>
      </c>
      <c r="F74501" t="s">
        <v>56607</v>
      </c>
      <c r="G74501" t="s">
        <v>1563</v>
      </c>
      <c r="H74501" s="1">
        <v>44587</v>
      </c>
      <c r="I74501" t="s">
        <v>13427</v>
      </c>
      <c r="J74501" t="s">
        <v>44036</v>
      </c>
      <c r="K74501" t="s">
        <v>10</v>
      </c>
      <c r="L74501" t="s">
        <v>11</v>
      </c>
      <c r="M74501" t="s">
        <v>33</v>
      </c>
    </row>
    <row r="74502" spans="1:13" x14ac:dyDescent="0.25">
      <c r="A74502" t="s">
        <v>4</v>
      </c>
      <c r="B74502" t="s">
        <v>775</v>
      </c>
      <c r="C74502" t="s">
        <v>13428</v>
      </c>
      <c r="D74502" t="s">
        <v>13429</v>
      </c>
      <c r="E74502" t="s">
        <v>32</v>
      </c>
      <c r="F74502" t="s">
        <v>56607</v>
      </c>
      <c r="G74502" t="s">
        <v>1563</v>
      </c>
      <c r="H74502" s="1">
        <v>44587</v>
      </c>
      <c r="I74502" t="s">
        <v>13427</v>
      </c>
      <c r="J74502" t="s">
        <v>44036</v>
      </c>
      <c r="K74502" t="s">
        <v>10</v>
      </c>
      <c r="L74502" t="s">
        <v>11</v>
      </c>
      <c r="M74502" t="s">
        <v>12</v>
      </c>
    </row>
    <row r="74503" spans="1:13" x14ac:dyDescent="0.25">
      <c r="A74503" t="s">
        <v>4</v>
      </c>
      <c r="B74503" t="s">
        <v>775</v>
      </c>
      <c r="C74503" t="s">
        <v>13428</v>
      </c>
      <c r="D74503" t="s">
        <v>13429</v>
      </c>
      <c r="E74503" t="s">
        <v>32</v>
      </c>
      <c r="F74503" t="s">
        <v>56607</v>
      </c>
      <c r="G74503" t="s">
        <v>1563</v>
      </c>
      <c r="H74503" s="1">
        <v>44587</v>
      </c>
      <c r="I74503" t="s">
        <v>13427</v>
      </c>
      <c r="J74503" t="s">
        <v>44036</v>
      </c>
      <c r="K74503" t="s">
        <v>10</v>
      </c>
      <c r="L74503" t="s">
        <v>11</v>
      </c>
      <c r="M74503" t="s">
        <v>34</v>
      </c>
    </row>
    <row r="74504" spans="1:13" x14ac:dyDescent="0.25">
      <c r="A74504" t="s">
        <v>4</v>
      </c>
      <c r="B74504" t="s">
        <v>775</v>
      </c>
      <c r="C74504" t="s">
        <v>13428</v>
      </c>
      <c r="D74504" t="s">
        <v>13429</v>
      </c>
      <c r="E74504" t="s">
        <v>32</v>
      </c>
      <c r="F74504" t="s">
        <v>56607</v>
      </c>
      <c r="G74504" t="s">
        <v>1563</v>
      </c>
      <c r="H74504" s="1">
        <v>44587</v>
      </c>
      <c r="I74504" t="s">
        <v>13427</v>
      </c>
      <c r="J74504" t="s">
        <v>44036</v>
      </c>
      <c r="K74504" t="s">
        <v>35</v>
      </c>
      <c r="L74504" t="s">
        <v>11</v>
      </c>
      <c r="M74504" t="s">
        <v>135</v>
      </c>
    </row>
    <row r="74505" spans="1:13" x14ac:dyDescent="0.25">
      <c r="A74505" t="s">
        <v>4</v>
      </c>
      <c r="B74505" t="s">
        <v>775</v>
      </c>
      <c r="C74505" t="s">
        <v>13428</v>
      </c>
      <c r="D74505" t="s">
        <v>13429</v>
      </c>
      <c r="E74505" t="s">
        <v>32</v>
      </c>
      <c r="F74505" t="s">
        <v>56607</v>
      </c>
      <c r="G74505" t="s">
        <v>1563</v>
      </c>
      <c r="H74505" s="1">
        <v>44587</v>
      </c>
      <c r="I74505" t="s">
        <v>13427</v>
      </c>
      <c r="J74505" t="s">
        <v>44036</v>
      </c>
      <c r="K74505" t="s">
        <v>35</v>
      </c>
      <c r="L74505" t="s">
        <v>11</v>
      </c>
      <c r="M74505" t="s">
        <v>130</v>
      </c>
    </row>
    <row r="74506" spans="1:13" x14ac:dyDescent="0.25">
      <c r="A74506" t="s">
        <v>4</v>
      </c>
      <c r="B74506" t="s">
        <v>775</v>
      </c>
      <c r="C74506" t="s">
        <v>13428</v>
      </c>
      <c r="D74506" t="s">
        <v>13429</v>
      </c>
      <c r="E74506" t="s">
        <v>32</v>
      </c>
      <c r="F74506" t="s">
        <v>56607</v>
      </c>
      <c r="G74506" t="s">
        <v>1563</v>
      </c>
      <c r="H74506" s="1">
        <v>44587</v>
      </c>
      <c r="I74506" t="s">
        <v>13427</v>
      </c>
      <c r="J74506" t="s">
        <v>44036</v>
      </c>
      <c r="K74506" t="s">
        <v>35</v>
      </c>
      <c r="L74506" t="s">
        <v>11</v>
      </c>
      <c r="M74506" t="s">
        <v>131</v>
      </c>
    </row>
    <row r="74507" spans="1:13" x14ac:dyDescent="0.25">
      <c r="A74507" t="s">
        <v>4</v>
      </c>
      <c r="B74507" t="s">
        <v>775</v>
      </c>
      <c r="C74507" t="s">
        <v>13428</v>
      </c>
      <c r="D74507" t="s">
        <v>13429</v>
      </c>
      <c r="E74507" t="s">
        <v>32</v>
      </c>
      <c r="F74507" t="s">
        <v>56607</v>
      </c>
      <c r="G74507" t="s">
        <v>1563</v>
      </c>
      <c r="H74507" s="1">
        <v>44715</v>
      </c>
      <c r="I74507" t="s">
        <v>32168</v>
      </c>
      <c r="J74507" t="s">
        <v>44036</v>
      </c>
      <c r="K74507" t="s">
        <v>10</v>
      </c>
      <c r="L74507" t="s">
        <v>11</v>
      </c>
      <c r="M74507" t="s">
        <v>12</v>
      </c>
    </row>
    <row r="74508" spans="1:13" x14ac:dyDescent="0.25">
      <c r="A74508" t="s">
        <v>4</v>
      </c>
      <c r="B74508" t="s">
        <v>775</v>
      </c>
      <c r="C74508" t="s">
        <v>13428</v>
      </c>
      <c r="D74508" t="s">
        <v>13429</v>
      </c>
      <c r="E74508" t="s">
        <v>32</v>
      </c>
      <c r="F74508" t="s">
        <v>56607</v>
      </c>
      <c r="G74508" t="s">
        <v>1563</v>
      </c>
      <c r="H74508" s="1">
        <v>44715</v>
      </c>
      <c r="I74508" t="s">
        <v>32168</v>
      </c>
      <c r="J74508" t="s">
        <v>44036</v>
      </c>
      <c r="K74508" t="s">
        <v>10</v>
      </c>
      <c r="L74508" t="s">
        <v>11</v>
      </c>
      <c r="M74508" t="s">
        <v>137</v>
      </c>
    </row>
    <row r="74509" spans="1:13" x14ac:dyDescent="0.25">
      <c r="A74509" t="s">
        <v>4</v>
      </c>
      <c r="B74509" t="s">
        <v>775</v>
      </c>
      <c r="C74509" t="s">
        <v>13428</v>
      </c>
      <c r="D74509" t="s">
        <v>13429</v>
      </c>
      <c r="E74509" t="s">
        <v>32</v>
      </c>
      <c r="F74509" t="s">
        <v>56607</v>
      </c>
      <c r="G74509" t="s">
        <v>1563</v>
      </c>
      <c r="H74509" s="1">
        <v>44715</v>
      </c>
      <c r="I74509" t="s">
        <v>32168</v>
      </c>
      <c r="J74509" t="s">
        <v>44036</v>
      </c>
      <c r="K74509" t="s">
        <v>10</v>
      </c>
      <c r="L74509" t="s">
        <v>11</v>
      </c>
      <c r="M74509" t="s">
        <v>34</v>
      </c>
    </row>
    <row r="74510" spans="1:13" x14ac:dyDescent="0.25">
      <c r="A74510" t="s">
        <v>4</v>
      </c>
      <c r="B74510" t="s">
        <v>775</v>
      </c>
      <c r="C74510" t="s">
        <v>13422</v>
      </c>
      <c r="D74510" t="s">
        <v>13423</v>
      </c>
      <c r="E74510" t="s">
        <v>32</v>
      </c>
      <c r="F74510" t="s">
        <v>56605</v>
      </c>
      <c r="G74510" t="s">
        <v>1563</v>
      </c>
      <c r="H74510" s="1">
        <v>44587</v>
      </c>
      <c r="I74510" t="s">
        <v>13421</v>
      </c>
      <c r="J74510" t="s">
        <v>44036</v>
      </c>
      <c r="K74510" t="s">
        <v>10</v>
      </c>
      <c r="L74510" t="s">
        <v>11</v>
      </c>
      <c r="M74510" t="s">
        <v>33</v>
      </c>
    </row>
    <row r="74511" spans="1:13" x14ac:dyDescent="0.25">
      <c r="A74511" t="s">
        <v>4</v>
      </c>
      <c r="B74511" t="s">
        <v>775</v>
      </c>
      <c r="C74511" t="s">
        <v>13422</v>
      </c>
      <c r="D74511" t="s">
        <v>13423</v>
      </c>
      <c r="E74511" t="s">
        <v>32</v>
      </c>
      <c r="F74511" t="s">
        <v>56605</v>
      </c>
      <c r="G74511" t="s">
        <v>1563</v>
      </c>
      <c r="H74511" s="1">
        <v>44587</v>
      </c>
      <c r="I74511" t="s">
        <v>13421</v>
      </c>
      <c r="J74511" t="s">
        <v>44036</v>
      </c>
      <c r="K74511" t="s">
        <v>10</v>
      </c>
      <c r="L74511" t="s">
        <v>11</v>
      </c>
      <c r="M74511" t="s">
        <v>12</v>
      </c>
    </row>
    <row r="74512" spans="1:13" x14ac:dyDescent="0.25">
      <c r="A74512" t="s">
        <v>4</v>
      </c>
      <c r="B74512" t="s">
        <v>775</v>
      </c>
      <c r="C74512" t="s">
        <v>13422</v>
      </c>
      <c r="D74512" t="s">
        <v>13423</v>
      </c>
      <c r="E74512" t="s">
        <v>32</v>
      </c>
      <c r="F74512" t="s">
        <v>56605</v>
      </c>
      <c r="G74512" t="s">
        <v>1563</v>
      </c>
      <c r="H74512" s="1">
        <v>44587</v>
      </c>
      <c r="I74512" t="s">
        <v>13421</v>
      </c>
      <c r="J74512" t="s">
        <v>44036</v>
      </c>
      <c r="K74512" t="s">
        <v>10</v>
      </c>
      <c r="L74512" t="s">
        <v>11</v>
      </c>
      <c r="M74512" t="s">
        <v>34</v>
      </c>
    </row>
    <row r="74513" spans="1:13" x14ac:dyDescent="0.25">
      <c r="A74513" t="s">
        <v>4</v>
      </c>
      <c r="B74513" t="s">
        <v>775</v>
      </c>
      <c r="C74513" t="s">
        <v>13422</v>
      </c>
      <c r="D74513" t="s">
        <v>13423</v>
      </c>
      <c r="E74513" t="s">
        <v>32</v>
      </c>
      <c r="F74513" t="s">
        <v>56605</v>
      </c>
      <c r="G74513" t="s">
        <v>1563</v>
      </c>
      <c r="H74513" s="1">
        <v>44587</v>
      </c>
      <c r="I74513" t="s">
        <v>13421</v>
      </c>
      <c r="J74513" t="s">
        <v>44036</v>
      </c>
      <c r="K74513" t="s">
        <v>337</v>
      </c>
      <c r="L74513" t="s">
        <v>11</v>
      </c>
      <c r="M74513" t="s">
        <v>338</v>
      </c>
    </row>
    <row r="74514" spans="1:13" x14ac:dyDescent="0.25">
      <c r="A74514" t="s">
        <v>4</v>
      </c>
      <c r="B74514" t="s">
        <v>775</v>
      </c>
      <c r="C74514" t="s">
        <v>13498</v>
      </c>
      <c r="D74514" t="s">
        <v>13499</v>
      </c>
      <c r="E74514" t="s">
        <v>13495</v>
      </c>
      <c r="F74514" t="s">
        <v>56627</v>
      </c>
      <c r="G74514" t="s">
        <v>13500</v>
      </c>
      <c r="H74514" s="1">
        <v>44602</v>
      </c>
      <c r="I74514" t="s">
        <v>13497</v>
      </c>
      <c r="J74514" t="s">
        <v>44036</v>
      </c>
      <c r="K74514" t="s">
        <v>10</v>
      </c>
      <c r="L74514" t="s">
        <v>11</v>
      </c>
      <c r="M74514" t="s">
        <v>12</v>
      </c>
    </row>
    <row r="74515" spans="1:13" x14ac:dyDescent="0.25">
      <c r="A74515" t="s">
        <v>4</v>
      </c>
      <c r="B74515" t="s">
        <v>775</v>
      </c>
      <c r="C74515" t="s">
        <v>13498</v>
      </c>
      <c r="D74515" t="s">
        <v>13499</v>
      </c>
      <c r="E74515" t="s">
        <v>13495</v>
      </c>
      <c r="F74515" t="s">
        <v>56627</v>
      </c>
      <c r="G74515" t="s">
        <v>13500</v>
      </c>
      <c r="H74515" s="1">
        <v>44602</v>
      </c>
      <c r="I74515" t="s">
        <v>13497</v>
      </c>
      <c r="J74515" t="s">
        <v>44036</v>
      </c>
      <c r="K74515" t="s">
        <v>10</v>
      </c>
      <c r="L74515" t="s">
        <v>11</v>
      </c>
      <c r="M74515" t="s">
        <v>137</v>
      </c>
    </row>
    <row r="74516" spans="1:13" x14ac:dyDescent="0.25">
      <c r="A74516" t="s">
        <v>4</v>
      </c>
      <c r="B74516" t="s">
        <v>775</v>
      </c>
      <c r="C74516" t="s">
        <v>13498</v>
      </c>
      <c r="D74516" t="s">
        <v>13499</v>
      </c>
      <c r="E74516" t="s">
        <v>13495</v>
      </c>
      <c r="F74516" t="s">
        <v>56627</v>
      </c>
      <c r="G74516" t="s">
        <v>13500</v>
      </c>
      <c r="H74516" s="1">
        <v>44602</v>
      </c>
      <c r="I74516" t="s">
        <v>13497</v>
      </c>
      <c r="J74516" t="s">
        <v>44036</v>
      </c>
      <c r="K74516" t="s">
        <v>10</v>
      </c>
      <c r="L74516" t="s">
        <v>11</v>
      </c>
      <c r="M74516" t="s">
        <v>13496</v>
      </c>
    </row>
    <row r="74517" spans="1:13" x14ac:dyDescent="0.25">
      <c r="A74517" t="s">
        <v>4</v>
      </c>
      <c r="B74517" t="s">
        <v>775</v>
      </c>
      <c r="C74517" t="s">
        <v>27104</v>
      </c>
      <c r="D74517" t="s">
        <v>27105</v>
      </c>
      <c r="E74517" t="s">
        <v>32</v>
      </c>
      <c r="F74517" t="s">
        <v>60307</v>
      </c>
      <c r="G74517" t="s">
        <v>7843</v>
      </c>
      <c r="H74517" s="1">
        <v>44705</v>
      </c>
      <c r="I74517" t="s">
        <v>27103</v>
      </c>
      <c r="J74517" t="s">
        <v>44036</v>
      </c>
      <c r="K74517" t="s">
        <v>10</v>
      </c>
      <c r="L74517" t="s">
        <v>11</v>
      </c>
      <c r="M74517" t="s">
        <v>12</v>
      </c>
    </row>
    <row r="74518" spans="1:13" x14ac:dyDescent="0.25">
      <c r="A74518" t="s">
        <v>4</v>
      </c>
      <c r="B74518" t="s">
        <v>775</v>
      </c>
      <c r="C74518" t="s">
        <v>27104</v>
      </c>
      <c r="D74518" t="s">
        <v>27105</v>
      </c>
      <c r="E74518" t="s">
        <v>32</v>
      </c>
      <c r="F74518" t="s">
        <v>60307</v>
      </c>
      <c r="G74518" t="s">
        <v>7843</v>
      </c>
      <c r="H74518" s="1">
        <v>44705</v>
      </c>
      <c r="I74518" t="s">
        <v>27103</v>
      </c>
      <c r="J74518" t="s">
        <v>44036</v>
      </c>
      <c r="K74518" t="s">
        <v>10</v>
      </c>
      <c r="L74518" t="s">
        <v>11</v>
      </c>
      <c r="M74518" t="s">
        <v>137</v>
      </c>
    </row>
    <row r="74519" spans="1:13" x14ac:dyDescent="0.25">
      <c r="A74519" t="s">
        <v>4</v>
      </c>
      <c r="B74519" t="s">
        <v>775</v>
      </c>
      <c r="C74519" t="s">
        <v>27104</v>
      </c>
      <c r="D74519" t="s">
        <v>27105</v>
      </c>
      <c r="E74519" t="s">
        <v>32</v>
      </c>
      <c r="F74519" t="s">
        <v>60307</v>
      </c>
      <c r="G74519" t="s">
        <v>7843</v>
      </c>
      <c r="H74519" s="1">
        <v>44705</v>
      </c>
      <c r="I74519" t="s">
        <v>27103</v>
      </c>
      <c r="J74519" t="s">
        <v>44036</v>
      </c>
      <c r="K74519" t="s">
        <v>10</v>
      </c>
      <c r="L74519" t="s">
        <v>11</v>
      </c>
      <c r="M74519" t="s">
        <v>34</v>
      </c>
    </row>
    <row r="74520" spans="1:13" x14ac:dyDescent="0.25">
      <c r="A74520" t="s">
        <v>4</v>
      </c>
      <c r="B74520" t="s">
        <v>775</v>
      </c>
      <c r="C74520" t="s">
        <v>27104</v>
      </c>
      <c r="D74520" t="s">
        <v>27105</v>
      </c>
      <c r="E74520" t="s">
        <v>32</v>
      </c>
      <c r="F74520" t="s">
        <v>60307</v>
      </c>
      <c r="G74520" t="s">
        <v>7843</v>
      </c>
      <c r="H74520" s="1">
        <v>44705</v>
      </c>
      <c r="I74520" t="s">
        <v>27103</v>
      </c>
      <c r="J74520" t="s">
        <v>44036</v>
      </c>
      <c r="K74520" t="s">
        <v>10</v>
      </c>
      <c r="L74520" t="s">
        <v>11</v>
      </c>
      <c r="M74520" t="s">
        <v>7074</v>
      </c>
    </row>
    <row r="74521" spans="1:13" x14ac:dyDescent="0.25">
      <c r="A74521" t="s">
        <v>4</v>
      </c>
      <c r="B74521" t="s">
        <v>775</v>
      </c>
      <c r="C74521" t="s">
        <v>27104</v>
      </c>
      <c r="D74521" t="s">
        <v>27105</v>
      </c>
      <c r="E74521" t="s">
        <v>32</v>
      </c>
      <c r="F74521" t="s">
        <v>60307</v>
      </c>
      <c r="G74521" t="s">
        <v>7843</v>
      </c>
      <c r="H74521" s="1">
        <v>44705</v>
      </c>
      <c r="I74521" t="s">
        <v>27103</v>
      </c>
      <c r="J74521" t="s">
        <v>44036</v>
      </c>
      <c r="K74521" t="s">
        <v>10</v>
      </c>
      <c r="L74521" t="s">
        <v>11</v>
      </c>
      <c r="M74521" t="s">
        <v>5004</v>
      </c>
    </row>
    <row r="74522" spans="1:13" x14ac:dyDescent="0.25">
      <c r="A74522" t="s">
        <v>4</v>
      </c>
      <c r="B74522" t="s">
        <v>775</v>
      </c>
      <c r="C74522" t="s">
        <v>52546</v>
      </c>
      <c r="D74522" t="s">
        <v>52547</v>
      </c>
      <c r="E74522" t="s">
        <v>32</v>
      </c>
      <c r="F74522" t="s">
        <v>66907</v>
      </c>
      <c r="G74522" t="s">
        <v>6121</v>
      </c>
      <c r="H74522" s="1">
        <v>44866</v>
      </c>
      <c r="I74522" t="s">
        <v>52545</v>
      </c>
      <c r="J74522" t="s">
        <v>44036</v>
      </c>
      <c r="K74522" t="s">
        <v>10</v>
      </c>
      <c r="L74522" t="s">
        <v>11</v>
      </c>
      <c r="M74522" t="s">
        <v>12</v>
      </c>
    </row>
    <row r="74523" spans="1:13" x14ac:dyDescent="0.25">
      <c r="A74523" t="s">
        <v>4</v>
      </c>
      <c r="B74523" t="s">
        <v>775</v>
      </c>
      <c r="C74523" t="s">
        <v>52546</v>
      </c>
      <c r="D74523" t="s">
        <v>52547</v>
      </c>
      <c r="E74523" t="s">
        <v>32</v>
      </c>
      <c r="F74523" t="s">
        <v>66907</v>
      </c>
      <c r="G74523" t="s">
        <v>6121</v>
      </c>
      <c r="H74523" s="1">
        <v>44866</v>
      </c>
      <c r="I74523" t="s">
        <v>52545</v>
      </c>
      <c r="J74523" t="s">
        <v>44036</v>
      </c>
      <c r="K74523" t="s">
        <v>10</v>
      </c>
      <c r="L74523" t="s">
        <v>11</v>
      </c>
      <c r="M74523" t="s">
        <v>137</v>
      </c>
    </row>
    <row r="74524" spans="1:13" x14ac:dyDescent="0.25">
      <c r="A74524" t="s">
        <v>4</v>
      </c>
      <c r="B74524" t="s">
        <v>775</v>
      </c>
      <c r="C74524" t="s">
        <v>52546</v>
      </c>
      <c r="D74524" t="s">
        <v>52547</v>
      </c>
      <c r="E74524" t="s">
        <v>32</v>
      </c>
      <c r="F74524" t="s">
        <v>66907</v>
      </c>
      <c r="G74524" t="s">
        <v>6121</v>
      </c>
      <c r="H74524" s="1">
        <v>44866</v>
      </c>
      <c r="I74524" t="s">
        <v>52545</v>
      </c>
      <c r="J74524" t="s">
        <v>44036</v>
      </c>
      <c r="K74524" t="s">
        <v>10</v>
      </c>
      <c r="L74524" t="s">
        <v>11</v>
      </c>
      <c r="M74524" t="s">
        <v>34</v>
      </c>
    </row>
    <row r="74525" spans="1:13" x14ac:dyDescent="0.25">
      <c r="A74525" t="s">
        <v>4</v>
      </c>
      <c r="B74525" t="s">
        <v>775</v>
      </c>
      <c r="C74525" t="s">
        <v>22813</v>
      </c>
      <c r="D74525" t="s">
        <v>22814</v>
      </c>
      <c r="E74525" t="s">
        <v>32</v>
      </c>
      <c r="F74525" t="s">
        <v>59143</v>
      </c>
      <c r="G74525" t="s">
        <v>20994</v>
      </c>
      <c r="H74525" s="1">
        <v>44713</v>
      </c>
      <c r="I74525" t="s">
        <v>22812</v>
      </c>
      <c r="J74525" t="s">
        <v>44036</v>
      </c>
      <c r="K74525" t="s">
        <v>10</v>
      </c>
      <c r="L74525" t="s">
        <v>11</v>
      </c>
      <c r="M74525" t="s">
        <v>12</v>
      </c>
    </row>
    <row r="74526" spans="1:13" x14ac:dyDescent="0.25">
      <c r="A74526" t="s">
        <v>4</v>
      </c>
      <c r="B74526" t="s">
        <v>775</v>
      </c>
      <c r="C74526" t="s">
        <v>22813</v>
      </c>
      <c r="D74526" t="s">
        <v>22814</v>
      </c>
      <c r="E74526" t="s">
        <v>32</v>
      </c>
      <c r="F74526" t="s">
        <v>59143</v>
      </c>
      <c r="G74526" t="s">
        <v>20994</v>
      </c>
      <c r="H74526" s="1">
        <v>44713</v>
      </c>
      <c r="I74526" t="s">
        <v>22812</v>
      </c>
      <c r="J74526" t="s">
        <v>44036</v>
      </c>
      <c r="K74526" t="s">
        <v>10</v>
      </c>
      <c r="L74526" t="s">
        <v>11</v>
      </c>
      <c r="M74526" t="s">
        <v>137</v>
      </c>
    </row>
    <row r="74527" spans="1:13" x14ac:dyDescent="0.25">
      <c r="A74527" t="s">
        <v>4</v>
      </c>
      <c r="B74527" t="s">
        <v>775</v>
      </c>
      <c r="C74527" t="s">
        <v>22813</v>
      </c>
      <c r="D74527" t="s">
        <v>22814</v>
      </c>
      <c r="E74527" t="s">
        <v>32</v>
      </c>
      <c r="F74527" t="s">
        <v>59143</v>
      </c>
      <c r="G74527" t="s">
        <v>20994</v>
      </c>
      <c r="H74527" s="1">
        <v>44713</v>
      </c>
      <c r="I74527" t="s">
        <v>22812</v>
      </c>
      <c r="J74527" t="s">
        <v>44036</v>
      </c>
      <c r="K74527" t="s">
        <v>10</v>
      </c>
      <c r="L74527" t="s">
        <v>11</v>
      </c>
      <c r="M74527" t="s">
        <v>34</v>
      </c>
    </row>
    <row r="74528" spans="1:13" x14ac:dyDescent="0.25">
      <c r="A74528" t="s">
        <v>4</v>
      </c>
      <c r="B74528" t="s">
        <v>775</v>
      </c>
      <c r="C74528" t="s">
        <v>19866</v>
      </c>
      <c r="D74528" t="s">
        <v>19867</v>
      </c>
      <c r="E74528" t="s">
        <v>32</v>
      </c>
      <c r="F74528" t="s">
        <v>58341</v>
      </c>
      <c r="G74528" t="s">
        <v>1563</v>
      </c>
      <c r="H74528" s="1">
        <v>44650</v>
      </c>
      <c r="I74528" t="s">
        <v>19865</v>
      </c>
      <c r="J74528" t="s">
        <v>44036</v>
      </c>
      <c r="K74528" t="s">
        <v>10</v>
      </c>
      <c r="L74528" t="s">
        <v>11</v>
      </c>
      <c r="M74528" t="s">
        <v>33</v>
      </c>
    </row>
    <row r="74529" spans="1:13" x14ac:dyDescent="0.25">
      <c r="A74529" t="s">
        <v>4</v>
      </c>
      <c r="B74529" t="s">
        <v>775</v>
      </c>
      <c r="C74529" t="s">
        <v>19866</v>
      </c>
      <c r="D74529" t="s">
        <v>19867</v>
      </c>
      <c r="E74529" t="s">
        <v>32</v>
      </c>
      <c r="F74529" t="s">
        <v>58341</v>
      </c>
      <c r="G74529" t="s">
        <v>1563</v>
      </c>
      <c r="H74529" s="1">
        <v>44650</v>
      </c>
      <c r="I74529" t="s">
        <v>19865</v>
      </c>
      <c r="J74529" t="s">
        <v>44036</v>
      </c>
      <c r="K74529" t="s">
        <v>10</v>
      </c>
      <c r="L74529" t="s">
        <v>11</v>
      </c>
      <c r="M74529" t="s">
        <v>34</v>
      </c>
    </row>
    <row r="74530" spans="1:13" x14ac:dyDescent="0.25">
      <c r="A74530" t="s">
        <v>4</v>
      </c>
      <c r="B74530" t="s">
        <v>775</v>
      </c>
      <c r="C74530" t="s">
        <v>19866</v>
      </c>
      <c r="D74530" t="s">
        <v>19867</v>
      </c>
      <c r="E74530" t="s">
        <v>32</v>
      </c>
      <c r="F74530" t="s">
        <v>58341</v>
      </c>
      <c r="G74530" t="s">
        <v>1563</v>
      </c>
      <c r="H74530" s="1">
        <v>44650</v>
      </c>
      <c r="I74530" t="s">
        <v>19865</v>
      </c>
      <c r="J74530" t="s">
        <v>44036</v>
      </c>
      <c r="K74530" t="s">
        <v>53</v>
      </c>
      <c r="L74530" t="s">
        <v>11</v>
      </c>
      <c r="M74530" t="s">
        <v>718</v>
      </c>
    </row>
    <row r="74531" spans="1:13" x14ac:dyDescent="0.25">
      <c r="A74531" t="s">
        <v>4</v>
      </c>
      <c r="B74531" t="s">
        <v>775</v>
      </c>
      <c r="C74531" t="s">
        <v>19866</v>
      </c>
      <c r="D74531" t="s">
        <v>19867</v>
      </c>
      <c r="E74531" t="s">
        <v>32</v>
      </c>
      <c r="F74531" t="s">
        <v>58341</v>
      </c>
      <c r="G74531" t="s">
        <v>1563</v>
      </c>
      <c r="H74531" s="1">
        <v>44790</v>
      </c>
      <c r="I74531" t="s">
        <v>46274</v>
      </c>
      <c r="J74531" t="s">
        <v>44036</v>
      </c>
      <c r="K74531" t="s">
        <v>10</v>
      </c>
      <c r="L74531" t="s">
        <v>11</v>
      </c>
      <c r="M74531" t="s">
        <v>68</v>
      </c>
    </row>
    <row r="74532" spans="1:13" x14ac:dyDescent="0.25">
      <c r="A74532" t="s">
        <v>4</v>
      </c>
      <c r="B74532" t="s">
        <v>775</v>
      </c>
      <c r="C74532" t="s">
        <v>19866</v>
      </c>
      <c r="D74532" t="s">
        <v>19867</v>
      </c>
      <c r="E74532" t="s">
        <v>32</v>
      </c>
      <c r="F74532" t="s">
        <v>58341</v>
      </c>
      <c r="G74532" t="s">
        <v>1563</v>
      </c>
      <c r="H74532" s="1">
        <v>44790</v>
      </c>
      <c r="I74532" t="s">
        <v>46274</v>
      </c>
      <c r="J74532" t="s">
        <v>44036</v>
      </c>
      <c r="K74532" t="s">
        <v>10</v>
      </c>
      <c r="L74532" t="s">
        <v>11</v>
      </c>
      <c r="M74532" t="s">
        <v>12</v>
      </c>
    </row>
    <row r="74533" spans="1:13" x14ac:dyDescent="0.25">
      <c r="A74533" t="s">
        <v>4</v>
      </c>
      <c r="B74533" t="s">
        <v>775</v>
      </c>
      <c r="C74533" t="s">
        <v>19866</v>
      </c>
      <c r="D74533" t="s">
        <v>19867</v>
      </c>
      <c r="E74533" t="s">
        <v>32</v>
      </c>
      <c r="F74533" t="s">
        <v>58341</v>
      </c>
      <c r="G74533" t="s">
        <v>1563</v>
      </c>
      <c r="H74533" s="1">
        <v>44790</v>
      </c>
      <c r="I74533" t="s">
        <v>46274</v>
      </c>
      <c r="J74533" t="s">
        <v>44036</v>
      </c>
      <c r="K74533" t="s">
        <v>10</v>
      </c>
      <c r="L74533" t="s">
        <v>11</v>
      </c>
      <c r="M74533" t="s">
        <v>137</v>
      </c>
    </row>
    <row r="74534" spans="1:13" x14ac:dyDescent="0.25">
      <c r="A74534" t="s">
        <v>4</v>
      </c>
      <c r="B74534" t="s">
        <v>775</v>
      </c>
      <c r="C74534" t="s">
        <v>19866</v>
      </c>
      <c r="D74534" t="s">
        <v>19867</v>
      </c>
      <c r="E74534" t="s">
        <v>32</v>
      </c>
      <c r="F74534" t="s">
        <v>58341</v>
      </c>
      <c r="G74534" t="s">
        <v>1563</v>
      </c>
      <c r="H74534" s="1">
        <v>44790</v>
      </c>
      <c r="I74534" t="s">
        <v>46274</v>
      </c>
      <c r="J74534" t="s">
        <v>44036</v>
      </c>
      <c r="K74534" t="s">
        <v>10</v>
      </c>
      <c r="L74534" t="s">
        <v>11</v>
      </c>
      <c r="M74534" t="s">
        <v>34</v>
      </c>
    </row>
    <row r="74535" spans="1:13" x14ac:dyDescent="0.25">
      <c r="A74535" t="s">
        <v>4</v>
      </c>
      <c r="B74535" t="s">
        <v>775</v>
      </c>
      <c r="C74535" t="s">
        <v>11688</v>
      </c>
      <c r="D74535" t="s">
        <v>11689</v>
      </c>
      <c r="E74535" t="s">
        <v>32</v>
      </c>
      <c r="F74535" t="s">
        <v>56135</v>
      </c>
      <c r="G74535" t="s">
        <v>11690</v>
      </c>
      <c r="H74535" s="1">
        <v>44579</v>
      </c>
      <c r="I74535" t="s">
        <v>11687</v>
      </c>
      <c r="J74535" t="s">
        <v>44036</v>
      </c>
      <c r="K74535" t="s">
        <v>10</v>
      </c>
      <c r="L74535" t="s">
        <v>11</v>
      </c>
      <c r="M74535" t="s">
        <v>1878</v>
      </c>
    </row>
    <row r="74536" spans="1:13" x14ac:dyDescent="0.25">
      <c r="A74536" t="s">
        <v>4</v>
      </c>
      <c r="B74536" t="s">
        <v>775</v>
      </c>
      <c r="C74536" t="s">
        <v>11688</v>
      </c>
      <c r="D74536" t="s">
        <v>11689</v>
      </c>
      <c r="E74536" t="s">
        <v>32</v>
      </c>
      <c r="F74536" t="s">
        <v>56135</v>
      </c>
      <c r="G74536" t="s">
        <v>11690</v>
      </c>
      <c r="H74536" s="1">
        <v>44579</v>
      </c>
      <c r="I74536" t="s">
        <v>11687</v>
      </c>
      <c r="J74536" t="s">
        <v>44036</v>
      </c>
      <c r="K74536" t="s">
        <v>10</v>
      </c>
      <c r="L74536" t="s">
        <v>11</v>
      </c>
      <c r="M74536" t="s">
        <v>12</v>
      </c>
    </row>
    <row r="74537" spans="1:13" x14ac:dyDescent="0.25">
      <c r="A74537" t="s">
        <v>4</v>
      </c>
      <c r="B74537" t="s">
        <v>775</v>
      </c>
      <c r="C74537" t="s">
        <v>11688</v>
      </c>
      <c r="D74537" t="s">
        <v>11689</v>
      </c>
      <c r="E74537" t="s">
        <v>32</v>
      </c>
      <c r="F74537" t="s">
        <v>56135</v>
      </c>
      <c r="G74537" t="s">
        <v>11690</v>
      </c>
      <c r="H74537" s="1">
        <v>44579</v>
      </c>
      <c r="I74537" t="s">
        <v>11687</v>
      </c>
      <c r="J74537" t="s">
        <v>44036</v>
      </c>
      <c r="K74537" t="s">
        <v>10</v>
      </c>
      <c r="L74537" t="s">
        <v>11</v>
      </c>
      <c r="M74537" t="s">
        <v>34</v>
      </c>
    </row>
    <row r="74538" spans="1:13" x14ac:dyDescent="0.25">
      <c r="A74538" t="s">
        <v>4</v>
      </c>
      <c r="B74538" t="s">
        <v>775</v>
      </c>
      <c r="C74538" t="s">
        <v>11688</v>
      </c>
      <c r="D74538" t="s">
        <v>11689</v>
      </c>
      <c r="E74538" t="s">
        <v>32</v>
      </c>
      <c r="F74538" t="s">
        <v>56135</v>
      </c>
      <c r="G74538" t="s">
        <v>11690</v>
      </c>
      <c r="H74538" s="1">
        <v>44579</v>
      </c>
      <c r="I74538" t="s">
        <v>11687</v>
      </c>
      <c r="J74538" t="s">
        <v>44036</v>
      </c>
      <c r="K74538" t="s">
        <v>35</v>
      </c>
      <c r="L74538" t="s">
        <v>11</v>
      </c>
      <c r="M74538" t="s">
        <v>135</v>
      </c>
    </row>
    <row r="74539" spans="1:13" x14ac:dyDescent="0.25">
      <c r="A74539" t="s">
        <v>4</v>
      </c>
      <c r="B74539" t="s">
        <v>775</v>
      </c>
      <c r="C74539" t="s">
        <v>11688</v>
      </c>
      <c r="D74539" t="s">
        <v>11689</v>
      </c>
      <c r="E74539" t="s">
        <v>32</v>
      </c>
      <c r="F74539" t="s">
        <v>56135</v>
      </c>
      <c r="G74539" t="s">
        <v>11690</v>
      </c>
      <c r="H74539" s="1">
        <v>44579</v>
      </c>
      <c r="I74539" t="s">
        <v>11687</v>
      </c>
      <c r="J74539" t="s">
        <v>44036</v>
      </c>
      <c r="K74539" t="s">
        <v>35</v>
      </c>
      <c r="L74539" t="s">
        <v>11</v>
      </c>
      <c r="M74539" t="s">
        <v>130</v>
      </c>
    </row>
    <row r="74540" spans="1:13" x14ac:dyDescent="0.25">
      <c r="A74540" t="s">
        <v>4</v>
      </c>
      <c r="B74540" t="s">
        <v>775</v>
      </c>
      <c r="C74540" t="s">
        <v>11688</v>
      </c>
      <c r="D74540" t="s">
        <v>11689</v>
      </c>
      <c r="E74540" t="s">
        <v>32</v>
      </c>
      <c r="F74540" t="s">
        <v>56135</v>
      </c>
      <c r="G74540" t="s">
        <v>11690</v>
      </c>
      <c r="H74540" s="1">
        <v>44579</v>
      </c>
      <c r="I74540" t="s">
        <v>11687</v>
      </c>
      <c r="J74540" t="s">
        <v>44036</v>
      </c>
      <c r="K74540" t="s">
        <v>35</v>
      </c>
      <c r="L74540" t="s">
        <v>11</v>
      </c>
      <c r="M74540" t="s">
        <v>131</v>
      </c>
    </row>
    <row r="74541" spans="1:13" x14ac:dyDescent="0.25">
      <c r="A74541" t="s">
        <v>4</v>
      </c>
      <c r="B74541" t="s">
        <v>775</v>
      </c>
      <c r="C74541" t="s">
        <v>11688</v>
      </c>
      <c r="D74541" t="s">
        <v>11689</v>
      </c>
      <c r="E74541" t="s">
        <v>32</v>
      </c>
      <c r="F74541" t="s">
        <v>56135</v>
      </c>
      <c r="G74541" t="s">
        <v>11690</v>
      </c>
      <c r="H74541" s="1">
        <v>44579</v>
      </c>
      <c r="I74541" t="s">
        <v>11687</v>
      </c>
      <c r="J74541" t="s">
        <v>44036</v>
      </c>
      <c r="K74541" t="s">
        <v>35</v>
      </c>
      <c r="L74541" t="s">
        <v>11</v>
      </c>
      <c r="M74541" t="s">
        <v>308</v>
      </c>
    </row>
    <row r="74542" spans="1:13" x14ac:dyDescent="0.25">
      <c r="A74542" t="s">
        <v>4</v>
      </c>
      <c r="B74542" t="s">
        <v>775</v>
      </c>
      <c r="C74542" t="s">
        <v>11688</v>
      </c>
      <c r="D74542" t="s">
        <v>11689</v>
      </c>
      <c r="E74542" t="s">
        <v>32</v>
      </c>
      <c r="F74542" t="s">
        <v>56135</v>
      </c>
      <c r="G74542" t="s">
        <v>11690</v>
      </c>
      <c r="H74542" s="1">
        <v>44579</v>
      </c>
      <c r="I74542" t="s">
        <v>11687</v>
      </c>
      <c r="J74542" t="s">
        <v>44036</v>
      </c>
      <c r="K74542" t="s">
        <v>35</v>
      </c>
      <c r="L74542" t="s">
        <v>11</v>
      </c>
      <c r="M74542" t="s">
        <v>36</v>
      </c>
    </row>
    <row r="74543" spans="1:13" x14ac:dyDescent="0.25">
      <c r="A74543" t="s">
        <v>4</v>
      </c>
      <c r="B74543" t="s">
        <v>775</v>
      </c>
      <c r="C74543" t="s">
        <v>23693</v>
      </c>
      <c r="D74543" t="s">
        <v>23694</v>
      </c>
      <c r="E74543" t="s">
        <v>32</v>
      </c>
      <c r="F74543" t="s">
        <v>59386</v>
      </c>
      <c r="G74543" t="s">
        <v>4207</v>
      </c>
      <c r="H74543" s="1">
        <v>44669</v>
      </c>
      <c r="I74543" t="s">
        <v>23692</v>
      </c>
      <c r="J74543" t="s">
        <v>44036</v>
      </c>
      <c r="K74543" t="s">
        <v>10</v>
      </c>
      <c r="L74543" t="s">
        <v>11</v>
      </c>
      <c r="M74543" t="s">
        <v>33</v>
      </c>
    </row>
    <row r="74544" spans="1:13" x14ac:dyDescent="0.25">
      <c r="A74544" t="s">
        <v>4</v>
      </c>
      <c r="B74544" t="s">
        <v>775</v>
      </c>
      <c r="C74544" t="s">
        <v>23693</v>
      </c>
      <c r="D74544" t="s">
        <v>23694</v>
      </c>
      <c r="E74544" t="s">
        <v>32</v>
      </c>
      <c r="F74544" t="s">
        <v>59386</v>
      </c>
      <c r="G74544" t="s">
        <v>4207</v>
      </c>
      <c r="H74544" s="1">
        <v>44669</v>
      </c>
      <c r="I74544" t="s">
        <v>23692</v>
      </c>
      <c r="J74544" t="s">
        <v>44036</v>
      </c>
      <c r="K74544" t="s">
        <v>10</v>
      </c>
      <c r="L74544" t="s">
        <v>11</v>
      </c>
      <c r="M74544" t="s">
        <v>12</v>
      </c>
    </row>
    <row r="74545" spans="1:13" x14ac:dyDescent="0.25">
      <c r="A74545" t="s">
        <v>4</v>
      </c>
      <c r="B74545" t="s">
        <v>775</v>
      </c>
      <c r="C74545" t="s">
        <v>23693</v>
      </c>
      <c r="D74545" t="s">
        <v>23694</v>
      </c>
      <c r="E74545" t="s">
        <v>32</v>
      </c>
      <c r="F74545" t="s">
        <v>59386</v>
      </c>
      <c r="G74545" t="s">
        <v>4207</v>
      </c>
      <c r="H74545" s="1">
        <v>44669</v>
      </c>
      <c r="I74545" t="s">
        <v>23692</v>
      </c>
      <c r="J74545" t="s">
        <v>44036</v>
      </c>
      <c r="K74545" t="s">
        <v>10</v>
      </c>
      <c r="L74545" t="s">
        <v>11</v>
      </c>
      <c r="M74545" t="s">
        <v>34</v>
      </c>
    </row>
    <row r="74546" spans="1:13" x14ac:dyDescent="0.25">
      <c r="A74546" t="s">
        <v>4</v>
      </c>
      <c r="B74546" t="s">
        <v>775</v>
      </c>
      <c r="C74546" t="s">
        <v>23693</v>
      </c>
      <c r="D74546" t="s">
        <v>23694</v>
      </c>
      <c r="E74546" t="s">
        <v>32</v>
      </c>
      <c r="F74546" t="s">
        <v>59386</v>
      </c>
      <c r="G74546" t="s">
        <v>4207</v>
      </c>
      <c r="H74546" s="1">
        <v>44669</v>
      </c>
      <c r="I74546" t="s">
        <v>23692</v>
      </c>
      <c r="J74546" t="s">
        <v>44036</v>
      </c>
      <c r="K74546" t="s">
        <v>337</v>
      </c>
      <c r="L74546" t="s">
        <v>11</v>
      </c>
      <c r="M74546" t="s">
        <v>1501</v>
      </c>
    </row>
    <row r="74547" spans="1:13" x14ac:dyDescent="0.25">
      <c r="A74547" t="s">
        <v>4</v>
      </c>
      <c r="B74547" t="s">
        <v>775</v>
      </c>
      <c r="C74547" t="s">
        <v>32170</v>
      </c>
      <c r="D74547" t="s">
        <v>32171</v>
      </c>
      <c r="E74547" t="s">
        <v>32</v>
      </c>
      <c r="F74547" t="s">
        <v>61653</v>
      </c>
      <c r="G74547" t="s">
        <v>3128</v>
      </c>
      <c r="H74547" s="1">
        <v>44718</v>
      </c>
      <c r="I74547" t="s">
        <v>32169</v>
      </c>
      <c r="J74547" t="s">
        <v>44036</v>
      </c>
      <c r="K74547" t="s">
        <v>10</v>
      </c>
      <c r="L74547" t="s">
        <v>11</v>
      </c>
      <c r="M74547" t="s">
        <v>12</v>
      </c>
    </row>
    <row r="74548" spans="1:13" x14ac:dyDescent="0.25">
      <c r="A74548" t="s">
        <v>4</v>
      </c>
      <c r="B74548" t="s">
        <v>775</v>
      </c>
      <c r="C74548" t="s">
        <v>32170</v>
      </c>
      <c r="D74548" t="s">
        <v>32171</v>
      </c>
      <c r="E74548" t="s">
        <v>32</v>
      </c>
      <c r="F74548" t="s">
        <v>61653</v>
      </c>
      <c r="G74548" t="s">
        <v>3128</v>
      </c>
      <c r="H74548" s="1">
        <v>44718</v>
      </c>
      <c r="I74548" t="s">
        <v>32169</v>
      </c>
      <c r="J74548" t="s">
        <v>44036</v>
      </c>
      <c r="K74548" t="s">
        <v>10</v>
      </c>
      <c r="L74548" t="s">
        <v>11</v>
      </c>
      <c r="M74548" t="s">
        <v>137</v>
      </c>
    </row>
    <row r="74549" spans="1:13" x14ac:dyDescent="0.25">
      <c r="A74549" t="s">
        <v>4</v>
      </c>
      <c r="B74549" t="s">
        <v>775</v>
      </c>
      <c r="C74549" t="s">
        <v>32170</v>
      </c>
      <c r="D74549" t="s">
        <v>32171</v>
      </c>
      <c r="E74549" t="s">
        <v>32</v>
      </c>
      <c r="F74549" t="s">
        <v>61653</v>
      </c>
      <c r="G74549" t="s">
        <v>3128</v>
      </c>
      <c r="H74549" s="1">
        <v>44718</v>
      </c>
      <c r="I74549" t="s">
        <v>32169</v>
      </c>
      <c r="J74549" t="s">
        <v>44036</v>
      </c>
      <c r="K74549" t="s">
        <v>10</v>
      </c>
      <c r="L74549" t="s">
        <v>11</v>
      </c>
      <c r="M74549" t="s">
        <v>34</v>
      </c>
    </row>
    <row r="74550" spans="1:13" x14ac:dyDescent="0.25">
      <c r="A74550" t="s">
        <v>4</v>
      </c>
      <c r="B74550" t="s">
        <v>775</v>
      </c>
      <c r="C74550" t="s">
        <v>32170</v>
      </c>
      <c r="D74550" t="s">
        <v>32171</v>
      </c>
      <c r="E74550" t="s">
        <v>32</v>
      </c>
      <c r="F74550" t="s">
        <v>61653</v>
      </c>
      <c r="G74550" t="s">
        <v>3128</v>
      </c>
      <c r="H74550" s="1">
        <v>44860</v>
      </c>
      <c r="I74550" t="s">
        <v>50918</v>
      </c>
      <c r="J74550" t="s">
        <v>44036</v>
      </c>
      <c r="K74550" t="s">
        <v>10</v>
      </c>
      <c r="L74550" t="s">
        <v>11</v>
      </c>
      <c r="M74550" t="s">
        <v>12</v>
      </c>
    </row>
    <row r="74551" spans="1:13" x14ac:dyDescent="0.25">
      <c r="A74551" t="s">
        <v>4</v>
      </c>
      <c r="B74551" t="s">
        <v>775</v>
      </c>
      <c r="C74551" t="s">
        <v>32170</v>
      </c>
      <c r="D74551" t="s">
        <v>32171</v>
      </c>
      <c r="E74551" t="s">
        <v>32</v>
      </c>
      <c r="F74551" t="s">
        <v>61653</v>
      </c>
      <c r="G74551" t="s">
        <v>3128</v>
      </c>
      <c r="H74551" s="1">
        <v>44860</v>
      </c>
      <c r="I74551" t="s">
        <v>50918</v>
      </c>
      <c r="J74551" t="s">
        <v>44036</v>
      </c>
      <c r="K74551" t="s">
        <v>10</v>
      </c>
      <c r="L74551" t="s">
        <v>11</v>
      </c>
      <c r="M74551" t="s">
        <v>137</v>
      </c>
    </row>
    <row r="74552" spans="1:13" x14ac:dyDescent="0.25">
      <c r="A74552" t="s">
        <v>4</v>
      </c>
      <c r="B74552" t="s">
        <v>775</v>
      </c>
      <c r="C74552" t="s">
        <v>32170</v>
      </c>
      <c r="D74552" t="s">
        <v>32171</v>
      </c>
      <c r="E74552" t="s">
        <v>32</v>
      </c>
      <c r="F74552" t="s">
        <v>61653</v>
      </c>
      <c r="G74552" t="s">
        <v>3128</v>
      </c>
      <c r="H74552" s="1">
        <v>44860</v>
      </c>
      <c r="I74552" t="s">
        <v>50918</v>
      </c>
      <c r="J74552" t="s">
        <v>44036</v>
      </c>
      <c r="K74552" t="s">
        <v>10</v>
      </c>
      <c r="L74552" t="s">
        <v>11</v>
      </c>
      <c r="M74552" t="s">
        <v>34</v>
      </c>
    </row>
    <row r="74553" spans="1:13" x14ac:dyDescent="0.25">
      <c r="A74553" t="s">
        <v>4</v>
      </c>
      <c r="B74553" t="s">
        <v>775</v>
      </c>
      <c r="C74553" t="s">
        <v>20927</v>
      </c>
      <c r="D74553" t="s">
        <v>20928</v>
      </c>
      <c r="E74553" t="s">
        <v>32</v>
      </c>
      <c r="F74553" t="s">
        <v>58622</v>
      </c>
      <c r="G74553" t="s">
        <v>11594</v>
      </c>
      <c r="H74553" s="1">
        <v>44732</v>
      </c>
      <c r="I74553" t="s">
        <v>20926</v>
      </c>
      <c r="J74553" t="s">
        <v>67085</v>
      </c>
      <c r="K74553" t="s">
        <v>10</v>
      </c>
      <c r="L74553" t="s">
        <v>11</v>
      </c>
      <c r="M74553" t="s">
        <v>12</v>
      </c>
    </row>
    <row r="74554" spans="1:13" x14ac:dyDescent="0.25">
      <c r="A74554" t="s">
        <v>4</v>
      </c>
      <c r="B74554" t="s">
        <v>775</v>
      </c>
      <c r="C74554" t="s">
        <v>20927</v>
      </c>
      <c r="D74554" t="s">
        <v>20928</v>
      </c>
      <c r="E74554" t="s">
        <v>32</v>
      </c>
      <c r="F74554" t="s">
        <v>58622</v>
      </c>
      <c r="G74554" t="s">
        <v>11594</v>
      </c>
      <c r="H74554" s="1">
        <v>44732</v>
      </c>
      <c r="I74554" t="s">
        <v>20926</v>
      </c>
      <c r="J74554" t="s">
        <v>67085</v>
      </c>
      <c r="K74554" t="s">
        <v>10</v>
      </c>
      <c r="L74554" t="s">
        <v>11</v>
      </c>
      <c r="M74554" t="s">
        <v>34</v>
      </c>
    </row>
    <row r="74555" spans="1:13" x14ac:dyDescent="0.25">
      <c r="A74555" t="s">
        <v>4</v>
      </c>
      <c r="B74555" t="s">
        <v>775</v>
      </c>
      <c r="C74555" t="s">
        <v>20927</v>
      </c>
      <c r="D74555" t="s">
        <v>20928</v>
      </c>
      <c r="E74555" t="s">
        <v>32</v>
      </c>
      <c r="F74555" t="s">
        <v>58622</v>
      </c>
      <c r="G74555" t="s">
        <v>11594</v>
      </c>
      <c r="H74555" s="1">
        <v>44732</v>
      </c>
      <c r="I74555" t="s">
        <v>20926</v>
      </c>
      <c r="J74555" t="s">
        <v>67085</v>
      </c>
      <c r="K74555" t="s">
        <v>35</v>
      </c>
      <c r="L74555" t="s">
        <v>11</v>
      </c>
      <c r="M74555" t="s">
        <v>135</v>
      </c>
    </row>
    <row r="74556" spans="1:13" x14ac:dyDescent="0.25">
      <c r="A74556" t="s">
        <v>4</v>
      </c>
      <c r="B74556" t="s">
        <v>775</v>
      </c>
      <c r="C74556" t="s">
        <v>52553</v>
      </c>
      <c r="D74556" t="s">
        <v>52554</v>
      </c>
      <c r="E74556" t="s">
        <v>32</v>
      </c>
      <c r="F74556" t="s">
        <v>66909</v>
      </c>
      <c r="G74556" t="s">
        <v>6121</v>
      </c>
      <c r="H74556" s="1">
        <v>44866</v>
      </c>
      <c r="I74556" t="s">
        <v>52552</v>
      </c>
      <c r="J74556" t="s">
        <v>44036</v>
      </c>
      <c r="K74556" t="s">
        <v>10</v>
      </c>
      <c r="L74556" t="s">
        <v>11</v>
      </c>
      <c r="M74556" t="s">
        <v>12</v>
      </c>
    </row>
    <row r="74557" spans="1:13" x14ac:dyDescent="0.25">
      <c r="A74557" t="s">
        <v>4</v>
      </c>
      <c r="B74557" t="s">
        <v>775</v>
      </c>
      <c r="C74557" t="s">
        <v>52553</v>
      </c>
      <c r="D74557" t="s">
        <v>52554</v>
      </c>
      <c r="E74557" t="s">
        <v>32</v>
      </c>
      <c r="F74557" t="s">
        <v>66909</v>
      </c>
      <c r="G74557" t="s">
        <v>6121</v>
      </c>
      <c r="H74557" s="1">
        <v>44866</v>
      </c>
      <c r="I74557" t="s">
        <v>52552</v>
      </c>
      <c r="J74557" t="s">
        <v>44036</v>
      </c>
      <c r="K74557" t="s">
        <v>10</v>
      </c>
      <c r="L74557" t="s">
        <v>11</v>
      </c>
      <c r="M74557" t="s">
        <v>137</v>
      </c>
    </row>
    <row r="74558" spans="1:13" x14ac:dyDescent="0.25">
      <c r="A74558" t="s">
        <v>4</v>
      </c>
      <c r="B74558" t="s">
        <v>775</v>
      </c>
      <c r="C74558" t="s">
        <v>52553</v>
      </c>
      <c r="D74558" t="s">
        <v>52554</v>
      </c>
      <c r="E74558" t="s">
        <v>32</v>
      </c>
      <c r="F74558" t="s">
        <v>66909</v>
      </c>
      <c r="G74558" t="s">
        <v>6121</v>
      </c>
      <c r="H74558" s="1">
        <v>44866</v>
      </c>
      <c r="I74558" t="s">
        <v>52552</v>
      </c>
      <c r="J74558" t="s">
        <v>44036</v>
      </c>
      <c r="K74558" t="s">
        <v>10</v>
      </c>
      <c r="L74558" t="s">
        <v>11</v>
      </c>
      <c r="M74558" t="s">
        <v>34</v>
      </c>
    </row>
    <row r="74559" spans="1:13" x14ac:dyDescent="0.25">
      <c r="A74559" t="s">
        <v>4</v>
      </c>
      <c r="B74559" t="s">
        <v>775</v>
      </c>
      <c r="C74559" t="s">
        <v>19829</v>
      </c>
      <c r="D74559" t="s">
        <v>19830</v>
      </c>
      <c r="E74559" t="s">
        <v>32</v>
      </c>
      <c r="F74559" t="s">
        <v>58333</v>
      </c>
      <c r="G74559" t="s">
        <v>19831</v>
      </c>
      <c r="H74559" s="1">
        <v>44641</v>
      </c>
      <c r="I74559" t="s">
        <v>19828</v>
      </c>
      <c r="J74559" t="s">
        <v>44036</v>
      </c>
      <c r="K74559" t="s">
        <v>10</v>
      </c>
      <c r="L74559" t="s">
        <v>11</v>
      </c>
      <c r="M74559" t="s">
        <v>33</v>
      </c>
    </row>
    <row r="74560" spans="1:13" x14ac:dyDescent="0.25">
      <c r="A74560" t="s">
        <v>4</v>
      </c>
      <c r="B74560" t="s">
        <v>775</v>
      </c>
      <c r="C74560" t="s">
        <v>19829</v>
      </c>
      <c r="D74560" t="s">
        <v>19830</v>
      </c>
      <c r="E74560" t="s">
        <v>32</v>
      </c>
      <c r="F74560" t="s">
        <v>58333</v>
      </c>
      <c r="G74560" t="s">
        <v>19831</v>
      </c>
      <c r="H74560" s="1">
        <v>44641</v>
      </c>
      <c r="I74560" t="s">
        <v>19828</v>
      </c>
      <c r="J74560" t="s">
        <v>44036</v>
      </c>
      <c r="K74560" t="s">
        <v>10</v>
      </c>
      <c r="L74560" t="s">
        <v>11</v>
      </c>
      <c r="M74560" t="s">
        <v>34</v>
      </c>
    </row>
    <row r="74561" spans="1:13" x14ac:dyDescent="0.25">
      <c r="A74561" t="s">
        <v>4</v>
      </c>
      <c r="B74561" t="s">
        <v>775</v>
      </c>
      <c r="C74561" t="s">
        <v>19829</v>
      </c>
      <c r="D74561" t="s">
        <v>19830</v>
      </c>
      <c r="E74561" t="s">
        <v>32</v>
      </c>
      <c r="F74561" t="s">
        <v>58333</v>
      </c>
      <c r="G74561" t="s">
        <v>19831</v>
      </c>
      <c r="H74561" s="1">
        <v>44641</v>
      </c>
      <c r="I74561" t="s">
        <v>19828</v>
      </c>
      <c r="J74561" t="s">
        <v>44036</v>
      </c>
      <c r="K74561" t="s">
        <v>53</v>
      </c>
      <c r="L74561" t="s">
        <v>11</v>
      </c>
      <c r="M74561" t="s">
        <v>2849</v>
      </c>
    </row>
    <row r="74562" spans="1:13" x14ac:dyDescent="0.25">
      <c r="A74562" t="s">
        <v>4</v>
      </c>
      <c r="B74562" t="s">
        <v>775</v>
      </c>
      <c r="C74562" t="s">
        <v>19829</v>
      </c>
      <c r="D74562" t="s">
        <v>19830</v>
      </c>
      <c r="E74562" t="s">
        <v>32</v>
      </c>
      <c r="F74562" t="s">
        <v>58333</v>
      </c>
      <c r="G74562" t="s">
        <v>19831</v>
      </c>
      <c r="H74562" s="1">
        <v>44839</v>
      </c>
      <c r="I74562" t="s">
        <v>42453</v>
      </c>
      <c r="J74562" t="s">
        <v>44036</v>
      </c>
      <c r="K74562" t="s">
        <v>10</v>
      </c>
      <c r="L74562" t="s">
        <v>11</v>
      </c>
      <c r="M74562" t="s">
        <v>68</v>
      </c>
    </row>
    <row r="74563" spans="1:13" x14ac:dyDescent="0.25">
      <c r="A74563" t="s">
        <v>4</v>
      </c>
      <c r="B74563" t="s">
        <v>775</v>
      </c>
      <c r="C74563" t="s">
        <v>19829</v>
      </c>
      <c r="D74563" t="s">
        <v>19830</v>
      </c>
      <c r="E74563" t="s">
        <v>32</v>
      </c>
      <c r="F74563" t="s">
        <v>58333</v>
      </c>
      <c r="G74563" t="s">
        <v>19831</v>
      </c>
      <c r="H74563" s="1">
        <v>44839</v>
      </c>
      <c r="I74563" t="s">
        <v>42453</v>
      </c>
      <c r="J74563" t="s">
        <v>44036</v>
      </c>
      <c r="K74563" t="s">
        <v>10</v>
      </c>
      <c r="L74563" t="s">
        <v>11</v>
      </c>
      <c r="M74563" t="s">
        <v>34</v>
      </c>
    </row>
    <row r="74564" spans="1:13" x14ac:dyDescent="0.25">
      <c r="A74564" t="s">
        <v>4</v>
      </c>
      <c r="B74564" t="s">
        <v>775</v>
      </c>
      <c r="C74564" t="s">
        <v>33970</v>
      </c>
      <c r="D74564" t="s">
        <v>33971</v>
      </c>
      <c r="E74564" t="s">
        <v>32</v>
      </c>
      <c r="F74564" t="s">
        <v>62154</v>
      </c>
      <c r="G74564" t="s">
        <v>2856</v>
      </c>
      <c r="H74564" s="1">
        <v>44707</v>
      </c>
      <c r="I74564" t="s">
        <v>33969</v>
      </c>
      <c r="J74564" t="s">
        <v>44036</v>
      </c>
      <c r="K74564" t="s">
        <v>10</v>
      </c>
      <c r="L74564" t="s">
        <v>11</v>
      </c>
      <c r="M74564" t="s">
        <v>12</v>
      </c>
    </row>
    <row r="74565" spans="1:13" x14ac:dyDescent="0.25">
      <c r="A74565" t="s">
        <v>4</v>
      </c>
      <c r="B74565" t="s">
        <v>775</v>
      </c>
      <c r="C74565" t="s">
        <v>33970</v>
      </c>
      <c r="D74565" t="s">
        <v>33971</v>
      </c>
      <c r="E74565" t="s">
        <v>32</v>
      </c>
      <c r="F74565" t="s">
        <v>62154</v>
      </c>
      <c r="G74565" t="s">
        <v>2856</v>
      </c>
      <c r="H74565" s="1">
        <v>44707</v>
      </c>
      <c r="I74565" t="s">
        <v>33969</v>
      </c>
      <c r="J74565" t="s">
        <v>44036</v>
      </c>
      <c r="K74565" t="s">
        <v>10</v>
      </c>
      <c r="L74565" t="s">
        <v>11</v>
      </c>
      <c r="M74565" t="s">
        <v>137</v>
      </c>
    </row>
    <row r="74566" spans="1:13" x14ac:dyDescent="0.25">
      <c r="A74566" t="s">
        <v>4</v>
      </c>
      <c r="B74566" t="s">
        <v>775</v>
      </c>
      <c r="C74566" t="s">
        <v>33970</v>
      </c>
      <c r="D74566" t="s">
        <v>33971</v>
      </c>
      <c r="E74566" t="s">
        <v>32</v>
      </c>
      <c r="F74566" t="s">
        <v>62154</v>
      </c>
      <c r="G74566" t="s">
        <v>2856</v>
      </c>
      <c r="H74566" s="1">
        <v>44707</v>
      </c>
      <c r="I74566" t="s">
        <v>33969</v>
      </c>
      <c r="J74566" t="s">
        <v>44036</v>
      </c>
      <c r="K74566" t="s">
        <v>10</v>
      </c>
      <c r="L74566" t="s">
        <v>11</v>
      </c>
      <c r="M74566" t="s">
        <v>34</v>
      </c>
    </row>
    <row r="74567" spans="1:13" x14ac:dyDescent="0.25">
      <c r="A74567" t="s">
        <v>4</v>
      </c>
      <c r="B74567" t="s">
        <v>775</v>
      </c>
      <c r="C74567" t="s">
        <v>11714</v>
      </c>
      <c r="D74567" t="s">
        <v>11715</v>
      </c>
      <c r="E74567" t="s">
        <v>32</v>
      </c>
      <c r="F74567" t="s">
        <v>56142</v>
      </c>
      <c r="G74567" t="s">
        <v>4172</v>
      </c>
      <c r="H74567" s="1">
        <v>44581</v>
      </c>
      <c r="I74567" t="s">
        <v>11713</v>
      </c>
      <c r="J74567" t="s">
        <v>44036</v>
      </c>
      <c r="K74567" t="s">
        <v>10</v>
      </c>
      <c r="L74567" t="s">
        <v>11</v>
      </c>
      <c r="M74567" t="s">
        <v>1878</v>
      </c>
    </row>
    <row r="74568" spans="1:13" x14ac:dyDescent="0.25">
      <c r="A74568" t="s">
        <v>4</v>
      </c>
      <c r="B74568" t="s">
        <v>775</v>
      </c>
      <c r="C74568" t="s">
        <v>11714</v>
      </c>
      <c r="D74568" t="s">
        <v>11715</v>
      </c>
      <c r="E74568" t="s">
        <v>32</v>
      </c>
      <c r="F74568" t="s">
        <v>56142</v>
      </c>
      <c r="G74568" t="s">
        <v>4172</v>
      </c>
      <c r="H74568" s="1">
        <v>44581</v>
      </c>
      <c r="I74568" t="s">
        <v>11713</v>
      </c>
      <c r="J74568" t="s">
        <v>44036</v>
      </c>
      <c r="K74568" t="s">
        <v>10</v>
      </c>
      <c r="L74568" t="s">
        <v>11</v>
      </c>
      <c r="M74568" t="s">
        <v>12</v>
      </c>
    </row>
    <row r="74569" spans="1:13" x14ac:dyDescent="0.25">
      <c r="A74569" t="s">
        <v>4</v>
      </c>
      <c r="B74569" t="s">
        <v>775</v>
      </c>
      <c r="C74569" t="s">
        <v>11714</v>
      </c>
      <c r="D74569" t="s">
        <v>11715</v>
      </c>
      <c r="E74569" t="s">
        <v>32</v>
      </c>
      <c r="F74569" t="s">
        <v>56142</v>
      </c>
      <c r="G74569" t="s">
        <v>4172</v>
      </c>
      <c r="H74569" s="1">
        <v>44581</v>
      </c>
      <c r="I74569" t="s">
        <v>11713</v>
      </c>
      <c r="J74569" t="s">
        <v>44036</v>
      </c>
      <c r="K74569" t="s">
        <v>10</v>
      </c>
      <c r="L74569" t="s">
        <v>11</v>
      </c>
      <c r="M74569" t="s">
        <v>34</v>
      </c>
    </row>
    <row r="74570" spans="1:13" x14ac:dyDescent="0.25">
      <c r="A74570" t="s">
        <v>4</v>
      </c>
      <c r="B74570" t="s">
        <v>775</v>
      </c>
      <c r="C74570" t="s">
        <v>11714</v>
      </c>
      <c r="D74570" t="s">
        <v>11715</v>
      </c>
      <c r="E74570" t="s">
        <v>32</v>
      </c>
      <c r="F74570" t="s">
        <v>56142</v>
      </c>
      <c r="G74570" t="s">
        <v>4172</v>
      </c>
      <c r="H74570" s="1">
        <v>44581</v>
      </c>
      <c r="I74570" t="s">
        <v>11713</v>
      </c>
      <c r="J74570" t="s">
        <v>44036</v>
      </c>
      <c r="K74570" t="s">
        <v>35</v>
      </c>
      <c r="L74570" t="s">
        <v>11</v>
      </c>
      <c r="M74570" t="s">
        <v>135</v>
      </c>
    </row>
    <row r="74571" spans="1:13" x14ac:dyDescent="0.25">
      <c r="A74571" t="s">
        <v>4</v>
      </c>
      <c r="B74571" t="s">
        <v>775</v>
      </c>
      <c r="C74571" t="s">
        <v>11714</v>
      </c>
      <c r="D74571" t="s">
        <v>11715</v>
      </c>
      <c r="E74571" t="s">
        <v>32</v>
      </c>
      <c r="F74571" t="s">
        <v>56142</v>
      </c>
      <c r="G74571" t="s">
        <v>4172</v>
      </c>
      <c r="H74571" s="1">
        <v>44581</v>
      </c>
      <c r="I74571" t="s">
        <v>11713</v>
      </c>
      <c r="J74571" t="s">
        <v>44036</v>
      </c>
      <c r="K74571" t="s">
        <v>35</v>
      </c>
      <c r="L74571" t="s">
        <v>11</v>
      </c>
      <c r="M74571" t="s">
        <v>130</v>
      </c>
    </row>
    <row r="74572" spans="1:13" x14ac:dyDescent="0.25">
      <c r="A74572" t="s">
        <v>4</v>
      </c>
      <c r="B74572" t="s">
        <v>775</v>
      </c>
      <c r="C74572" t="s">
        <v>11714</v>
      </c>
      <c r="D74572" t="s">
        <v>11715</v>
      </c>
      <c r="E74572" t="s">
        <v>32</v>
      </c>
      <c r="F74572" t="s">
        <v>56142</v>
      </c>
      <c r="G74572" t="s">
        <v>4172</v>
      </c>
      <c r="H74572" s="1">
        <v>44581</v>
      </c>
      <c r="I74572" t="s">
        <v>11713</v>
      </c>
      <c r="J74572" t="s">
        <v>44036</v>
      </c>
      <c r="K74572" t="s">
        <v>35</v>
      </c>
      <c r="L74572" t="s">
        <v>11</v>
      </c>
      <c r="M74572" t="s">
        <v>131</v>
      </c>
    </row>
    <row r="74573" spans="1:13" x14ac:dyDescent="0.25">
      <c r="A74573" t="s">
        <v>4</v>
      </c>
      <c r="B74573" t="s">
        <v>775</v>
      </c>
      <c r="C74573" t="s">
        <v>11714</v>
      </c>
      <c r="D74573" t="s">
        <v>11715</v>
      </c>
      <c r="E74573" t="s">
        <v>32</v>
      </c>
      <c r="F74573" t="s">
        <v>56142</v>
      </c>
      <c r="G74573" t="s">
        <v>4172</v>
      </c>
      <c r="H74573" s="1">
        <v>44581</v>
      </c>
      <c r="I74573" t="s">
        <v>11713</v>
      </c>
      <c r="J74573" t="s">
        <v>44036</v>
      </c>
      <c r="K74573" t="s">
        <v>35</v>
      </c>
      <c r="L74573" t="s">
        <v>11</v>
      </c>
      <c r="M74573" t="s">
        <v>308</v>
      </c>
    </row>
    <row r="74574" spans="1:13" x14ac:dyDescent="0.25">
      <c r="A74574" t="s">
        <v>4</v>
      </c>
      <c r="B74574" t="s">
        <v>775</v>
      </c>
      <c r="C74574" t="s">
        <v>11714</v>
      </c>
      <c r="D74574" t="s">
        <v>11715</v>
      </c>
      <c r="E74574" t="s">
        <v>32</v>
      </c>
      <c r="F74574" t="s">
        <v>56142</v>
      </c>
      <c r="G74574" t="s">
        <v>4172</v>
      </c>
      <c r="H74574" s="1">
        <v>44581</v>
      </c>
      <c r="I74574" t="s">
        <v>11713</v>
      </c>
      <c r="J74574" t="s">
        <v>44036</v>
      </c>
      <c r="K74574" t="s">
        <v>35</v>
      </c>
      <c r="L74574" t="s">
        <v>11</v>
      </c>
      <c r="M74574" t="s">
        <v>36</v>
      </c>
    </row>
    <row r="74575" spans="1:13" x14ac:dyDescent="0.25">
      <c r="A74575" t="s">
        <v>4</v>
      </c>
      <c r="B74575" t="s">
        <v>775</v>
      </c>
      <c r="C74575" t="s">
        <v>11674</v>
      </c>
      <c r="D74575" t="s">
        <v>11675</v>
      </c>
      <c r="E74575" t="s">
        <v>32</v>
      </c>
      <c r="F74575" t="s">
        <v>56131</v>
      </c>
      <c r="G74575" t="s">
        <v>1347</v>
      </c>
      <c r="H74575" s="1">
        <v>44578</v>
      </c>
      <c r="I74575" t="s">
        <v>11673</v>
      </c>
      <c r="J74575" t="s">
        <v>44036</v>
      </c>
      <c r="K74575" t="s">
        <v>10</v>
      </c>
      <c r="L74575" t="s">
        <v>11</v>
      </c>
      <c r="M74575" t="s">
        <v>1878</v>
      </c>
    </row>
    <row r="74576" spans="1:13" x14ac:dyDescent="0.25">
      <c r="A74576" t="s">
        <v>4</v>
      </c>
      <c r="B74576" t="s">
        <v>775</v>
      </c>
      <c r="C74576" t="s">
        <v>11674</v>
      </c>
      <c r="D74576" t="s">
        <v>11675</v>
      </c>
      <c r="E74576" t="s">
        <v>32</v>
      </c>
      <c r="F74576" t="s">
        <v>56131</v>
      </c>
      <c r="G74576" t="s">
        <v>1347</v>
      </c>
      <c r="H74576" s="1">
        <v>44578</v>
      </c>
      <c r="I74576" t="s">
        <v>11673</v>
      </c>
      <c r="J74576" t="s">
        <v>44036</v>
      </c>
      <c r="K74576" t="s">
        <v>10</v>
      </c>
      <c r="L74576" t="s">
        <v>11</v>
      </c>
      <c r="M74576" t="s">
        <v>12</v>
      </c>
    </row>
    <row r="74577" spans="1:13" x14ac:dyDescent="0.25">
      <c r="A74577" t="s">
        <v>4</v>
      </c>
      <c r="B74577" t="s">
        <v>775</v>
      </c>
      <c r="C74577" t="s">
        <v>11674</v>
      </c>
      <c r="D74577" t="s">
        <v>11675</v>
      </c>
      <c r="E74577" t="s">
        <v>32</v>
      </c>
      <c r="F74577" t="s">
        <v>56131</v>
      </c>
      <c r="G74577" t="s">
        <v>1347</v>
      </c>
      <c r="H74577" s="1">
        <v>44578</v>
      </c>
      <c r="I74577" t="s">
        <v>11673</v>
      </c>
      <c r="J74577" t="s">
        <v>44036</v>
      </c>
      <c r="K74577" t="s">
        <v>10</v>
      </c>
      <c r="L74577" t="s">
        <v>11</v>
      </c>
      <c r="M74577" t="s">
        <v>34</v>
      </c>
    </row>
    <row r="74578" spans="1:13" x14ac:dyDescent="0.25">
      <c r="A74578" t="s">
        <v>4</v>
      </c>
      <c r="B74578" t="s">
        <v>775</v>
      </c>
      <c r="C74578" t="s">
        <v>11674</v>
      </c>
      <c r="D74578" t="s">
        <v>11675</v>
      </c>
      <c r="E74578" t="s">
        <v>32</v>
      </c>
      <c r="F74578" t="s">
        <v>56131</v>
      </c>
      <c r="G74578" t="s">
        <v>1347</v>
      </c>
      <c r="H74578" s="1">
        <v>44578</v>
      </c>
      <c r="I74578" t="s">
        <v>11673</v>
      </c>
      <c r="J74578" t="s">
        <v>44036</v>
      </c>
      <c r="K74578" t="s">
        <v>35</v>
      </c>
      <c r="L74578" t="s">
        <v>11</v>
      </c>
      <c r="M74578" t="s">
        <v>135</v>
      </c>
    </row>
    <row r="74579" spans="1:13" x14ac:dyDescent="0.25">
      <c r="A74579" t="s">
        <v>4</v>
      </c>
      <c r="B74579" t="s">
        <v>775</v>
      </c>
      <c r="C74579" t="s">
        <v>11674</v>
      </c>
      <c r="D74579" t="s">
        <v>11675</v>
      </c>
      <c r="E74579" t="s">
        <v>32</v>
      </c>
      <c r="F74579" t="s">
        <v>56131</v>
      </c>
      <c r="G74579" t="s">
        <v>1347</v>
      </c>
      <c r="H74579" s="1">
        <v>44578</v>
      </c>
      <c r="I74579" t="s">
        <v>11673</v>
      </c>
      <c r="J74579" t="s">
        <v>44036</v>
      </c>
      <c r="K74579" t="s">
        <v>35</v>
      </c>
      <c r="L74579" t="s">
        <v>11</v>
      </c>
      <c r="M74579" t="s">
        <v>131</v>
      </c>
    </row>
    <row r="74580" spans="1:13" x14ac:dyDescent="0.25">
      <c r="A74580" t="s">
        <v>4</v>
      </c>
      <c r="B74580" t="s">
        <v>775</v>
      </c>
      <c r="C74580" t="s">
        <v>34002</v>
      </c>
      <c r="D74580" t="s">
        <v>34003</v>
      </c>
      <c r="E74580" t="s">
        <v>32</v>
      </c>
      <c r="F74580" t="s">
        <v>62163</v>
      </c>
      <c r="G74580" t="s">
        <v>34004</v>
      </c>
      <c r="H74580" s="1">
        <v>44727</v>
      </c>
      <c r="I74580" t="s">
        <v>34001</v>
      </c>
      <c r="J74580" t="s">
        <v>44036</v>
      </c>
      <c r="K74580" t="s">
        <v>10</v>
      </c>
      <c r="L74580" t="s">
        <v>11</v>
      </c>
      <c r="M74580" t="s">
        <v>12</v>
      </c>
    </row>
    <row r="74581" spans="1:13" x14ac:dyDescent="0.25">
      <c r="A74581" t="s">
        <v>4</v>
      </c>
      <c r="B74581" t="s">
        <v>775</v>
      </c>
      <c r="C74581" t="s">
        <v>34002</v>
      </c>
      <c r="D74581" t="s">
        <v>34003</v>
      </c>
      <c r="E74581" t="s">
        <v>32</v>
      </c>
      <c r="F74581" t="s">
        <v>62163</v>
      </c>
      <c r="G74581" t="s">
        <v>34004</v>
      </c>
      <c r="H74581" s="1">
        <v>44727</v>
      </c>
      <c r="I74581" t="s">
        <v>34001</v>
      </c>
      <c r="J74581" t="s">
        <v>44036</v>
      </c>
      <c r="K74581" t="s">
        <v>10</v>
      </c>
      <c r="L74581" t="s">
        <v>11</v>
      </c>
      <c r="M74581" t="s">
        <v>400</v>
      </c>
    </row>
    <row r="74582" spans="1:13" x14ac:dyDescent="0.25">
      <c r="A74582" t="s">
        <v>4</v>
      </c>
      <c r="B74582" t="s">
        <v>775</v>
      </c>
      <c r="C74582" t="s">
        <v>34002</v>
      </c>
      <c r="D74582" t="s">
        <v>34003</v>
      </c>
      <c r="E74582" t="s">
        <v>32</v>
      </c>
      <c r="F74582" t="s">
        <v>62163</v>
      </c>
      <c r="G74582" t="s">
        <v>34004</v>
      </c>
      <c r="H74582" s="1">
        <v>44727</v>
      </c>
      <c r="I74582" t="s">
        <v>34001</v>
      </c>
      <c r="J74582" t="s">
        <v>44036</v>
      </c>
      <c r="K74582" t="s">
        <v>10</v>
      </c>
      <c r="L74582" t="s">
        <v>11</v>
      </c>
      <c r="M74582" t="s">
        <v>34</v>
      </c>
    </row>
    <row r="74583" spans="1:13" x14ac:dyDescent="0.25">
      <c r="A74583" t="s">
        <v>4</v>
      </c>
      <c r="B74583" t="s">
        <v>775</v>
      </c>
      <c r="C74583" t="s">
        <v>27133</v>
      </c>
      <c r="D74583" t="s">
        <v>27134</v>
      </c>
      <c r="E74583" t="s">
        <v>32</v>
      </c>
      <c r="F74583" t="s">
        <v>60316</v>
      </c>
      <c r="G74583" t="s">
        <v>17990</v>
      </c>
      <c r="H74583" s="1">
        <v>44707</v>
      </c>
      <c r="I74583" t="s">
        <v>27132</v>
      </c>
      <c r="J74583" t="s">
        <v>44036</v>
      </c>
      <c r="K74583" t="s">
        <v>10</v>
      </c>
      <c r="L74583" t="s">
        <v>11</v>
      </c>
      <c r="M74583" t="s">
        <v>12</v>
      </c>
    </row>
    <row r="74584" spans="1:13" x14ac:dyDescent="0.25">
      <c r="A74584" t="s">
        <v>4</v>
      </c>
      <c r="B74584" t="s">
        <v>775</v>
      </c>
      <c r="C74584" t="s">
        <v>27133</v>
      </c>
      <c r="D74584" t="s">
        <v>27134</v>
      </c>
      <c r="E74584" t="s">
        <v>32</v>
      </c>
      <c r="F74584" t="s">
        <v>60316</v>
      </c>
      <c r="G74584" t="s">
        <v>17990</v>
      </c>
      <c r="H74584" s="1">
        <v>44707</v>
      </c>
      <c r="I74584" t="s">
        <v>27132</v>
      </c>
      <c r="J74584" t="s">
        <v>44036</v>
      </c>
      <c r="K74584" t="s">
        <v>10</v>
      </c>
      <c r="L74584" t="s">
        <v>11</v>
      </c>
      <c r="M74584" t="s">
        <v>137</v>
      </c>
    </row>
    <row r="74585" spans="1:13" x14ac:dyDescent="0.25">
      <c r="A74585" t="s">
        <v>4</v>
      </c>
      <c r="B74585" t="s">
        <v>775</v>
      </c>
      <c r="C74585" t="s">
        <v>27133</v>
      </c>
      <c r="D74585" t="s">
        <v>27134</v>
      </c>
      <c r="E74585" t="s">
        <v>32</v>
      </c>
      <c r="F74585" t="s">
        <v>60316</v>
      </c>
      <c r="G74585" t="s">
        <v>17990</v>
      </c>
      <c r="H74585" s="1">
        <v>44707</v>
      </c>
      <c r="I74585" t="s">
        <v>27132</v>
      </c>
      <c r="J74585" t="s">
        <v>44036</v>
      </c>
      <c r="K74585" t="s">
        <v>10</v>
      </c>
      <c r="L74585" t="s">
        <v>11</v>
      </c>
      <c r="M74585" t="s">
        <v>34</v>
      </c>
    </row>
    <row r="74586" spans="1:13" x14ac:dyDescent="0.25">
      <c r="A74586" t="s">
        <v>4</v>
      </c>
      <c r="B74586" t="s">
        <v>775</v>
      </c>
      <c r="C74586" t="s">
        <v>27133</v>
      </c>
      <c r="D74586" t="s">
        <v>27134</v>
      </c>
      <c r="E74586" t="s">
        <v>32</v>
      </c>
      <c r="F74586" t="s">
        <v>60316</v>
      </c>
      <c r="G74586" t="s">
        <v>17990</v>
      </c>
      <c r="H74586" s="1">
        <v>44707</v>
      </c>
      <c r="I74586" t="s">
        <v>27132</v>
      </c>
      <c r="J74586" t="s">
        <v>44036</v>
      </c>
      <c r="K74586" t="s">
        <v>10</v>
      </c>
      <c r="L74586" t="s">
        <v>11</v>
      </c>
      <c r="M74586" t="s">
        <v>7074</v>
      </c>
    </row>
    <row r="74587" spans="1:13" x14ac:dyDescent="0.25">
      <c r="A74587" t="s">
        <v>4</v>
      </c>
      <c r="B74587" t="s">
        <v>775</v>
      </c>
      <c r="C74587" t="s">
        <v>27133</v>
      </c>
      <c r="D74587" t="s">
        <v>27134</v>
      </c>
      <c r="E74587" t="s">
        <v>32</v>
      </c>
      <c r="F74587" t="s">
        <v>60316</v>
      </c>
      <c r="G74587" t="s">
        <v>17990</v>
      </c>
      <c r="H74587" s="1">
        <v>44707</v>
      </c>
      <c r="I74587" t="s">
        <v>27132</v>
      </c>
      <c r="J74587" t="s">
        <v>44036</v>
      </c>
      <c r="K74587" t="s">
        <v>10</v>
      </c>
      <c r="L74587" t="s">
        <v>11</v>
      </c>
      <c r="M74587" t="s">
        <v>5004</v>
      </c>
    </row>
    <row r="74588" spans="1:13" x14ac:dyDescent="0.25">
      <c r="A74588" t="s">
        <v>4</v>
      </c>
      <c r="B74588" t="s">
        <v>775</v>
      </c>
      <c r="C74588" t="s">
        <v>23150</v>
      </c>
      <c r="D74588" t="s">
        <v>23151</v>
      </c>
      <c r="E74588" t="s">
        <v>32</v>
      </c>
      <c r="F74588" t="s">
        <v>59236</v>
      </c>
      <c r="G74588" t="s">
        <v>853</v>
      </c>
      <c r="H74588" s="1">
        <v>44655</v>
      </c>
      <c r="I74588" t="s">
        <v>23149</v>
      </c>
      <c r="J74588" t="s">
        <v>44036</v>
      </c>
      <c r="K74588" t="s">
        <v>10</v>
      </c>
      <c r="L74588" t="s">
        <v>11</v>
      </c>
      <c r="M74588" t="s">
        <v>33</v>
      </c>
    </row>
    <row r="74589" spans="1:13" x14ac:dyDescent="0.25">
      <c r="A74589" t="s">
        <v>4</v>
      </c>
      <c r="B74589" t="s">
        <v>775</v>
      </c>
      <c r="C74589" t="s">
        <v>23150</v>
      </c>
      <c r="D74589" t="s">
        <v>23151</v>
      </c>
      <c r="E74589" t="s">
        <v>32</v>
      </c>
      <c r="F74589" t="s">
        <v>59236</v>
      </c>
      <c r="G74589" t="s">
        <v>853</v>
      </c>
      <c r="H74589" s="1">
        <v>44655</v>
      </c>
      <c r="I74589" t="s">
        <v>23149</v>
      </c>
      <c r="J74589" t="s">
        <v>44036</v>
      </c>
      <c r="K74589" t="s">
        <v>10</v>
      </c>
      <c r="L74589" t="s">
        <v>11</v>
      </c>
      <c r="M74589" t="s">
        <v>12</v>
      </c>
    </row>
    <row r="74590" spans="1:13" x14ac:dyDescent="0.25">
      <c r="A74590" t="s">
        <v>4</v>
      </c>
      <c r="B74590" t="s">
        <v>775</v>
      </c>
      <c r="C74590" t="s">
        <v>23150</v>
      </c>
      <c r="D74590" t="s">
        <v>23151</v>
      </c>
      <c r="E74590" t="s">
        <v>32</v>
      </c>
      <c r="F74590" t="s">
        <v>59236</v>
      </c>
      <c r="G74590" t="s">
        <v>853</v>
      </c>
      <c r="H74590" s="1">
        <v>44655</v>
      </c>
      <c r="I74590" t="s">
        <v>23149</v>
      </c>
      <c r="J74590" t="s">
        <v>44036</v>
      </c>
      <c r="K74590" t="s">
        <v>10</v>
      </c>
      <c r="L74590" t="s">
        <v>11</v>
      </c>
      <c r="M74590" t="s">
        <v>34</v>
      </c>
    </row>
    <row r="74591" spans="1:13" x14ac:dyDescent="0.25">
      <c r="A74591" t="s">
        <v>4</v>
      </c>
      <c r="B74591" t="s">
        <v>775</v>
      </c>
      <c r="C74591" t="s">
        <v>23150</v>
      </c>
      <c r="D74591" t="s">
        <v>23151</v>
      </c>
      <c r="E74591" t="s">
        <v>32</v>
      </c>
      <c r="F74591" t="s">
        <v>59236</v>
      </c>
      <c r="G74591" t="s">
        <v>853</v>
      </c>
      <c r="H74591" s="1">
        <v>44655</v>
      </c>
      <c r="I74591" t="s">
        <v>23149</v>
      </c>
      <c r="J74591" t="s">
        <v>44036</v>
      </c>
      <c r="K74591" t="s">
        <v>337</v>
      </c>
      <c r="L74591" t="s">
        <v>11</v>
      </c>
      <c r="M74591" t="s">
        <v>338</v>
      </c>
    </row>
    <row r="74592" spans="1:13" x14ac:dyDescent="0.25">
      <c r="A74592" t="s">
        <v>4</v>
      </c>
      <c r="B74592" t="s">
        <v>775</v>
      </c>
      <c r="C74592" t="s">
        <v>23150</v>
      </c>
      <c r="D74592" t="s">
        <v>23151</v>
      </c>
      <c r="E74592" t="s">
        <v>32</v>
      </c>
      <c r="F74592" t="s">
        <v>59236</v>
      </c>
      <c r="G74592" t="s">
        <v>853</v>
      </c>
      <c r="H74592" s="1">
        <v>44655</v>
      </c>
      <c r="I74592" t="s">
        <v>23149</v>
      </c>
      <c r="J74592" t="s">
        <v>44036</v>
      </c>
      <c r="K74592" t="s">
        <v>53</v>
      </c>
      <c r="L74592" t="s">
        <v>11</v>
      </c>
      <c r="M74592" t="s">
        <v>115</v>
      </c>
    </row>
    <row r="74593" spans="1:13" x14ac:dyDescent="0.25">
      <c r="A74593" t="s">
        <v>4</v>
      </c>
      <c r="B74593" t="s">
        <v>775</v>
      </c>
      <c r="C74593" t="s">
        <v>23150</v>
      </c>
      <c r="D74593" t="s">
        <v>23151</v>
      </c>
      <c r="E74593" t="s">
        <v>32</v>
      </c>
      <c r="F74593" t="s">
        <v>59236</v>
      </c>
      <c r="G74593" t="s">
        <v>853</v>
      </c>
      <c r="H74593" s="1">
        <v>44655</v>
      </c>
      <c r="I74593" t="s">
        <v>23149</v>
      </c>
      <c r="J74593" t="s">
        <v>44036</v>
      </c>
      <c r="K74593" t="s">
        <v>53</v>
      </c>
      <c r="L74593" t="s">
        <v>11</v>
      </c>
      <c r="M74593" t="s">
        <v>54</v>
      </c>
    </row>
    <row r="74594" spans="1:13" x14ac:dyDescent="0.25">
      <c r="A74594" t="s">
        <v>4</v>
      </c>
      <c r="B74594" t="s">
        <v>775</v>
      </c>
      <c r="C74594" t="s">
        <v>13460</v>
      </c>
      <c r="D74594" t="s">
        <v>13461</v>
      </c>
      <c r="E74594" t="s">
        <v>32</v>
      </c>
      <c r="F74594" t="s">
        <v>56617</v>
      </c>
      <c r="G74594" t="s">
        <v>3763</v>
      </c>
      <c r="H74594" s="1">
        <v>44593</v>
      </c>
      <c r="I74594" t="s">
        <v>13459</v>
      </c>
      <c r="J74594" t="s">
        <v>44036</v>
      </c>
      <c r="K74594" t="s">
        <v>10</v>
      </c>
      <c r="L74594" t="s">
        <v>11</v>
      </c>
      <c r="M74594" t="s">
        <v>12</v>
      </c>
    </row>
    <row r="74595" spans="1:13" x14ac:dyDescent="0.25">
      <c r="A74595" t="s">
        <v>4</v>
      </c>
      <c r="B74595" t="s">
        <v>775</v>
      </c>
      <c r="C74595" t="s">
        <v>13460</v>
      </c>
      <c r="D74595" t="s">
        <v>13461</v>
      </c>
      <c r="E74595" t="s">
        <v>32</v>
      </c>
      <c r="F74595" t="s">
        <v>56617</v>
      </c>
      <c r="G74595" t="s">
        <v>3763</v>
      </c>
      <c r="H74595" s="1">
        <v>44593</v>
      </c>
      <c r="I74595" t="s">
        <v>13459</v>
      </c>
      <c r="J74595" t="s">
        <v>44036</v>
      </c>
      <c r="K74595" t="s">
        <v>10</v>
      </c>
      <c r="L74595" t="s">
        <v>11</v>
      </c>
      <c r="M74595" t="s">
        <v>137</v>
      </c>
    </row>
    <row r="74596" spans="1:13" x14ac:dyDescent="0.25">
      <c r="A74596" t="s">
        <v>4</v>
      </c>
      <c r="B74596" t="s">
        <v>775</v>
      </c>
      <c r="C74596" t="s">
        <v>13460</v>
      </c>
      <c r="D74596" t="s">
        <v>13461</v>
      </c>
      <c r="E74596" t="s">
        <v>32</v>
      </c>
      <c r="F74596" t="s">
        <v>56617</v>
      </c>
      <c r="G74596" t="s">
        <v>3763</v>
      </c>
      <c r="H74596" s="1">
        <v>44593</v>
      </c>
      <c r="I74596" t="s">
        <v>13459</v>
      </c>
      <c r="J74596" t="s">
        <v>44036</v>
      </c>
      <c r="K74596" t="s">
        <v>10</v>
      </c>
      <c r="L74596" t="s">
        <v>11</v>
      </c>
      <c r="M74596" t="s">
        <v>34</v>
      </c>
    </row>
    <row r="74597" spans="1:13" x14ac:dyDescent="0.25">
      <c r="A74597" t="s">
        <v>4</v>
      </c>
      <c r="B74597" t="s">
        <v>775</v>
      </c>
      <c r="C74597" t="s">
        <v>13460</v>
      </c>
      <c r="D74597" t="s">
        <v>13461</v>
      </c>
      <c r="E74597" t="s">
        <v>32</v>
      </c>
      <c r="F74597" t="s">
        <v>56617</v>
      </c>
      <c r="G74597" t="s">
        <v>3763</v>
      </c>
      <c r="H74597" s="1">
        <v>44903</v>
      </c>
      <c r="I74597" t="s">
        <v>51060</v>
      </c>
      <c r="J74597" t="s">
        <v>44036</v>
      </c>
      <c r="K74597" t="s">
        <v>10</v>
      </c>
      <c r="L74597" t="s">
        <v>11</v>
      </c>
      <c r="M74597" t="s">
        <v>12</v>
      </c>
    </row>
    <row r="74598" spans="1:13" x14ac:dyDescent="0.25">
      <c r="A74598" t="s">
        <v>4</v>
      </c>
      <c r="B74598" t="s">
        <v>775</v>
      </c>
      <c r="C74598" t="s">
        <v>13460</v>
      </c>
      <c r="D74598" t="s">
        <v>13461</v>
      </c>
      <c r="E74598" t="s">
        <v>32</v>
      </c>
      <c r="F74598" t="s">
        <v>56617</v>
      </c>
      <c r="G74598" t="s">
        <v>3763</v>
      </c>
      <c r="H74598" s="1">
        <v>44903</v>
      </c>
      <c r="I74598" t="s">
        <v>51060</v>
      </c>
      <c r="J74598" t="s">
        <v>44036</v>
      </c>
      <c r="K74598" t="s">
        <v>10</v>
      </c>
      <c r="L74598" t="s">
        <v>11</v>
      </c>
      <c r="M74598" t="s">
        <v>137</v>
      </c>
    </row>
    <row r="74599" spans="1:13" x14ac:dyDescent="0.25">
      <c r="A74599" t="s">
        <v>4</v>
      </c>
      <c r="B74599" t="s">
        <v>775</v>
      </c>
      <c r="C74599" t="s">
        <v>13460</v>
      </c>
      <c r="D74599" t="s">
        <v>13461</v>
      </c>
      <c r="E74599" t="s">
        <v>32</v>
      </c>
      <c r="F74599" t="s">
        <v>56617</v>
      </c>
      <c r="G74599" t="s">
        <v>3763</v>
      </c>
      <c r="H74599" s="1">
        <v>44903</v>
      </c>
      <c r="I74599" t="s">
        <v>51060</v>
      </c>
      <c r="J74599" t="s">
        <v>44036</v>
      </c>
      <c r="K74599" t="s">
        <v>10</v>
      </c>
      <c r="L74599" t="s">
        <v>11</v>
      </c>
      <c r="M74599" t="s">
        <v>34</v>
      </c>
    </row>
    <row r="74600" spans="1:13" x14ac:dyDescent="0.25">
      <c r="A74600" t="s">
        <v>4</v>
      </c>
      <c r="B74600" t="s">
        <v>775</v>
      </c>
      <c r="C74600" t="s">
        <v>7658</v>
      </c>
      <c r="D74600" t="s">
        <v>7659</v>
      </c>
      <c r="E74600" t="s">
        <v>32</v>
      </c>
      <c r="F74600" t="s">
        <v>55068</v>
      </c>
      <c r="G74600" t="s">
        <v>2732</v>
      </c>
      <c r="H74600" s="1">
        <v>44606</v>
      </c>
      <c r="I74600" t="s">
        <v>7657</v>
      </c>
      <c r="J74600" t="s">
        <v>44036</v>
      </c>
      <c r="K74600" t="s">
        <v>10</v>
      </c>
      <c r="L74600" t="s">
        <v>11</v>
      </c>
      <c r="M74600" t="s">
        <v>33</v>
      </c>
    </row>
    <row r="74601" spans="1:13" x14ac:dyDescent="0.25">
      <c r="A74601" t="s">
        <v>4</v>
      </c>
      <c r="B74601" t="s">
        <v>775</v>
      </c>
      <c r="C74601" t="s">
        <v>7658</v>
      </c>
      <c r="D74601" t="s">
        <v>7659</v>
      </c>
      <c r="E74601" t="s">
        <v>32</v>
      </c>
      <c r="F74601" t="s">
        <v>55068</v>
      </c>
      <c r="G74601" t="s">
        <v>2732</v>
      </c>
      <c r="H74601" s="1">
        <v>44606</v>
      </c>
      <c r="I74601" t="s">
        <v>7657</v>
      </c>
      <c r="J74601" t="s">
        <v>44036</v>
      </c>
      <c r="K74601" t="s">
        <v>10</v>
      </c>
      <c r="L74601" t="s">
        <v>11</v>
      </c>
      <c r="M74601" t="s">
        <v>12</v>
      </c>
    </row>
    <row r="74602" spans="1:13" x14ac:dyDescent="0.25">
      <c r="A74602" t="s">
        <v>4</v>
      </c>
      <c r="B74602" t="s">
        <v>775</v>
      </c>
      <c r="C74602" t="s">
        <v>7658</v>
      </c>
      <c r="D74602" t="s">
        <v>7659</v>
      </c>
      <c r="E74602" t="s">
        <v>32</v>
      </c>
      <c r="F74602" t="s">
        <v>55068</v>
      </c>
      <c r="G74602" t="s">
        <v>2732</v>
      </c>
      <c r="H74602" s="1">
        <v>44606</v>
      </c>
      <c r="I74602" t="s">
        <v>7657</v>
      </c>
      <c r="J74602" t="s">
        <v>44036</v>
      </c>
      <c r="K74602" t="s">
        <v>10</v>
      </c>
      <c r="L74602" t="s">
        <v>11</v>
      </c>
      <c r="M74602" t="s">
        <v>34</v>
      </c>
    </row>
    <row r="74603" spans="1:13" x14ac:dyDescent="0.25">
      <c r="A74603" t="s">
        <v>4</v>
      </c>
      <c r="B74603" t="s">
        <v>775</v>
      </c>
      <c r="C74603" t="s">
        <v>7658</v>
      </c>
      <c r="D74603" t="s">
        <v>7659</v>
      </c>
      <c r="E74603" t="s">
        <v>32</v>
      </c>
      <c r="F74603" t="s">
        <v>55068</v>
      </c>
      <c r="G74603" t="s">
        <v>2732</v>
      </c>
      <c r="H74603" s="1">
        <v>44606</v>
      </c>
      <c r="I74603" t="s">
        <v>7657</v>
      </c>
      <c r="J74603" t="s">
        <v>44036</v>
      </c>
      <c r="K74603" t="s">
        <v>43</v>
      </c>
      <c r="L74603" t="s">
        <v>757</v>
      </c>
      <c r="M74603" t="s">
        <v>1173</v>
      </c>
    </row>
    <row r="74604" spans="1:13" x14ac:dyDescent="0.25">
      <c r="A74604" t="s">
        <v>4</v>
      </c>
      <c r="B74604" t="s">
        <v>775</v>
      </c>
      <c r="C74604" t="s">
        <v>7658</v>
      </c>
      <c r="D74604" t="s">
        <v>7659</v>
      </c>
      <c r="E74604" t="s">
        <v>32</v>
      </c>
      <c r="F74604" t="s">
        <v>55068</v>
      </c>
      <c r="G74604" t="s">
        <v>2732</v>
      </c>
      <c r="H74604" s="1">
        <v>44606</v>
      </c>
      <c r="I74604" t="s">
        <v>7657</v>
      </c>
      <c r="J74604" t="s">
        <v>44036</v>
      </c>
      <c r="K74604" t="s">
        <v>337</v>
      </c>
      <c r="L74604" t="s">
        <v>11</v>
      </c>
      <c r="M74604" t="s">
        <v>1501</v>
      </c>
    </row>
    <row r="74605" spans="1:13" x14ac:dyDescent="0.25">
      <c r="A74605" t="s">
        <v>4</v>
      </c>
      <c r="B74605" t="s">
        <v>775</v>
      </c>
      <c r="C74605" t="s">
        <v>7658</v>
      </c>
      <c r="D74605" t="s">
        <v>7659</v>
      </c>
      <c r="E74605" t="s">
        <v>32</v>
      </c>
      <c r="F74605" t="s">
        <v>55068</v>
      </c>
      <c r="G74605" t="s">
        <v>2732</v>
      </c>
      <c r="H74605" s="1">
        <v>44606</v>
      </c>
      <c r="I74605" t="s">
        <v>7657</v>
      </c>
      <c r="J74605" t="s">
        <v>44036</v>
      </c>
      <c r="K74605" t="s">
        <v>337</v>
      </c>
      <c r="L74605" t="s">
        <v>11</v>
      </c>
      <c r="M74605" t="s">
        <v>486</v>
      </c>
    </row>
    <row r="74606" spans="1:13" x14ac:dyDescent="0.25">
      <c r="A74606" t="s">
        <v>4</v>
      </c>
      <c r="B74606" t="s">
        <v>775</v>
      </c>
      <c r="C74606" t="s">
        <v>19928</v>
      </c>
      <c r="D74606" t="s">
        <v>19929</v>
      </c>
      <c r="E74606" t="s">
        <v>32</v>
      </c>
      <c r="F74606" t="s">
        <v>58357</v>
      </c>
      <c r="G74606" t="s">
        <v>1343</v>
      </c>
      <c r="H74606" s="1">
        <v>44671</v>
      </c>
      <c r="I74606" t="s">
        <v>19927</v>
      </c>
      <c r="J74606" t="s">
        <v>44036</v>
      </c>
      <c r="K74606" t="s">
        <v>10</v>
      </c>
      <c r="L74606" t="s">
        <v>11</v>
      </c>
      <c r="M74606" t="s">
        <v>68</v>
      </c>
    </row>
    <row r="74607" spans="1:13" x14ac:dyDescent="0.25">
      <c r="A74607" t="s">
        <v>4</v>
      </c>
      <c r="B74607" t="s">
        <v>775</v>
      </c>
      <c r="C74607" t="s">
        <v>19928</v>
      </c>
      <c r="D74607" t="s">
        <v>19929</v>
      </c>
      <c r="E74607" t="s">
        <v>32</v>
      </c>
      <c r="F74607" t="s">
        <v>58357</v>
      </c>
      <c r="G74607" t="s">
        <v>1343</v>
      </c>
      <c r="H74607" s="1">
        <v>44671</v>
      </c>
      <c r="I74607" t="s">
        <v>19927</v>
      </c>
      <c r="J74607" t="s">
        <v>44036</v>
      </c>
      <c r="K74607" t="s">
        <v>10</v>
      </c>
      <c r="L74607" t="s">
        <v>11</v>
      </c>
      <c r="M74607" t="s">
        <v>34</v>
      </c>
    </row>
    <row r="74608" spans="1:13" x14ac:dyDescent="0.25">
      <c r="A74608" t="s">
        <v>4</v>
      </c>
      <c r="B74608" t="s">
        <v>775</v>
      </c>
      <c r="C74608" t="s">
        <v>23158</v>
      </c>
      <c r="D74608" t="s">
        <v>23159</v>
      </c>
      <c r="E74608" t="s">
        <v>32</v>
      </c>
      <c r="F74608" t="s">
        <v>59238</v>
      </c>
      <c r="G74608" t="s">
        <v>1200</v>
      </c>
      <c r="H74608" s="1">
        <v>44656</v>
      </c>
      <c r="I74608" t="s">
        <v>23157</v>
      </c>
      <c r="J74608" t="s">
        <v>44036</v>
      </c>
      <c r="K74608" t="s">
        <v>10</v>
      </c>
      <c r="L74608" t="s">
        <v>11</v>
      </c>
      <c r="M74608" t="s">
        <v>33</v>
      </c>
    </row>
    <row r="74609" spans="1:13" x14ac:dyDescent="0.25">
      <c r="A74609" t="s">
        <v>4</v>
      </c>
      <c r="B74609" t="s">
        <v>775</v>
      </c>
      <c r="C74609" t="s">
        <v>23158</v>
      </c>
      <c r="D74609" t="s">
        <v>23159</v>
      </c>
      <c r="E74609" t="s">
        <v>32</v>
      </c>
      <c r="F74609" t="s">
        <v>59238</v>
      </c>
      <c r="G74609" t="s">
        <v>1200</v>
      </c>
      <c r="H74609" s="1">
        <v>44656</v>
      </c>
      <c r="I74609" t="s">
        <v>23157</v>
      </c>
      <c r="J74609" t="s">
        <v>44036</v>
      </c>
      <c r="K74609" t="s">
        <v>10</v>
      </c>
      <c r="L74609" t="s">
        <v>11</v>
      </c>
      <c r="M74609" t="s">
        <v>12</v>
      </c>
    </row>
    <row r="74610" spans="1:13" x14ac:dyDescent="0.25">
      <c r="A74610" t="s">
        <v>4</v>
      </c>
      <c r="B74610" t="s">
        <v>775</v>
      </c>
      <c r="C74610" t="s">
        <v>23158</v>
      </c>
      <c r="D74610" t="s">
        <v>23159</v>
      </c>
      <c r="E74610" t="s">
        <v>32</v>
      </c>
      <c r="F74610" t="s">
        <v>59238</v>
      </c>
      <c r="G74610" t="s">
        <v>1200</v>
      </c>
      <c r="H74610" s="1">
        <v>44656</v>
      </c>
      <c r="I74610" t="s">
        <v>23157</v>
      </c>
      <c r="J74610" t="s">
        <v>44036</v>
      </c>
      <c r="K74610" t="s">
        <v>10</v>
      </c>
      <c r="L74610" t="s">
        <v>11</v>
      </c>
      <c r="M74610" t="s">
        <v>34</v>
      </c>
    </row>
    <row r="74611" spans="1:13" x14ac:dyDescent="0.25">
      <c r="A74611" t="s">
        <v>4</v>
      </c>
      <c r="B74611" t="s">
        <v>775</v>
      </c>
      <c r="C74611" t="s">
        <v>23158</v>
      </c>
      <c r="D74611" t="s">
        <v>23159</v>
      </c>
      <c r="E74611" t="s">
        <v>32</v>
      </c>
      <c r="F74611" t="s">
        <v>59238</v>
      </c>
      <c r="G74611" t="s">
        <v>1200</v>
      </c>
      <c r="H74611" s="1">
        <v>44656</v>
      </c>
      <c r="I74611" t="s">
        <v>23157</v>
      </c>
      <c r="J74611" t="s">
        <v>44036</v>
      </c>
      <c r="K74611" t="s">
        <v>337</v>
      </c>
      <c r="L74611" t="s">
        <v>11</v>
      </c>
      <c r="M74611" t="s">
        <v>338</v>
      </c>
    </row>
    <row r="74612" spans="1:13" x14ac:dyDescent="0.25">
      <c r="A74612" t="s">
        <v>4</v>
      </c>
      <c r="B74612" t="s">
        <v>775</v>
      </c>
      <c r="C74612" t="s">
        <v>23158</v>
      </c>
      <c r="D74612" t="s">
        <v>23159</v>
      </c>
      <c r="E74612" t="s">
        <v>32</v>
      </c>
      <c r="F74612" t="s">
        <v>59238</v>
      </c>
      <c r="G74612" t="s">
        <v>1200</v>
      </c>
      <c r="H74612" s="1">
        <v>44749</v>
      </c>
      <c r="I74612" t="s">
        <v>34505</v>
      </c>
      <c r="J74612" t="s">
        <v>67085</v>
      </c>
      <c r="K74612" t="s">
        <v>10</v>
      </c>
      <c r="L74612" t="s">
        <v>11</v>
      </c>
      <c r="M74612" t="s">
        <v>12</v>
      </c>
    </row>
    <row r="74613" spans="1:13" x14ac:dyDescent="0.25">
      <c r="A74613" t="s">
        <v>4</v>
      </c>
      <c r="B74613" t="s">
        <v>775</v>
      </c>
      <c r="C74613" t="s">
        <v>23158</v>
      </c>
      <c r="D74613" t="s">
        <v>23159</v>
      </c>
      <c r="E74613" t="s">
        <v>32</v>
      </c>
      <c r="F74613" t="s">
        <v>59238</v>
      </c>
      <c r="G74613" t="s">
        <v>1200</v>
      </c>
      <c r="H74613" s="1">
        <v>44749</v>
      </c>
      <c r="I74613" t="s">
        <v>34505</v>
      </c>
      <c r="J74613" t="s">
        <v>67085</v>
      </c>
      <c r="K74613" t="s">
        <v>10</v>
      </c>
      <c r="L74613" t="s">
        <v>11</v>
      </c>
      <c r="M74613" t="s">
        <v>791</v>
      </c>
    </row>
    <row r="74614" spans="1:13" x14ac:dyDescent="0.25">
      <c r="A74614" t="s">
        <v>4</v>
      </c>
      <c r="B74614" t="s">
        <v>775</v>
      </c>
      <c r="C74614" t="s">
        <v>23158</v>
      </c>
      <c r="D74614" t="s">
        <v>23159</v>
      </c>
      <c r="E74614" t="s">
        <v>32</v>
      </c>
      <c r="F74614" t="s">
        <v>59238</v>
      </c>
      <c r="G74614" t="s">
        <v>1200</v>
      </c>
      <c r="H74614" s="1">
        <v>44749</v>
      </c>
      <c r="I74614" t="s">
        <v>34505</v>
      </c>
      <c r="J74614" t="s">
        <v>67085</v>
      </c>
      <c r="K74614" t="s">
        <v>10</v>
      </c>
      <c r="L74614" t="s">
        <v>11</v>
      </c>
      <c r="M74614" t="s">
        <v>34</v>
      </c>
    </row>
    <row r="74615" spans="1:13" x14ac:dyDescent="0.25">
      <c r="A74615" t="s">
        <v>4</v>
      </c>
      <c r="B74615" t="s">
        <v>775</v>
      </c>
      <c r="C74615" t="s">
        <v>23158</v>
      </c>
      <c r="D74615" t="s">
        <v>23159</v>
      </c>
      <c r="E74615" t="s">
        <v>32</v>
      </c>
      <c r="F74615" t="s">
        <v>59238</v>
      </c>
      <c r="G74615" t="s">
        <v>1200</v>
      </c>
      <c r="H74615" s="1">
        <v>44749</v>
      </c>
      <c r="I74615" t="s">
        <v>34505</v>
      </c>
      <c r="J74615" t="s">
        <v>67085</v>
      </c>
      <c r="K74615" t="s">
        <v>35</v>
      </c>
      <c r="L74615" t="s">
        <v>11</v>
      </c>
      <c r="M74615" t="s">
        <v>135</v>
      </c>
    </row>
    <row r="74616" spans="1:13" x14ac:dyDescent="0.25">
      <c r="A74616" t="s">
        <v>4</v>
      </c>
      <c r="B74616" t="s">
        <v>775</v>
      </c>
      <c r="C74616" t="s">
        <v>7911</v>
      </c>
      <c r="D74616" t="s">
        <v>7912</v>
      </c>
      <c r="E74616" t="s">
        <v>32</v>
      </c>
      <c r="F74616" t="s">
        <v>55137</v>
      </c>
      <c r="G74616" t="s">
        <v>7139</v>
      </c>
      <c r="H74616" s="1">
        <v>44580</v>
      </c>
      <c r="I74616" t="s">
        <v>7910</v>
      </c>
      <c r="J74616" t="s">
        <v>44036</v>
      </c>
      <c r="K74616" t="s">
        <v>10</v>
      </c>
      <c r="L74616" t="s">
        <v>11</v>
      </c>
      <c r="M74616" t="s">
        <v>33</v>
      </c>
    </row>
    <row r="74617" spans="1:13" x14ac:dyDescent="0.25">
      <c r="A74617" t="s">
        <v>4</v>
      </c>
      <c r="B74617" t="s">
        <v>775</v>
      </c>
      <c r="C74617" t="s">
        <v>7911</v>
      </c>
      <c r="D74617" t="s">
        <v>7912</v>
      </c>
      <c r="E74617" t="s">
        <v>32</v>
      </c>
      <c r="F74617" t="s">
        <v>55137</v>
      </c>
      <c r="G74617" t="s">
        <v>7139</v>
      </c>
      <c r="H74617" s="1">
        <v>44580</v>
      </c>
      <c r="I74617" t="s">
        <v>7910</v>
      </c>
      <c r="J74617" t="s">
        <v>44036</v>
      </c>
      <c r="K74617" t="s">
        <v>10</v>
      </c>
      <c r="L74617" t="s">
        <v>11</v>
      </c>
      <c r="M74617" t="s">
        <v>12</v>
      </c>
    </row>
    <row r="74618" spans="1:13" x14ac:dyDescent="0.25">
      <c r="A74618" t="s">
        <v>4</v>
      </c>
      <c r="B74618" t="s">
        <v>775</v>
      </c>
      <c r="C74618" t="s">
        <v>7911</v>
      </c>
      <c r="D74618" t="s">
        <v>7912</v>
      </c>
      <c r="E74618" t="s">
        <v>32</v>
      </c>
      <c r="F74618" t="s">
        <v>55137</v>
      </c>
      <c r="G74618" t="s">
        <v>7139</v>
      </c>
      <c r="H74618" s="1">
        <v>44580</v>
      </c>
      <c r="I74618" t="s">
        <v>7910</v>
      </c>
      <c r="J74618" t="s">
        <v>44036</v>
      </c>
      <c r="K74618" t="s">
        <v>10</v>
      </c>
      <c r="L74618" t="s">
        <v>11</v>
      </c>
      <c r="M74618" t="s">
        <v>34</v>
      </c>
    </row>
    <row r="74619" spans="1:13" x14ac:dyDescent="0.25">
      <c r="A74619" t="s">
        <v>4</v>
      </c>
      <c r="B74619" t="s">
        <v>775</v>
      </c>
      <c r="C74619" t="s">
        <v>7911</v>
      </c>
      <c r="D74619" t="s">
        <v>7912</v>
      </c>
      <c r="E74619" t="s">
        <v>32</v>
      </c>
      <c r="F74619" t="s">
        <v>55137</v>
      </c>
      <c r="G74619" t="s">
        <v>7139</v>
      </c>
      <c r="H74619" s="1">
        <v>44580</v>
      </c>
      <c r="I74619" t="s">
        <v>7910</v>
      </c>
      <c r="J74619" t="s">
        <v>44036</v>
      </c>
      <c r="K74619" t="s">
        <v>35</v>
      </c>
      <c r="L74619" t="s">
        <v>11</v>
      </c>
      <c r="M74619" t="s">
        <v>135</v>
      </c>
    </row>
    <row r="74620" spans="1:13" x14ac:dyDescent="0.25">
      <c r="A74620" t="s">
        <v>4</v>
      </c>
      <c r="B74620" t="s">
        <v>775</v>
      </c>
      <c r="C74620" t="s">
        <v>7911</v>
      </c>
      <c r="D74620" t="s">
        <v>7912</v>
      </c>
      <c r="E74620" t="s">
        <v>32</v>
      </c>
      <c r="F74620" t="s">
        <v>55137</v>
      </c>
      <c r="G74620" t="s">
        <v>7139</v>
      </c>
      <c r="H74620" s="1">
        <v>44580</v>
      </c>
      <c r="I74620" t="s">
        <v>7910</v>
      </c>
      <c r="J74620" t="s">
        <v>44036</v>
      </c>
      <c r="K74620" t="s">
        <v>35</v>
      </c>
      <c r="L74620" t="s">
        <v>11</v>
      </c>
      <c r="M74620" t="s">
        <v>131</v>
      </c>
    </row>
    <row r="74621" spans="1:13" x14ac:dyDescent="0.25">
      <c r="A74621" t="s">
        <v>4</v>
      </c>
      <c r="B74621" t="s">
        <v>775</v>
      </c>
      <c r="C74621" t="s">
        <v>7911</v>
      </c>
      <c r="D74621" t="s">
        <v>7912</v>
      </c>
      <c r="E74621" t="s">
        <v>32</v>
      </c>
      <c r="F74621" t="s">
        <v>55137</v>
      </c>
      <c r="G74621" t="s">
        <v>7139</v>
      </c>
      <c r="H74621" s="1">
        <v>44580</v>
      </c>
      <c r="I74621" t="s">
        <v>7910</v>
      </c>
      <c r="J74621" t="s">
        <v>44036</v>
      </c>
      <c r="K74621" t="s">
        <v>35</v>
      </c>
      <c r="L74621" t="s">
        <v>11</v>
      </c>
      <c r="M74621" t="s">
        <v>308</v>
      </c>
    </row>
    <row r="74622" spans="1:13" x14ac:dyDescent="0.25">
      <c r="A74622" t="s">
        <v>4</v>
      </c>
      <c r="B74622" t="s">
        <v>775</v>
      </c>
      <c r="C74622" t="s">
        <v>36758</v>
      </c>
      <c r="D74622" t="s">
        <v>36759</v>
      </c>
      <c r="E74622" t="s">
        <v>32</v>
      </c>
      <c r="F74622" t="s">
        <v>62903</v>
      </c>
      <c r="G74622" t="s">
        <v>33028</v>
      </c>
      <c r="H74622" s="1">
        <v>44728</v>
      </c>
      <c r="I74622" t="s">
        <v>36757</v>
      </c>
      <c r="J74622" t="s">
        <v>44036</v>
      </c>
      <c r="K74622" t="s">
        <v>10</v>
      </c>
      <c r="L74622" t="s">
        <v>11</v>
      </c>
      <c r="M74622" t="s">
        <v>33</v>
      </c>
    </row>
    <row r="74623" spans="1:13" x14ac:dyDescent="0.25">
      <c r="A74623" t="s">
        <v>4</v>
      </c>
      <c r="B74623" t="s">
        <v>775</v>
      </c>
      <c r="C74623" t="s">
        <v>36758</v>
      </c>
      <c r="D74623" t="s">
        <v>36759</v>
      </c>
      <c r="E74623" t="s">
        <v>32</v>
      </c>
      <c r="F74623" t="s">
        <v>62903</v>
      </c>
      <c r="G74623" t="s">
        <v>33028</v>
      </c>
      <c r="H74623" s="1">
        <v>44728</v>
      </c>
      <c r="I74623" t="s">
        <v>36757</v>
      </c>
      <c r="J74623" t="s">
        <v>44036</v>
      </c>
      <c r="K74623" t="s">
        <v>10</v>
      </c>
      <c r="L74623" t="s">
        <v>11</v>
      </c>
      <c r="M74623" t="s">
        <v>12</v>
      </c>
    </row>
    <row r="74624" spans="1:13" x14ac:dyDescent="0.25">
      <c r="A74624" t="s">
        <v>4</v>
      </c>
      <c r="B74624" t="s">
        <v>775</v>
      </c>
      <c r="C74624" t="s">
        <v>36758</v>
      </c>
      <c r="D74624" t="s">
        <v>36759</v>
      </c>
      <c r="E74624" t="s">
        <v>32</v>
      </c>
      <c r="F74624" t="s">
        <v>62903</v>
      </c>
      <c r="G74624" t="s">
        <v>33028</v>
      </c>
      <c r="H74624" s="1">
        <v>44728</v>
      </c>
      <c r="I74624" t="s">
        <v>36757</v>
      </c>
      <c r="J74624" t="s">
        <v>44036</v>
      </c>
      <c r="K74624" t="s">
        <v>10</v>
      </c>
      <c r="L74624" t="s">
        <v>11</v>
      </c>
      <c r="M74624" t="s">
        <v>34</v>
      </c>
    </row>
    <row r="74625" spans="1:13" x14ac:dyDescent="0.25">
      <c r="A74625" t="s">
        <v>4</v>
      </c>
      <c r="B74625" t="s">
        <v>775</v>
      </c>
      <c r="C74625" t="s">
        <v>36758</v>
      </c>
      <c r="D74625" t="s">
        <v>36759</v>
      </c>
      <c r="E74625" t="s">
        <v>32</v>
      </c>
      <c r="F74625" t="s">
        <v>62903</v>
      </c>
      <c r="G74625" t="s">
        <v>33028</v>
      </c>
      <c r="H74625" s="1">
        <v>44728</v>
      </c>
      <c r="I74625" t="s">
        <v>36757</v>
      </c>
      <c r="J74625" t="s">
        <v>44036</v>
      </c>
      <c r="K74625" t="s">
        <v>337</v>
      </c>
      <c r="L74625" t="s">
        <v>11</v>
      </c>
      <c r="M74625" t="s">
        <v>486</v>
      </c>
    </row>
    <row r="74626" spans="1:13" x14ac:dyDescent="0.25">
      <c r="A74626" t="s">
        <v>4</v>
      </c>
      <c r="B74626" t="s">
        <v>775</v>
      </c>
      <c r="C74626" t="s">
        <v>36758</v>
      </c>
      <c r="D74626" t="s">
        <v>36759</v>
      </c>
      <c r="E74626" t="s">
        <v>32</v>
      </c>
      <c r="F74626" t="s">
        <v>62903</v>
      </c>
      <c r="G74626" t="s">
        <v>33028</v>
      </c>
      <c r="H74626" s="1">
        <v>44728</v>
      </c>
      <c r="I74626" t="s">
        <v>36757</v>
      </c>
      <c r="J74626" t="s">
        <v>44036</v>
      </c>
      <c r="K74626" t="s">
        <v>337</v>
      </c>
      <c r="L74626" t="s">
        <v>11</v>
      </c>
      <c r="M74626" t="s">
        <v>619</v>
      </c>
    </row>
    <row r="74627" spans="1:13" x14ac:dyDescent="0.25">
      <c r="A74627" t="s">
        <v>4</v>
      </c>
      <c r="B74627" t="s">
        <v>775</v>
      </c>
      <c r="C74627" t="s">
        <v>11835</v>
      </c>
      <c r="D74627" t="s">
        <v>11836</v>
      </c>
      <c r="E74627" t="s">
        <v>32</v>
      </c>
      <c r="F74627" t="s">
        <v>56177</v>
      </c>
      <c r="G74627" t="s">
        <v>11823</v>
      </c>
      <c r="H74627" s="1">
        <v>44602</v>
      </c>
      <c r="I74627" t="s">
        <v>11834</v>
      </c>
      <c r="J74627" t="s">
        <v>44036</v>
      </c>
      <c r="K74627" t="s">
        <v>10</v>
      </c>
      <c r="L74627" t="s">
        <v>11</v>
      </c>
      <c r="M74627" t="s">
        <v>12</v>
      </c>
    </row>
    <row r="74628" spans="1:13" x14ac:dyDescent="0.25">
      <c r="A74628" t="s">
        <v>4</v>
      </c>
      <c r="B74628" t="s">
        <v>775</v>
      </c>
      <c r="C74628" t="s">
        <v>11835</v>
      </c>
      <c r="D74628" t="s">
        <v>11836</v>
      </c>
      <c r="E74628" t="s">
        <v>32</v>
      </c>
      <c r="F74628" t="s">
        <v>56177</v>
      </c>
      <c r="G74628" t="s">
        <v>11823</v>
      </c>
      <c r="H74628" s="1">
        <v>44602</v>
      </c>
      <c r="I74628" t="s">
        <v>11834</v>
      </c>
      <c r="J74628" t="s">
        <v>44036</v>
      </c>
      <c r="K74628" t="s">
        <v>10</v>
      </c>
      <c r="L74628" t="s">
        <v>11</v>
      </c>
      <c r="M74628" t="s">
        <v>137</v>
      </c>
    </row>
    <row r="74629" spans="1:13" x14ac:dyDescent="0.25">
      <c r="A74629" t="s">
        <v>4</v>
      </c>
      <c r="B74629" t="s">
        <v>775</v>
      </c>
      <c r="C74629" t="s">
        <v>11835</v>
      </c>
      <c r="D74629" t="s">
        <v>11836</v>
      </c>
      <c r="E74629" t="s">
        <v>32</v>
      </c>
      <c r="F74629" t="s">
        <v>56177</v>
      </c>
      <c r="G74629" t="s">
        <v>11823</v>
      </c>
      <c r="H74629" s="1">
        <v>44602</v>
      </c>
      <c r="I74629" t="s">
        <v>11834</v>
      </c>
      <c r="J74629" t="s">
        <v>44036</v>
      </c>
      <c r="K74629" t="s">
        <v>10</v>
      </c>
      <c r="L74629" t="s">
        <v>11</v>
      </c>
      <c r="M74629" t="s">
        <v>34</v>
      </c>
    </row>
    <row r="74630" spans="1:13" x14ac:dyDescent="0.25">
      <c r="A74630" t="s">
        <v>4</v>
      </c>
      <c r="B74630" t="s">
        <v>775</v>
      </c>
      <c r="C74630" t="s">
        <v>23140</v>
      </c>
      <c r="D74630" t="s">
        <v>23141</v>
      </c>
      <c r="E74630" t="s">
        <v>32</v>
      </c>
      <c r="F74630" t="s">
        <v>59233</v>
      </c>
      <c r="G74630" t="s">
        <v>23142</v>
      </c>
      <c r="H74630" s="1">
        <v>44655</v>
      </c>
      <c r="I74630" t="s">
        <v>23139</v>
      </c>
      <c r="J74630" t="s">
        <v>44036</v>
      </c>
      <c r="K74630" t="s">
        <v>10</v>
      </c>
      <c r="L74630" t="s">
        <v>11</v>
      </c>
      <c r="M74630" t="s">
        <v>33</v>
      </c>
    </row>
    <row r="74631" spans="1:13" x14ac:dyDescent="0.25">
      <c r="A74631" t="s">
        <v>4</v>
      </c>
      <c r="B74631" t="s">
        <v>775</v>
      </c>
      <c r="C74631" t="s">
        <v>23140</v>
      </c>
      <c r="D74631" t="s">
        <v>23141</v>
      </c>
      <c r="E74631" t="s">
        <v>32</v>
      </c>
      <c r="F74631" t="s">
        <v>59233</v>
      </c>
      <c r="G74631" t="s">
        <v>23142</v>
      </c>
      <c r="H74631" s="1">
        <v>44655</v>
      </c>
      <c r="I74631" t="s">
        <v>23139</v>
      </c>
      <c r="J74631" t="s">
        <v>44036</v>
      </c>
      <c r="K74631" t="s">
        <v>10</v>
      </c>
      <c r="L74631" t="s">
        <v>11</v>
      </c>
      <c r="M74631" t="s">
        <v>12</v>
      </c>
    </row>
    <row r="74632" spans="1:13" x14ac:dyDescent="0.25">
      <c r="A74632" t="s">
        <v>4</v>
      </c>
      <c r="B74632" t="s">
        <v>775</v>
      </c>
      <c r="C74632" t="s">
        <v>23140</v>
      </c>
      <c r="D74632" t="s">
        <v>23141</v>
      </c>
      <c r="E74632" t="s">
        <v>32</v>
      </c>
      <c r="F74632" t="s">
        <v>59233</v>
      </c>
      <c r="G74632" t="s">
        <v>23142</v>
      </c>
      <c r="H74632" s="1">
        <v>44655</v>
      </c>
      <c r="I74632" t="s">
        <v>23139</v>
      </c>
      <c r="J74632" t="s">
        <v>44036</v>
      </c>
      <c r="K74632" t="s">
        <v>10</v>
      </c>
      <c r="L74632" t="s">
        <v>11</v>
      </c>
      <c r="M74632" t="s">
        <v>34</v>
      </c>
    </row>
    <row r="74633" spans="1:13" x14ac:dyDescent="0.25">
      <c r="A74633" t="s">
        <v>4</v>
      </c>
      <c r="B74633" t="s">
        <v>775</v>
      </c>
      <c r="C74633" t="s">
        <v>23140</v>
      </c>
      <c r="D74633" t="s">
        <v>23141</v>
      </c>
      <c r="E74633" t="s">
        <v>32</v>
      </c>
      <c r="F74633" t="s">
        <v>59233</v>
      </c>
      <c r="G74633" t="s">
        <v>23142</v>
      </c>
      <c r="H74633" s="1">
        <v>44655</v>
      </c>
      <c r="I74633" t="s">
        <v>23139</v>
      </c>
      <c r="J74633" t="s">
        <v>44036</v>
      </c>
      <c r="K74633" t="s">
        <v>53</v>
      </c>
      <c r="L74633" t="s">
        <v>11</v>
      </c>
      <c r="M74633" t="s">
        <v>2373</v>
      </c>
    </row>
    <row r="74634" spans="1:13" x14ac:dyDescent="0.25">
      <c r="A74634" t="s">
        <v>4</v>
      </c>
      <c r="B74634" t="s">
        <v>775</v>
      </c>
      <c r="C74634" t="s">
        <v>23140</v>
      </c>
      <c r="D74634" t="s">
        <v>23141</v>
      </c>
      <c r="E74634" t="s">
        <v>32</v>
      </c>
      <c r="F74634" t="s">
        <v>59233</v>
      </c>
      <c r="G74634" t="s">
        <v>23142</v>
      </c>
      <c r="H74634" s="1">
        <v>44655</v>
      </c>
      <c r="I74634" t="s">
        <v>23139</v>
      </c>
      <c r="J74634" t="s">
        <v>44036</v>
      </c>
      <c r="K74634" t="s">
        <v>53</v>
      </c>
      <c r="L74634" t="s">
        <v>11</v>
      </c>
      <c r="M74634" t="s">
        <v>115</v>
      </c>
    </row>
    <row r="74635" spans="1:13" x14ac:dyDescent="0.25">
      <c r="A74635" t="s">
        <v>4</v>
      </c>
      <c r="B74635" t="s">
        <v>775</v>
      </c>
      <c r="C74635" t="s">
        <v>23140</v>
      </c>
      <c r="D74635" t="s">
        <v>23141</v>
      </c>
      <c r="E74635" t="s">
        <v>32</v>
      </c>
      <c r="F74635" t="s">
        <v>59233</v>
      </c>
      <c r="G74635" t="s">
        <v>23142</v>
      </c>
      <c r="H74635" s="1">
        <v>44655</v>
      </c>
      <c r="I74635" t="s">
        <v>23139</v>
      </c>
      <c r="J74635" t="s">
        <v>44036</v>
      </c>
      <c r="K74635" t="s">
        <v>53</v>
      </c>
      <c r="L74635" t="s">
        <v>11</v>
      </c>
      <c r="M74635" t="s">
        <v>54</v>
      </c>
    </row>
    <row r="74636" spans="1:13" x14ac:dyDescent="0.25">
      <c r="A74636" t="s">
        <v>4</v>
      </c>
      <c r="B74636" t="s">
        <v>775</v>
      </c>
      <c r="C74636" t="s">
        <v>23140</v>
      </c>
      <c r="D74636" t="s">
        <v>23141</v>
      </c>
      <c r="E74636" t="s">
        <v>32</v>
      </c>
      <c r="F74636" t="s">
        <v>59233</v>
      </c>
      <c r="G74636" t="s">
        <v>23142</v>
      </c>
      <c r="H74636" s="1">
        <v>44740</v>
      </c>
      <c r="I74636" t="s">
        <v>32237</v>
      </c>
      <c r="J74636" t="s">
        <v>44036</v>
      </c>
      <c r="K74636" t="s">
        <v>10</v>
      </c>
      <c r="L74636" t="s">
        <v>11</v>
      </c>
      <c r="M74636" t="s">
        <v>33</v>
      </c>
    </row>
    <row r="74637" spans="1:13" x14ac:dyDescent="0.25">
      <c r="A74637" t="s">
        <v>4</v>
      </c>
      <c r="B74637" t="s">
        <v>775</v>
      </c>
      <c r="C74637" t="s">
        <v>23140</v>
      </c>
      <c r="D74637" t="s">
        <v>23141</v>
      </c>
      <c r="E74637" t="s">
        <v>32</v>
      </c>
      <c r="F74637" t="s">
        <v>59233</v>
      </c>
      <c r="G74637" t="s">
        <v>23142</v>
      </c>
      <c r="H74637" s="1">
        <v>44740</v>
      </c>
      <c r="I74637" t="s">
        <v>32237</v>
      </c>
      <c r="J74637" t="s">
        <v>44036</v>
      </c>
      <c r="K74637" t="s">
        <v>10</v>
      </c>
      <c r="L74637" t="s">
        <v>11</v>
      </c>
      <c r="M74637" t="s">
        <v>12</v>
      </c>
    </row>
    <row r="74638" spans="1:13" x14ac:dyDescent="0.25">
      <c r="A74638" t="s">
        <v>4</v>
      </c>
      <c r="B74638" t="s">
        <v>775</v>
      </c>
      <c r="C74638" t="s">
        <v>23140</v>
      </c>
      <c r="D74638" t="s">
        <v>23141</v>
      </c>
      <c r="E74638" t="s">
        <v>32</v>
      </c>
      <c r="F74638" t="s">
        <v>59233</v>
      </c>
      <c r="G74638" t="s">
        <v>23142</v>
      </c>
      <c r="H74638" s="1">
        <v>44740</v>
      </c>
      <c r="I74638" t="s">
        <v>32237</v>
      </c>
      <c r="J74638" t="s">
        <v>44036</v>
      </c>
      <c r="K74638" t="s">
        <v>10</v>
      </c>
      <c r="L74638" t="s">
        <v>11</v>
      </c>
      <c r="M74638" t="s">
        <v>34</v>
      </c>
    </row>
    <row r="74639" spans="1:13" x14ac:dyDescent="0.25">
      <c r="A74639" t="s">
        <v>4</v>
      </c>
      <c r="B74639" t="s">
        <v>775</v>
      </c>
      <c r="C74639" t="s">
        <v>23140</v>
      </c>
      <c r="D74639" t="s">
        <v>23141</v>
      </c>
      <c r="E74639" t="s">
        <v>32</v>
      </c>
      <c r="F74639" t="s">
        <v>59233</v>
      </c>
      <c r="G74639" t="s">
        <v>23142</v>
      </c>
      <c r="H74639" s="1">
        <v>44740</v>
      </c>
      <c r="I74639" t="s">
        <v>32237</v>
      </c>
      <c r="J74639" t="s">
        <v>44036</v>
      </c>
      <c r="K74639" t="s">
        <v>35</v>
      </c>
      <c r="L74639" t="s">
        <v>11</v>
      </c>
      <c r="M74639" t="s">
        <v>131</v>
      </c>
    </row>
    <row r="74640" spans="1:13" x14ac:dyDescent="0.25">
      <c r="A74640" t="s">
        <v>4</v>
      </c>
      <c r="B74640" t="s">
        <v>775</v>
      </c>
      <c r="C74640" t="s">
        <v>23140</v>
      </c>
      <c r="D74640" t="s">
        <v>23141</v>
      </c>
      <c r="E74640" t="s">
        <v>32</v>
      </c>
      <c r="F74640" t="s">
        <v>59233</v>
      </c>
      <c r="G74640" t="s">
        <v>23142</v>
      </c>
      <c r="H74640" s="1">
        <v>44740</v>
      </c>
      <c r="I74640" t="s">
        <v>32237</v>
      </c>
      <c r="J74640" t="s">
        <v>44036</v>
      </c>
      <c r="K74640" t="s">
        <v>53</v>
      </c>
      <c r="L74640" t="s">
        <v>11</v>
      </c>
      <c r="M74640" t="s">
        <v>115</v>
      </c>
    </row>
    <row r="74641" spans="1:13" x14ac:dyDescent="0.25">
      <c r="A74641" t="s">
        <v>4</v>
      </c>
      <c r="B74641" t="s">
        <v>775</v>
      </c>
      <c r="C74641" t="s">
        <v>23140</v>
      </c>
      <c r="D74641" t="s">
        <v>23141</v>
      </c>
      <c r="E74641" t="s">
        <v>32</v>
      </c>
      <c r="F74641" t="s">
        <v>59233</v>
      </c>
      <c r="G74641" t="s">
        <v>23142</v>
      </c>
      <c r="H74641" s="1">
        <v>44809</v>
      </c>
      <c r="I74641" t="s">
        <v>42360</v>
      </c>
      <c r="J74641" t="s">
        <v>44036</v>
      </c>
      <c r="K74641" t="s">
        <v>10</v>
      </c>
      <c r="L74641" t="s">
        <v>11</v>
      </c>
      <c r="M74641" t="s">
        <v>33</v>
      </c>
    </row>
    <row r="74642" spans="1:13" x14ac:dyDescent="0.25">
      <c r="A74642" t="s">
        <v>4</v>
      </c>
      <c r="B74642" t="s">
        <v>775</v>
      </c>
      <c r="C74642" t="s">
        <v>23140</v>
      </c>
      <c r="D74642" t="s">
        <v>23141</v>
      </c>
      <c r="E74642" t="s">
        <v>32</v>
      </c>
      <c r="F74642" t="s">
        <v>59233</v>
      </c>
      <c r="G74642" t="s">
        <v>23142</v>
      </c>
      <c r="H74642" s="1">
        <v>44809</v>
      </c>
      <c r="I74642" t="s">
        <v>42360</v>
      </c>
      <c r="J74642" t="s">
        <v>44036</v>
      </c>
      <c r="K74642" t="s">
        <v>10</v>
      </c>
      <c r="L74642" t="s">
        <v>11</v>
      </c>
      <c r="M74642" t="s">
        <v>34</v>
      </c>
    </row>
    <row r="74643" spans="1:13" x14ac:dyDescent="0.25">
      <c r="A74643" t="s">
        <v>4</v>
      </c>
      <c r="B74643" t="s">
        <v>775</v>
      </c>
      <c r="C74643" t="s">
        <v>23140</v>
      </c>
      <c r="D74643" t="s">
        <v>23141</v>
      </c>
      <c r="E74643" t="s">
        <v>32</v>
      </c>
      <c r="F74643" t="s">
        <v>59233</v>
      </c>
      <c r="G74643" t="s">
        <v>23142</v>
      </c>
      <c r="H74643" s="1">
        <v>44809</v>
      </c>
      <c r="I74643" t="s">
        <v>42360</v>
      </c>
      <c r="J74643" t="s">
        <v>44036</v>
      </c>
      <c r="K74643" t="s">
        <v>43</v>
      </c>
      <c r="L74643" t="s">
        <v>74</v>
      </c>
      <c r="M74643" t="s">
        <v>74</v>
      </c>
    </row>
    <row r="74644" spans="1:13" x14ac:dyDescent="0.25">
      <c r="A74644" t="s">
        <v>4</v>
      </c>
      <c r="B74644" t="s">
        <v>775</v>
      </c>
      <c r="C74644" t="s">
        <v>23140</v>
      </c>
      <c r="D74644" t="s">
        <v>23141</v>
      </c>
      <c r="E74644" t="s">
        <v>32</v>
      </c>
      <c r="F74644" t="s">
        <v>59233</v>
      </c>
      <c r="G74644" t="s">
        <v>23142</v>
      </c>
      <c r="H74644" s="1">
        <v>44910</v>
      </c>
      <c r="I74644" t="s">
        <v>45563</v>
      </c>
      <c r="J74644" t="s">
        <v>44036</v>
      </c>
      <c r="K74644" t="s">
        <v>10</v>
      </c>
      <c r="L74644" t="s">
        <v>11</v>
      </c>
      <c r="M74644" t="s">
        <v>68</v>
      </c>
    </row>
    <row r="74645" spans="1:13" x14ac:dyDescent="0.25">
      <c r="A74645" t="s">
        <v>4</v>
      </c>
      <c r="B74645" t="s">
        <v>775</v>
      </c>
      <c r="C74645" t="s">
        <v>23140</v>
      </c>
      <c r="D74645" t="s">
        <v>23141</v>
      </c>
      <c r="E74645" t="s">
        <v>32</v>
      </c>
      <c r="F74645" t="s">
        <v>59233</v>
      </c>
      <c r="G74645" t="s">
        <v>23142</v>
      </c>
      <c r="H74645" s="1">
        <v>44910</v>
      </c>
      <c r="I74645" t="s">
        <v>45563</v>
      </c>
      <c r="J74645" t="s">
        <v>44036</v>
      </c>
      <c r="K74645" t="s">
        <v>10</v>
      </c>
      <c r="L74645" t="s">
        <v>11</v>
      </c>
      <c r="M74645" t="s">
        <v>12</v>
      </c>
    </row>
    <row r="74646" spans="1:13" x14ac:dyDescent="0.25">
      <c r="A74646" t="s">
        <v>4</v>
      </c>
      <c r="B74646" t="s">
        <v>775</v>
      </c>
      <c r="C74646" t="s">
        <v>23140</v>
      </c>
      <c r="D74646" t="s">
        <v>23141</v>
      </c>
      <c r="E74646" t="s">
        <v>32</v>
      </c>
      <c r="F74646" t="s">
        <v>59233</v>
      </c>
      <c r="G74646" t="s">
        <v>23142</v>
      </c>
      <c r="H74646" s="1">
        <v>44910</v>
      </c>
      <c r="I74646" t="s">
        <v>45563</v>
      </c>
      <c r="J74646" t="s">
        <v>44036</v>
      </c>
      <c r="K74646" t="s">
        <v>10</v>
      </c>
      <c r="L74646" t="s">
        <v>11</v>
      </c>
      <c r="M74646" t="s">
        <v>34</v>
      </c>
    </row>
    <row r="74647" spans="1:13" x14ac:dyDescent="0.25">
      <c r="A74647" t="s">
        <v>4</v>
      </c>
      <c r="B74647" t="s">
        <v>775</v>
      </c>
      <c r="C74647" t="s">
        <v>6033</v>
      </c>
      <c r="D74647" t="s">
        <v>7875</v>
      </c>
      <c r="E74647" t="s">
        <v>32</v>
      </c>
      <c r="F74647" t="s">
        <v>55126</v>
      </c>
      <c r="G74647" t="s">
        <v>7867</v>
      </c>
      <c r="H74647" s="1">
        <v>44578</v>
      </c>
      <c r="I74647" t="s">
        <v>7874</v>
      </c>
      <c r="J74647" t="s">
        <v>44036</v>
      </c>
      <c r="K74647" t="s">
        <v>10</v>
      </c>
      <c r="L74647" t="s">
        <v>11</v>
      </c>
      <c r="M74647" t="s">
        <v>33</v>
      </c>
    </row>
    <row r="74648" spans="1:13" x14ac:dyDescent="0.25">
      <c r="A74648" t="s">
        <v>4</v>
      </c>
      <c r="B74648" t="s">
        <v>775</v>
      </c>
      <c r="C74648" t="s">
        <v>6033</v>
      </c>
      <c r="D74648" t="s">
        <v>7875</v>
      </c>
      <c r="E74648" t="s">
        <v>32</v>
      </c>
      <c r="F74648" t="s">
        <v>55126</v>
      </c>
      <c r="G74648" t="s">
        <v>7867</v>
      </c>
      <c r="H74648" s="1">
        <v>44578</v>
      </c>
      <c r="I74648" t="s">
        <v>7874</v>
      </c>
      <c r="J74648" t="s">
        <v>44036</v>
      </c>
      <c r="K74648" t="s">
        <v>10</v>
      </c>
      <c r="L74648" t="s">
        <v>11</v>
      </c>
      <c r="M74648" t="s">
        <v>12</v>
      </c>
    </row>
    <row r="74649" spans="1:13" x14ac:dyDescent="0.25">
      <c r="A74649" t="s">
        <v>4</v>
      </c>
      <c r="B74649" t="s">
        <v>775</v>
      </c>
      <c r="C74649" t="s">
        <v>6033</v>
      </c>
      <c r="D74649" t="s">
        <v>7875</v>
      </c>
      <c r="E74649" t="s">
        <v>32</v>
      </c>
      <c r="F74649" t="s">
        <v>55126</v>
      </c>
      <c r="G74649" t="s">
        <v>7867</v>
      </c>
      <c r="H74649" s="1">
        <v>44578</v>
      </c>
      <c r="I74649" t="s">
        <v>7874</v>
      </c>
      <c r="J74649" t="s">
        <v>44036</v>
      </c>
      <c r="K74649" t="s">
        <v>10</v>
      </c>
      <c r="L74649" t="s">
        <v>11</v>
      </c>
      <c r="M74649" t="s">
        <v>34</v>
      </c>
    </row>
    <row r="74650" spans="1:13" x14ac:dyDescent="0.25">
      <c r="A74650" t="s">
        <v>4</v>
      </c>
      <c r="B74650" t="s">
        <v>775</v>
      </c>
      <c r="C74650" t="s">
        <v>6033</v>
      </c>
      <c r="D74650" t="s">
        <v>7875</v>
      </c>
      <c r="E74650" t="s">
        <v>32</v>
      </c>
      <c r="F74650" t="s">
        <v>55126</v>
      </c>
      <c r="G74650" t="s">
        <v>7867</v>
      </c>
      <c r="H74650" s="1">
        <v>44578</v>
      </c>
      <c r="I74650" t="s">
        <v>7874</v>
      </c>
      <c r="J74650" t="s">
        <v>44036</v>
      </c>
      <c r="K74650" t="s">
        <v>35</v>
      </c>
      <c r="L74650" t="s">
        <v>11</v>
      </c>
      <c r="M74650" t="s">
        <v>135</v>
      </c>
    </row>
    <row r="74651" spans="1:13" x14ac:dyDescent="0.25">
      <c r="A74651" t="s">
        <v>4</v>
      </c>
      <c r="B74651" t="s">
        <v>775</v>
      </c>
      <c r="C74651" t="s">
        <v>6033</v>
      </c>
      <c r="D74651" t="s">
        <v>7875</v>
      </c>
      <c r="E74651" t="s">
        <v>32</v>
      </c>
      <c r="F74651" t="s">
        <v>55126</v>
      </c>
      <c r="G74651" t="s">
        <v>7867</v>
      </c>
      <c r="H74651" s="1">
        <v>44578</v>
      </c>
      <c r="I74651" t="s">
        <v>7874</v>
      </c>
      <c r="J74651" t="s">
        <v>44036</v>
      </c>
      <c r="K74651" t="s">
        <v>35</v>
      </c>
      <c r="L74651" t="s">
        <v>11</v>
      </c>
      <c r="M74651" t="s">
        <v>131</v>
      </c>
    </row>
    <row r="74652" spans="1:13" x14ac:dyDescent="0.25">
      <c r="A74652" t="s">
        <v>4</v>
      </c>
      <c r="B74652" t="s">
        <v>775</v>
      </c>
      <c r="C74652" t="s">
        <v>6033</v>
      </c>
      <c r="D74652" t="s">
        <v>7875</v>
      </c>
      <c r="E74652" t="s">
        <v>32</v>
      </c>
      <c r="F74652" t="s">
        <v>55126</v>
      </c>
      <c r="G74652" t="s">
        <v>7867</v>
      </c>
      <c r="H74652" s="1">
        <v>44578</v>
      </c>
      <c r="I74652" t="s">
        <v>7874</v>
      </c>
      <c r="J74652" t="s">
        <v>44036</v>
      </c>
      <c r="K74652" t="s">
        <v>35</v>
      </c>
      <c r="L74652" t="s">
        <v>11</v>
      </c>
      <c r="M74652" t="s">
        <v>308</v>
      </c>
    </row>
    <row r="74653" spans="1:13" x14ac:dyDescent="0.25">
      <c r="A74653" t="s">
        <v>4</v>
      </c>
      <c r="B74653" t="s">
        <v>775</v>
      </c>
      <c r="C74653" t="s">
        <v>23144</v>
      </c>
      <c r="D74653" t="s">
        <v>23145</v>
      </c>
      <c r="E74653" t="s">
        <v>32</v>
      </c>
      <c r="F74653" t="s">
        <v>59234</v>
      </c>
      <c r="G74653" t="s">
        <v>12090</v>
      </c>
      <c r="H74653" s="1">
        <v>44655</v>
      </c>
      <c r="I74653" t="s">
        <v>23143</v>
      </c>
      <c r="J74653" t="s">
        <v>44036</v>
      </c>
      <c r="K74653" t="s">
        <v>10</v>
      </c>
      <c r="L74653" t="s">
        <v>11</v>
      </c>
      <c r="M74653" t="s">
        <v>33</v>
      </c>
    </row>
    <row r="74654" spans="1:13" x14ac:dyDescent="0.25">
      <c r="A74654" t="s">
        <v>4</v>
      </c>
      <c r="B74654" t="s">
        <v>775</v>
      </c>
      <c r="C74654" t="s">
        <v>23144</v>
      </c>
      <c r="D74654" t="s">
        <v>23145</v>
      </c>
      <c r="E74654" t="s">
        <v>32</v>
      </c>
      <c r="F74654" t="s">
        <v>59234</v>
      </c>
      <c r="G74654" t="s">
        <v>12090</v>
      </c>
      <c r="H74654" s="1">
        <v>44655</v>
      </c>
      <c r="I74654" t="s">
        <v>23143</v>
      </c>
      <c r="J74654" t="s">
        <v>44036</v>
      </c>
      <c r="K74654" t="s">
        <v>10</v>
      </c>
      <c r="L74654" t="s">
        <v>11</v>
      </c>
      <c r="M74654" t="s">
        <v>12</v>
      </c>
    </row>
    <row r="74655" spans="1:13" x14ac:dyDescent="0.25">
      <c r="A74655" t="s">
        <v>4</v>
      </c>
      <c r="B74655" t="s">
        <v>775</v>
      </c>
      <c r="C74655" t="s">
        <v>23144</v>
      </c>
      <c r="D74655" t="s">
        <v>23145</v>
      </c>
      <c r="E74655" t="s">
        <v>32</v>
      </c>
      <c r="F74655" t="s">
        <v>59234</v>
      </c>
      <c r="G74655" t="s">
        <v>12090</v>
      </c>
      <c r="H74655" s="1">
        <v>44655</v>
      </c>
      <c r="I74655" t="s">
        <v>23143</v>
      </c>
      <c r="J74655" t="s">
        <v>44036</v>
      </c>
      <c r="K74655" t="s">
        <v>10</v>
      </c>
      <c r="L74655" t="s">
        <v>11</v>
      </c>
      <c r="M74655" t="s">
        <v>34</v>
      </c>
    </row>
    <row r="74656" spans="1:13" x14ac:dyDescent="0.25">
      <c r="A74656" t="s">
        <v>4</v>
      </c>
      <c r="B74656" t="s">
        <v>775</v>
      </c>
      <c r="C74656" t="s">
        <v>23144</v>
      </c>
      <c r="D74656" t="s">
        <v>23145</v>
      </c>
      <c r="E74656" t="s">
        <v>32</v>
      </c>
      <c r="F74656" t="s">
        <v>59234</v>
      </c>
      <c r="G74656" t="s">
        <v>12090</v>
      </c>
      <c r="H74656" s="1">
        <v>44655</v>
      </c>
      <c r="I74656" t="s">
        <v>23143</v>
      </c>
      <c r="J74656" t="s">
        <v>44036</v>
      </c>
      <c r="K74656" t="s">
        <v>337</v>
      </c>
      <c r="L74656" t="s">
        <v>11</v>
      </c>
      <c r="M74656" t="s">
        <v>338</v>
      </c>
    </row>
    <row r="74657" spans="1:13" x14ac:dyDescent="0.25">
      <c r="A74657" t="s">
        <v>4</v>
      </c>
      <c r="B74657" t="s">
        <v>775</v>
      </c>
      <c r="C74657" t="s">
        <v>52237</v>
      </c>
      <c r="D74657" t="s">
        <v>52238</v>
      </c>
      <c r="E74657" t="s">
        <v>32</v>
      </c>
      <c r="F74657" t="s">
        <v>66829</v>
      </c>
      <c r="G74657" t="s">
        <v>52239</v>
      </c>
      <c r="H74657" s="1">
        <v>44921</v>
      </c>
      <c r="I74657" t="s">
        <v>52236</v>
      </c>
      <c r="J74657" t="s">
        <v>44036</v>
      </c>
      <c r="K74657" t="s">
        <v>10</v>
      </c>
      <c r="L74657" t="s">
        <v>11</v>
      </c>
      <c r="M74657" t="s">
        <v>68</v>
      </c>
    </row>
    <row r="74658" spans="1:13" x14ac:dyDescent="0.25">
      <c r="A74658" t="s">
        <v>4</v>
      </c>
      <c r="B74658" t="s">
        <v>775</v>
      </c>
      <c r="C74658" t="s">
        <v>52237</v>
      </c>
      <c r="D74658" t="s">
        <v>52238</v>
      </c>
      <c r="E74658" t="s">
        <v>32</v>
      </c>
      <c r="F74658" t="s">
        <v>66829</v>
      </c>
      <c r="G74658" t="s">
        <v>52239</v>
      </c>
      <c r="H74658" s="1">
        <v>44921</v>
      </c>
      <c r="I74658" t="s">
        <v>52236</v>
      </c>
      <c r="J74658" t="s">
        <v>44036</v>
      </c>
      <c r="K74658" t="s">
        <v>10</v>
      </c>
      <c r="L74658" t="s">
        <v>11</v>
      </c>
      <c r="M74658" t="s">
        <v>137</v>
      </c>
    </row>
    <row r="74659" spans="1:13" x14ac:dyDescent="0.25">
      <c r="A74659" t="s">
        <v>4</v>
      </c>
      <c r="B74659" t="s">
        <v>775</v>
      </c>
      <c r="C74659" t="s">
        <v>52237</v>
      </c>
      <c r="D74659" t="s">
        <v>52238</v>
      </c>
      <c r="E74659" t="s">
        <v>32</v>
      </c>
      <c r="F74659" t="s">
        <v>66829</v>
      </c>
      <c r="G74659" t="s">
        <v>52239</v>
      </c>
      <c r="H74659" s="1">
        <v>44921</v>
      </c>
      <c r="I74659" t="s">
        <v>52236</v>
      </c>
      <c r="J74659" t="s">
        <v>44036</v>
      </c>
      <c r="K74659" t="s">
        <v>10</v>
      </c>
      <c r="L74659" t="s">
        <v>11</v>
      </c>
      <c r="M74659" t="s">
        <v>34</v>
      </c>
    </row>
    <row r="74660" spans="1:13" x14ac:dyDescent="0.25">
      <c r="A74660" t="s">
        <v>4</v>
      </c>
      <c r="B74660" t="s">
        <v>775</v>
      </c>
      <c r="C74660" t="s">
        <v>11677</v>
      </c>
      <c r="D74660" t="s">
        <v>11678</v>
      </c>
      <c r="E74660" t="s">
        <v>32</v>
      </c>
      <c r="F74660" t="s">
        <v>56132</v>
      </c>
      <c r="G74660" t="s">
        <v>1347</v>
      </c>
      <c r="H74660" s="1">
        <v>44578</v>
      </c>
      <c r="I74660" t="s">
        <v>11676</v>
      </c>
      <c r="J74660" t="s">
        <v>44036</v>
      </c>
      <c r="K74660" t="s">
        <v>10</v>
      </c>
      <c r="L74660" t="s">
        <v>11</v>
      </c>
      <c r="M74660" t="s">
        <v>1878</v>
      </c>
    </row>
    <row r="74661" spans="1:13" x14ac:dyDescent="0.25">
      <c r="A74661" t="s">
        <v>4</v>
      </c>
      <c r="B74661" t="s">
        <v>775</v>
      </c>
      <c r="C74661" t="s">
        <v>11677</v>
      </c>
      <c r="D74661" t="s">
        <v>11678</v>
      </c>
      <c r="E74661" t="s">
        <v>32</v>
      </c>
      <c r="F74661" t="s">
        <v>56132</v>
      </c>
      <c r="G74661" t="s">
        <v>1347</v>
      </c>
      <c r="H74661" s="1">
        <v>44578</v>
      </c>
      <c r="I74661" t="s">
        <v>11676</v>
      </c>
      <c r="J74661" t="s">
        <v>44036</v>
      </c>
      <c r="K74661" t="s">
        <v>10</v>
      </c>
      <c r="L74661" t="s">
        <v>11</v>
      </c>
      <c r="M74661" t="s">
        <v>12</v>
      </c>
    </row>
    <row r="74662" spans="1:13" x14ac:dyDescent="0.25">
      <c r="A74662" t="s">
        <v>4</v>
      </c>
      <c r="B74662" t="s">
        <v>775</v>
      </c>
      <c r="C74662" t="s">
        <v>11677</v>
      </c>
      <c r="D74662" t="s">
        <v>11678</v>
      </c>
      <c r="E74662" t="s">
        <v>32</v>
      </c>
      <c r="F74662" t="s">
        <v>56132</v>
      </c>
      <c r="G74662" t="s">
        <v>1347</v>
      </c>
      <c r="H74662" s="1">
        <v>44578</v>
      </c>
      <c r="I74662" t="s">
        <v>11676</v>
      </c>
      <c r="J74662" t="s">
        <v>44036</v>
      </c>
      <c r="K74662" t="s">
        <v>10</v>
      </c>
      <c r="L74662" t="s">
        <v>11</v>
      </c>
      <c r="M74662" t="s">
        <v>34</v>
      </c>
    </row>
    <row r="74663" spans="1:13" x14ac:dyDescent="0.25">
      <c r="A74663" t="s">
        <v>4</v>
      </c>
      <c r="B74663" t="s">
        <v>775</v>
      </c>
      <c r="C74663" t="s">
        <v>11677</v>
      </c>
      <c r="D74663" t="s">
        <v>11678</v>
      </c>
      <c r="E74663" t="s">
        <v>32</v>
      </c>
      <c r="F74663" t="s">
        <v>56132</v>
      </c>
      <c r="G74663" t="s">
        <v>1347</v>
      </c>
      <c r="H74663" s="1">
        <v>44578</v>
      </c>
      <c r="I74663" t="s">
        <v>11676</v>
      </c>
      <c r="J74663" t="s">
        <v>44036</v>
      </c>
      <c r="K74663" t="s">
        <v>35</v>
      </c>
      <c r="L74663" t="s">
        <v>11</v>
      </c>
      <c r="M74663" t="s">
        <v>135</v>
      </c>
    </row>
    <row r="74664" spans="1:13" x14ac:dyDescent="0.25">
      <c r="A74664" t="s">
        <v>4</v>
      </c>
      <c r="B74664" t="s">
        <v>775</v>
      </c>
      <c r="C74664" t="s">
        <v>11677</v>
      </c>
      <c r="D74664" t="s">
        <v>11678</v>
      </c>
      <c r="E74664" t="s">
        <v>32</v>
      </c>
      <c r="F74664" t="s">
        <v>56132</v>
      </c>
      <c r="G74664" t="s">
        <v>1347</v>
      </c>
      <c r="H74664" s="1">
        <v>44578</v>
      </c>
      <c r="I74664" t="s">
        <v>11676</v>
      </c>
      <c r="J74664" t="s">
        <v>44036</v>
      </c>
      <c r="K74664" t="s">
        <v>35</v>
      </c>
      <c r="L74664" t="s">
        <v>11</v>
      </c>
      <c r="M74664" t="s">
        <v>130</v>
      </c>
    </row>
    <row r="74665" spans="1:13" x14ac:dyDescent="0.25">
      <c r="A74665" t="s">
        <v>4</v>
      </c>
      <c r="B74665" t="s">
        <v>775</v>
      </c>
      <c r="C74665" t="s">
        <v>11677</v>
      </c>
      <c r="D74665" t="s">
        <v>11678</v>
      </c>
      <c r="E74665" t="s">
        <v>32</v>
      </c>
      <c r="F74665" t="s">
        <v>56132</v>
      </c>
      <c r="G74665" t="s">
        <v>1347</v>
      </c>
      <c r="H74665" s="1">
        <v>44578</v>
      </c>
      <c r="I74665" t="s">
        <v>11676</v>
      </c>
      <c r="J74665" t="s">
        <v>44036</v>
      </c>
      <c r="K74665" t="s">
        <v>35</v>
      </c>
      <c r="L74665" t="s">
        <v>11</v>
      </c>
      <c r="M74665" t="s">
        <v>131</v>
      </c>
    </row>
    <row r="74666" spans="1:13" x14ac:dyDescent="0.25">
      <c r="A74666" t="s">
        <v>4</v>
      </c>
      <c r="B74666" t="s">
        <v>775</v>
      </c>
      <c r="C74666" t="s">
        <v>11677</v>
      </c>
      <c r="D74666" t="s">
        <v>11678</v>
      </c>
      <c r="E74666" t="s">
        <v>32</v>
      </c>
      <c r="F74666" t="s">
        <v>56132</v>
      </c>
      <c r="G74666" t="s">
        <v>1347</v>
      </c>
      <c r="H74666" s="1">
        <v>44578</v>
      </c>
      <c r="I74666" t="s">
        <v>11676</v>
      </c>
      <c r="J74666" t="s">
        <v>44036</v>
      </c>
      <c r="K74666" t="s">
        <v>35</v>
      </c>
      <c r="L74666" t="s">
        <v>11</v>
      </c>
      <c r="M74666" t="s">
        <v>308</v>
      </c>
    </row>
    <row r="74667" spans="1:13" x14ac:dyDescent="0.25">
      <c r="A74667" t="s">
        <v>4</v>
      </c>
      <c r="B74667" t="s">
        <v>775</v>
      </c>
      <c r="C74667" t="s">
        <v>32199</v>
      </c>
      <c r="D74667" t="s">
        <v>32200</v>
      </c>
      <c r="E74667" t="s">
        <v>32</v>
      </c>
      <c r="F74667" t="s">
        <v>61661</v>
      </c>
      <c r="G74667" t="s">
        <v>3128</v>
      </c>
      <c r="H74667" s="1">
        <v>44720</v>
      </c>
      <c r="I74667" t="s">
        <v>32198</v>
      </c>
      <c r="J74667" t="s">
        <v>44036</v>
      </c>
      <c r="K74667" t="s">
        <v>10</v>
      </c>
      <c r="L74667" t="s">
        <v>11</v>
      </c>
      <c r="M74667" t="s">
        <v>12</v>
      </c>
    </row>
    <row r="74668" spans="1:13" x14ac:dyDescent="0.25">
      <c r="A74668" t="s">
        <v>4</v>
      </c>
      <c r="B74668" t="s">
        <v>775</v>
      </c>
      <c r="C74668" t="s">
        <v>32199</v>
      </c>
      <c r="D74668" t="s">
        <v>32200</v>
      </c>
      <c r="E74668" t="s">
        <v>32</v>
      </c>
      <c r="F74668" t="s">
        <v>61661</v>
      </c>
      <c r="G74668" t="s">
        <v>3128</v>
      </c>
      <c r="H74668" s="1">
        <v>44720</v>
      </c>
      <c r="I74668" t="s">
        <v>32198</v>
      </c>
      <c r="J74668" t="s">
        <v>44036</v>
      </c>
      <c r="K74668" t="s">
        <v>10</v>
      </c>
      <c r="L74668" t="s">
        <v>11</v>
      </c>
      <c r="M74668" t="s">
        <v>137</v>
      </c>
    </row>
    <row r="74669" spans="1:13" x14ac:dyDescent="0.25">
      <c r="A74669" t="s">
        <v>4</v>
      </c>
      <c r="B74669" t="s">
        <v>775</v>
      </c>
      <c r="C74669" t="s">
        <v>32199</v>
      </c>
      <c r="D74669" t="s">
        <v>32200</v>
      </c>
      <c r="E74669" t="s">
        <v>32</v>
      </c>
      <c r="F74669" t="s">
        <v>61661</v>
      </c>
      <c r="G74669" t="s">
        <v>3128</v>
      </c>
      <c r="H74669" s="1">
        <v>44720</v>
      </c>
      <c r="I74669" t="s">
        <v>32198</v>
      </c>
      <c r="J74669" t="s">
        <v>44036</v>
      </c>
      <c r="K74669" t="s">
        <v>10</v>
      </c>
      <c r="L74669" t="s">
        <v>11</v>
      </c>
      <c r="M74669" t="s">
        <v>34</v>
      </c>
    </row>
    <row r="74670" spans="1:13" x14ac:dyDescent="0.25">
      <c r="A74670" t="s">
        <v>4</v>
      </c>
      <c r="B74670" t="s">
        <v>775</v>
      </c>
      <c r="C74670" t="s">
        <v>7849</v>
      </c>
      <c r="D74670" t="s">
        <v>7850</v>
      </c>
      <c r="E74670" t="s">
        <v>32</v>
      </c>
      <c r="F74670" t="s">
        <v>55119</v>
      </c>
      <c r="G74670" t="s">
        <v>7851</v>
      </c>
      <c r="H74670" s="1">
        <v>44573</v>
      </c>
      <c r="I74670" t="s">
        <v>7848</v>
      </c>
      <c r="J74670" t="s">
        <v>44036</v>
      </c>
      <c r="K74670" t="s">
        <v>10</v>
      </c>
      <c r="L74670" t="s">
        <v>11</v>
      </c>
      <c r="M74670" t="s">
        <v>12</v>
      </c>
    </row>
    <row r="74671" spans="1:13" x14ac:dyDescent="0.25">
      <c r="A74671" t="s">
        <v>4</v>
      </c>
      <c r="B74671" t="s">
        <v>775</v>
      </c>
      <c r="C74671" t="s">
        <v>7849</v>
      </c>
      <c r="D74671" t="s">
        <v>7850</v>
      </c>
      <c r="E74671" t="s">
        <v>32</v>
      </c>
      <c r="F74671" t="s">
        <v>55119</v>
      </c>
      <c r="G74671" t="s">
        <v>7851</v>
      </c>
      <c r="H74671" s="1">
        <v>44573</v>
      </c>
      <c r="I74671" t="s">
        <v>7848</v>
      </c>
      <c r="J74671" t="s">
        <v>44036</v>
      </c>
      <c r="K74671" t="s">
        <v>10</v>
      </c>
      <c r="L74671" t="s">
        <v>11</v>
      </c>
      <c r="M74671" t="s">
        <v>137</v>
      </c>
    </row>
    <row r="74672" spans="1:13" x14ac:dyDescent="0.25">
      <c r="A74672" t="s">
        <v>4</v>
      </c>
      <c r="B74672" t="s">
        <v>775</v>
      </c>
      <c r="C74672" t="s">
        <v>7849</v>
      </c>
      <c r="D74672" t="s">
        <v>7850</v>
      </c>
      <c r="E74672" t="s">
        <v>32</v>
      </c>
      <c r="F74672" t="s">
        <v>55119</v>
      </c>
      <c r="G74672" t="s">
        <v>7851</v>
      </c>
      <c r="H74672" s="1">
        <v>44573</v>
      </c>
      <c r="I74672" t="s">
        <v>7848</v>
      </c>
      <c r="J74672" t="s">
        <v>44036</v>
      </c>
      <c r="K74672" t="s">
        <v>10</v>
      </c>
      <c r="L74672" t="s">
        <v>11</v>
      </c>
      <c r="M74672" t="s">
        <v>34</v>
      </c>
    </row>
    <row r="74673" spans="1:13" x14ac:dyDescent="0.25">
      <c r="A74673" t="s">
        <v>4</v>
      </c>
      <c r="B74673" t="s">
        <v>775</v>
      </c>
      <c r="C74673" t="s">
        <v>7849</v>
  